>
    <row r="11628" spans="1:13" x14ac:dyDescent="0.2">
      <c r="A11628" s="1" t="s">
        <v>31600</v>
      </c>
      <c r="B11628">
        <v>11</v>
      </c>
      <c r="C11628">
        <v>1.5795142911492383E+18</v>
      </c>
      <c r="D11628" s="1" t="s">
        <v>71</v>
      </c>
      <c r="E11628">
        <v>44844.700543981482</v>
      </c>
      <c r="F11628" s="1" t="s">
        <v>31627</v>
      </c>
      <c r="J11628" s="1" t="s">
        <v>16</v>
      </c>
      <c r="K11628">
        <v>1665420527623</v>
      </c>
      <c r="L11628" s="1" t="s">
        <v>31628</v>
      </c>
      <c r="M11628" s="1" t="s">
        <v>31629</v>
      </c>
    </row>
    <row r="11629" spans="1:13" x14ac:dyDescent="0.2">
      <c r="A11629" s="1" t="s">
        <v>31600</v>
      </c>
      <c r="B11629">
        <v>12</v>
      </c>
      <c r="C11629">
        <v>1.5795142916483441E+18</v>
      </c>
      <c r="D11629" s="1" t="s">
        <v>1005</v>
      </c>
      <c r="E11629">
        <v>44844.700543981482</v>
      </c>
      <c r="F11629" s="1" t="s">
        <v>31630</v>
      </c>
      <c r="J11629" s="1" t="s">
        <v>16</v>
      </c>
      <c r="K11629">
        <v>1665420527742</v>
      </c>
      <c r="L11629" s="1" t="s">
        <v>31631</v>
      </c>
      <c r="M11629" s="1" t="s">
        <v>31632</v>
      </c>
    </row>
    <row r="11630" spans="1:13" x14ac:dyDescent="0.2">
      <c r="A11630" s="1" t="s">
        <v>31600</v>
      </c>
      <c r="B11630">
        <v>13</v>
      </c>
      <c r="C11630">
        <v>1.5795142921726239E+18</v>
      </c>
      <c r="D11630" s="1" t="s">
        <v>21133</v>
      </c>
      <c r="E11630">
        <v>44844.700543981482</v>
      </c>
      <c r="F11630" s="1" t="s">
        <v>31633</v>
      </c>
      <c r="J11630" s="1" t="s">
        <v>16</v>
      </c>
      <c r="K11630">
        <v>1665420527867</v>
      </c>
      <c r="L11630" s="1" t="s">
        <v>31634</v>
      </c>
      <c r="M11630" s="1" t="s">
        <v>31635</v>
      </c>
    </row>
    <row r="11631" spans="1:13" x14ac:dyDescent="0.2">
      <c r="A11631" s="1" t="s">
        <v>31600</v>
      </c>
      <c r="B11631">
        <v>14</v>
      </c>
      <c r="C11631">
        <v>1.579514294357889E+18</v>
      </c>
      <c r="D11631" s="1" t="s">
        <v>71</v>
      </c>
      <c r="E11631">
        <v>44844.700555555559</v>
      </c>
      <c r="F11631" s="1" t="s">
        <v>31636</v>
      </c>
      <c r="J11631" s="1" t="s">
        <v>16</v>
      </c>
      <c r="K11631">
        <v>1665420528388</v>
      </c>
      <c r="L11631" s="1" t="s">
        <v>31637</v>
      </c>
      <c r="M11631" s="1" t="s">
        <v>31638</v>
      </c>
    </row>
    <row r="11632" spans="1:13" x14ac:dyDescent="0.2">
      <c r="A11632" s="1" t="s">
        <v>31600</v>
      </c>
      <c r="B11632">
        <v>15</v>
      </c>
      <c r="C11632">
        <v>1.5795142952806236E+18</v>
      </c>
      <c r="D11632" s="1" t="s">
        <v>46</v>
      </c>
      <c r="E11632">
        <v>44844.700555555559</v>
      </c>
      <c r="F11632" s="1" t="s">
        <v>31594</v>
      </c>
      <c r="J11632" s="1" t="s">
        <v>16</v>
      </c>
      <c r="K11632">
        <v>1665420528608</v>
      </c>
      <c r="L11632" s="1" t="s">
        <v>31639</v>
      </c>
      <c r="M11632" s="1" t="s">
        <v>31640</v>
      </c>
    </row>
    <row r="11633" spans="1:13" x14ac:dyDescent="0.2">
      <c r="A11633" s="1" t="s">
        <v>31600</v>
      </c>
      <c r="B11633">
        <v>16</v>
      </c>
      <c r="C11633">
        <v>1.579514295565824E+18</v>
      </c>
      <c r="D11633" s="1" t="s">
        <v>18110</v>
      </c>
      <c r="E11633">
        <v>44844.700555555559</v>
      </c>
      <c r="F11633" s="1" t="s">
        <v>23382</v>
      </c>
      <c r="J11633" s="1" t="s">
        <v>16</v>
      </c>
      <c r="K11633">
        <v>1665420528676</v>
      </c>
      <c r="L11633" s="1" t="s">
        <v>31641</v>
      </c>
      <c r="M11633" s="1" t="s">
        <v>31642</v>
      </c>
    </row>
    <row r="11634" spans="1:13" x14ac:dyDescent="0.2">
      <c r="A11634" s="1" t="s">
        <v>31600</v>
      </c>
      <c r="B11634">
        <v>17</v>
      </c>
      <c r="C11634">
        <v>1.5795142970422354E+18</v>
      </c>
      <c r="D11634" s="1" t="s">
        <v>149</v>
      </c>
      <c r="E11634">
        <v>44844.700567129628</v>
      </c>
      <c r="F11634" s="1" t="s">
        <v>18983</v>
      </c>
      <c r="J11634" s="1" t="s">
        <v>16</v>
      </c>
      <c r="K11634">
        <v>1665420529028</v>
      </c>
      <c r="L11634" s="1" t="s">
        <v>31643</v>
      </c>
      <c r="M11634" s="1" t="s">
        <v>31644</v>
      </c>
    </row>
    <row r="11635" spans="1:13" x14ac:dyDescent="0.2">
      <c r="A11635" s="1" t="s">
        <v>31600</v>
      </c>
      <c r="B11635">
        <v>18</v>
      </c>
      <c r="C11635">
        <v>1.579514297369387E+18</v>
      </c>
      <c r="D11635" s="1" t="s">
        <v>1047</v>
      </c>
      <c r="E11635">
        <v>44844.700567129628</v>
      </c>
      <c r="F11635" s="1" t="s">
        <v>20866</v>
      </c>
      <c r="J11635" s="1" t="s">
        <v>16</v>
      </c>
      <c r="K11635">
        <v>1665420529106</v>
      </c>
      <c r="L11635" s="1" t="s">
        <v>31645</v>
      </c>
      <c r="M11635" s="1" t="s">
        <v>31646</v>
      </c>
    </row>
    <row r="11636" spans="1:13" x14ac:dyDescent="0.2">
      <c r="A11636" s="1" t="s">
        <v>31600</v>
      </c>
      <c r="B11636">
        <v>19</v>
      </c>
      <c r="C11636">
        <v>1.5795142991016428E+18</v>
      </c>
      <c r="D11636" s="1" t="s">
        <v>1235</v>
      </c>
      <c r="E11636">
        <v>44844.700567129628</v>
      </c>
      <c r="F11636" s="1" t="s">
        <v>31647</v>
      </c>
      <c r="J11636" s="1" t="s">
        <v>16</v>
      </c>
      <c r="K11636">
        <v>1665420529519</v>
      </c>
      <c r="L11636" s="1" t="s">
        <v>31648</v>
      </c>
      <c r="M11636" s="1" t="s">
        <v>31649</v>
      </c>
    </row>
    <row r="11637" spans="1:13" x14ac:dyDescent="0.2">
      <c r="A11637" s="1" t="s">
        <v>31600</v>
      </c>
      <c r="B11637">
        <v>20</v>
      </c>
      <c r="C11637">
        <v>1.5795143014546473E+18</v>
      </c>
      <c r="D11637" s="1" t="s">
        <v>698</v>
      </c>
      <c r="E11637">
        <v>44844.700578703712</v>
      </c>
      <c r="F11637" s="1" t="s">
        <v>31650</v>
      </c>
      <c r="J11637" s="1" t="s">
        <v>16</v>
      </c>
      <c r="K11637">
        <v>1665420530080</v>
      </c>
      <c r="L11637" s="1" t="s">
        <v>31651</v>
      </c>
      <c r="M11637" s="1" t="s">
        <v>31652</v>
      </c>
    </row>
    <row r="11638" spans="1:13" x14ac:dyDescent="0.2">
      <c r="A11638" s="1" t="s">
        <v>31600</v>
      </c>
      <c r="B11638">
        <v>21</v>
      </c>
      <c r="C11638">
        <v>1.5795143021340959E+18</v>
      </c>
      <c r="D11638" s="1" t="s">
        <v>14</v>
      </c>
      <c r="E11638">
        <v>44844.700578703712</v>
      </c>
      <c r="F11638" s="1" t="s">
        <v>31653</v>
      </c>
      <c r="J11638" s="1" t="s">
        <v>16</v>
      </c>
      <c r="K11638">
        <v>1665420530242</v>
      </c>
      <c r="L11638" s="1" t="s">
        <v>31654</v>
      </c>
      <c r="M11638" s="1" t="s">
        <v>31655</v>
      </c>
    </row>
    <row r="11639" spans="1:13" x14ac:dyDescent="0.2">
      <c r="A11639" s="1" t="s">
        <v>31600</v>
      </c>
      <c r="B11639">
        <v>22</v>
      </c>
      <c r="C11639">
        <v>1.5795143020876022E+18</v>
      </c>
      <c r="D11639" s="1" t="s">
        <v>82</v>
      </c>
      <c r="E11639">
        <v>44844.700578703712</v>
      </c>
      <c r="F11639" s="1" t="s">
        <v>31656</v>
      </c>
      <c r="J11639" s="1" t="s">
        <v>16</v>
      </c>
      <c r="K11639">
        <v>1665420530231</v>
      </c>
      <c r="L11639" s="1" t="s">
        <v>31657</v>
      </c>
      <c r="M11639" s="1" t="s">
        <v>31658</v>
      </c>
    </row>
    <row r="11640" spans="1:13" x14ac:dyDescent="0.2">
      <c r="A11640" s="1" t="s">
        <v>31600</v>
      </c>
      <c r="B11640">
        <v>23</v>
      </c>
      <c r="C11640">
        <v>1.5795143023438111E+18</v>
      </c>
      <c r="D11640" s="1" t="s">
        <v>17655</v>
      </c>
      <c r="E11640">
        <v>44844.700578703712</v>
      </c>
      <c r="F11640" s="1" t="s">
        <v>31659</v>
      </c>
      <c r="J11640" s="1" t="s">
        <v>16</v>
      </c>
      <c r="K11640">
        <v>1665420530292</v>
      </c>
      <c r="L11640" s="1" t="s">
        <v>31660</v>
      </c>
      <c r="M11640" s="1" t="s">
        <v>31661</v>
      </c>
    </row>
    <row r="11641" spans="1:13" x14ac:dyDescent="0.2">
      <c r="A11641" s="1" t="s">
        <v>31600</v>
      </c>
      <c r="B11641">
        <v>24</v>
      </c>
      <c r="C11641">
        <v>1.5795143035224351E+18</v>
      </c>
      <c r="D11641" s="1" t="s">
        <v>14</v>
      </c>
      <c r="E11641">
        <v>44844.700578703712</v>
      </c>
      <c r="F11641" s="1" t="s">
        <v>31662</v>
      </c>
      <c r="J11641" s="1" t="s">
        <v>16</v>
      </c>
      <c r="K11641">
        <v>1665420530573</v>
      </c>
      <c r="L11641" s="1" t="s">
        <v>31663</v>
      </c>
      <c r="M11641" s="1" t="s">
        <v>31664</v>
      </c>
    </row>
    <row r="11642" spans="1:13" x14ac:dyDescent="0.2">
      <c r="A11642" s="1" t="s">
        <v>31600</v>
      </c>
      <c r="B11642">
        <v>25</v>
      </c>
      <c r="C11642">
        <v>1.5795143037572915E+18</v>
      </c>
      <c r="D11642" s="1" t="s">
        <v>14</v>
      </c>
      <c r="E11642">
        <v>44844.700578703712</v>
      </c>
      <c r="F11642" s="1" t="s">
        <v>31665</v>
      </c>
      <c r="J11642" s="1" t="s">
        <v>16</v>
      </c>
      <c r="K11642">
        <v>1665420530629</v>
      </c>
      <c r="L11642" s="1" t="s">
        <v>31666</v>
      </c>
      <c r="M11642" s="1" t="s">
        <v>31667</v>
      </c>
    </row>
    <row r="11643" spans="1:13" x14ac:dyDescent="0.2">
      <c r="A11643" s="1" t="s">
        <v>31600</v>
      </c>
      <c r="B11643">
        <v>26</v>
      </c>
      <c r="C11643">
        <v>1.5795143060516045E+18</v>
      </c>
      <c r="D11643" s="1" t="s">
        <v>1217</v>
      </c>
      <c r="E11643">
        <v>44844.700590277767</v>
      </c>
      <c r="F11643" s="1" t="s">
        <v>31668</v>
      </c>
      <c r="J11643" s="1" t="s">
        <v>16</v>
      </c>
      <c r="K11643">
        <v>1665420531176</v>
      </c>
      <c r="L11643" s="1" t="s">
        <v>31669</v>
      </c>
      <c r="M11643" s="1" t="s">
        <v>31670</v>
      </c>
    </row>
    <row r="11644" spans="1:13" x14ac:dyDescent="0.2">
      <c r="A11644" s="1" t="s">
        <v>31600</v>
      </c>
      <c r="B11644">
        <v>27</v>
      </c>
      <c r="C11644">
        <v>1.5795143089037189E+18</v>
      </c>
      <c r="D11644" s="1" t="s">
        <v>64</v>
      </c>
      <c r="E11644">
        <v>44844.700590277767</v>
      </c>
      <c r="F11644" s="1" t="s">
        <v>31343</v>
      </c>
      <c r="J11644" s="1" t="s">
        <v>16</v>
      </c>
      <c r="K11644">
        <v>1665420531856</v>
      </c>
      <c r="L11644" s="1" t="s">
        <v>31671</v>
      </c>
      <c r="M11644" s="1" t="s">
        <v>31672</v>
      </c>
    </row>
    <row r="11645" spans="1:13" x14ac:dyDescent="0.2">
      <c r="A11645" s="1" t="s">
        <v>31600</v>
      </c>
      <c r="B11645">
        <v>28</v>
      </c>
      <c r="C11645">
        <v>1.5795143099648901E+18</v>
      </c>
      <c r="D11645" s="1" t="s">
        <v>14</v>
      </c>
      <c r="E11645">
        <v>44844.700601851851</v>
      </c>
      <c r="F11645" s="1" t="s">
        <v>26152</v>
      </c>
      <c r="J11645" s="1" t="s">
        <v>16</v>
      </c>
      <c r="K11645">
        <v>1665420532109</v>
      </c>
      <c r="L11645" s="1" t="s">
        <v>31673</v>
      </c>
      <c r="M11645" s="1" t="s">
        <v>31674</v>
      </c>
    </row>
    <row r="11646" spans="1:13" x14ac:dyDescent="0.2">
      <c r="A11646" s="1" t="s">
        <v>31600</v>
      </c>
      <c r="B11646">
        <v>29</v>
      </c>
      <c r="C11646">
        <v>1.5795143118439301E+18</v>
      </c>
      <c r="D11646" s="1" t="s">
        <v>428</v>
      </c>
      <c r="E11646">
        <v>44844.700601851851</v>
      </c>
      <c r="F11646" s="1" t="s">
        <v>31144</v>
      </c>
      <c r="J11646" s="1" t="s">
        <v>16</v>
      </c>
      <c r="K11646">
        <v>1665420532557</v>
      </c>
      <c r="L11646" s="1" t="s">
        <v>31675</v>
      </c>
      <c r="M11646" s="1" t="s">
        <v>31676</v>
      </c>
    </row>
    <row r="11647" spans="1:13" x14ac:dyDescent="0.2">
      <c r="A11647" s="1" t="s">
        <v>31600</v>
      </c>
      <c r="B11647">
        <v>30</v>
      </c>
      <c r="C11647">
        <v>1.5795143121668792E+18</v>
      </c>
      <c r="D11647" s="1" t="s">
        <v>516</v>
      </c>
      <c r="E11647">
        <v>44844.700601851851</v>
      </c>
      <c r="F11647" s="1" t="s">
        <v>31677</v>
      </c>
      <c r="J11647" s="1" t="s">
        <v>16</v>
      </c>
      <c r="K11647">
        <v>1665420532634</v>
      </c>
      <c r="L11647" s="1" t="s">
        <v>31678</v>
      </c>
      <c r="M11647" s="1" t="s">
        <v>31679</v>
      </c>
    </row>
    <row r="11648" spans="1:13" x14ac:dyDescent="0.2">
      <c r="A11648" s="1" t="s">
        <v>31600</v>
      </c>
      <c r="B11648">
        <v>31</v>
      </c>
      <c r="C11648">
        <v>1.5795143139117261E+18</v>
      </c>
      <c r="D11648" s="1" t="s">
        <v>125</v>
      </c>
      <c r="E11648">
        <v>44844.700613425928</v>
      </c>
      <c r="F11648" s="1" t="s">
        <v>31680</v>
      </c>
      <c r="J11648" s="1" t="s">
        <v>16</v>
      </c>
      <c r="K11648">
        <v>1665420533050</v>
      </c>
      <c r="L11648" s="1" t="s">
        <v>31681</v>
      </c>
      <c r="M11648" s="1" t="s">
        <v>31682</v>
      </c>
    </row>
    <row r="11649" spans="1:13" x14ac:dyDescent="0.2">
      <c r="A11649" s="1" t="s">
        <v>31600</v>
      </c>
      <c r="B11649">
        <v>32</v>
      </c>
      <c r="C11649">
        <v>1.5795143143101932E+18</v>
      </c>
      <c r="D11649" s="1" t="s">
        <v>224</v>
      </c>
      <c r="E11649">
        <v>44844.700613425928</v>
      </c>
      <c r="F11649" s="1" t="s">
        <v>7096</v>
      </c>
      <c r="J11649" s="1" t="s">
        <v>16</v>
      </c>
      <c r="K11649">
        <v>1665420533145</v>
      </c>
      <c r="L11649" s="1" t="s">
        <v>31683</v>
      </c>
      <c r="M11649" s="1" t="s">
        <v>31684</v>
      </c>
    </row>
    <row r="11650" spans="1:13" x14ac:dyDescent="0.2">
      <c r="A11650" s="1" t="s">
        <v>31600</v>
      </c>
      <c r="B11650">
        <v>33</v>
      </c>
      <c r="C11650">
        <v>1.5795143159543357E+18</v>
      </c>
      <c r="D11650" s="1" t="s">
        <v>64</v>
      </c>
      <c r="E11650">
        <v>44844.700613425928</v>
      </c>
      <c r="F11650" s="1" t="s">
        <v>31685</v>
      </c>
      <c r="J11650" s="1" t="s">
        <v>16</v>
      </c>
      <c r="K11650">
        <v>1665420533537</v>
      </c>
      <c r="L11650" s="1" t="s">
        <v>31686</v>
      </c>
      <c r="M11650" s="1" t="s">
        <v>31687</v>
      </c>
    </row>
    <row r="11651" spans="1:13" x14ac:dyDescent="0.2">
      <c r="A11651" s="1" t="s">
        <v>31600</v>
      </c>
      <c r="B11651">
        <v>34</v>
      </c>
      <c r="C11651">
        <v>1.5795143195823964E+18</v>
      </c>
      <c r="D11651" s="1" t="s">
        <v>64</v>
      </c>
      <c r="E11651">
        <v>44844.700624999998</v>
      </c>
      <c r="F11651" s="1" t="s">
        <v>31688</v>
      </c>
      <c r="J11651" s="1" t="s">
        <v>16</v>
      </c>
      <c r="K11651">
        <v>1665420534402</v>
      </c>
      <c r="L11651" s="1" t="s">
        <v>31689</v>
      </c>
      <c r="M11651" s="1" t="s">
        <v>31690</v>
      </c>
    </row>
    <row r="11652" spans="1:13" x14ac:dyDescent="0.2">
      <c r="A11652" s="1" t="s">
        <v>31600</v>
      </c>
      <c r="B11652">
        <v>35</v>
      </c>
      <c r="C11652">
        <v>1.57951431981312E+18</v>
      </c>
      <c r="D11652" s="1" t="s">
        <v>516</v>
      </c>
      <c r="E11652">
        <v>44844.700624999998</v>
      </c>
      <c r="F11652" s="1" t="s">
        <v>31691</v>
      </c>
      <c r="J11652" s="1" t="s">
        <v>16</v>
      </c>
      <c r="K11652">
        <v>1665420534457</v>
      </c>
      <c r="L11652" s="1" t="s">
        <v>31692</v>
      </c>
      <c r="M11652" s="1" t="s">
        <v>31693</v>
      </c>
    </row>
    <row r="11653" spans="1:13" x14ac:dyDescent="0.2">
      <c r="A11653" s="1" t="s">
        <v>31600</v>
      </c>
      <c r="B11653">
        <v>36</v>
      </c>
      <c r="C11653">
        <v>1.579514320559702E+18</v>
      </c>
      <c r="D11653" s="1" t="s">
        <v>191</v>
      </c>
      <c r="E11653">
        <v>44844.700624999998</v>
      </c>
      <c r="F11653" s="1" t="s">
        <v>31694</v>
      </c>
      <c r="J11653" s="1" t="s">
        <v>16</v>
      </c>
      <c r="K11653">
        <v>1665420534635</v>
      </c>
      <c r="L11653" s="1" t="s">
        <v>31695</v>
      </c>
      <c r="M11653" s="1" t="s">
        <v>31696</v>
      </c>
    </row>
    <row r="11654" spans="1:13" x14ac:dyDescent="0.2">
      <c r="A11654" s="1" t="s">
        <v>31600</v>
      </c>
      <c r="B11654">
        <v>37</v>
      </c>
      <c r="C11654">
        <v>1.5795143227197358E+18</v>
      </c>
      <c r="D11654" s="1" t="s">
        <v>64</v>
      </c>
      <c r="E11654">
        <v>44844.700636574067</v>
      </c>
      <c r="F11654" s="1" t="s">
        <v>31697</v>
      </c>
      <c r="J11654" s="1" t="s">
        <v>16</v>
      </c>
      <c r="K11654">
        <v>1665420535150</v>
      </c>
      <c r="L11654" s="1" t="s">
        <v>31698</v>
      </c>
      <c r="M11654" s="1" t="s">
        <v>31699</v>
      </c>
    </row>
    <row r="11655" spans="1:13" x14ac:dyDescent="0.2">
      <c r="A11655" s="1" t="s">
        <v>31600</v>
      </c>
      <c r="B11655">
        <v>38</v>
      </c>
      <c r="C11655">
        <v>1.5795143244519875E+18</v>
      </c>
      <c r="D11655" s="1" t="s">
        <v>1235</v>
      </c>
      <c r="E11655">
        <v>44844.700636574067</v>
      </c>
      <c r="F11655" s="1" t="s">
        <v>30147</v>
      </c>
      <c r="J11655" s="1" t="s">
        <v>16</v>
      </c>
      <c r="K11655">
        <v>1665420535563</v>
      </c>
      <c r="L11655" s="1" t="s">
        <v>31700</v>
      </c>
      <c r="M11655" s="1" t="s">
        <v>31701</v>
      </c>
    </row>
    <row r="11656" spans="1:13" x14ac:dyDescent="0.2">
      <c r="A11656" s="1" t="s">
        <v>31600</v>
      </c>
      <c r="B11656">
        <v>39</v>
      </c>
      <c r="C11656">
        <v>1.579514330269483E+18</v>
      </c>
      <c r="D11656" s="1" t="s">
        <v>343</v>
      </c>
      <c r="E11656">
        <v>44844.700648148151</v>
      </c>
      <c r="F11656" s="1" t="s">
        <v>30933</v>
      </c>
      <c r="J11656" s="1" t="s">
        <v>16</v>
      </c>
      <c r="K11656">
        <v>1665420536950</v>
      </c>
      <c r="L11656" s="1" t="s">
        <v>31702</v>
      </c>
      <c r="M11656" s="1" t="s">
        <v>31703</v>
      </c>
    </row>
    <row r="11657" spans="1:13" x14ac:dyDescent="0.2">
      <c r="A11657" s="1" t="s">
        <v>31600</v>
      </c>
      <c r="B11657">
        <v>40</v>
      </c>
      <c r="C11657">
        <v>1.5795143327273492E+18</v>
      </c>
      <c r="D11657" s="1" t="s">
        <v>661</v>
      </c>
      <c r="E11657">
        <v>44844.700659722221</v>
      </c>
      <c r="F11657" s="1" t="s">
        <v>25192</v>
      </c>
      <c r="J11657" s="1" t="s">
        <v>16</v>
      </c>
      <c r="K11657">
        <v>1665420537536</v>
      </c>
      <c r="L11657" s="1" t="s">
        <v>31704</v>
      </c>
      <c r="M11657" s="1" t="s">
        <v>31705</v>
      </c>
    </row>
    <row r="11658" spans="1:13" x14ac:dyDescent="0.2">
      <c r="A11658" s="1" t="s">
        <v>31600</v>
      </c>
      <c r="B11658">
        <v>41</v>
      </c>
      <c r="C11658">
        <v>1.5795143340360049E+18</v>
      </c>
      <c r="D11658" s="1" t="s">
        <v>75</v>
      </c>
      <c r="E11658">
        <v>44844.700659722221</v>
      </c>
      <c r="F11658" s="1" t="s">
        <v>31037</v>
      </c>
      <c r="J11658" s="1" t="s">
        <v>16</v>
      </c>
      <c r="K11658">
        <v>1665420537848</v>
      </c>
      <c r="L11658" s="1" t="s">
        <v>31706</v>
      </c>
      <c r="M11658" s="1" t="s">
        <v>31707</v>
      </c>
    </row>
    <row r="11659" spans="1:13" x14ac:dyDescent="0.2">
      <c r="A11659" s="1" t="s">
        <v>31600</v>
      </c>
      <c r="B11659">
        <v>42</v>
      </c>
      <c r="C11659">
        <v>1.5795143395389235E+18</v>
      </c>
      <c r="D11659" s="1" t="s">
        <v>149</v>
      </c>
      <c r="E11659">
        <v>44844.700682870367</v>
      </c>
      <c r="F11659" s="1" t="s">
        <v>31708</v>
      </c>
      <c r="J11659" s="1" t="s">
        <v>16</v>
      </c>
      <c r="K11659">
        <v>1665420539160</v>
      </c>
      <c r="L11659" s="1" t="s">
        <v>31709</v>
      </c>
      <c r="M11659" s="1" t="s">
        <v>31710</v>
      </c>
    </row>
    <row r="11660" spans="1:13" x14ac:dyDescent="0.2">
      <c r="A11660" s="1" t="s">
        <v>31600</v>
      </c>
      <c r="B11660">
        <v>43</v>
      </c>
      <c r="C11660">
        <v>1.5795143399835116E+18</v>
      </c>
      <c r="D11660" s="1" t="s">
        <v>93</v>
      </c>
      <c r="E11660">
        <v>44844.700682870367</v>
      </c>
      <c r="F11660" s="1" t="s">
        <v>31711</v>
      </c>
      <c r="J11660" s="1" t="s">
        <v>16</v>
      </c>
      <c r="K11660">
        <v>1665420539266</v>
      </c>
      <c r="L11660" s="1" t="s">
        <v>31712</v>
      </c>
      <c r="M11660" s="1" t="s">
        <v>31713</v>
      </c>
    </row>
    <row r="11661" spans="1:13" x14ac:dyDescent="0.2">
      <c r="A11661" s="1" t="s">
        <v>31600</v>
      </c>
      <c r="B11661">
        <v>44</v>
      </c>
      <c r="C11661">
        <v>1.5795143427097928E+18</v>
      </c>
      <c r="D11661" s="1" t="s">
        <v>26143</v>
      </c>
      <c r="E11661">
        <v>44844.700682870367</v>
      </c>
      <c r="F11661" s="1" t="s">
        <v>23382</v>
      </c>
      <c r="J11661" s="1" t="s">
        <v>16</v>
      </c>
      <c r="K11661">
        <v>1665420539916</v>
      </c>
      <c r="L11661" s="1" t="s">
        <v>31714</v>
      </c>
      <c r="M11661" s="1" t="s">
        <v>31715</v>
      </c>
    </row>
    <row r="11662" spans="1:13" x14ac:dyDescent="0.2">
      <c r="A11662" s="1" t="s">
        <v>31600</v>
      </c>
      <c r="B11662">
        <v>45</v>
      </c>
      <c r="C11662">
        <v>1.5795143428649779E+18</v>
      </c>
      <c r="D11662" s="1" t="s">
        <v>28223</v>
      </c>
      <c r="E11662">
        <v>44844.700682870367</v>
      </c>
      <c r="F11662" s="1" t="s">
        <v>31716</v>
      </c>
      <c r="J11662" s="1" t="s">
        <v>16</v>
      </c>
      <c r="K11662">
        <v>1665420539953</v>
      </c>
      <c r="L11662" s="1" t="s">
        <v>31717</v>
      </c>
      <c r="M11662" s="1" t="s">
        <v>31718</v>
      </c>
    </row>
    <row r="11663" spans="1:13" x14ac:dyDescent="0.2">
      <c r="A11663" s="1" t="s">
        <v>31600</v>
      </c>
      <c r="B11663">
        <v>46</v>
      </c>
      <c r="C11663">
        <v>1.5795143436073697E+18</v>
      </c>
      <c r="D11663" s="1" t="s">
        <v>149</v>
      </c>
      <c r="E11663">
        <v>44844.700694444437</v>
      </c>
      <c r="F11663" s="1" t="s">
        <v>31224</v>
      </c>
      <c r="J11663" s="1" t="s">
        <v>16</v>
      </c>
      <c r="K11663">
        <v>1665420540130</v>
      </c>
      <c r="L11663" s="1" t="s">
        <v>31719</v>
      </c>
      <c r="M11663" s="1" t="s">
        <v>31720</v>
      </c>
    </row>
    <row r="11664" spans="1:13" x14ac:dyDescent="0.2">
      <c r="A11664" s="1" t="s">
        <v>31600</v>
      </c>
      <c r="B11664">
        <v>47</v>
      </c>
      <c r="C11664">
        <v>1.5795143461197947E+18</v>
      </c>
      <c r="D11664" s="1" t="s">
        <v>260</v>
      </c>
      <c r="E11664">
        <v>44844.700694444437</v>
      </c>
      <c r="F11664" s="1" t="s">
        <v>31721</v>
      </c>
      <c r="J11664" s="1" t="s">
        <v>16</v>
      </c>
      <c r="K11664">
        <v>1665420540729</v>
      </c>
      <c r="L11664" s="1" t="s">
        <v>31722</v>
      </c>
      <c r="M11664" s="1" t="s">
        <v>31723</v>
      </c>
    </row>
    <row r="11665" spans="1:13" x14ac:dyDescent="0.2">
      <c r="A11665" s="1" t="s">
        <v>31600</v>
      </c>
      <c r="B11665">
        <v>48</v>
      </c>
      <c r="C11665">
        <v>1.5795143466985923E+18</v>
      </c>
      <c r="D11665" s="1" t="s">
        <v>50</v>
      </c>
      <c r="E11665">
        <v>44844.700694444437</v>
      </c>
      <c r="F11665" s="1" t="s">
        <v>31528</v>
      </c>
      <c r="J11665" s="1" t="s">
        <v>16</v>
      </c>
      <c r="K11665">
        <v>1665420540867</v>
      </c>
      <c r="L11665" s="1" t="s">
        <v>31724</v>
      </c>
      <c r="M11665" s="1" t="s">
        <v>31725</v>
      </c>
    </row>
    <row r="11666" spans="1:13" x14ac:dyDescent="0.2">
      <c r="A11666" s="1" t="s">
        <v>31600</v>
      </c>
      <c r="B11666">
        <v>49</v>
      </c>
      <c r="C11666">
        <v>1.579514350322475E+18</v>
      </c>
      <c r="D11666" s="1" t="s">
        <v>34</v>
      </c>
      <c r="E11666">
        <v>44844.700706018521</v>
      </c>
      <c r="F11666" s="1" t="s">
        <v>31594</v>
      </c>
      <c r="J11666" s="1" t="s">
        <v>16</v>
      </c>
      <c r="K11666">
        <v>1665420541731</v>
      </c>
      <c r="L11666" s="1" t="s">
        <v>31726</v>
      </c>
      <c r="M11666" s="1" t="s">
        <v>31727</v>
      </c>
    </row>
    <row r="11667" spans="1:13" x14ac:dyDescent="0.2">
      <c r="A11667" s="1" t="s">
        <v>31600</v>
      </c>
      <c r="B11667">
        <v>50</v>
      </c>
      <c r="C11667">
        <v>1.5795143521344266E+18</v>
      </c>
      <c r="D11667" s="1" t="s">
        <v>64</v>
      </c>
      <c r="E11667">
        <v>44844.70071759259</v>
      </c>
      <c r="F11667" s="1" t="s">
        <v>31728</v>
      </c>
      <c r="J11667" s="1" t="s">
        <v>16</v>
      </c>
      <c r="K11667">
        <v>1665420542163</v>
      </c>
      <c r="L11667" s="1" t="s">
        <v>31729</v>
      </c>
      <c r="M11667" s="1" t="s">
        <v>31730</v>
      </c>
    </row>
    <row r="11668" spans="1:13" x14ac:dyDescent="0.2">
      <c r="A11668" s="1" t="s">
        <v>31600</v>
      </c>
      <c r="B11668">
        <v>51</v>
      </c>
      <c r="C11668">
        <v>1.579514352277033E+18</v>
      </c>
      <c r="D11668" s="1" t="s">
        <v>64</v>
      </c>
      <c r="E11668">
        <v>44844.70071759259</v>
      </c>
      <c r="F11668" s="1" t="s">
        <v>31413</v>
      </c>
      <c r="J11668" s="1" t="s">
        <v>16</v>
      </c>
      <c r="K11668">
        <v>1665420542197</v>
      </c>
      <c r="L11668" s="1" t="s">
        <v>31731</v>
      </c>
      <c r="M11668" s="1" t="s">
        <v>31732</v>
      </c>
    </row>
    <row r="11669" spans="1:13" x14ac:dyDescent="0.2">
      <c r="A11669" s="1" t="s">
        <v>31600</v>
      </c>
      <c r="B11669">
        <v>52</v>
      </c>
      <c r="C11669">
        <v>1.5795143523818578E+18</v>
      </c>
      <c r="D11669" s="1" t="s">
        <v>631</v>
      </c>
      <c r="E11669">
        <v>44844.70071759259</v>
      </c>
      <c r="F11669" s="1" t="s">
        <v>29557</v>
      </c>
      <c r="J11669" s="1" t="s">
        <v>16</v>
      </c>
      <c r="K11669">
        <v>1665420542222</v>
      </c>
      <c r="L11669" s="1" t="s">
        <v>31733</v>
      </c>
      <c r="M11669" s="1" t="s">
        <v>31734</v>
      </c>
    </row>
    <row r="11670" spans="1:13" x14ac:dyDescent="0.2">
      <c r="A11670" s="1" t="s">
        <v>31600</v>
      </c>
      <c r="B11670">
        <v>53</v>
      </c>
      <c r="C11670">
        <v>1.5795143532710666E+18</v>
      </c>
      <c r="D11670" s="1" t="s">
        <v>756</v>
      </c>
      <c r="E11670">
        <v>44844.70071759259</v>
      </c>
      <c r="F11670" s="1" t="s">
        <v>31735</v>
      </c>
      <c r="J11670" s="1" t="s">
        <v>16</v>
      </c>
      <c r="K11670">
        <v>1665420542434</v>
      </c>
      <c r="L11670" s="1" t="s">
        <v>31736</v>
      </c>
      <c r="M11670" s="1" t="s">
        <v>31737</v>
      </c>
    </row>
    <row r="11671" spans="1:13" x14ac:dyDescent="0.2">
      <c r="A11671" s="1" t="s">
        <v>31600</v>
      </c>
      <c r="B11671">
        <v>54</v>
      </c>
      <c r="C11671">
        <v>1.5795143546803323E+18</v>
      </c>
      <c r="D11671" s="1" t="s">
        <v>14</v>
      </c>
      <c r="E11671">
        <v>44844.70071759259</v>
      </c>
      <c r="F11671" s="1" t="s">
        <v>25261</v>
      </c>
      <c r="J11671" s="1" t="s">
        <v>16</v>
      </c>
      <c r="K11671">
        <v>1665420542770</v>
      </c>
      <c r="L11671" s="1" t="s">
        <v>31738</v>
      </c>
      <c r="M11671" s="1" t="s">
        <v>31739</v>
      </c>
    </row>
    <row r="11672" spans="1:13" x14ac:dyDescent="0.2">
      <c r="A11672" s="1" t="s">
        <v>31600</v>
      </c>
      <c r="B11672">
        <v>55</v>
      </c>
      <c r="C11672">
        <v>1.5795143553262838E+18</v>
      </c>
      <c r="D11672" s="1" t="s">
        <v>125</v>
      </c>
      <c r="E11672">
        <v>44844.70071759259</v>
      </c>
      <c r="F11672" s="1" t="s">
        <v>31740</v>
      </c>
      <c r="J11672" s="1" t="s">
        <v>16</v>
      </c>
      <c r="K11672">
        <v>1665420542924</v>
      </c>
      <c r="L11672" s="1" t="s">
        <v>31741</v>
      </c>
      <c r="M11672" s="1" t="s">
        <v>31742</v>
      </c>
    </row>
    <row r="11673" spans="1:13" x14ac:dyDescent="0.2">
      <c r="A11673" s="1" t="s">
        <v>31600</v>
      </c>
      <c r="B11673">
        <v>56</v>
      </c>
      <c r="C11673">
        <v>1.5795143561190154E+18</v>
      </c>
      <c r="D11673" s="1" t="s">
        <v>428</v>
      </c>
      <c r="E11673">
        <v>44844.700729166667</v>
      </c>
      <c r="F11673" s="1" t="s">
        <v>31743</v>
      </c>
      <c r="J11673" s="1" t="s">
        <v>16</v>
      </c>
      <c r="K11673">
        <v>1665420543113</v>
      </c>
      <c r="L11673" s="1" t="s">
        <v>31744</v>
      </c>
      <c r="M11673" s="1" t="s">
        <v>31745</v>
      </c>
    </row>
    <row r="11674" spans="1:13" x14ac:dyDescent="0.2">
      <c r="A11674" s="1" t="s">
        <v>31600</v>
      </c>
      <c r="B11674">
        <v>57</v>
      </c>
      <c r="C11674">
        <v>1.5795143564922716E+18</v>
      </c>
      <c r="D11674" s="1" t="s">
        <v>260</v>
      </c>
      <c r="E11674">
        <v>44844.700729166667</v>
      </c>
      <c r="F11674" s="1" t="s">
        <v>30770</v>
      </c>
      <c r="J11674" s="1" t="s">
        <v>16</v>
      </c>
      <c r="K11674">
        <v>1665420543202</v>
      </c>
      <c r="L11674" s="1" t="s">
        <v>31746</v>
      </c>
      <c r="M11674" s="1" t="s">
        <v>31747</v>
      </c>
    </row>
    <row r="11675" spans="1:13" x14ac:dyDescent="0.2">
      <c r="A11675" s="1" t="s">
        <v>31600</v>
      </c>
      <c r="B11675">
        <v>58</v>
      </c>
      <c r="C11675">
        <v>1.5795143575408845E+18</v>
      </c>
      <c r="D11675" s="1" t="s">
        <v>64</v>
      </c>
      <c r="E11675">
        <v>44844.700729166667</v>
      </c>
      <c r="F11675" s="1" t="s">
        <v>31748</v>
      </c>
      <c r="J11675" s="1" t="s">
        <v>16</v>
      </c>
      <c r="K11675">
        <v>1665420543452</v>
      </c>
      <c r="L11675" s="1" t="s">
        <v>31749</v>
      </c>
      <c r="M11675" s="1" t="s">
        <v>31750</v>
      </c>
    </row>
    <row r="11676" spans="1:13" x14ac:dyDescent="0.2">
      <c r="A11676" s="1" t="s">
        <v>31600</v>
      </c>
      <c r="B11676">
        <v>59</v>
      </c>
      <c r="C11676">
        <v>1.5795143572808212E+18</v>
      </c>
      <c r="D11676" s="1" t="s">
        <v>546</v>
      </c>
      <c r="E11676">
        <v>44844.700729166667</v>
      </c>
      <c r="F11676" s="1" t="s">
        <v>31751</v>
      </c>
      <c r="J11676" s="1" t="s">
        <v>16</v>
      </c>
      <c r="K11676">
        <v>1665420543390</v>
      </c>
      <c r="L11676" s="1" t="s">
        <v>31752</v>
      </c>
      <c r="M11676" s="1" t="s">
        <v>31753</v>
      </c>
    </row>
    <row r="11677" spans="1:13" x14ac:dyDescent="0.2">
      <c r="A11677" s="1" t="s">
        <v>31600</v>
      </c>
      <c r="B11677">
        <v>60</v>
      </c>
      <c r="C11677">
        <v>1.5795143589920891E+18</v>
      </c>
      <c r="D11677" s="1" t="s">
        <v>23749</v>
      </c>
      <c r="E11677">
        <v>44844.700729166667</v>
      </c>
      <c r="F11677" s="1" t="s">
        <v>31754</v>
      </c>
      <c r="J11677" s="1" t="s">
        <v>16</v>
      </c>
      <c r="K11677">
        <v>1665420543798</v>
      </c>
      <c r="L11677" s="1" t="s">
        <v>31755</v>
      </c>
      <c r="M11677" s="1" t="s">
        <v>31756</v>
      </c>
    </row>
    <row r="11678" spans="1:13" x14ac:dyDescent="0.2">
      <c r="A11678" s="1" t="s">
        <v>31600</v>
      </c>
      <c r="B11678">
        <v>61</v>
      </c>
      <c r="C11678">
        <v>1.5795143610305208E+18</v>
      </c>
      <c r="D11678" s="1" t="s">
        <v>82</v>
      </c>
      <c r="E11678">
        <v>44844.700740740744</v>
      </c>
      <c r="F11678" s="1" t="s">
        <v>31594</v>
      </c>
      <c r="J11678" s="1" t="s">
        <v>16</v>
      </c>
      <c r="K11678">
        <v>1665420544284</v>
      </c>
      <c r="L11678" s="1" t="s">
        <v>31757</v>
      </c>
      <c r="M11678" s="1" t="s">
        <v>31758</v>
      </c>
    </row>
    <row r="11679" spans="1:13" x14ac:dyDescent="0.2">
      <c r="A11679" s="1" t="s">
        <v>31600</v>
      </c>
      <c r="B11679">
        <v>62</v>
      </c>
      <c r="C11679">
        <v>1.5795143617477632E+18</v>
      </c>
      <c r="D11679" s="1" t="s">
        <v>50</v>
      </c>
      <c r="E11679">
        <v>44844.700740740744</v>
      </c>
      <c r="F11679" s="1" t="s">
        <v>31759</v>
      </c>
      <c r="J11679" s="1" t="s">
        <v>16</v>
      </c>
      <c r="K11679">
        <v>1665420544455</v>
      </c>
      <c r="L11679" s="1" t="s">
        <v>31760</v>
      </c>
      <c r="M11679" s="1" t="s">
        <v>31761</v>
      </c>
    </row>
    <row r="11680" spans="1:13" x14ac:dyDescent="0.2">
      <c r="A11680" s="1" t="s">
        <v>31600</v>
      </c>
      <c r="B11680">
        <v>63</v>
      </c>
      <c r="C11680">
        <v>1.5795143641678807E+18</v>
      </c>
      <c r="D11680" s="1" t="s">
        <v>343</v>
      </c>
      <c r="E11680">
        <v>44844.700752314813</v>
      </c>
      <c r="F11680" s="1" t="s">
        <v>30770</v>
      </c>
      <c r="J11680" s="1" t="s">
        <v>16</v>
      </c>
      <c r="K11680">
        <v>1665420545032</v>
      </c>
      <c r="L11680" s="1" t="s">
        <v>31762</v>
      </c>
      <c r="M11680" s="1" t="s">
        <v>31763</v>
      </c>
    </row>
    <row r="11681" spans="1:13" x14ac:dyDescent="0.2">
      <c r="A11681" s="1" t="s">
        <v>31600</v>
      </c>
      <c r="B11681">
        <v>64</v>
      </c>
      <c r="C11681">
        <v>1.5795143651157975E+18</v>
      </c>
      <c r="D11681" s="1" t="s">
        <v>22457</v>
      </c>
      <c r="E11681">
        <v>44844.700752314813</v>
      </c>
      <c r="F11681" s="1" t="s">
        <v>29069</v>
      </c>
      <c r="J11681" s="1" t="s">
        <v>2562</v>
      </c>
      <c r="K11681">
        <v>1665420545258</v>
      </c>
      <c r="L11681" s="1" t="s">
        <v>31764</v>
      </c>
      <c r="M11681" s="1" t="s">
        <v>31765</v>
      </c>
    </row>
    <row r="11682" spans="1:13" x14ac:dyDescent="0.2">
      <c r="A11682" s="1" t="s">
        <v>31600</v>
      </c>
      <c r="B11682">
        <v>65</v>
      </c>
      <c r="C11682">
        <v>1.5795143650570772E+18</v>
      </c>
      <c r="D11682" s="1" t="s">
        <v>4138</v>
      </c>
      <c r="E11682">
        <v>44844.700752314813</v>
      </c>
      <c r="F11682" s="1" t="s">
        <v>31766</v>
      </c>
      <c r="J11682" s="1" t="s">
        <v>16</v>
      </c>
      <c r="K11682">
        <v>1665420545244</v>
      </c>
      <c r="L11682" s="1" t="s">
        <v>31767</v>
      </c>
      <c r="M11682" s="1" t="s">
        <v>31768</v>
      </c>
    </row>
    <row r="11683" spans="1:13" x14ac:dyDescent="0.2">
      <c r="A11683" s="1" t="s">
        <v>31600</v>
      </c>
      <c r="B11683">
        <v>66</v>
      </c>
      <c r="C11683">
        <v>1.5795143670325821E+18</v>
      </c>
      <c r="D11683" s="1" t="s">
        <v>34</v>
      </c>
      <c r="E11683">
        <v>44844.700752314813</v>
      </c>
      <c r="F11683" s="1" t="s">
        <v>31769</v>
      </c>
      <c r="J11683" s="1" t="s">
        <v>16</v>
      </c>
      <c r="K11683">
        <v>1665420545715</v>
      </c>
      <c r="L11683" s="1" t="s">
        <v>31770</v>
      </c>
      <c r="M11683" s="1" t="s">
        <v>31771</v>
      </c>
    </row>
    <row r="11684" spans="1:13" x14ac:dyDescent="0.2">
      <c r="A11684" s="1" t="s">
        <v>31600</v>
      </c>
      <c r="B11684">
        <v>67</v>
      </c>
      <c r="C11684">
        <v>1.5795143672087388E+18</v>
      </c>
      <c r="D11684" s="1" t="s">
        <v>118</v>
      </c>
      <c r="E11684">
        <v>44844.700752314813</v>
      </c>
      <c r="F11684" s="1" t="s">
        <v>31772</v>
      </c>
      <c r="J11684" s="1" t="s">
        <v>16</v>
      </c>
      <c r="K11684">
        <v>1665420545757</v>
      </c>
      <c r="L11684" s="1" t="s">
        <v>31773</v>
      </c>
      <c r="M11684" s="1" t="s">
        <v>31774</v>
      </c>
    </row>
    <row r="11685" spans="1:13" x14ac:dyDescent="0.2">
      <c r="A11685" s="1" t="s">
        <v>31600</v>
      </c>
      <c r="B11685">
        <v>68</v>
      </c>
      <c r="C11685">
        <v>1.5795143702160548E+18</v>
      </c>
      <c r="D11685" s="1" t="s">
        <v>243</v>
      </c>
      <c r="E11685">
        <v>44844.70076388889</v>
      </c>
      <c r="F11685" s="1" t="s">
        <v>31775</v>
      </c>
      <c r="J11685" s="1" t="s">
        <v>16</v>
      </c>
      <c r="K11685">
        <v>1665420546474</v>
      </c>
      <c r="L11685" s="1" t="s">
        <v>31776</v>
      </c>
      <c r="M11685" s="1" t="s">
        <v>31777</v>
      </c>
    </row>
    <row r="11686" spans="1:13" x14ac:dyDescent="0.2">
      <c r="A11686" s="1" t="s">
        <v>31600</v>
      </c>
      <c r="B11686">
        <v>69</v>
      </c>
      <c r="C11686">
        <v>1.5795143720112292E+18</v>
      </c>
      <c r="D11686" s="1" t="s">
        <v>631</v>
      </c>
      <c r="E11686">
        <v>44844.70076388889</v>
      </c>
      <c r="F11686" s="1" t="s">
        <v>30770</v>
      </c>
      <c r="J11686" s="1" t="s">
        <v>16</v>
      </c>
      <c r="K11686">
        <v>1665420546902</v>
      </c>
      <c r="L11686" s="1" t="s">
        <v>31778</v>
      </c>
      <c r="M11686" s="1" t="s">
        <v>31779</v>
      </c>
    </row>
    <row r="11687" spans="1:13" x14ac:dyDescent="0.2">
      <c r="A11687" s="1" t="s">
        <v>31600</v>
      </c>
      <c r="B11687">
        <v>70</v>
      </c>
      <c r="C11687">
        <v>1.5795143739196334E+18</v>
      </c>
      <c r="D11687" s="1" t="s">
        <v>149</v>
      </c>
      <c r="E11687">
        <v>44844.700775462959</v>
      </c>
      <c r="F11687" s="1" t="s">
        <v>31594</v>
      </c>
      <c r="J11687" s="1" t="s">
        <v>16</v>
      </c>
      <c r="K11687">
        <v>1665420547357</v>
      </c>
      <c r="L11687" s="1" t="s">
        <v>31780</v>
      </c>
      <c r="M11687" s="1" t="s">
        <v>31781</v>
      </c>
    </row>
    <row r="11688" spans="1:13" x14ac:dyDescent="0.2">
      <c r="A11688" s="1" t="s">
        <v>31600</v>
      </c>
      <c r="B11688">
        <v>71</v>
      </c>
      <c r="C11688">
        <v>1.5795143746787779E+18</v>
      </c>
      <c r="D11688" s="1" t="s">
        <v>14</v>
      </c>
      <c r="E11688">
        <v>44844.700775462959</v>
      </c>
      <c r="F11688" s="1" t="s">
        <v>31782</v>
      </c>
      <c r="J11688" s="1" t="s">
        <v>16</v>
      </c>
      <c r="K11688">
        <v>1665420547538</v>
      </c>
      <c r="L11688" s="1" t="s">
        <v>31783</v>
      </c>
      <c r="M11688" s="1" t="s">
        <v>31784</v>
      </c>
    </row>
    <row r="11689" spans="1:13" x14ac:dyDescent="0.2">
      <c r="A11689" s="1" t="s">
        <v>31600</v>
      </c>
      <c r="B11689">
        <v>72</v>
      </c>
      <c r="C11689">
        <v>1.5795143762558689E+18</v>
      </c>
      <c r="D11689" s="1" t="s">
        <v>82</v>
      </c>
      <c r="E11689">
        <v>44844.700775462959</v>
      </c>
      <c r="F11689" s="1" t="s">
        <v>31785</v>
      </c>
      <c r="J11689" s="1" t="s">
        <v>16</v>
      </c>
      <c r="K11689">
        <v>1665420547914</v>
      </c>
      <c r="L11689" s="1" t="s">
        <v>31786</v>
      </c>
      <c r="M11689" s="1" t="s">
        <v>31787</v>
      </c>
    </row>
    <row r="11690" spans="1:13" x14ac:dyDescent="0.2">
      <c r="A11690" s="1" t="s">
        <v>31600</v>
      </c>
      <c r="B11690">
        <v>73</v>
      </c>
      <c r="C11690">
        <v>1.5795143768262902E+18</v>
      </c>
      <c r="D11690" s="1" t="s">
        <v>1246</v>
      </c>
      <c r="E11690">
        <v>44844.700787037043</v>
      </c>
      <c r="F11690" s="1" t="s">
        <v>31788</v>
      </c>
      <c r="J11690" s="1" t="s">
        <v>1247</v>
      </c>
      <c r="K11690">
        <v>1665420548050</v>
      </c>
      <c r="L11690" s="1" t="s">
        <v>31789</v>
      </c>
      <c r="M11690" s="1" t="s">
        <v>31790</v>
      </c>
    </row>
    <row r="11691" spans="1:13" x14ac:dyDescent="0.2">
      <c r="A11691" s="1" t="s">
        <v>31600</v>
      </c>
      <c r="B11691">
        <v>74</v>
      </c>
      <c r="C11691">
        <v>1.579514377199575E+18</v>
      </c>
      <c r="D11691" s="1" t="s">
        <v>50</v>
      </c>
      <c r="E11691">
        <v>44844.700787037043</v>
      </c>
      <c r="F11691" s="1" t="s">
        <v>29823</v>
      </c>
      <c r="J11691" s="1" t="s">
        <v>16</v>
      </c>
      <c r="K11691">
        <v>1665420548139</v>
      </c>
      <c r="L11691" s="1" t="s">
        <v>31791</v>
      </c>
      <c r="M11691" s="1" t="s">
        <v>31792</v>
      </c>
    </row>
    <row r="11692" spans="1:13" x14ac:dyDescent="0.2">
      <c r="A11692" s="1" t="s">
        <v>31600</v>
      </c>
      <c r="B11692">
        <v>75</v>
      </c>
      <c r="C11692">
        <v>1.579514378768257E+18</v>
      </c>
      <c r="D11692" s="1" t="s">
        <v>243</v>
      </c>
      <c r="E11692">
        <v>44844.700787037043</v>
      </c>
      <c r="F11692" s="1" t="s">
        <v>31793</v>
      </c>
      <c r="J11692" s="1" t="s">
        <v>16</v>
      </c>
      <c r="K11692">
        <v>1665420548513</v>
      </c>
      <c r="L11692" s="1" t="s">
        <v>31794</v>
      </c>
      <c r="M11692" s="1" t="s">
        <v>31795</v>
      </c>
    </row>
    <row r="11693" spans="1:13" x14ac:dyDescent="0.2">
      <c r="A11693" s="1" t="s">
        <v>31600</v>
      </c>
      <c r="B11693">
        <v>76</v>
      </c>
      <c r="C11693">
        <v>1.579514380517249E+18</v>
      </c>
      <c r="D11693" s="1" t="s">
        <v>1102</v>
      </c>
      <c r="E11693">
        <v>44844.700787037043</v>
      </c>
      <c r="F11693" s="1" t="s">
        <v>31101</v>
      </c>
      <c r="J11693" s="1" t="s">
        <v>16</v>
      </c>
      <c r="K11693">
        <v>1665420548930</v>
      </c>
      <c r="L11693" s="1" t="s">
        <v>31796</v>
      </c>
      <c r="M11693" s="1" t="s">
        <v>31797</v>
      </c>
    </row>
    <row r="11694" spans="1:13" x14ac:dyDescent="0.2">
      <c r="A11694" s="1" t="s">
        <v>31600</v>
      </c>
      <c r="B11694">
        <v>77</v>
      </c>
      <c r="C11694">
        <v>1.5795143817965322E+18</v>
      </c>
      <c r="D11694" s="1" t="s">
        <v>634</v>
      </c>
      <c r="E11694">
        <v>44844.700798611113</v>
      </c>
      <c r="F11694" s="1" t="s">
        <v>30276</v>
      </c>
      <c r="J11694" s="1" t="s">
        <v>16</v>
      </c>
      <c r="K11694">
        <v>1665420549235</v>
      </c>
      <c r="L11694" s="1" t="s">
        <v>31798</v>
      </c>
      <c r="M11694" s="1" t="s">
        <v>31799</v>
      </c>
    </row>
    <row r="11695" spans="1:13" x14ac:dyDescent="0.2">
      <c r="A11695" s="1" t="s">
        <v>31600</v>
      </c>
      <c r="B11695">
        <v>78</v>
      </c>
      <c r="C11695">
        <v>1.5795143822788813E+18</v>
      </c>
      <c r="D11695" s="1" t="s">
        <v>82</v>
      </c>
      <c r="E11695">
        <v>44844.700798611113</v>
      </c>
      <c r="F11695" s="1" t="s">
        <v>31800</v>
      </c>
      <c r="J11695" s="1" t="s">
        <v>16</v>
      </c>
      <c r="K11695">
        <v>1665420549350</v>
      </c>
      <c r="L11695" s="1" t="s">
        <v>31801</v>
      </c>
      <c r="M11695" s="1" t="s">
        <v>31802</v>
      </c>
    </row>
    <row r="11696" spans="1:13" x14ac:dyDescent="0.2">
      <c r="A11696" s="1" t="s">
        <v>31600</v>
      </c>
      <c r="B11696">
        <v>79</v>
      </c>
      <c r="C11696">
        <v>1.5795143833484042E+18</v>
      </c>
      <c r="D11696" s="1" t="s">
        <v>1217</v>
      </c>
      <c r="E11696">
        <v>44844.700798611113</v>
      </c>
      <c r="F11696" s="1" t="s">
        <v>31803</v>
      </c>
      <c r="J11696" s="1" t="s">
        <v>16</v>
      </c>
      <c r="K11696">
        <v>1665420549605</v>
      </c>
      <c r="L11696" s="1" t="s">
        <v>31804</v>
      </c>
      <c r="M11696" s="1" t="s">
        <v>31805</v>
      </c>
    </row>
    <row r="11697" spans="1:13" x14ac:dyDescent="0.2">
      <c r="A11697" s="1" t="s">
        <v>31600</v>
      </c>
      <c r="B11697">
        <v>80</v>
      </c>
      <c r="C11697">
        <v>1.5795143839859548E+18</v>
      </c>
      <c r="D11697" s="1" t="s">
        <v>64</v>
      </c>
      <c r="E11697">
        <v>44844.700798611113</v>
      </c>
      <c r="F11697" s="1" t="s">
        <v>30801</v>
      </c>
      <c r="J11697" s="1" t="s">
        <v>16</v>
      </c>
      <c r="K11697">
        <v>1665420549757</v>
      </c>
      <c r="L11697" s="1" t="s">
        <v>31806</v>
      </c>
      <c r="M11697" s="1" t="s">
        <v>31807</v>
      </c>
    </row>
    <row r="11698" spans="1:13" x14ac:dyDescent="0.2">
      <c r="A11698" s="1" t="s">
        <v>31600</v>
      </c>
      <c r="B11698">
        <v>81</v>
      </c>
      <c r="C11698">
        <v>1.5795143854539448E+18</v>
      </c>
      <c r="D11698" s="1" t="s">
        <v>31808</v>
      </c>
      <c r="E11698">
        <v>44844.700810185182</v>
      </c>
      <c r="F11698" s="1" t="s">
        <v>31809</v>
      </c>
      <c r="J11698" s="1" t="s">
        <v>16</v>
      </c>
      <c r="K11698">
        <v>1665420550107</v>
      </c>
      <c r="L11698" s="1" t="s">
        <v>31810</v>
      </c>
      <c r="M11698" s="1" t="s">
        <v>31811</v>
      </c>
    </row>
    <row r="11699" spans="1:13" x14ac:dyDescent="0.2">
      <c r="A11699" s="1" t="s">
        <v>31600</v>
      </c>
      <c r="B11699">
        <v>82</v>
      </c>
      <c r="C11699">
        <v>1.5795143859153183E+18</v>
      </c>
      <c r="D11699" s="1" t="s">
        <v>34</v>
      </c>
      <c r="E11699">
        <v>44844.700810185182</v>
      </c>
      <c r="F11699" s="1" t="s">
        <v>31343</v>
      </c>
      <c r="J11699" s="1" t="s">
        <v>16</v>
      </c>
      <c r="K11699">
        <v>1665420550217</v>
      </c>
      <c r="L11699" s="1" t="s">
        <v>31812</v>
      </c>
      <c r="M11699" s="1" t="s">
        <v>31813</v>
      </c>
    </row>
    <row r="11700" spans="1:13" x14ac:dyDescent="0.2">
      <c r="A11700" s="1" t="s">
        <v>31600</v>
      </c>
      <c r="B11700">
        <v>83</v>
      </c>
      <c r="C11700">
        <v>1.5795143871107277E+18</v>
      </c>
      <c r="D11700" s="1" t="s">
        <v>14</v>
      </c>
      <c r="E11700">
        <v>44844.700810185182</v>
      </c>
      <c r="F11700" s="1" t="s">
        <v>31814</v>
      </c>
      <c r="J11700" s="1" t="s">
        <v>16</v>
      </c>
      <c r="K11700">
        <v>1665420550502</v>
      </c>
      <c r="L11700" s="1" t="s">
        <v>31815</v>
      </c>
      <c r="M11700" s="1" t="s">
        <v>31816</v>
      </c>
    </row>
    <row r="11701" spans="1:13" x14ac:dyDescent="0.2">
      <c r="A11701" s="1" t="s">
        <v>31600</v>
      </c>
      <c r="B11701">
        <v>84</v>
      </c>
      <c r="C11701">
        <v>1.5795143871484518E+18</v>
      </c>
      <c r="D11701" s="1" t="s">
        <v>50</v>
      </c>
      <c r="E11701">
        <v>44844.700810185182</v>
      </c>
      <c r="F11701" s="1" t="s">
        <v>31817</v>
      </c>
      <c r="J11701" s="1" t="s">
        <v>16</v>
      </c>
      <c r="K11701">
        <v>1665420550511</v>
      </c>
      <c r="L11701" s="1" t="s">
        <v>31818</v>
      </c>
      <c r="M11701" s="1" t="s">
        <v>31819</v>
      </c>
    </row>
    <row r="11702" spans="1:13" x14ac:dyDescent="0.2">
      <c r="A11702" s="1" t="s">
        <v>31600</v>
      </c>
      <c r="B11702">
        <v>85</v>
      </c>
      <c r="C11702">
        <v>1.5795143866115891E+18</v>
      </c>
      <c r="D11702" s="1" t="s">
        <v>149</v>
      </c>
      <c r="E11702">
        <v>44844.700810185182</v>
      </c>
      <c r="F11702" s="1" t="s">
        <v>28742</v>
      </c>
      <c r="J11702" s="1" t="s">
        <v>16</v>
      </c>
      <c r="K11702">
        <v>1665420550383</v>
      </c>
      <c r="L11702" s="1" t="s">
        <v>31820</v>
      </c>
      <c r="M11702" s="1" t="s">
        <v>31821</v>
      </c>
    </row>
    <row r="11703" spans="1:13" x14ac:dyDescent="0.2">
      <c r="A11703" s="1" t="s">
        <v>31600</v>
      </c>
      <c r="B11703">
        <v>86</v>
      </c>
      <c r="C11703">
        <v>1.5795143884067635E+18</v>
      </c>
      <c r="D11703" s="1" t="s">
        <v>14</v>
      </c>
      <c r="E11703">
        <v>44844.700810185182</v>
      </c>
      <c r="F11703" s="1" t="s">
        <v>30729</v>
      </c>
      <c r="J11703" s="1" t="s">
        <v>16</v>
      </c>
      <c r="K11703">
        <v>1665420550811</v>
      </c>
      <c r="L11703" s="1" t="s">
        <v>31822</v>
      </c>
      <c r="M11703" s="1" t="s">
        <v>31823</v>
      </c>
    </row>
    <row r="11704" spans="1:13" x14ac:dyDescent="0.2">
      <c r="A11704" s="1" t="s">
        <v>31600</v>
      </c>
      <c r="B11704">
        <v>87</v>
      </c>
      <c r="C11704">
        <v>1.5795143888429507E+18</v>
      </c>
      <c r="D11704" s="1" t="s">
        <v>64</v>
      </c>
      <c r="E11704">
        <v>44844.700810185182</v>
      </c>
      <c r="F11704" s="1" t="s">
        <v>31824</v>
      </c>
      <c r="J11704" s="1" t="s">
        <v>16</v>
      </c>
      <c r="K11704">
        <v>1665420550915</v>
      </c>
      <c r="L11704" s="1" t="s">
        <v>31825</v>
      </c>
      <c r="M11704" s="1" t="s">
        <v>31826</v>
      </c>
    </row>
    <row r="11705" spans="1:13" x14ac:dyDescent="0.2">
      <c r="A11705" s="1" t="s">
        <v>31600</v>
      </c>
      <c r="B11705">
        <v>88</v>
      </c>
      <c r="C11705">
        <v>1.5795143938132009E+18</v>
      </c>
      <c r="D11705" s="1" t="s">
        <v>804</v>
      </c>
      <c r="E11705">
        <v>44844.700833333343</v>
      </c>
      <c r="F11705" s="1" t="s">
        <v>31827</v>
      </c>
      <c r="J11705" s="1" t="s">
        <v>16</v>
      </c>
      <c r="K11705">
        <v>1665420552100</v>
      </c>
      <c r="L11705" s="1" t="s">
        <v>31828</v>
      </c>
      <c r="M11705" s="1" t="s">
        <v>31829</v>
      </c>
    </row>
    <row r="11706" spans="1:13" x14ac:dyDescent="0.2">
      <c r="A11706" s="1" t="s">
        <v>31600</v>
      </c>
      <c r="B11706">
        <v>89</v>
      </c>
      <c r="C11706">
        <v>1.5795143938425856E+18</v>
      </c>
      <c r="D11706" s="1" t="s">
        <v>71</v>
      </c>
      <c r="E11706">
        <v>44844.700833333343</v>
      </c>
      <c r="F11706" s="1" t="s">
        <v>31830</v>
      </c>
      <c r="J11706" s="1" t="s">
        <v>16</v>
      </c>
      <c r="K11706">
        <v>1665420552107</v>
      </c>
      <c r="L11706" s="1" t="s">
        <v>31831</v>
      </c>
      <c r="M11706" s="1" t="s">
        <v>31832</v>
      </c>
    </row>
    <row r="11707" spans="1:13" x14ac:dyDescent="0.2">
      <c r="A11707" s="1" t="s">
        <v>31600</v>
      </c>
      <c r="B11707">
        <v>90</v>
      </c>
      <c r="C11707">
        <v>1.579514395302187E+18</v>
      </c>
      <c r="D11707" s="1" t="s">
        <v>64</v>
      </c>
      <c r="E11707">
        <v>44844.700833333343</v>
      </c>
      <c r="F11707" s="1" t="s">
        <v>31833</v>
      </c>
      <c r="J11707" s="1" t="s">
        <v>16</v>
      </c>
      <c r="K11707">
        <v>1665420552455</v>
      </c>
      <c r="L11707" s="1" t="s">
        <v>31834</v>
      </c>
      <c r="M11707" s="1" t="s">
        <v>31835</v>
      </c>
    </row>
    <row r="11708" spans="1:13" x14ac:dyDescent="0.2">
      <c r="A11708" s="1" t="s">
        <v>31600</v>
      </c>
      <c r="B11708">
        <v>91</v>
      </c>
      <c r="C11708">
        <v>1.5795143969295852E+18</v>
      </c>
      <c r="D11708" s="1" t="s">
        <v>17655</v>
      </c>
      <c r="E11708">
        <v>44844.700833333343</v>
      </c>
      <c r="F11708" s="1" t="s">
        <v>31836</v>
      </c>
      <c r="J11708" s="1" t="s">
        <v>16</v>
      </c>
      <c r="K11708">
        <v>1665420552843</v>
      </c>
      <c r="L11708" s="1" t="s">
        <v>31837</v>
      </c>
      <c r="M11708" s="1" t="s">
        <v>31838</v>
      </c>
    </row>
    <row r="11709" spans="1:13" x14ac:dyDescent="0.2">
      <c r="A11709" s="1" t="s">
        <v>31600</v>
      </c>
      <c r="B11709">
        <v>92</v>
      </c>
      <c r="C11709">
        <v>1.5795143987666862E+18</v>
      </c>
      <c r="D11709" s="1" t="s">
        <v>34</v>
      </c>
      <c r="E11709">
        <v>44844.700844907413</v>
      </c>
      <c r="F11709" s="1" t="s">
        <v>31839</v>
      </c>
      <c r="J11709" s="1" t="s">
        <v>16</v>
      </c>
      <c r="K11709">
        <v>1665420553281</v>
      </c>
      <c r="L11709" s="1" t="s">
        <v>31840</v>
      </c>
      <c r="M11709" s="1" t="s">
        <v>31841</v>
      </c>
    </row>
    <row r="11710" spans="1:13" x14ac:dyDescent="0.2">
      <c r="A11710" s="1" t="s">
        <v>31600</v>
      </c>
      <c r="B11710">
        <v>93</v>
      </c>
      <c r="C11710">
        <v>1.5795143998697923E+18</v>
      </c>
      <c r="D11710" s="1" t="s">
        <v>14</v>
      </c>
      <c r="E11710">
        <v>44844.700844907413</v>
      </c>
      <c r="F11710" s="1" t="s">
        <v>31413</v>
      </c>
      <c r="J11710" s="1" t="s">
        <v>16</v>
      </c>
      <c r="K11710">
        <v>1665420553544</v>
      </c>
      <c r="L11710" s="1" t="s">
        <v>31842</v>
      </c>
      <c r="M11710" s="1" t="s">
        <v>31843</v>
      </c>
    </row>
    <row r="11711" spans="1:13" x14ac:dyDescent="0.2">
      <c r="A11711" s="1" t="s">
        <v>31600</v>
      </c>
      <c r="B11711">
        <v>94</v>
      </c>
      <c r="C11711">
        <v>1.5795144009644769E+18</v>
      </c>
      <c r="D11711" s="1" t="s">
        <v>71</v>
      </c>
      <c r="E11711">
        <v>44844.700844907413</v>
      </c>
      <c r="F11711" s="1" t="s">
        <v>31594</v>
      </c>
      <c r="J11711" s="1" t="s">
        <v>16</v>
      </c>
      <c r="K11711">
        <v>1665420553805</v>
      </c>
      <c r="L11711" s="1" t="s">
        <v>31844</v>
      </c>
      <c r="M11711" s="1" t="s">
        <v>31845</v>
      </c>
    </row>
    <row r="11712" spans="1:13" x14ac:dyDescent="0.2">
      <c r="A11712" s="1" t="s">
        <v>31600</v>
      </c>
      <c r="B11712">
        <v>95</v>
      </c>
      <c r="C11712">
        <v>1.5795144038627656E+18</v>
      </c>
      <c r="D11712" s="1" t="s">
        <v>6135</v>
      </c>
      <c r="E11712">
        <v>44844.700856481482</v>
      </c>
      <c r="F11712" s="1" t="s">
        <v>23382</v>
      </c>
      <c r="J11712" s="1" t="s">
        <v>16</v>
      </c>
      <c r="K11712">
        <v>1665420554496</v>
      </c>
      <c r="L11712" s="1" t="s">
        <v>31846</v>
      </c>
      <c r="M11712" s="1" t="s">
        <v>31847</v>
      </c>
    </row>
    <row r="11713" spans="1:13" x14ac:dyDescent="0.2">
      <c r="A11713" s="1" t="s">
        <v>31600</v>
      </c>
      <c r="B11713">
        <v>96</v>
      </c>
      <c r="C11713">
        <v>1.5795144038921257E+18</v>
      </c>
      <c r="D11713" s="1" t="s">
        <v>546</v>
      </c>
      <c r="E11713">
        <v>44844.700856481482</v>
      </c>
      <c r="F11713" s="1" t="s">
        <v>31848</v>
      </c>
      <c r="J11713" s="1" t="s">
        <v>16</v>
      </c>
      <c r="K11713">
        <v>1665420554503</v>
      </c>
      <c r="L11713" s="1" t="s">
        <v>31849</v>
      </c>
      <c r="M11713" s="1" t="s">
        <v>31850</v>
      </c>
    </row>
    <row r="11714" spans="1:13" x14ac:dyDescent="0.2">
      <c r="A11714" s="1" t="s">
        <v>31600</v>
      </c>
      <c r="B11714">
        <v>97</v>
      </c>
      <c r="C11714">
        <v>1.5795144097137951E+18</v>
      </c>
      <c r="D11714" s="1" t="s">
        <v>4138</v>
      </c>
      <c r="E11714">
        <v>44844.700868055559</v>
      </c>
      <c r="F11714" s="1" t="s">
        <v>31594</v>
      </c>
      <c r="J11714" s="1" t="s">
        <v>16</v>
      </c>
      <c r="K11714">
        <v>1665420555891</v>
      </c>
      <c r="L11714" s="1" t="s">
        <v>31851</v>
      </c>
      <c r="M11714" s="1" t="s">
        <v>31852</v>
      </c>
    </row>
    <row r="11715" spans="1:13" x14ac:dyDescent="0.2">
      <c r="A11715" s="1" t="s">
        <v>31600</v>
      </c>
      <c r="B11715">
        <v>98</v>
      </c>
      <c r="C11715">
        <v>1.5795144096593019E+18</v>
      </c>
      <c r="D11715" s="1" t="s">
        <v>205</v>
      </c>
      <c r="E11715">
        <v>44844.700868055559</v>
      </c>
      <c r="F11715" s="1" t="s">
        <v>31853</v>
      </c>
      <c r="J11715" s="1" t="s">
        <v>16</v>
      </c>
      <c r="K11715">
        <v>1665420555878</v>
      </c>
      <c r="L11715" s="1" t="s">
        <v>31854</v>
      </c>
      <c r="M11715" s="1" t="s">
        <v>31855</v>
      </c>
    </row>
    <row r="11716" spans="1:13" x14ac:dyDescent="0.2">
      <c r="A11716" s="1" t="s">
        <v>31600</v>
      </c>
      <c r="B11716">
        <v>99</v>
      </c>
      <c r="C11716">
        <v>1.5795144106239713E+18</v>
      </c>
      <c r="D11716" s="1" t="s">
        <v>34</v>
      </c>
      <c r="E11716">
        <v>44844.700879629629</v>
      </c>
      <c r="F11716" s="1" t="s">
        <v>31856</v>
      </c>
      <c r="J11716" s="1" t="s">
        <v>16</v>
      </c>
      <c r="K11716">
        <v>1665420556108</v>
      </c>
      <c r="L11716" s="1" t="s">
        <v>31857</v>
      </c>
      <c r="M11716" s="1" t="s">
        <v>31858</v>
      </c>
    </row>
    <row r="11717" spans="1:13" x14ac:dyDescent="0.2">
      <c r="A11717" s="1" t="s">
        <v>31600</v>
      </c>
      <c r="B11717">
        <v>100</v>
      </c>
      <c r="C11717">
        <v>1.5795144113747722E+18</v>
      </c>
      <c r="D11717" s="1" t="s">
        <v>14</v>
      </c>
      <c r="E11717">
        <v>44844.700879629629</v>
      </c>
      <c r="F11717" s="1" t="s">
        <v>31859</v>
      </c>
      <c r="J11717" s="1" t="s">
        <v>16</v>
      </c>
      <c r="K11717">
        <v>1665420556287</v>
      </c>
      <c r="L11717" s="1" t="s">
        <v>31860</v>
      </c>
      <c r="M11717" s="1" t="s">
        <v>31861</v>
      </c>
    </row>
    <row r="11718" spans="1:13" x14ac:dyDescent="0.2">
      <c r="A11718" s="1" t="s">
        <v>31862</v>
      </c>
      <c r="B11718">
        <v>0</v>
      </c>
      <c r="C11718">
        <v>1.5795144115173581E+18</v>
      </c>
      <c r="D11718" s="1" t="s">
        <v>756</v>
      </c>
      <c r="E11718">
        <v>44844.700879629629</v>
      </c>
      <c r="F11718" s="1" t="s">
        <v>31863</v>
      </c>
      <c r="J11718" s="1" t="s">
        <v>16</v>
      </c>
      <c r="K11718">
        <v>1665420556321</v>
      </c>
      <c r="L11718" s="1" t="s">
        <v>31864</v>
      </c>
      <c r="M11718" s="1" t="s">
        <v>31865</v>
      </c>
    </row>
    <row r="11719" spans="1:13" x14ac:dyDescent="0.2">
      <c r="A11719" s="1" t="s">
        <v>31862</v>
      </c>
      <c r="B11719">
        <v>1</v>
      </c>
      <c r="C11719">
        <v>1.5795144121800499E+18</v>
      </c>
      <c r="D11719" s="1" t="s">
        <v>332</v>
      </c>
      <c r="E11719">
        <v>44844.700879629629</v>
      </c>
      <c r="F11719" s="1" t="s">
        <v>30770</v>
      </c>
      <c r="J11719" s="1" t="s">
        <v>16</v>
      </c>
      <c r="K11719">
        <v>1665420556479</v>
      </c>
      <c r="L11719" s="1" t="s">
        <v>31866</v>
      </c>
      <c r="M11719" s="1" t="s">
        <v>31867</v>
      </c>
    </row>
    <row r="11720" spans="1:13" x14ac:dyDescent="0.2">
      <c r="A11720" s="1" t="s">
        <v>31862</v>
      </c>
      <c r="B11720">
        <v>2</v>
      </c>
      <c r="C11720">
        <v>1.5795144127169536E+18</v>
      </c>
      <c r="D11720" s="1" t="s">
        <v>184</v>
      </c>
      <c r="E11720">
        <v>44844.700879629629</v>
      </c>
      <c r="F11720" s="1" t="s">
        <v>199</v>
      </c>
      <c r="J11720" s="1" t="s">
        <v>16</v>
      </c>
      <c r="K11720">
        <v>1665420556607</v>
      </c>
      <c r="L11720" s="1" t="s">
        <v>31868</v>
      </c>
      <c r="M11720" s="1" t="s">
        <v>31869</v>
      </c>
    </row>
    <row r="11721" spans="1:13" x14ac:dyDescent="0.2">
      <c r="A11721" s="1" t="s">
        <v>31862</v>
      </c>
      <c r="B11721">
        <v>3</v>
      </c>
      <c r="C11721">
        <v>1.5795144182114877E+18</v>
      </c>
      <c r="D11721" s="1" t="s">
        <v>224</v>
      </c>
      <c r="E11721">
        <v>44844.700891203713</v>
      </c>
      <c r="F11721" s="1" t="s">
        <v>31870</v>
      </c>
      <c r="J11721" s="1" t="s">
        <v>16</v>
      </c>
      <c r="K11721">
        <v>1665420557917</v>
      </c>
      <c r="L11721" s="1" t="s">
        <v>31871</v>
      </c>
      <c r="M11721" s="1" t="s">
        <v>31872</v>
      </c>
    </row>
    <row r="11722" spans="1:13" x14ac:dyDescent="0.2">
      <c r="A11722" s="1" t="s">
        <v>31862</v>
      </c>
      <c r="B11722">
        <v>4</v>
      </c>
      <c r="C11722">
        <v>1.5795144192726344E+18</v>
      </c>
      <c r="D11722" s="1" t="s">
        <v>209</v>
      </c>
      <c r="E11722">
        <v>44844.700902777768</v>
      </c>
      <c r="F11722" s="1" t="s">
        <v>28004</v>
      </c>
      <c r="J11722" s="1" t="s">
        <v>16</v>
      </c>
      <c r="K11722">
        <v>1665420558170</v>
      </c>
      <c r="L11722" s="1" t="s">
        <v>31873</v>
      </c>
      <c r="M11722" s="1" t="s">
        <v>31874</v>
      </c>
    </row>
    <row r="11723" spans="1:13" x14ac:dyDescent="0.2">
      <c r="A11723" s="1" t="s">
        <v>31862</v>
      </c>
      <c r="B11723">
        <v>5</v>
      </c>
      <c r="C11723">
        <v>1.5795144192516547E+18</v>
      </c>
      <c r="D11723" s="1" t="s">
        <v>252</v>
      </c>
      <c r="E11723">
        <v>44844.700902777768</v>
      </c>
      <c r="F11723" s="1" t="s">
        <v>30641</v>
      </c>
      <c r="J11723" s="1" t="s">
        <v>16</v>
      </c>
      <c r="K11723">
        <v>1665420558165</v>
      </c>
      <c r="L11723" s="1" t="s">
        <v>31875</v>
      </c>
      <c r="M11723" s="1" t="s">
        <v>31876</v>
      </c>
    </row>
    <row r="11724" spans="1:13" x14ac:dyDescent="0.2">
      <c r="A11724" s="1" t="s">
        <v>31862</v>
      </c>
      <c r="B11724">
        <v>6</v>
      </c>
      <c r="C11724">
        <v>1.5795144201156895E+18</v>
      </c>
      <c r="D11724" s="1" t="s">
        <v>191</v>
      </c>
      <c r="E11724">
        <v>44844.700902777768</v>
      </c>
      <c r="F11724" s="1" t="s">
        <v>31413</v>
      </c>
      <c r="J11724" s="1" t="s">
        <v>16</v>
      </c>
      <c r="K11724">
        <v>1665420558371</v>
      </c>
      <c r="L11724" s="1" t="s">
        <v>31877</v>
      </c>
      <c r="M11724" s="1" t="s">
        <v>31878</v>
      </c>
    </row>
    <row r="11725" spans="1:13" x14ac:dyDescent="0.2">
      <c r="A11725" s="1" t="s">
        <v>31862</v>
      </c>
      <c r="B11725">
        <v>7</v>
      </c>
      <c r="C11725">
        <v>1.5795144210006876E+18</v>
      </c>
      <c r="D11725" s="1" t="s">
        <v>205</v>
      </c>
      <c r="E11725">
        <v>44844.700902777768</v>
      </c>
      <c r="F11725" s="1" t="s">
        <v>30113</v>
      </c>
      <c r="J11725" s="1" t="s">
        <v>16</v>
      </c>
      <c r="K11725">
        <v>1665420558582</v>
      </c>
      <c r="L11725" s="1" t="s">
        <v>31879</v>
      </c>
      <c r="M11725" s="1" t="s">
        <v>31880</v>
      </c>
    </row>
    <row r="11726" spans="1:13" x14ac:dyDescent="0.2">
      <c r="A11726" s="1" t="s">
        <v>31862</v>
      </c>
      <c r="B11726">
        <v>8</v>
      </c>
      <c r="C11726">
        <v>1.5795144221331333E+18</v>
      </c>
      <c r="D11726" s="1" t="s">
        <v>205</v>
      </c>
      <c r="E11726">
        <v>44844.700902777768</v>
      </c>
      <c r="F11726" s="1" t="s">
        <v>26693</v>
      </c>
      <c r="J11726" s="1" t="s">
        <v>16</v>
      </c>
      <c r="K11726">
        <v>1665420558852</v>
      </c>
      <c r="L11726" s="1" t="s">
        <v>31881</v>
      </c>
      <c r="M11726" s="1" t="s">
        <v>31882</v>
      </c>
    </row>
    <row r="11727" spans="1:13" x14ac:dyDescent="0.2">
      <c r="A11727" s="1" t="s">
        <v>31862</v>
      </c>
      <c r="B11727">
        <v>9</v>
      </c>
      <c r="C11727">
        <v>1.5795144225064428E+18</v>
      </c>
      <c r="D11727" s="1" t="s">
        <v>634</v>
      </c>
      <c r="E11727">
        <v>44844.700902777768</v>
      </c>
      <c r="F11727" s="1" t="s">
        <v>31594</v>
      </c>
      <c r="J11727" s="1" t="s">
        <v>16</v>
      </c>
      <c r="K11727">
        <v>1665420558941</v>
      </c>
      <c r="L11727" s="1" t="s">
        <v>31883</v>
      </c>
      <c r="M11727" s="1" t="s">
        <v>31884</v>
      </c>
    </row>
    <row r="11728" spans="1:13" x14ac:dyDescent="0.2">
      <c r="A11728" s="1" t="s">
        <v>31862</v>
      </c>
      <c r="B11728">
        <v>10</v>
      </c>
      <c r="C11728">
        <v>1.5795144236137308E+18</v>
      </c>
      <c r="D11728" s="1" t="s">
        <v>64</v>
      </c>
      <c r="E11728">
        <v>44844.700914351852</v>
      </c>
      <c r="F11728" s="1" t="s">
        <v>31885</v>
      </c>
      <c r="J11728" s="1" t="s">
        <v>16</v>
      </c>
      <c r="K11728">
        <v>1665420559205</v>
      </c>
      <c r="L11728" s="1" t="s">
        <v>31886</v>
      </c>
      <c r="M11728" s="1" t="s">
        <v>31887</v>
      </c>
    </row>
    <row r="11729" spans="1:13" x14ac:dyDescent="0.2">
      <c r="A11729" s="1" t="s">
        <v>31862</v>
      </c>
      <c r="B11729">
        <v>11</v>
      </c>
      <c r="C11729">
        <v>1.5795144237857219E+18</v>
      </c>
      <c r="D11729" s="1" t="s">
        <v>125</v>
      </c>
      <c r="E11729">
        <v>44844.700914351852</v>
      </c>
      <c r="F11729" s="1" t="s">
        <v>31888</v>
      </c>
      <c r="J11729" s="1" t="s">
        <v>16</v>
      </c>
      <c r="K11729">
        <v>1665420559246</v>
      </c>
      <c r="L11729" s="1" t="s">
        <v>31889</v>
      </c>
      <c r="M11729" s="1" t="s">
        <v>31890</v>
      </c>
    </row>
    <row r="11730" spans="1:13" x14ac:dyDescent="0.2">
      <c r="A11730" s="1" t="s">
        <v>31862</v>
      </c>
      <c r="B11730">
        <v>12</v>
      </c>
      <c r="C11730">
        <v>1.5795144243435479E+18</v>
      </c>
      <c r="D11730" s="1" t="s">
        <v>64</v>
      </c>
      <c r="E11730">
        <v>44844.700914351852</v>
      </c>
      <c r="F11730" s="1" t="s">
        <v>31891</v>
      </c>
      <c r="J11730" s="1" t="s">
        <v>16</v>
      </c>
      <c r="K11730">
        <v>1665420559379</v>
      </c>
      <c r="L11730" s="1" t="s">
        <v>31892</v>
      </c>
      <c r="M11730" s="1" t="s">
        <v>31893</v>
      </c>
    </row>
    <row r="11731" spans="1:13" x14ac:dyDescent="0.2">
      <c r="A11731" s="1" t="s">
        <v>31862</v>
      </c>
      <c r="B11731">
        <v>13</v>
      </c>
      <c r="C11731">
        <v>1.5795144248468767E+18</v>
      </c>
      <c r="D11731" s="1" t="s">
        <v>1246</v>
      </c>
      <c r="E11731">
        <v>44844.700914351852</v>
      </c>
      <c r="F11731" s="1" t="s">
        <v>31894</v>
      </c>
      <c r="J11731" s="1" t="s">
        <v>1247</v>
      </c>
      <c r="K11731">
        <v>1665420559499</v>
      </c>
      <c r="L11731" s="1" t="s">
        <v>31895</v>
      </c>
      <c r="M11731" s="1" t="s">
        <v>31896</v>
      </c>
    </row>
    <row r="11732" spans="1:13" x14ac:dyDescent="0.2">
      <c r="A11732" s="1" t="s">
        <v>31862</v>
      </c>
      <c r="B11732">
        <v>14</v>
      </c>
      <c r="C11732">
        <v>1.5795144294480077E+18</v>
      </c>
      <c r="D11732" s="1" t="s">
        <v>224</v>
      </c>
      <c r="E11732">
        <v>44844.700925925928</v>
      </c>
      <c r="F11732" s="1" t="s">
        <v>31897</v>
      </c>
      <c r="J11732" s="1" t="s">
        <v>16</v>
      </c>
      <c r="K11732">
        <v>1665420560596</v>
      </c>
      <c r="L11732" s="1" t="s">
        <v>31898</v>
      </c>
      <c r="M11732" s="1" t="s">
        <v>31899</v>
      </c>
    </row>
    <row r="11733" spans="1:13" x14ac:dyDescent="0.2">
      <c r="A11733" s="1" t="s">
        <v>31862</v>
      </c>
      <c r="B11733">
        <v>15</v>
      </c>
      <c r="C11733">
        <v>1.5795144323672351E+18</v>
      </c>
      <c r="D11733" s="1" t="s">
        <v>661</v>
      </c>
      <c r="E11733">
        <v>44844.700937499998</v>
      </c>
      <c r="F11733" s="1" t="s">
        <v>30770</v>
      </c>
      <c r="J11733" s="1" t="s">
        <v>16</v>
      </c>
      <c r="K11733">
        <v>1665420561292</v>
      </c>
      <c r="L11733" s="1" t="s">
        <v>31900</v>
      </c>
      <c r="M11733" s="1" t="s">
        <v>31901</v>
      </c>
    </row>
    <row r="11734" spans="1:13" x14ac:dyDescent="0.2">
      <c r="A11734" s="1" t="s">
        <v>31862</v>
      </c>
      <c r="B11734">
        <v>16</v>
      </c>
      <c r="C11734">
        <v>1.5795144340030095E+18</v>
      </c>
      <c r="D11734" s="1" t="s">
        <v>64</v>
      </c>
      <c r="E11734">
        <v>44844.700937499998</v>
      </c>
      <c r="F11734" s="1" t="s">
        <v>31902</v>
      </c>
      <c r="J11734" s="1" t="s">
        <v>16</v>
      </c>
      <c r="K11734">
        <v>1665420561682</v>
      </c>
      <c r="L11734" s="1" t="s">
        <v>31903</v>
      </c>
      <c r="M11734" s="1" t="s">
        <v>31904</v>
      </c>
    </row>
    <row r="11735" spans="1:13" x14ac:dyDescent="0.2">
      <c r="A11735" s="1" t="s">
        <v>31862</v>
      </c>
      <c r="B11735">
        <v>17</v>
      </c>
      <c r="C11735">
        <v>1.5795144343847117E+18</v>
      </c>
      <c r="D11735" s="1" t="s">
        <v>14</v>
      </c>
      <c r="E11735">
        <v>44844.700937499998</v>
      </c>
      <c r="F11735" s="1" t="s">
        <v>31905</v>
      </c>
      <c r="J11735" s="1" t="s">
        <v>16</v>
      </c>
      <c r="K11735">
        <v>1665420561773</v>
      </c>
      <c r="L11735" s="1" t="s">
        <v>31906</v>
      </c>
      <c r="M11735" s="1" t="s">
        <v>31907</v>
      </c>
    </row>
    <row r="11736" spans="1:13" x14ac:dyDescent="0.2">
      <c r="A11736" s="1" t="s">
        <v>31862</v>
      </c>
      <c r="B11736">
        <v>18</v>
      </c>
      <c r="C11736">
        <v>1.5795144360456397E+18</v>
      </c>
      <c r="D11736" s="1" t="s">
        <v>14</v>
      </c>
      <c r="E11736">
        <v>44844.700949074067</v>
      </c>
      <c r="F11736" s="1" t="s">
        <v>31343</v>
      </c>
      <c r="J11736" s="1" t="s">
        <v>16</v>
      </c>
      <c r="K11736">
        <v>1665420562169</v>
      </c>
      <c r="L11736" s="1" t="s">
        <v>31908</v>
      </c>
      <c r="M11736" s="1" t="s">
        <v>31909</v>
      </c>
    </row>
    <row r="11737" spans="1:13" x14ac:dyDescent="0.2">
      <c r="A11737" s="1" t="s">
        <v>31862</v>
      </c>
      <c r="B11737">
        <v>19</v>
      </c>
      <c r="C11737">
        <v>1.5795144363979776E+18</v>
      </c>
      <c r="D11737" s="1" t="s">
        <v>34</v>
      </c>
      <c r="E11737">
        <v>44844.700949074067</v>
      </c>
      <c r="F11737" s="1" t="s">
        <v>31413</v>
      </c>
      <c r="J11737" s="1" t="s">
        <v>16</v>
      </c>
      <c r="K11737">
        <v>1665420562253</v>
      </c>
      <c r="L11737" s="1" t="s">
        <v>31910</v>
      </c>
      <c r="M11737" s="1" t="s">
        <v>31911</v>
      </c>
    </row>
    <row r="11738" spans="1:13" x14ac:dyDescent="0.2">
      <c r="A11738" s="1" t="s">
        <v>31862</v>
      </c>
      <c r="B11738">
        <v>20</v>
      </c>
      <c r="C11738">
        <v>1.579514440013484E+18</v>
      </c>
      <c r="D11738" s="1" t="s">
        <v>14</v>
      </c>
      <c r="E11738">
        <v>44844.700960648152</v>
      </c>
      <c r="F11738" s="1" t="s">
        <v>31912</v>
      </c>
      <c r="J11738" s="1" t="s">
        <v>16</v>
      </c>
      <c r="K11738">
        <v>1665420563115</v>
      </c>
      <c r="L11738" s="1" t="s">
        <v>31913</v>
      </c>
      <c r="M11738" s="1" t="s">
        <v>31914</v>
      </c>
    </row>
    <row r="11739" spans="1:13" x14ac:dyDescent="0.2">
      <c r="A11739" s="1" t="s">
        <v>31862</v>
      </c>
      <c r="B11739">
        <v>21</v>
      </c>
      <c r="C11739">
        <v>1.5795144406426132E+18</v>
      </c>
      <c r="D11739" s="1" t="s">
        <v>82</v>
      </c>
      <c r="E11739">
        <v>44844.700960648152</v>
      </c>
      <c r="F11739" s="1" t="s">
        <v>31915</v>
      </c>
      <c r="J11739" s="1" t="s">
        <v>16</v>
      </c>
      <c r="K11739">
        <v>1665420563265</v>
      </c>
      <c r="L11739" s="1" t="s">
        <v>31916</v>
      </c>
      <c r="M11739" s="1" t="s">
        <v>31917</v>
      </c>
    </row>
    <row r="11740" spans="1:13" x14ac:dyDescent="0.2">
      <c r="A11740" s="1" t="s">
        <v>31862</v>
      </c>
      <c r="B11740">
        <v>22</v>
      </c>
      <c r="C11740">
        <v>1.579514440969769E+18</v>
      </c>
      <c r="D11740" s="1" t="s">
        <v>428</v>
      </c>
      <c r="E11740">
        <v>44844.700960648152</v>
      </c>
      <c r="F11740" s="1" t="s">
        <v>31918</v>
      </c>
      <c r="J11740" s="1" t="s">
        <v>16</v>
      </c>
      <c r="K11740">
        <v>1665420563343</v>
      </c>
      <c r="L11740" s="1" t="s">
        <v>31919</v>
      </c>
      <c r="M11740" s="1" t="s">
        <v>31920</v>
      </c>
    </row>
    <row r="11741" spans="1:13" x14ac:dyDescent="0.2">
      <c r="A11741" s="1" t="s">
        <v>31862</v>
      </c>
      <c r="B11741">
        <v>23</v>
      </c>
      <c r="C11741">
        <v>1.5795144412507709E+18</v>
      </c>
      <c r="D11741" s="1" t="s">
        <v>17655</v>
      </c>
      <c r="E11741">
        <v>44844.700960648152</v>
      </c>
      <c r="F11741" s="1" t="s">
        <v>31921</v>
      </c>
      <c r="J11741" s="1" t="s">
        <v>16</v>
      </c>
      <c r="K11741">
        <v>1665420563410</v>
      </c>
      <c r="L11741" s="1" t="s">
        <v>31922</v>
      </c>
      <c r="M11741" s="1" t="s">
        <v>31923</v>
      </c>
    </row>
    <row r="11742" spans="1:13" x14ac:dyDescent="0.2">
      <c r="A11742" s="1" t="s">
        <v>31862</v>
      </c>
      <c r="B11742">
        <v>24</v>
      </c>
      <c r="C11742">
        <v>1.5795144424252088E+18</v>
      </c>
      <c r="D11742" s="1" t="s">
        <v>4138</v>
      </c>
      <c r="E11742">
        <v>44844.700960648152</v>
      </c>
      <c r="F11742" s="1" t="s">
        <v>29557</v>
      </c>
      <c r="J11742" s="1" t="s">
        <v>16</v>
      </c>
      <c r="K11742">
        <v>1665420563690</v>
      </c>
      <c r="L11742" s="1" t="s">
        <v>31924</v>
      </c>
      <c r="M11742" s="1" t="s">
        <v>31925</v>
      </c>
    </row>
    <row r="11743" spans="1:13" x14ac:dyDescent="0.2">
      <c r="A11743" s="1" t="s">
        <v>31862</v>
      </c>
      <c r="B11743">
        <v>25</v>
      </c>
      <c r="C11743">
        <v>1.5795144425216451E+18</v>
      </c>
      <c r="D11743" s="1" t="s">
        <v>191</v>
      </c>
      <c r="E11743">
        <v>44844.700960648152</v>
      </c>
      <c r="F11743" s="1" t="s">
        <v>31926</v>
      </c>
      <c r="J11743" s="1" t="s">
        <v>16</v>
      </c>
      <c r="K11743">
        <v>1665420563713</v>
      </c>
      <c r="L11743" s="1" t="s">
        <v>31927</v>
      </c>
      <c r="M11743" s="1" t="s">
        <v>31928</v>
      </c>
    </row>
    <row r="11744" spans="1:13" x14ac:dyDescent="0.2">
      <c r="A11744" s="1" t="s">
        <v>31862</v>
      </c>
      <c r="B11744">
        <v>26</v>
      </c>
      <c r="C11744">
        <v>1.5795144480455434E+18</v>
      </c>
      <c r="D11744" s="1" t="s">
        <v>46</v>
      </c>
      <c r="E11744">
        <v>44844.700983796298</v>
      </c>
      <c r="F11744" s="1" t="s">
        <v>31617</v>
      </c>
      <c r="J11744" s="1" t="s">
        <v>16</v>
      </c>
      <c r="K11744">
        <v>1665420565030</v>
      </c>
      <c r="L11744" s="1" t="s">
        <v>31929</v>
      </c>
      <c r="M11744" s="1" t="s">
        <v>31930</v>
      </c>
    </row>
    <row r="11745" spans="1:13" x14ac:dyDescent="0.2">
      <c r="A11745" s="1" t="s">
        <v>31862</v>
      </c>
      <c r="B11745">
        <v>27</v>
      </c>
      <c r="C11745">
        <v>1.5795144491402854E+18</v>
      </c>
      <c r="D11745" s="1" t="s">
        <v>661</v>
      </c>
      <c r="E11745">
        <v>44844.700983796298</v>
      </c>
      <c r="F11745" s="1" t="s">
        <v>31931</v>
      </c>
      <c r="J11745" s="1" t="s">
        <v>16</v>
      </c>
      <c r="K11745">
        <v>1665420565291</v>
      </c>
      <c r="L11745" s="1" t="s">
        <v>31932</v>
      </c>
      <c r="M11745" s="1" t="s">
        <v>31933</v>
      </c>
    </row>
    <row r="11746" spans="1:13" x14ac:dyDescent="0.2">
      <c r="A11746" s="1" t="s">
        <v>31862</v>
      </c>
      <c r="B11746">
        <v>28</v>
      </c>
      <c r="C11746">
        <v>1.5795144500168909E+18</v>
      </c>
      <c r="D11746" s="1" t="s">
        <v>209</v>
      </c>
      <c r="E11746">
        <v>44844.700983796298</v>
      </c>
      <c r="F11746" s="1" t="s">
        <v>30770</v>
      </c>
      <c r="J11746" s="1" t="s">
        <v>16</v>
      </c>
      <c r="K11746">
        <v>1665420565500</v>
      </c>
      <c r="L11746" s="1" t="s">
        <v>31934</v>
      </c>
      <c r="M11746" s="1" t="s">
        <v>31935</v>
      </c>
    </row>
    <row r="11747" spans="1:13" x14ac:dyDescent="0.2">
      <c r="A11747" s="1" t="s">
        <v>31862</v>
      </c>
      <c r="B11747">
        <v>29</v>
      </c>
      <c r="C11747">
        <v>1.5795144509731922E+18</v>
      </c>
      <c r="D11747" s="1" t="s">
        <v>71</v>
      </c>
      <c r="E11747">
        <v>44844.700983796298</v>
      </c>
      <c r="F11747" s="1" t="s">
        <v>31936</v>
      </c>
      <c r="J11747" s="1" t="s">
        <v>16</v>
      </c>
      <c r="K11747">
        <v>1665420565728</v>
      </c>
      <c r="L11747" s="1" t="s">
        <v>31937</v>
      </c>
      <c r="M11747" s="1" t="s">
        <v>31938</v>
      </c>
    </row>
    <row r="11748" spans="1:13" x14ac:dyDescent="0.2">
      <c r="A11748" s="1" t="s">
        <v>31862</v>
      </c>
      <c r="B11748">
        <v>30</v>
      </c>
      <c r="C11748">
        <v>1.5795144525208986E+18</v>
      </c>
      <c r="D11748" s="1" t="s">
        <v>46</v>
      </c>
      <c r="E11748">
        <v>44844.700995370367</v>
      </c>
      <c r="F11748" s="1" t="s">
        <v>31939</v>
      </c>
      <c r="J11748" s="1" t="s">
        <v>16</v>
      </c>
      <c r="K11748">
        <v>1665420566097</v>
      </c>
      <c r="L11748" s="1" t="s">
        <v>31940</v>
      </c>
      <c r="M11748" s="1" t="s">
        <v>31941</v>
      </c>
    </row>
    <row r="11749" spans="1:13" x14ac:dyDescent="0.2">
      <c r="A11749" s="1" t="s">
        <v>31862</v>
      </c>
      <c r="B11749">
        <v>31</v>
      </c>
      <c r="C11749">
        <v>1.5795144579692667E+18</v>
      </c>
      <c r="D11749" s="1" t="s">
        <v>205</v>
      </c>
      <c r="E11749">
        <v>44844.701006944437</v>
      </c>
      <c r="F11749" s="1" t="s">
        <v>30933</v>
      </c>
      <c r="J11749" s="1" t="s">
        <v>16</v>
      </c>
      <c r="K11749">
        <v>1665420567396</v>
      </c>
      <c r="L11749" s="1" t="s">
        <v>31942</v>
      </c>
      <c r="M11749" s="1" t="s">
        <v>31943</v>
      </c>
    </row>
    <row r="11750" spans="1:13" x14ac:dyDescent="0.2">
      <c r="A11750" s="1" t="s">
        <v>31862</v>
      </c>
      <c r="B11750">
        <v>32</v>
      </c>
      <c r="C11750">
        <v>1.5795144582461235E+18</v>
      </c>
      <c r="D11750" s="1" t="s">
        <v>64</v>
      </c>
      <c r="E11750">
        <v>44844.701006944437</v>
      </c>
      <c r="F11750" s="1" t="s">
        <v>31944</v>
      </c>
      <c r="J11750" s="1" t="s">
        <v>16</v>
      </c>
      <c r="K11750">
        <v>1665420567462</v>
      </c>
      <c r="L11750" s="1" t="s">
        <v>31945</v>
      </c>
      <c r="M11750" s="1" t="s">
        <v>31946</v>
      </c>
    </row>
    <row r="11751" spans="1:13" x14ac:dyDescent="0.2">
      <c r="A11751" s="1" t="s">
        <v>31862</v>
      </c>
      <c r="B11751">
        <v>33</v>
      </c>
      <c r="C11751">
        <v>1.5795144595127788E+18</v>
      </c>
      <c r="D11751" s="1" t="s">
        <v>4443</v>
      </c>
      <c r="E11751">
        <v>44844.701006944437</v>
      </c>
      <c r="F11751" s="1" t="s">
        <v>26693</v>
      </c>
      <c r="J11751" s="1" t="s">
        <v>16</v>
      </c>
      <c r="K11751">
        <v>1665420567764</v>
      </c>
      <c r="L11751" s="1" t="s">
        <v>31947</v>
      </c>
      <c r="M11751" s="1" t="s">
        <v>31948</v>
      </c>
    </row>
    <row r="11752" spans="1:13" x14ac:dyDescent="0.2">
      <c r="A11752" s="1" t="s">
        <v>31862</v>
      </c>
      <c r="B11752">
        <v>34</v>
      </c>
      <c r="C11752">
        <v>1.5795144600832287E+18</v>
      </c>
      <c r="D11752" s="1" t="s">
        <v>546</v>
      </c>
      <c r="E11752">
        <v>44844.701006944437</v>
      </c>
      <c r="F11752" s="1" t="s">
        <v>31949</v>
      </c>
      <c r="J11752" s="1" t="s">
        <v>16</v>
      </c>
      <c r="K11752">
        <v>1665420567900</v>
      </c>
      <c r="L11752" s="1" t="s">
        <v>31950</v>
      </c>
      <c r="M11752" s="1" t="s">
        <v>31951</v>
      </c>
    </row>
    <row r="11753" spans="1:13" x14ac:dyDescent="0.2">
      <c r="A11753" s="1" t="s">
        <v>31862</v>
      </c>
      <c r="B11753">
        <v>35</v>
      </c>
      <c r="C11753">
        <v>1.5795144621380485E+18</v>
      </c>
      <c r="D11753" s="1" t="s">
        <v>14</v>
      </c>
      <c r="E11753">
        <v>44844.701018518521</v>
      </c>
      <c r="F11753" s="1" t="s">
        <v>31952</v>
      </c>
      <c r="J11753" s="1" t="s">
        <v>16</v>
      </c>
      <c r="K11753">
        <v>1665420568390</v>
      </c>
      <c r="L11753" s="1" t="s">
        <v>31953</v>
      </c>
      <c r="M11753" s="1" t="s">
        <v>31954</v>
      </c>
    </row>
    <row r="11754" spans="1:13" x14ac:dyDescent="0.2">
      <c r="A11754" s="1" t="s">
        <v>31862</v>
      </c>
      <c r="B11754">
        <v>36</v>
      </c>
      <c r="C11754">
        <v>1.5795144626291589E+18</v>
      </c>
      <c r="D11754" s="1" t="s">
        <v>14</v>
      </c>
      <c r="E11754">
        <v>44844.701018518521</v>
      </c>
      <c r="F11754" s="1" t="s">
        <v>31955</v>
      </c>
      <c r="J11754" s="1" t="s">
        <v>16</v>
      </c>
      <c r="K11754">
        <v>1665420568507</v>
      </c>
      <c r="L11754" s="1" t="s">
        <v>31956</v>
      </c>
      <c r="M11754" s="1" t="s">
        <v>31957</v>
      </c>
    </row>
    <row r="11755" spans="1:13" x14ac:dyDescent="0.2">
      <c r="A11755" s="1" t="s">
        <v>31862</v>
      </c>
      <c r="B11755">
        <v>37</v>
      </c>
      <c r="C11755">
        <v>1.5795144640132874E+18</v>
      </c>
      <c r="D11755" s="1" t="s">
        <v>464</v>
      </c>
      <c r="E11755">
        <v>44844.701018518521</v>
      </c>
      <c r="F11755" s="1" t="s">
        <v>31126</v>
      </c>
      <c r="J11755" s="1" t="s">
        <v>16</v>
      </c>
      <c r="K11755">
        <v>1665420568837</v>
      </c>
      <c r="L11755" s="1" t="s">
        <v>31958</v>
      </c>
      <c r="M11755" s="1" t="s">
        <v>31959</v>
      </c>
    </row>
    <row r="11756" spans="1:13" x14ac:dyDescent="0.2">
      <c r="A11756" s="1" t="s">
        <v>31862</v>
      </c>
      <c r="B11756">
        <v>38</v>
      </c>
      <c r="C11756">
        <v>1.5795144640803635E+18</v>
      </c>
      <c r="D11756" s="1" t="s">
        <v>46</v>
      </c>
      <c r="E11756">
        <v>44844.701018518521</v>
      </c>
      <c r="F11756" s="1" t="s">
        <v>628</v>
      </c>
      <c r="J11756" s="1" t="s">
        <v>16</v>
      </c>
      <c r="K11756">
        <v>1665420568853</v>
      </c>
      <c r="L11756" s="1" t="s">
        <v>31960</v>
      </c>
      <c r="M11756" s="1" t="s">
        <v>31961</v>
      </c>
    </row>
    <row r="11757" spans="1:13" x14ac:dyDescent="0.2">
      <c r="A11757" s="1" t="s">
        <v>31862</v>
      </c>
      <c r="B11757">
        <v>39</v>
      </c>
      <c r="C11757">
        <v>1.579514464692736E+18</v>
      </c>
      <c r="D11757" s="1" t="s">
        <v>64</v>
      </c>
      <c r="E11757">
        <v>44844.701018518521</v>
      </c>
      <c r="F11757" s="1" t="s">
        <v>31962</v>
      </c>
      <c r="J11757" s="1" t="s">
        <v>16</v>
      </c>
      <c r="K11757">
        <v>1665420568999</v>
      </c>
      <c r="L11757" s="1" t="s">
        <v>31963</v>
      </c>
      <c r="M11757" s="1" t="s">
        <v>31964</v>
      </c>
    </row>
    <row r="11758" spans="1:13" x14ac:dyDescent="0.2">
      <c r="A11758" s="1" t="s">
        <v>31862</v>
      </c>
      <c r="B11758">
        <v>40</v>
      </c>
      <c r="C11758">
        <v>1.5795144661020303E+18</v>
      </c>
      <c r="D11758" s="1" t="s">
        <v>82</v>
      </c>
      <c r="E11758">
        <v>44844.70103009259</v>
      </c>
      <c r="F11758" s="1" t="s">
        <v>31965</v>
      </c>
      <c r="J11758" s="1" t="s">
        <v>16</v>
      </c>
      <c r="K11758">
        <v>1665420569335</v>
      </c>
      <c r="L11758" s="1" t="s">
        <v>31966</v>
      </c>
      <c r="M11758" s="1" t="s">
        <v>31967</v>
      </c>
    </row>
    <row r="11759" spans="1:13" x14ac:dyDescent="0.2">
      <c r="A11759" s="1" t="s">
        <v>31862</v>
      </c>
      <c r="B11759">
        <v>41</v>
      </c>
      <c r="C11759">
        <v>1.5795144677168497E+18</v>
      </c>
      <c r="D11759" s="1" t="s">
        <v>18523</v>
      </c>
      <c r="E11759">
        <v>44844.70103009259</v>
      </c>
      <c r="F11759" s="1" t="s">
        <v>31968</v>
      </c>
      <c r="J11759" s="1" t="s">
        <v>16</v>
      </c>
      <c r="K11759">
        <v>1665420569720</v>
      </c>
      <c r="L11759" s="1" t="s">
        <v>31969</v>
      </c>
      <c r="M11759" s="1" t="s">
        <v>31970</v>
      </c>
    </row>
    <row r="11760" spans="1:13" x14ac:dyDescent="0.2">
      <c r="A11760" s="1" t="s">
        <v>31862</v>
      </c>
      <c r="B11760">
        <v>42</v>
      </c>
      <c r="C11760">
        <v>1.5795144704473416E+18</v>
      </c>
      <c r="D11760" s="1" t="s">
        <v>64</v>
      </c>
      <c r="E11760">
        <v>44844.701041666667</v>
      </c>
      <c r="F11760" s="1" t="s">
        <v>30652</v>
      </c>
      <c r="J11760" s="1" t="s">
        <v>16</v>
      </c>
      <c r="K11760">
        <v>1665420570371</v>
      </c>
      <c r="L11760" s="1" t="s">
        <v>31971</v>
      </c>
      <c r="M11760" s="1" t="s">
        <v>31972</v>
      </c>
    </row>
    <row r="11761" spans="1:13" x14ac:dyDescent="0.2">
      <c r="A11761" s="1" t="s">
        <v>31862</v>
      </c>
      <c r="B11761">
        <v>43</v>
      </c>
      <c r="C11761">
        <v>1.5795144705563935E+18</v>
      </c>
      <c r="D11761" s="1" t="s">
        <v>14</v>
      </c>
      <c r="E11761">
        <v>44844.701041666667</v>
      </c>
      <c r="F11761" s="1" t="s">
        <v>31973</v>
      </c>
      <c r="J11761" s="1" t="s">
        <v>16</v>
      </c>
      <c r="K11761">
        <v>1665420570397</v>
      </c>
      <c r="L11761" s="1" t="s">
        <v>31974</v>
      </c>
      <c r="M11761" s="1" t="s">
        <v>31975</v>
      </c>
    </row>
    <row r="11762" spans="1:13" x14ac:dyDescent="0.2">
      <c r="A11762" s="1" t="s">
        <v>31862</v>
      </c>
      <c r="B11762">
        <v>44</v>
      </c>
      <c r="C11762">
        <v>1.5795144720160113E+18</v>
      </c>
      <c r="D11762" s="1" t="s">
        <v>46</v>
      </c>
      <c r="E11762">
        <v>44844.701041666667</v>
      </c>
      <c r="F11762" s="1" t="s">
        <v>31126</v>
      </c>
      <c r="J11762" s="1" t="s">
        <v>16</v>
      </c>
      <c r="K11762">
        <v>1665420570745</v>
      </c>
      <c r="L11762" s="1" t="s">
        <v>31976</v>
      </c>
      <c r="M11762" s="1" t="s">
        <v>31977</v>
      </c>
    </row>
    <row r="11763" spans="1:13" x14ac:dyDescent="0.2">
      <c r="A11763" s="1" t="s">
        <v>31862</v>
      </c>
      <c r="B11763">
        <v>45</v>
      </c>
      <c r="C11763">
        <v>1.5795144727038812E+18</v>
      </c>
      <c r="D11763" s="1" t="s">
        <v>14</v>
      </c>
      <c r="E11763">
        <v>44844.701041666667</v>
      </c>
      <c r="F11763" s="1" t="s">
        <v>31978</v>
      </c>
      <c r="J11763" s="1" t="s">
        <v>16</v>
      </c>
      <c r="K11763">
        <v>1665420570909</v>
      </c>
      <c r="L11763" s="1" t="s">
        <v>31979</v>
      </c>
      <c r="M11763" s="1" t="s">
        <v>31980</v>
      </c>
    </row>
    <row r="11764" spans="1:13" x14ac:dyDescent="0.2">
      <c r="A11764" s="1" t="s">
        <v>31862</v>
      </c>
      <c r="B11764">
        <v>46</v>
      </c>
      <c r="C11764">
        <v>1.5795144737021174E+18</v>
      </c>
      <c r="D11764" s="1" t="s">
        <v>14</v>
      </c>
      <c r="E11764">
        <v>44844.701053240737</v>
      </c>
      <c r="F11764" s="1" t="s">
        <v>30933</v>
      </c>
      <c r="J11764" s="1" t="s">
        <v>16</v>
      </c>
      <c r="K11764">
        <v>1665420571147</v>
      </c>
      <c r="L11764" s="1" t="s">
        <v>31981</v>
      </c>
      <c r="M11764" s="1" t="s">
        <v>31982</v>
      </c>
    </row>
    <row r="11765" spans="1:13" x14ac:dyDescent="0.2">
      <c r="A11765" s="1" t="s">
        <v>31862</v>
      </c>
      <c r="B11765">
        <v>47</v>
      </c>
      <c r="C11765">
        <v>1.5795144772547052E+18</v>
      </c>
      <c r="D11765" s="1" t="s">
        <v>29455</v>
      </c>
      <c r="E11765">
        <v>44844.701053240737</v>
      </c>
      <c r="F11765" s="1" t="s">
        <v>31983</v>
      </c>
      <c r="J11765" s="1" t="s">
        <v>16</v>
      </c>
      <c r="K11765">
        <v>1665420571994</v>
      </c>
      <c r="L11765" s="1" t="s">
        <v>31984</v>
      </c>
      <c r="M11765" s="1" t="s">
        <v>31985</v>
      </c>
    </row>
    <row r="11766" spans="1:13" x14ac:dyDescent="0.2">
      <c r="A11766" s="1" t="s">
        <v>31862</v>
      </c>
      <c r="B11766">
        <v>48</v>
      </c>
      <c r="C11766">
        <v>1.5795144801906893E+18</v>
      </c>
      <c r="D11766" s="1" t="s">
        <v>50</v>
      </c>
      <c r="E11766">
        <v>44844.701064814813</v>
      </c>
      <c r="F11766" s="1" t="s">
        <v>31343</v>
      </c>
      <c r="J11766" s="1" t="s">
        <v>16</v>
      </c>
      <c r="K11766">
        <v>1665420572694</v>
      </c>
      <c r="L11766" s="1" t="s">
        <v>31986</v>
      </c>
      <c r="M11766" s="1" t="s">
        <v>31987</v>
      </c>
    </row>
    <row r="11767" spans="1:13" x14ac:dyDescent="0.2">
      <c r="A11767" s="1" t="s">
        <v>31862</v>
      </c>
      <c r="B11767">
        <v>49</v>
      </c>
      <c r="C11767">
        <v>1.5795144813147873E+18</v>
      </c>
      <c r="D11767" s="1" t="s">
        <v>17655</v>
      </c>
      <c r="E11767">
        <v>44844.701064814813</v>
      </c>
      <c r="F11767" s="1" t="s">
        <v>31594</v>
      </c>
      <c r="J11767" s="1" t="s">
        <v>16</v>
      </c>
      <c r="K11767">
        <v>1665420572962</v>
      </c>
      <c r="L11767" s="1" t="s">
        <v>31988</v>
      </c>
      <c r="M11767" s="1" t="s">
        <v>31989</v>
      </c>
    </row>
    <row r="11768" spans="1:13" x14ac:dyDescent="0.2">
      <c r="A11768" s="1" t="s">
        <v>31862</v>
      </c>
      <c r="B11768">
        <v>50</v>
      </c>
      <c r="C11768">
        <v>1.5795144815328625E+18</v>
      </c>
      <c r="D11768" s="1" t="s">
        <v>82</v>
      </c>
      <c r="E11768">
        <v>44844.70107638889</v>
      </c>
      <c r="F11768" s="1" t="s">
        <v>31990</v>
      </c>
      <c r="J11768" s="1" t="s">
        <v>16</v>
      </c>
      <c r="K11768">
        <v>1665420573014</v>
      </c>
      <c r="L11768" s="1" t="s">
        <v>31991</v>
      </c>
      <c r="M11768" s="1" t="s">
        <v>31992</v>
      </c>
    </row>
    <row r="11769" spans="1:13" x14ac:dyDescent="0.2">
      <c r="A11769" s="1" t="s">
        <v>31862</v>
      </c>
      <c r="B11769">
        <v>51</v>
      </c>
      <c r="C11769">
        <v>1.5795144820907172E+18</v>
      </c>
      <c r="D11769" s="1" t="s">
        <v>17655</v>
      </c>
      <c r="E11769">
        <v>44844.70107638889</v>
      </c>
      <c r="F11769" s="1" t="s">
        <v>31993</v>
      </c>
      <c r="J11769" s="1" t="s">
        <v>16</v>
      </c>
      <c r="K11769">
        <v>1665420573147</v>
      </c>
      <c r="L11769" s="1" t="s">
        <v>31994</v>
      </c>
      <c r="M11769" s="1" t="s">
        <v>31995</v>
      </c>
    </row>
    <row r="11770" spans="1:13" x14ac:dyDescent="0.2">
      <c r="A11770" s="1" t="s">
        <v>31862</v>
      </c>
      <c r="B11770">
        <v>52</v>
      </c>
      <c r="C11770">
        <v>1.5795144825394995E+18</v>
      </c>
      <c r="D11770" s="1" t="s">
        <v>4138</v>
      </c>
      <c r="E11770">
        <v>44844.70107638889</v>
      </c>
      <c r="F11770" s="1" t="s">
        <v>25189</v>
      </c>
      <c r="J11770" s="1" t="s">
        <v>16</v>
      </c>
      <c r="K11770">
        <v>1665420573254</v>
      </c>
      <c r="L11770" s="1" t="s">
        <v>31996</v>
      </c>
      <c r="M11770" s="1" t="s">
        <v>31997</v>
      </c>
    </row>
    <row r="11771" spans="1:13" x14ac:dyDescent="0.2">
      <c r="A11771" s="1" t="s">
        <v>31862</v>
      </c>
      <c r="B11771">
        <v>53</v>
      </c>
      <c r="C11771">
        <v>1.5795144830764032E+18</v>
      </c>
      <c r="D11771" s="1" t="s">
        <v>34</v>
      </c>
      <c r="E11771">
        <v>44844.70107638889</v>
      </c>
      <c r="F11771" s="1" t="s">
        <v>31998</v>
      </c>
      <c r="J11771" s="1" t="s">
        <v>16</v>
      </c>
      <c r="K11771">
        <v>1665420573382</v>
      </c>
      <c r="L11771" s="1" t="s">
        <v>31999</v>
      </c>
      <c r="M11771" s="1" t="s">
        <v>32000</v>
      </c>
    </row>
    <row r="11772" spans="1:13" x14ac:dyDescent="0.2">
      <c r="A11772" s="1" t="s">
        <v>31862</v>
      </c>
      <c r="B11772">
        <v>54</v>
      </c>
      <c r="C11772">
        <v>1.5795144849722163E+18</v>
      </c>
      <c r="D11772" s="1" t="s">
        <v>64</v>
      </c>
      <c r="E11772">
        <v>44844.70107638889</v>
      </c>
      <c r="F11772" s="1" t="s">
        <v>32001</v>
      </c>
      <c r="J11772" s="1" t="s">
        <v>16</v>
      </c>
      <c r="K11772">
        <v>1665420573834</v>
      </c>
      <c r="L11772" s="1" t="s">
        <v>32002</v>
      </c>
      <c r="M11772" s="1" t="s">
        <v>32003</v>
      </c>
    </row>
    <row r="11773" spans="1:13" x14ac:dyDescent="0.2">
      <c r="A11773" s="1" t="s">
        <v>31862</v>
      </c>
      <c r="B11773">
        <v>55</v>
      </c>
      <c r="C11773">
        <v>1.5795144856097505E+18</v>
      </c>
      <c r="D11773" s="1" t="s">
        <v>546</v>
      </c>
      <c r="E11773">
        <v>44844.70107638889</v>
      </c>
      <c r="F11773" s="1" t="s">
        <v>32004</v>
      </c>
      <c r="J11773" s="1" t="s">
        <v>16</v>
      </c>
      <c r="K11773">
        <v>1665420573986</v>
      </c>
      <c r="L11773" s="1" t="s">
        <v>32005</v>
      </c>
      <c r="M11773" s="1" t="s">
        <v>32006</v>
      </c>
    </row>
    <row r="11774" spans="1:13" x14ac:dyDescent="0.2">
      <c r="A11774" s="1" t="s">
        <v>31862</v>
      </c>
      <c r="B11774">
        <v>56</v>
      </c>
      <c r="C11774">
        <v>1.5795144858907812E+18</v>
      </c>
      <c r="D11774" s="1" t="s">
        <v>357</v>
      </c>
      <c r="E11774">
        <v>44844.70108796296</v>
      </c>
      <c r="F11774" s="1" t="s">
        <v>32007</v>
      </c>
      <c r="J11774" s="1" t="s">
        <v>16</v>
      </c>
      <c r="K11774">
        <v>1665420574053</v>
      </c>
      <c r="L11774" s="1" t="s">
        <v>32008</v>
      </c>
      <c r="M11774" s="1" t="s">
        <v>32009</v>
      </c>
    </row>
    <row r="11775" spans="1:13" x14ac:dyDescent="0.2">
      <c r="A11775" s="1" t="s">
        <v>31862</v>
      </c>
      <c r="B11775">
        <v>57</v>
      </c>
      <c r="C11775">
        <v>1.5795144858823762E+18</v>
      </c>
      <c r="D11775" s="1" t="s">
        <v>34</v>
      </c>
      <c r="E11775">
        <v>44844.70108796296</v>
      </c>
      <c r="F11775" s="1" t="s">
        <v>30469</v>
      </c>
      <c r="J11775" s="1" t="s">
        <v>16</v>
      </c>
      <c r="K11775">
        <v>1665420574051</v>
      </c>
      <c r="L11775" s="1" t="s">
        <v>32010</v>
      </c>
      <c r="M11775" s="1" t="s">
        <v>32011</v>
      </c>
    </row>
    <row r="11776" spans="1:13" x14ac:dyDescent="0.2">
      <c r="A11776" s="1" t="s">
        <v>31862</v>
      </c>
      <c r="B11776">
        <v>58</v>
      </c>
      <c r="C11776">
        <v>1.5795144955670036E+18</v>
      </c>
      <c r="D11776" s="1" t="s">
        <v>546</v>
      </c>
      <c r="E11776">
        <v>44844.701111111113</v>
      </c>
      <c r="F11776" s="1" t="s">
        <v>32012</v>
      </c>
      <c r="J11776" s="1" t="s">
        <v>16</v>
      </c>
      <c r="K11776">
        <v>1665420576360</v>
      </c>
      <c r="L11776" s="1" t="s">
        <v>32013</v>
      </c>
      <c r="M11776" s="1" t="s">
        <v>32014</v>
      </c>
    </row>
    <row r="11777" spans="1:13" x14ac:dyDescent="0.2">
      <c r="A11777" s="1" t="s">
        <v>31862</v>
      </c>
      <c r="B11777">
        <v>59</v>
      </c>
      <c r="C11777">
        <v>1.5795144960996925E+18</v>
      </c>
      <c r="D11777" s="1" t="s">
        <v>14</v>
      </c>
      <c r="E11777">
        <v>44844.701111111113</v>
      </c>
      <c r="F11777" s="1" t="s">
        <v>32015</v>
      </c>
      <c r="J11777" s="1" t="s">
        <v>16</v>
      </c>
      <c r="K11777">
        <v>1665420576487</v>
      </c>
      <c r="L11777" s="1" t="s">
        <v>32016</v>
      </c>
      <c r="M11777" s="1" t="s">
        <v>32017</v>
      </c>
    </row>
    <row r="11778" spans="1:13" x14ac:dyDescent="0.2">
      <c r="A11778" s="1" t="s">
        <v>31862</v>
      </c>
      <c r="B11778">
        <v>60</v>
      </c>
      <c r="C11778">
        <v>1.5795144980710277E+18</v>
      </c>
      <c r="D11778" s="1" t="s">
        <v>149</v>
      </c>
      <c r="E11778">
        <v>44844.701111111113</v>
      </c>
      <c r="F11778" s="1" t="s">
        <v>32018</v>
      </c>
      <c r="J11778" s="1" t="s">
        <v>16</v>
      </c>
      <c r="K11778">
        <v>1665420576957</v>
      </c>
      <c r="L11778" s="1" t="s">
        <v>32019</v>
      </c>
      <c r="M11778" s="1" t="s">
        <v>32020</v>
      </c>
    </row>
    <row r="11779" spans="1:13" x14ac:dyDescent="0.2">
      <c r="A11779" s="1" t="s">
        <v>31862</v>
      </c>
      <c r="B11779">
        <v>61</v>
      </c>
      <c r="C11779">
        <v>1.5795145003191788E+18</v>
      </c>
      <c r="D11779" s="1" t="s">
        <v>64</v>
      </c>
      <c r="E11779">
        <v>44844.701122685183</v>
      </c>
      <c r="F11779" s="1" t="s">
        <v>32021</v>
      </c>
      <c r="J11779" s="1" t="s">
        <v>16</v>
      </c>
      <c r="K11779">
        <v>1665420577493</v>
      </c>
      <c r="L11779" s="1" t="s">
        <v>32022</v>
      </c>
      <c r="M11779" s="1" t="s">
        <v>32023</v>
      </c>
    </row>
    <row r="11780" spans="1:13" x14ac:dyDescent="0.2">
      <c r="A11780" s="1" t="s">
        <v>31862</v>
      </c>
      <c r="B11780">
        <v>62</v>
      </c>
      <c r="C11780">
        <v>1.579514502282113E+18</v>
      </c>
      <c r="D11780" s="1" t="s">
        <v>256</v>
      </c>
      <c r="E11780">
        <v>44844.701122685183</v>
      </c>
      <c r="F11780" s="1" t="s">
        <v>30770</v>
      </c>
      <c r="J11780" s="1" t="s">
        <v>16</v>
      </c>
      <c r="K11780">
        <v>1665420577961</v>
      </c>
      <c r="L11780" s="1" t="s">
        <v>32024</v>
      </c>
      <c r="M11780" s="1" t="s">
        <v>32025</v>
      </c>
    </row>
    <row r="11781" spans="1:13" x14ac:dyDescent="0.2">
      <c r="A11781" s="1" t="s">
        <v>31862</v>
      </c>
      <c r="B11781">
        <v>63</v>
      </c>
      <c r="C11781">
        <v>1.5795145038381916E+18</v>
      </c>
      <c r="D11781" s="1" t="s">
        <v>149</v>
      </c>
      <c r="E11781">
        <v>44844.70113425926</v>
      </c>
      <c r="F11781" s="1" t="s">
        <v>31617</v>
      </c>
      <c r="J11781" s="1" t="s">
        <v>16</v>
      </c>
      <c r="K11781">
        <v>1665420578332</v>
      </c>
      <c r="L11781" s="1" t="s">
        <v>32026</v>
      </c>
      <c r="M11781" s="1" t="s">
        <v>32027</v>
      </c>
    </row>
    <row r="11782" spans="1:13" x14ac:dyDescent="0.2">
      <c r="A11782" s="1" t="s">
        <v>31862</v>
      </c>
      <c r="B11782">
        <v>64</v>
      </c>
      <c r="C11782">
        <v>1.5795145058388787E+18</v>
      </c>
      <c r="D11782" s="1" t="s">
        <v>64</v>
      </c>
      <c r="E11782">
        <v>44844.70113425926</v>
      </c>
      <c r="F11782" s="1" t="s">
        <v>32028</v>
      </c>
      <c r="J11782" s="1" t="s">
        <v>16</v>
      </c>
      <c r="K11782">
        <v>1665420578809</v>
      </c>
      <c r="L11782" s="1" t="s">
        <v>32029</v>
      </c>
      <c r="M11782" s="1" t="s">
        <v>32030</v>
      </c>
    </row>
    <row r="11783" spans="1:13" x14ac:dyDescent="0.2">
      <c r="A11783" s="1" t="s">
        <v>31862</v>
      </c>
      <c r="B11783">
        <v>65</v>
      </c>
      <c r="C11783">
        <v>1.5795145076801536E+18</v>
      </c>
      <c r="D11783" s="1" t="s">
        <v>64</v>
      </c>
      <c r="E11783">
        <v>44844.701145833344</v>
      </c>
      <c r="F11783" s="1" t="s">
        <v>32031</v>
      </c>
      <c r="J11783" s="1" t="s">
        <v>16</v>
      </c>
      <c r="K11783">
        <v>1665420579248</v>
      </c>
      <c r="L11783" s="1" t="s">
        <v>32032</v>
      </c>
      <c r="M11783" s="1" t="s">
        <v>32033</v>
      </c>
    </row>
    <row r="11784" spans="1:13" x14ac:dyDescent="0.2">
      <c r="A11784" s="1" t="s">
        <v>31862</v>
      </c>
      <c r="B11784">
        <v>66</v>
      </c>
      <c r="C11784">
        <v>1.5795145088671539E+18</v>
      </c>
      <c r="D11784" s="1" t="s">
        <v>64</v>
      </c>
      <c r="E11784">
        <v>44844.701145833344</v>
      </c>
      <c r="F11784" s="1" t="s">
        <v>32034</v>
      </c>
      <c r="J11784" s="1" t="s">
        <v>16</v>
      </c>
      <c r="K11784">
        <v>1665420579531</v>
      </c>
      <c r="L11784" s="1" t="s">
        <v>32035</v>
      </c>
      <c r="M11784" s="1" t="s">
        <v>32036</v>
      </c>
    </row>
    <row r="11785" spans="1:13" x14ac:dyDescent="0.2">
      <c r="A11785" s="1" t="s">
        <v>31862</v>
      </c>
      <c r="B11785">
        <v>67</v>
      </c>
      <c r="C11785">
        <v>1.5795145094627533E+18</v>
      </c>
      <c r="D11785" s="1" t="s">
        <v>17655</v>
      </c>
      <c r="E11785">
        <v>44844.701145833344</v>
      </c>
      <c r="F11785" s="1" t="s">
        <v>25406</v>
      </c>
      <c r="J11785" s="1" t="s">
        <v>16</v>
      </c>
      <c r="K11785">
        <v>1665420579673</v>
      </c>
      <c r="L11785" s="1" t="s">
        <v>32037</v>
      </c>
      <c r="M11785" s="1" t="s">
        <v>32038</v>
      </c>
    </row>
    <row r="11786" spans="1:13" x14ac:dyDescent="0.2">
      <c r="A11786" s="1" t="s">
        <v>31862</v>
      </c>
      <c r="B11786">
        <v>68</v>
      </c>
      <c r="C11786">
        <v>1.5795145101925417E+18</v>
      </c>
      <c r="D11786" s="1" t="s">
        <v>14</v>
      </c>
      <c r="E11786">
        <v>44844.701145833344</v>
      </c>
      <c r="F11786" s="1" t="s">
        <v>32039</v>
      </c>
      <c r="J11786" s="1" t="s">
        <v>16</v>
      </c>
      <c r="K11786">
        <v>1665420579847</v>
      </c>
      <c r="L11786" s="1" t="s">
        <v>32040</v>
      </c>
      <c r="M11786" s="1" t="s">
        <v>32041</v>
      </c>
    </row>
    <row r="11787" spans="1:13" x14ac:dyDescent="0.2">
      <c r="A11787" s="1" t="s">
        <v>31862</v>
      </c>
      <c r="B11787">
        <v>69</v>
      </c>
      <c r="C11787">
        <v>1.5795145113669591E+18</v>
      </c>
      <c r="D11787" s="1" t="s">
        <v>46</v>
      </c>
      <c r="E11787">
        <v>44844.701157407413</v>
      </c>
      <c r="F11787" s="1" t="s">
        <v>32042</v>
      </c>
      <c r="J11787" s="1" t="s">
        <v>16</v>
      </c>
      <c r="K11787">
        <v>1665420580127</v>
      </c>
      <c r="L11787" s="1" t="s">
        <v>32043</v>
      </c>
      <c r="M11787" s="1" t="s">
        <v>32044</v>
      </c>
    </row>
    <row r="11788" spans="1:13" x14ac:dyDescent="0.2">
      <c r="A11788" s="1" t="s">
        <v>31862</v>
      </c>
      <c r="B11788">
        <v>70</v>
      </c>
      <c r="C11788">
        <v>1.5795145117696041E+18</v>
      </c>
      <c r="D11788" s="1" t="s">
        <v>17655</v>
      </c>
      <c r="E11788">
        <v>44844.701157407413</v>
      </c>
      <c r="F11788" s="1" t="s">
        <v>15787</v>
      </c>
      <c r="J11788" s="1" t="s">
        <v>16</v>
      </c>
      <c r="K11788">
        <v>1665420580223</v>
      </c>
      <c r="L11788" s="1" t="s">
        <v>32045</v>
      </c>
      <c r="M11788" s="1" t="s">
        <v>32046</v>
      </c>
    </row>
    <row r="11789" spans="1:13" x14ac:dyDescent="0.2">
      <c r="A11789" s="1" t="s">
        <v>31862</v>
      </c>
      <c r="B11789">
        <v>71</v>
      </c>
      <c r="C11789">
        <v>1.5795145123526369E+18</v>
      </c>
      <c r="D11789" s="1" t="s">
        <v>34</v>
      </c>
      <c r="E11789">
        <v>44844.701157407413</v>
      </c>
      <c r="F11789" s="1" t="s">
        <v>32047</v>
      </c>
      <c r="J11789" s="1" t="s">
        <v>16</v>
      </c>
      <c r="K11789">
        <v>1665420580362</v>
      </c>
      <c r="L11789" s="1" t="s">
        <v>32048</v>
      </c>
      <c r="M11789" s="1" t="s">
        <v>32049</v>
      </c>
    </row>
    <row r="11790" spans="1:13" x14ac:dyDescent="0.2">
      <c r="A11790" s="1" t="s">
        <v>31862</v>
      </c>
      <c r="B11790">
        <v>72</v>
      </c>
      <c r="C11790">
        <v>1.5795145130320978E+18</v>
      </c>
      <c r="D11790" s="1" t="s">
        <v>32050</v>
      </c>
      <c r="E11790">
        <v>44844.701157407413</v>
      </c>
      <c r="F11790" s="1" t="s">
        <v>32051</v>
      </c>
      <c r="J11790" s="1" t="s">
        <v>16</v>
      </c>
      <c r="K11790">
        <v>1665420580524</v>
      </c>
      <c r="L11790" s="1" t="s">
        <v>32052</v>
      </c>
      <c r="M11790" s="1" t="s">
        <v>32053</v>
      </c>
    </row>
    <row r="11791" spans="1:13" x14ac:dyDescent="0.2">
      <c r="A11791" s="1" t="s">
        <v>31862</v>
      </c>
      <c r="B11791">
        <v>73</v>
      </c>
      <c r="C11791">
        <v>1.5795145150411612E+18</v>
      </c>
      <c r="D11791" s="1" t="s">
        <v>71</v>
      </c>
      <c r="E11791">
        <v>44844.701168981483</v>
      </c>
      <c r="F11791" s="1" t="s">
        <v>32054</v>
      </c>
      <c r="J11791" s="1" t="s">
        <v>16</v>
      </c>
      <c r="K11791">
        <v>1665420581003</v>
      </c>
      <c r="L11791" s="1" t="s">
        <v>32055</v>
      </c>
      <c r="M11791" s="1" t="s">
        <v>32056</v>
      </c>
    </row>
    <row r="11792" spans="1:13" x14ac:dyDescent="0.2">
      <c r="A11792" s="1" t="s">
        <v>31862</v>
      </c>
      <c r="B11792">
        <v>74</v>
      </c>
      <c r="C11792">
        <v>1.5795145165972767E+18</v>
      </c>
      <c r="D11792" s="1" t="s">
        <v>75</v>
      </c>
      <c r="E11792">
        <v>44844.701168981483</v>
      </c>
      <c r="F11792" s="1" t="s">
        <v>32057</v>
      </c>
      <c r="J11792" s="1" t="s">
        <v>16</v>
      </c>
      <c r="K11792">
        <v>1665420581374</v>
      </c>
      <c r="L11792" s="1" t="s">
        <v>32058</v>
      </c>
      <c r="M11792" s="1" t="s">
        <v>32059</v>
      </c>
    </row>
    <row r="11793" spans="1:13" x14ac:dyDescent="0.2">
      <c r="A11793" s="1" t="s">
        <v>31862</v>
      </c>
      <c r="B11793">
        <v>75</v>
      </c>
      <c r="C11793">
        <v>1.5795145170963948E+18</v>
      </c>
      <c r="D11793" s="1" t="s">
        <v>243</v>
      </c>
      <c r="E11793">
        <v>44844.701168981483</v>
      </c>
      <c r="F11793" s="1" t="s">
        <v>32060</v>
      </c>
      <c r="J11793" s="1" t="s">
        <v>16</v>
      </c>
      <c r="K11793">
        <v>1665420581493</v>
      </c>
      <c r="L11793" s="1" t="s">
        <v>32061</v>
      </c>
      <c r="M11793" s="1" t="s">
        <v>32062</v>
      </c>
    </row>
    <row r="11794" spans="1:13" x14ac:dyDescent="0.2">
      <c r="A11794" s="1" t="s">
        <v>31862</v>
      </c>
      <c r="B11794">
        <v>76</v>
      </c>
      <c r="C11794">
        <v>1.5795145177381315E+18</v>
      </c>
      <c r="D11794" s="1" t="s">
        <v>191</v>
      </c>
      <c r="E11794">
        <v>44844.701168981483</v>
      </c>
      <c r="F11794" s="1" t="s">
        <v>32063</v>
      </c>
      <c r="J11794" s="1" t="s">
        <v>16</v>
      </c>
      <c r="K11794">
        <v>1665420581646</v>
      </c>
      <c r="L11794" s="1" t="s">
        <v>32064</v>
      </c>
      <c r="M11794" s="1" t="s">
        <v>32065</v>
      </c>
    </row>
    <row r="11795" spans="1:13" x14ac:dyDescent="0.2">
      <c r="A11795" s="1" t="s">
        <v>31862</v>
      </c>
      <c r="B11795">
        <v>77</v>
      </c>
      <c r="C11795">
        <v>1.5795145180820603E+18</v>
      </c>
      <c r="D11795" s="1" t="s">
        <v>125</v>
      </c>
      <c r="E11795">
        <v>44844.701168981483</v>
      </c>
      <c r="F11795" s="1" t="s">
        <v>29823</v>
      </c>
      <c r="J11795" s="1" t="s">
        <v>16</v>
      </c>
      <c r="K11795">
        <v>1665420581728</v>
      </c>
      <c r="L11795" s="1" t="s">
        <v>32066</v>
      </c>
      <c r="M11795" s="1" t="s">
        <v>32067</v>
      </c>
    </row>
    <row r="11796" spans="1:13" x14ac:dyDescent="0.2">
      <c r="A11796" s="1" t="s">
        <v>31862</v>
      </c>
      <c r="B11796">
        <v>78</v>
      </c>
      <c r="C11796">
        <v>1.5795145182414479E+18</v>
      </c>
      <c r="D11796" s="1" t="s">
        <v>631</v>
      </c>
      <c r="E11796">
        <v>44844.701168981483</v>
      </c>
      <c r="F11796" s="1" t="s">
        <v>28339</v>
      </c>
      <c r="J11796" s="1" t="s">
        <v>16</v>
      </c>
      <c r="K11796">
        <v>1665420581766</v>
      </c>
      <c r="L11796" s="1" t="s">
        <v>32068</v>
      </c>
      <c r="M11796" s="1" t="s">
        <v>32069</v>
      </c>
    </row>
    <row r="11797" spans="1:13" x14ac:dyDescent="0.2">
      <c r="A11797" s="1" t="s">
        <v>31862</v>
      </c>
      <c r="B11797">
        <v>79</v>
      </c>
      <c r="C11797">
        <v>1.5795145213452001E+18</v>
      </c>
      <c r="D11797" s="1" t="s">
        <v>125</v>
      </c>
      <c r="E11797">
        <v>44844.701180555552</v>
      </c>
      <c r="F11797" s="1" t="s">
        <v>20902</v>
      </c>
      <c r="J11797" s="1" t="s">
        <v>16</v>
      </c>
      <c r="K11797">
        <v>1665420582506</v>
      </c>
      <c r="L11797" s="1" t="s">
        <v>32070</v>
      </c>
      <c r="M11797" s="1" t="s">
        <v>32071</v>
      </c>
    </row>
    <row r="11798" spans="1:13" x14ac:dyDescent="0.2">
      <c r="A11798" s="1" t="s">
        <v>31862</v>
      </c>
      <c r="B11798">
        <v>80</v>
      </c>
      <c r="C11798">
        <v>1.5795145216765829E+18</v>
      </c>
      <c r="D11798" s="1" t="s">
        <v>14</v>
      </c>
      <c r="E11798">
        <v>44844.701180555552</v>
      </c>
      <c r="F11798" s="1" t="s">
        <v>32072</v>
      </c>
      <c r="J11798" s="1" t="s">
        <v>16</v>
      </c>
      <c r="K11798">
        <v>1665420582585</v>
      </c>
      <c r="L11798" s="1" t="s">
        <v>32073</v>
      </c>
      <c r="M11798" s="1" t="s">
        <v>32074</v>
      </c>
    </row>
    <row r="11799" spans="1:13" x14ac:dyDescent="0.2">
      <c r="A11799" s="1" t="s">
        <v>31862</v>
      </c>
      <c r="B11799">
        <v>81</v>
      </c>
      <c r="C11799">
        <v>1.5795145220666163E+18</v>
      </c>
      <c r="D11799" s="1" t="s">
        <v>752</v>
      </c>
      <c r="E11799">
        <v>44844.701180555552</v>
      </c>
      <c r="F11799" s="1" t="s">
        <v>32075</v>
      </c>
      <c r="J11799" s="1" t="s">
        <v>16</v>
      </c>
      <c r="K11799">
        <v>1665420582678</v>
      </c>
      <c r="L11799" s="1" t="s">
        <v>32076</v>
      </c>
      <c r="M11799" s="1" t="s">
        <v>32077</v>
      </c>
    </row>
    <row r="11800" spans="1:13" x14ac:dyDescent="0.2">
      <c r="A11800" s="1" t="s">
        <v>31862</v>
      </c>
      <c r="B11800">
        <v>82</v>
      </c>
      <c r="C11800">
        <v>1.5795145222428058E+18</v>
      </c>
      <c r="D11800" s="1" t="s">
        <v>28223</v>
      </c>
      <c r="E11800">
        <v>44844.701180555552</v>
      </c>
      <c r="F11800" s="1" t="s">
        <v>32078</v>
      </c>
      <c r="J11800" s="1" t="s">
        <v>16</v>
      </c>
      <c r="K11800">
        <v>1665420582720</v>
      </c>
      <c r="L11800" s="1" t="s">
        <v>32079</v>
      </c>
      <c r="M11800" s="1" t="s">
        <v>32080</v>
      </c>
    </row>
    <row r="11801" spans="1:13" x14ac:dyDescent="0.2">
      <c r="A11801" s="1" t="s">
        <v>31862</v>
      </c>
      <c r="B11801">
        <v>83</v>
      </c>
      <c r="C11801">
        <v>1.5795145227922596E+18</v>
      </c>
      <c r="D11801" s="1" t="s">
        <v>209</v>
      </c>
      <c r="E11801">
        <v>44844.701180555552</v>
      </c>
      <c r="F11801" s="1" t="s">
        <v>29266</v>
      </c>
      <c r="J11801" s="1" t="s">
        <v>16</v>
      </c>
      <c r="K11801">
        <v>1665420582851</v>
      </c>
      <c r="L11801" s="1" t="s">
        <v>32081</v>
      </c>
      <c r="M11801" s="1" t="s">
        <v>32082</v>
      </c>
    </row>
    <row r="11802" spans="1:13" x14ac:dyDescent="0.2">
      <c r="A11802" s="1" t="s">
        <v>31862</v>
      </c>
      <c r="B11802">
        <v>84</v>
      </c>
      <c r="C11802">
        <v>1.5795145232704061E+18</v>
      </c>
      <c r="D11802" s="1" t="s">
        <v>149</v>
      </c>
      <c r="E11802">
        <v>44844.701180555552</v>
      </c>
      <c r="F11802" s="1" t="s">
        <v>29539</v>
      </c>
      <c r="J11802" s="1" t="s">
        <v>16</v>
      </c>
      <c r="K11802">
        <v>1665420582965</v>
      </c>
      <c r="L11802" s="1" t="s">
        <v>32083</v>
      </c>
      <c r="M11802" s="1" t="s">
        <v>32084</v>
      </c>
    </row>
    <row r="11803" spans="1:13" x14ac:dyDescent="0.2">
      <c r="A11803" s="1" t="s">
        <v>31862</v>
      </c>
      <c r="B11803">
        <v>85</v>
      </c>
      <c r="C11803">
        <v>1.5795145246209475E+18</v>
      </c>
      <c r="D11803" s="1" t="s">
        <v>1021</v>
      </c>
      <c r="E11803">
        <v>44844.701192129629</v>
      </c>
      <c r="F11803" s="1" t="s">
        <v>32085</v>
      </c>
      <c r="J11803" s="1" t="s">
        <v>16</v>
      </c>
      <c r="K11803">
        <v>1665420583287</v>
      </c>
      <c r="L11803" s="1" t="s">
        <v>32086</v>
      </c>
      <c r="M11803" s="1" t="s">
        <v>32087</v>
      </c>
    </row>
    <row r="11804" spans="1:13" x14ac:dyDescent="0.2">
      <c r="A11804" s="1" t="s">
        <v>31862</v>
      </c>
      <c r="B11804">
        <v>86</v>
      </c>
      <c r="C11804">
        <v>1.5795145250236334E+18</v>
      </c>
      <c r="D11804" s="1" t="s">
        <v>861</v>
      </c>
      <c r="E11804">
        <v>44844.701192129629</v>
      </c>
      <c r="F11804" s="1" t="s">
        <v>32088</v>
      </c>
      <c r="J11804" s="1" t="s">
        <v>16</v>
      </c>
      <c r="K11804">
        <v>1665420583383</v>
      </c>
      <c r="L11804" s="1" t="s">
        <v>32089</v>
      </c>
      <c r="M11804" s="1" t="s">
        <v>32090</v>
      </c>
    </row>
    <row r="11805" spans="1:13" x14ac:dyDescent="0.2">
      <c r="A11805" s="1" t="s">
        <v>31862</v>
      </c>
      <c r="B11805">
        <v>87</v>
      </c>
      <c r="C11805">
        <v>1.5795145255269499E+18</v>
      </c>
      <c r="D11805" s="1" t="s">
        <v>325</v>
      </c>
      <c r="E11805">
        <v>44844.701192129629</v>
      </c>
      <c r="F11805" s="1" t="s">
        <v>32091</v>
      </c>
      <c r="J11805" s="1" t="s">
        <v>16</v>
      </c>
      <c r="K11805">
        <v>1665420583503</v>
      </c>
      <c r="L11805" s="1" t="s">
        <v>32092</v>
      </c>
      <c r="M11805" s="1" t="s">
        <v>32093</v>
      </c>
    </row>
    <row r="11806" spans="1:13" x14ac:dyDescent="0.2">
      <c r="A11806" s="1" t="s">
        <v>31862</v>
      </c>
      <c r="B11806">
        <v>88</v>
      </c>
      <c r="C11806">
        <v>1.5795145274185523E+18</v>
      </c>
      <c r="D11806" s="1" t="s">
        <v>28223</v>
      </c>
      <c r="E11806">
        <v>44844.701192129629</v>
      </c>
      <c r="F11806" s="1" t="s">
        <v>31983</v>
      </c>
      <c r="J11806" s="1" t="s">
        <v>16</v>
      </c>
      <c r="K11806">
        <v>1665420583954</v>
      </c>
      <c r="L11806" s="1" t="s">
        <v>32094</v>
      </c>
      <c r="M11806" s="1" t="s">
        <v>32095</v>
      </c>
    </row>
    <row r="11807" spans="1:13" x14ac:dyDescent="0.2">
      <c r="A11807" s="1" t="s">
        <v>31862</v>
      </c>
      <c r="B11807">
        <v>89</v>
      </c>
      <c r="C11807">
        <v>1.5795145279302656E+18</v>
      </c>
      <c r="D11807" s="1" t="s">
        <v>550</v>
      </c>
      <c r="E11807">
        <v>44844.701203703713</v>
      </c>
      <c r="F11807" s="1" t="s">
        <v>31594</v>
      </c>
      <c r="J11807" s="1" t="s">
        <v>16</v>
      </c>
      <c r="K11807">
        <v>1665420584076</v>
      </c>
      <c r="L11807" s="1" t="s">
        <v>32096</v>
      </c>
      <c r="M11807" s="1" t="s">
        <v>32097</v>
      </c>
    </row>
    <row r="11808" spans="1:13" x14ac:dyDescent="0.2">
      <c r="A11808" s="1" t="s">
        <v>31862</v>
      </c>
      <c r="B11808">
        <v>90</v>
      </c>
      <c r="C11808">
        <v>1.5795145282196644E+18</v>
      </c>
      <c r="D11808" s="1" t="s">
        <v>71</v>
      </c>
      <c r="E11808">
        <v>44844.701203703713</v>
      </c>
      <c r="F11808" s="1" t="s">
        <v>32098</v>
      </c>
      <c r="J11808" s="1" t="s">
        <v>16</v>
      </c>
      <c r="K11808">
        <v>1665420584145</v>
      </c>
      <c r="L11808" s="1" t="s">
        <v>32099</v>
      </c>
      <c r="M11808" s="1" t="s">
        <v>32100</v>
      </c>
    </row>
    <row r="11809" spans="1:13" x14ac:dyDescent="0.2">
      <c r="A11809" s="1" t="s">
        <v>31862</v>
      </c>
      <c r="B11809">
        <v>91</v>
      </c>
      <c r="C11809">
        <v>1.5795145297338245E+18</v>
      </c>
      <c r="D11809" s="1" t="s">
        <v>3357</v>
      </c>
      <c r="E11809">
        <v>44844.701203703713</v>
      </c>
      <c r="F11809" s="1" t="s">
        <v>29464</v>
      </c>
      <c r="J11809" s="1" t="s">
        <v>16</v>
      </c>
      <c r="K11809">
        <v>1665420584506</v>
      </c>
      <c r="L11809" s="1" t="s">
        <v>32101</v>
      </c>
      <c r="M11809" s="1" t="s">
        <v>32102</v>
      </c>
    </row>
    <row r="11810" spans="1:13" x14ac:dyDescent="0.2">
      <c r="A11810" s="1" t="s">
        <v>31862</v>
      </c>
      <c r="B11810">
        <v>92</v>
      </c>
      <c r="C11810">
        <v>1.5795145301700403E+18</v>
      </c>
      <c r="D11810" s="1" t="s">
        <v>50</v>
      </c>
      <c r="E11810">
        <v>44844.701203703713</v>
      </c>
      <c r="F11810" s="1" t="s">
        <v>32103</v>
      </c>
      <c r="J11810" s="1" t="s">
        <v>16</v>
      </c>
      <c r="K11810">
        <v>1665420584610</v>
      </c>
      <c r="L11810" s="1" t="s">
        <v>32104</v>
      </c>
      <c r="M11810" s="1" t="s">
        <v>32105</v>
      </c>
    </row>
    <row r="11811" spans="1:13" x14ac:dyDescent="0.2">
      <c r="A11811" s="1" t="s">
        <v>31862</v>
      </c>
      <c r="B11811">
        <v>93</v>
      </c>
      <c r="C11811">
        <v>1.5795145336806564E+18</v>
      </c>
      <c r="D11811" s="1" t="s">
        <v>139</v>
      </c>
      <c r="E11811">
        <v>44844.701215277782</v>
      </c>
      <c r="F11811" s="1" t="s">
        <v>30594</v>
      </c>
      <c r="J11811" s="1" t="s">
        <v>16</v>
      </c>
      <c r="K11811">
        <v>1665420585447</v>
      </c>
      <c r="L11811" s="1" t="s">
        <v>32106</v>
      </c>
      <c r="M11811" s="1" t="s">
        <v>32107</v>
      </c>
    </row>
    <row r="11812" spans="1:13" x14ac:dyDescent="0.2">
      <c r="A11812" s="1" t="s">
        <v>31862</v>
      </c>
      <c r="B11812">
        <v>94</v>
      </c>
      <c r="C11812">
        <v>1.5795145355387535E+18</v>
      </c>
      <c r="D11812" s="1" t="s">
        <v>464</v>
      </c>
      <c r="E11812">
        <v>44844.701215277782</v>
      </c>
      <c r="F11812" s="1" t="s">
        <v>31617</v>
      </c>
      <c r="J11812" s="1" t="s">
        <v>16</v>
      </c>
      <c r="K11812">
        <v>1665420585890</v>
      </c>
      <c r="L11812" s="1" t="s">
        <v>32108</v>
      </c>
      <c r="M11812" s="1" t="s">
        <v>32109</v>
      </c>
    </row>
    <row r="11813" spans="1:13" x14ac:dyDescent="0.2">
      <c r="A11813" s="1" t="s">
        <v>31862</v>
      </c>
      <c r="B11813">
        <v>95</v>
      </c>
      <c r="C11813">
        <v>1.5795145356016599E+18</v>
      </c>
      <c r="D11813" s="1" t="s">
        <v>82</v>
      </c>
      <c r="E11813">
        <v>44844.701215277782</v>
      </c>
      <c r="F11813" s="1" t="s">
        <v>17793</v>
      </c>
      <c r="J11813" s="1" t="s">
        <v>16</v>
      </c>
      <c r="K11813">
        <v>1665420585905</v>
      </c>
      <c r="L11813" s="1" t="s">
        <v>32110</v>
      </c>
      <c r="M11813" s="1" t="s">
        <v>32111</v>
      </c>
    </row>
    <row r="11814" spans="1:13" x14ac:dyDescent="0.2">
      <c r="A11814" s="1" t="s">
        <v>31862</v>
      </c>
      <c r="B11814">
        <v>96</v>
      </c>
      <c r="C11814">
        <v>1.5795145382859899E+18</v>
      </c>
      <c r="D11814" s="1" t="s">
        <v>14</v>
      </c>
      <c r="E11814">
        <v>44844.701226851852</v>
      </c>
      <c r="F11814" s="1" t="s">
        <v>32112</v>
      </c>
      <c r="J11814" s="1" t="s">
        <v>16</v>
      </c>
      <c r="K11814">
        <v>1665420586545</v>
      </c>
      <c r="L11814" s="1" t="s">
        <v>32113</v>
      </c>
      <c r="M11814" s="1" t="s">
        <v>32114</v>
      </c>
    </row>
    <row r="11815" spans="1:13" x14ac:dyDescent="0.2">
      <c r="A11815" s="1" t="s">
        <v>31862</v>
      </c>
      <c r="B11815">
        <v>97</v>
      </c>
      <c r="C11815">
        <v>1.5795145389487145E+18</v>
      </c>
      <c r="D11815" s="1" t="s">
        <v>14</v>
      </c>
      <c r="E11815">
        <v>44844.701226851852</v>
      </c>
      <c r="F11815" s="1" t="s">
        <v>32115</v>
      </c>
      <c r="J11815" s="1" t="s">
        <v>16</v>
      </c>
      <c r="K11815">
        <v>1665420586703</v>
      </c>
      <c r="L11815" s="1" t="s">
        <v>32116</v>
      </c>
      <c r="M11815" s="1" t="s">
        <v>32117</v>
      </c>
    </row>
    <row r="11816" spans="1:13" x14ac:dyDescent="0.2">
      <c r="A11816" s="1" t="s">
        <v>31862</v>
      </c>
      <c r="B11816">
        <v>98</v>
      </c>
      <c r="C11816">
        <v>1.5795145401357025E+18</v>
      </c>
      <c r="D11816" s="1" t="s">
        <v>149</v>
      </c>
      <c r="E11816">
        <v>44844.701226851852</v>
      </c>
      <c r="F11816" s="1" t="s">
        <v>31343</v>
      </c>
      <c r="J11816" s="1" t="s">
        <v>16</v>
      </c>
      <c r="K11816">
        <v>1665420586986</v>
      </c>
      <c r="L11816" s="1" t="s">
        <v>32118</v>
      </c>
      <c r="M11816" s="1" t="s">
        <v>32119</v>
      </c>
    </row>
    <row r="11817" spans="1:13" x14ac:dyDescent="0.2">
      <c r="A11817" s="1" t="s">
        <v>31862</v>
      </c>
      <c r="B11817">
        <v>99</v>
      </c>
      <c r="C11817">
        <v>1.5795145400685978E+18</v>
      </c>
      <c r="D11817" s="1" t="s">
        <v>24716</v>
      </c>
      <c r="E11817">
        <v>44844.701226851852</v>
      </c>
      <c r="F11817" s="1" t="s">
        <v>2777</v>
      </c>
      <c r="J11817" s="1" t="s">
        <v>16</v>
      </c>
      <c r="K11817">
        <v>1665420586970</v>
      </c>
      <c r="L11817" s="1" t="s">
        <v>32120</v>
      </c>
      <c r="M11817" s="1" t="s">
        <v>32121</v>
      </c>
    </row>
    <row r="11818" spans="1:13" x14ac:dyDescent="0.2">
      <c r="A11818" s="1" t="s">
        <v>31862</v>
      </c>
      <c r="B11818">
        <v>100</v>
      </c>
      <c r="C11818">
        <v>1.5795145424677396E+18</v>
      </c>
      <c r="D11818" s="1" t="s">
        <v>149</v>
      </c>
      <c r="E11818">
        <v>44844.701238425929</v>
      </c>
      <c r="F11818" s="1" t="s">
        <v>32122</v>
      </c>
      <c r="J11818" s="1" t="s">
        <v>16</v>
      </c>
      <c r="K11818">
        <v>1665420587542</v>
      </c>
      <c r="L11818" s="1" t="s">
        <v>32123</v>
      </c>
      <c r="M11818" s="1" t="s">
        <v>32124</v>
      </c>
    </row>
    <row r="11819" spans="1:13" x14ac:dyDescent="0.2">
      <c r="A11819" s="1" t="s">
        <v>32125</v>
      </c>
      <c r="B11819">
        <v>0</v>
      </c>
      <c r="C11819">
        <v>1.5795145429962056E+18</v>
      </c>
      <c r="D11819" s="1" t="s">
        <v>804</v>
      </c>
      <c r="E11819">
        <v>44844.701238425929</v>
      </c>
      <c r="F11819" s="1" t="s">
        <v>30770</v>
      </c>
      <c r="J11819" s="1" t="s">
        <v>16</v>
      </c>
      <c r="K11819">
        <v>1665420587668</v>
      </c>
      <c r="L11819" s="1" t="s">
        <v>32126</v>
      </c>
      <c r="M11819" s="1" t="s">
        <v>32127</v>
      </c>
    </row>
    <row r="11820" spans="1:13" x14ac:dyDescent="0.2">
      <c r="A11820" s="1" t="s">
        <v>32125</v>
      </c>
      <c r="B11820">
        <v>1</v>
      </c>
      <c r="C11820">
        <v>1.5795145443593462E+18</v>
      </c>
      <c r="D11820" s="1" t="s">
        <v>50</v>
      </c>
      <c r="E11820">
        <v>44844.701238425929</v>
      </c>
      <c r="F11820" s="1" t="s">
        <v>32128</v>
      </c>
      <c r="J11820" s="1" t="s">
        <v>16</v>
      </c>
      <c r="K11820">
        <v>1665420587993</v>
      </c>
      <c r="L11820" s="1" t="s">
        <v>32129</v>
      </c>
      <c r="M11820" s="1" t="s">
        <v>32130</v>
      </c>
    </row>
    <row r="11821" spans="1:13" x14ac:dyDescent="0.2">
      <c r="A11821" s="1" t="s">
        <v>32125</v>
      </c>
      <c r="B11821">
        <v>2</v>
      </c>
      <c r="C11821">
        <v>1.579514545101738E+18</v>
      </c>
      <c r="D11821" s="1" t="s">
        <v>34</v>
      </c>
      <c r="E11821">
        <v>44844.701249999998</v>
      </c>
      <c r="F11821" s="1" t="s">
        <v>32131</v>
      </c>
      <c r="J11821" s="1" t="s">
        <v>16</v>
      </c>
      <c r="K11821">
        <v>1665420588170</v>
      </c>
      <c r="L11821" s="1" t="s">
        <v>32132</v>
      </c>
      <c r="M11821" s="1" t="s">
        <v>32133</v>
      </c>
    </row>
    <row r="11822" spans="1:13" x14ac:dyDescent="0.2">
      <c r="A11822" s="1" t="s">
        <v>32125</v>
      </c>
      <c r="B11822">
        <v>3</v>
      </c>
      <c r="C11822">
        <v>1.57951454653619E+18</v>
      </c>
      <c r="D11822" s="1" t="s">
        <v>17655</v>
      </c>
      <c r="E11822">
        <v>44844.701249999998</v>
      </c>
      <c r="F11822" s="1" t="s">
        <v>32134</v>
      </c>
      <c r="J11822" s="1" t="s">
        <v>16</v>
      </c>
      <c r="K11822">
        <v>1665420588512</v>
      </c>
      <c r="L11822" s="1" t="s">
        <v>32135</v>
      </c>
      <c r="M11822" s="1" t="s">
        <v>32136</v>
      </c>
    </row>
    <row r="11823" spans="1:13" x14ac:dyDescent="0.2">
      <c r="A11823" s="1" t="s">
        <v>32125</v>
      </c>
      <c r="B11823">
        <v>4</v>
      </c>
      <c r="C11823">
        <v>1.5795145486539571E+18</v>
      </c>
      <c r="D11823" s="1" t="s">
        <v>698</v>
      </c>
      <c r="E11823">
        <v>44844.701261574082</v>
      </c>
      <c r="F11823" s="1" t="s">
        <v>32137</v>
      </c>
      <c r="J11823" s="1" t="s">
        <v>16</v>
      </c>
      <c r="K11823">
        <v>1665420589017</v>
      </c>
      <c r="L11823" s="1" t="s">
        <v>32138</v>
      </c>
      <c r="M11823" s="1" t="s">
        <v>32139</v>
      </c>
    </row>
    <row r="11824" spans="1:13" x14ac:dyDescent="0.2">
      <c r="A11824" s="1" t="s">
        <v>32125</v>
      </c>
      <c r="B11824">
        <v>5</v>
      </c>
      <c r="C11824">
        <v>1.5795145514938737E+18</v>
      </c>
      <c r="D11824" s="1" t="s">
        <v>17655</v>
      </c>
      <c r="E11824">
        <v>44844.701261574082</v>
      </c>
      <c r="F11824" s="1" t="s">
        <v>32140</v>
      </c>
      <c r="J11824" s="1" t="s">
        <v>16</v>
      </c>
      <c r="K11824">
        <v>1665420589694</v>
      </c>
      <c r="L11824" s="1" t="s">
        <v>32141</v>
      </c>
      <c r="M11824" s="1" t="s">
        <v>32142</v>
      </c>
    </row>
    <row r="11825" spans="1:13" x14ac:dyDescent="0.2">
      <c r="A11825" s="1" t="s">
        <v>32125</v>
      </c>
      <c r="B11825">
        <v>6</v>
      </c>
      <c r="C11825">
        <v>1.5795145566570742E+18</v>
      </c>
      <c r="D11825" s="1" t="s">
        <v>46</v>
      </c>
      <c r="E11825">
        <v>44844.701273148137</v>
      </c>
      <c r="F11825" s="1" t="s">
        <v>32103</v>
      </c>
      <c r="J11825" s="1" t="s">
        <v>16</v>
      </c>
      <c r="K11825">
        <v>1665420590925</v>
      </c>
      <c r="L11825" s="1" t="s">
        <v>32143</v>
      </c>
      <c r="M11825" s="1" t="s">
        <v>32144</v>
      </c>
    </row>
    <row r="11826" spans="1:13" x14ac:dyDescent="0.2">
      <c r="A11826" s="1" t="s">
        <v>32125</v>
      </c>
      <c r="B11826">
        <v>7</v>
      </c>
      <c r="C11826">
        <v>1.5795145575882056E+18</v>
      </c>
      <c r="D11826" s="1" t="s">
        <v>29455</v>
      </c>
      <c r="E11826">
        <v>44844.701284722221</v>
      </c>
      <c r="F11826" s="1" t="s">
        <v>31836</v>
      </c>
      <c r="J11826" s="1" t="s">
        <v>16</v>
      </c>
      <c r="K11826">
        <v>1665420591147</v>
      </c>
      <c r="L11826" s="1" t="s">
        <v>32145</v>
      </c>
      <c r="M11826" s="1" t="s">
        <v>32146</v>
      </c>
    </row>
    <row r="11827" spans="1:13" x14ac:dyDescent="0.2">
      <c r="A11827" s="1" t="s">
        <v>32125</v>
      </c>
      <c r="B11827">
        <v>8</v>
      </c>
      <c r="C11827">
        <v>1.5795145580411945E+18</v>
      </c>
      <c r="D11827" s="1" t="s">
        <v>256</v>
      </c>
      <c r="E11827">
        <v>44844.701284722221</v>
      </c>
      <c r="F11827" s="1" t="s">
        <v>32147</v>
      </c>
      <c r="J11827" s="1" t="s">
        <v>16</v>
      </c>
      <c r="K11827">
        <v>1665420591255</v>
      </c>
      <c r="L11827" s="1" t="s">
        <v>32148</v>
      </c>
      <c r="M11827" s="1" t="s">
        <v>32149</v>
      </c>
    </row>
    <row r="11828" spans="1:13" x14ac:dyDescent="0.2">
      <c r="A11828" s="1" t="s">
        <v>32125</v>
      </c>
      <c r="B11828">
        <v>9</v>
      </c>
      <c r="C11828">
        <v>1.5795145595301642E+18</v>
      </c>
      <c r="D11828" s="1" t="s">
        <v>64</v>
      </c>
      <c r="E11828">
        <v>44844.701284722221</v>
      </c>
      <c r="F11828" s="1" t="s">
        <v>30506</v>
      </c>
      <c r="J11828" s="1" t="s">
        <v>16</v>
      </c>
      <c r="K11828">
        <v>1665420591610</v>
      </c>
      <c r="L11828" s="1" t="s">
        <v>32150</v>
      </c>
      <c r="M11828" s="1" t="s">
        <v>32151</v>
      </c>
    </row>
    <row r="11829" spans="1:13" x14ac:dyDescent="0.2">
      <c r="A11829" s="1" t="s">
        <v>32125</v>
      </c>
      <c r="B11829">
        <v>10</v>
      </c>
      <c r="C11829">
        <v>1.5795145597650575E+18</v>
      </c>
      <c r="D11829" s="1" t="s">
        <v>17655</v>
      </c>
      <c r="E11829">
        <v>44844.701284722221</v>
      </c>
      <c r="F11829" s="1" t="s">
        <v>32152</v>
      </c>
      <c r="J11829" s="1" t="s">
        <v>16</v>
      </c>
      <c r="K11829">
        <v>1665420591666</v>
      </c>
      <c r="L11829" s="1" t="s">
        <v>32153</v>
      </c>
      <c r="M11829" s="1" t="s">
        <v>32154</v>
      </c>
    </row>
    <row r="11830" spans="1:13" x14ac:dyDescent="0.2">
      <c r="A11830" s="1" t="s">
        <v>32125</v>
      </c>
      <c r="B11830">
        <v>11</v>
      </c>
      <c r="C11830">
        <v>1.5795145608891269E+18</v>
      </c>
      <c r="D11830" s="1" t="s">
        <v>14</v>
      </c>
      <c r="E11830">
        <v>44844.701284722221</v>
      </c>
      <c r="F11830" s="1" t="s">
        <v>21250</v>
      </c>
      <c r="J11830" s="1" t="s">
        <v>16</v>
      </c>
      <c r="K11830">
        <v>1665420591934</v>
      </c>
      <c r="L11830" s="1" t="s">
        <v>32155</v>
      </c>
      <c r="M11830" s="1" t="s">
        <v>32156</v>
      </c>
    </row>
    <row r="11831" spans="1:13" x14ac:dyDescent="0.2">
      <c r="A11831" s="1" t="s">
        <v>32125</v>
      </c>
      <c r="B11831">
        <v>12</v>
      </c>
      <c r="C11831">
        <v>1.5795145609856E+18</v>
      </c>
      <c r="D11831" s="1" t="s">
        <v>804</v>
      </c>
      <c r="E11831">
        <v>44844.701284722221</v>
      </c>
      <c r="F11831" s="1" t="s">
        <v>31594</v>
      </c>
      <c r="J11831" s="1" t="s">
        <v>16</v>
      </c>
      <c r="K11831">
        <v>1665420591957</v>
      </c>
      <c r="L11831" s="1" t="s">
        <v>32157</v>
      </c>
      <c r="M11831" s="1" t="s">
        <v>32158</v>
      </c>
    </row>
    <row r="11832" spans="1:13" x14ac:dyDescent="0.2">
      <c r="A11832" s="1" t="s">
        <v>32125</v>
      </c>
      <c r="B11832">
        <v>13</v>
      </c>
      <c r="C11832">
        <v>1.5795145613546947E+18</v>
      </c>
      <c r="D11832" s="1" t="s">
        <v>34</v>
      </c>
      <c r="E11832">
        <v>44844.701296296298</v>
      </c>
      <c r="F11832" s="1" t="s">
        <v>31007</v>
      </c>
      <c r="J11832" s="1" t="s">
        <v>16</v>
      </c>
      <c r="K11832">
        <v>1665420592045</v>
      </c>
      <c r="L11832" s="1" t="s">
        <v>32159</v>
      </c>
      <c r="M11832" s="1" t="s">
        <v>32160</v>
      </c>
    </row>
    <row r="11833" spans="1:13" x14ac:dyDescent="0.2">
      <c r="A11833" s="1" t="s">
        <v>32125</v>
      </c>
      <c r="B11833">
        <v>14</v>
      </c>
      <c r="C11833">
        <v>1.5795145616021627E+18</v>
      </c>
      <c r="D11833" s="1" t="s">
        <v>1047</v>
      </c>
      <c r="E11833">
        <v>44844.701296296298</v>
      </c>
      <c r="F11833" s="1" t="s">
        <v>32161</v>
      </c>
      <c r="J11833" s="1" t="s">
        <v>16</v>
      </c>
      <c r="K11833">
        <v>1665420592104</v>
      </c>
      <c r="L11833" s="1" t="s">
        <v>32162</v>
      </c>
      <c r="M11833" s="1" t="s">
        <v>32163</v>
      </c>
    </row>
    <row r="11834" spans="1:13" x14ac:dyDescent="0.2">
      <c r="A11834" s="1" t="s">
        <v>32125</v>
      </c>
      <c r="B11834">
        <v>15</v>
      </c>
      <c r="C11834">
        <v>1.5795145618496184E+18</v>
      </c>
      <c r="D11834" s="1" t="s">
        <v>139</v>
      </c>
      <c r="E11834">
        <v>44844.701296296298</v>
      </c>
      <c r="F11834" s="1" t="s">
        <v>32164</v>
      </c>
      <c r="J11834" s="1" t="s">
        <v>16</v>
      </c>
      <c r="K11834">
        <v>1665420592163</v>
      </c>
      <c r="L11834" s="1" t="s">
        <v>32165</v>
      </c>
      <c r="M11834" s="1" t="s">
        <v>32166</v>
      </c>
    </row>
    <row r="11835" spans="1:13" x14ac:dyDescent="0.2">
      <c r="A11835" s="1" t="s">
        <v>32125</v>
      </c>
      <c r="B11835">
        <v>16</v>
      </c>
      <c r="C11835">
        <v>1.5795145641522995E+18</v>
      </c>
      <c r="D11835" s="1" t="s">
        <v>64</v>
      </c>
      <c r="E11835">
        <v>44844.701296296298</v>
      </c>
      <c r="F11835" s="1" t="s">
        <v>32167</v>
      </c>
      <c r="J11835" s="1" t="s">
        <v>16</v>
      </c>
      <c r="K11835">
        <v>1665420592712</v>
      </c>
      <c r="L11835" s="1" t="s">
        <v>32168</v>
      </c>
      <c r="M11835" s="1" t="s">
        <v>32169</v>
      </c>
    </row>
    <row r="11836" spans="1:13" x14ac:dyDescent="0.2">
      <c r="A11836" s="1" t="s">
        <v>32125</v>
      </c>
      <c r="B11836">
        <v>17</v>
      </c>
      <c r="C11836">
        <v>1.5795145641774326E+18</v>
      </c>
      <c r="D11836" s="1" t="s">
        <v>17655</v>
      </c>
      <c r="E11836">
        <v>44844.701296296298</v>
      </c>
      <c r="F11836" s="1" t="s">
        <v>32170</v>
      </c>
      <c r="J11836" s="1" t="s">
        <v>16</v>
      </c>
      <c r="K11836">
        <v>1665420592718</v>
      </c>
      <c r="L11836" s="1" t="s">
        <v>32171</v>
      </c>
      <c r="M11836" s="1" t="s">
        <v>32172</v>
      </c>
    </row>
    <row r="11837" spans="1:13" x14ac:dyDescent="0.2">
      <c r="A11837" s="1" t="s">
        <v>32125</v>
      </c>
      <c r="B11837">
        <v>18</v>
      </c>
      <c r="C11837">
        <v>1.57951456441233E+18</v>
      </c>
      <c r="D11837" s="1" t="s">
        <v>4138</v>
      </c>
      <c r="E11837">
        <v>44844.701296296298</v>
      </c>
      <c r="F11837" s="1" t="s">
        <v>32173</v>
      </c>
      <c r="J11837" s="1" t="s">
        <v>16</v>
      </c>
      <c r="K11837">
        <v>1665420592774</v>
      </c>
      <c r="L11837" s="1" t="s">
        <v>32174</v>
      </c>
      <c r="M11837" s="1" t="s">
        <v>32175</v>
      </c>
    </row>
    <row r="11838" spans="1:13" x14ac:dyDescent="0.2">
      <c r="A11838" s="1" t="s">
        <v>32125</v>
      </c>
      <c r="B11838">
        <v>19</v>
      </c>
      <c r="C11838">
        <v>1.5795145652973445E+18</v>
      </c>
      <c r="D11838" s="1" t="s">
        <v>82</v>
      </c>
      <c r="E11838">
        <v>44844.701296296298</v>
      </c>
      <c r="F11838" s="1" t="s">
        <v>32176</v>
      </c>
      <c r="J11838" s="1" t="s">
        <v>16</v>
      </c>
      <c r="K11838">
        <v>1665420592985</v>
      </c>
      <c r="L11838" s="1" t="s">
        <v>32177</v>
      </c>
      <c r="M11838" s="1" t="s">
        <v>32178</v>
      </c>
    </row>
    <row r="11839" spans="1:13" x14ac:dyDescent="0.2">
      <c r="A11839" s="1" t="s">
        <v>32125</v>
      </c>
      <c r="B11839">
        <v>20</v>
      </c>
      <c r="C11839">
        <v>1.5795145696048579E+18</v>
      </c>
      <c r="D11839" s="1" t="s">
        <v>243</v>
      </c>
      <c r="E11839">
        <v>44844.701319444437</v>
      </c>
      <c r="F11839" s="1" t="s">
        <v>30933</v>
      </c>
      <c r="J11839" s="1" t="s">
        <v>16</v>
      </c>
      <c r="K11839">
        <v>1665420594012</v>
      </c>
      <c r="L11839" s="1" t="s">
        <v>32179</v>
      </c>
      <c r="M11839" s="1" t="s">
        <v>32180</v>
      </c>
    </row>
    <row r="11840" spans="1:13" x14ac:dyDescent="0.2">
      <c r="A11840" s="1" t="s">
        <v>32125</v>
      </c>
      <c r="B11840">
        <v>21</v>
      </c>
      <c r="C11840">
        <v>1.5795145714293801E+18</v>
      </c>
      <c r="D11840" s="1" t="s">
        <v>64</v>
      </c>
      <c r="E11840">
        <v>44844.701319444437</v>
      </c>
      <c r="F11840" s="1" t="s">
        <v>30390</v>
      </c>
      <c r="J11840" s="1" t="s">
        <v>16</v>
      </c>
      <c r="K11840">
        <v>1665420594447</v>
      </c>
      <c r="L11840" s="1" t="s">
        <v>32181</v>
      </c>
      <c r="M11840" s="1" t="s">
        <v>32182</v>
      </c>
    </row>
    <row r="11841" spans="1:13" x14ac:dyDescent="0.2">
      <c r="A11841" s="1" t="s">
        <v>32125</v>
      </c>
      <c r="B11841">
        <v>22</v>
      </c>
      <c r="C11841">
        <v>1.5795145720082186E+18</v>
      </c>
      <c r="D11841" s="1" t="s">
        <v>2896</v>
      </c>
      <c r="E11841">
        <v>44844.701319444437</v>
      </c>
      <c r="F11841" s="1" t="s">
        <v>32183</v>
      </c>
      <c r="J11841" s="1" t="s">
        <v>16</v>
      </c>
      <c r="K11841">
        <v>1665420594585</v>
      </c>
      <c r="L11841" s="1" t="s">
        <v>32184</v>
      </c>
      <c r="M11841" s="1" t="s">
        <v>32185</v>
      </c>
    </row>
    <row r="11842" spans="1:13" x14ac:dyDescent="0.2">
      <c r="A11842" s="1" t="s">
        <v>32125</v>
      </c>
      <c r="B11842">
        <v>23</v>
      </c>
      <c r="C11842">
        <v>1.5795145733252342E+18</v>
      </c>
      <c r="D11842" s="1" t="s">
        <v>32186</v>
      </c>
      <c r="E11842">
        <v>44844.701319444437</v>
      </c>
      <c r="F11842" s="1" t="s">
        <v>30509</v>
      </c>
      <c r="J11842" s="1" t="s">
        <v>16</v>
      </c>
      <c r="K11842">
        <v>1665420594899</v>
      </c>
      <c r="L11842" s="1" t="s">
        <v>32187</v>
      </c>
      <c r="M11842" s="1" t="s">
        <v>32188</v>
      </c>
    </row>
    <row r="11843" spans="1:13" x14ac:dyDescent="0.2">
      <c r="A11843" s="1" t="s">
        <v>32125</v>
      </c>
      <c r="B11843">
        <v>24</v>
      </c>
      <c r="C11843">
        <v>1.5795145741682606E+18</v>
      </c>
      <c r="D11843" s="1" t="s">
        <v>14</v>
      </c>
      <c r="E11843">
        <v>44844.701331018521</v>
      </c>
      <c r="F11843" s="1" t="s">
        <v>32189</v>
      </c>
      <c r="J11843" s="1" t="s">
        <v>16</v>
      </c>
      <c r="K11843">
        <v>1665420595100</v>
      </c>
      <c r="L11843" s="1" t="s">
        <v>32190</v>
      </c>
      <c r="M11843" s="1" t="s">
        <v>32191</v>
      </c>
    </row>
    <row r="11844" spans="1:13" x14ac:dyDescent="0.2">
      <c r="A11844" s="1" t="s">
        <v>32125</v>
      </c>
      <c r="B11844">
        <v>25</v>
      </c>
      <c r="C11844">
        <v>1.5795145743905956E+18</v>
      </c>
      <c r="D11844" s="1" t="s">
        <v>516</v>
      </c>
      <c r="E11844">
        <v>44844.701331018521</v>
      </c>
      <c r="F11844" s="1" t="s">
        <v>31594</v>
      </c>
      <c r="J11844" s="1" t="s">
        <v>16</v>
      </c>
      <c r="K11844">
        <v>1665420595153</v>
      </c>
      <c r="L11844" s="1" t="s">
        <v>32192</v>
      </c>
      <c r="M11844" s="1" t="s">
        <v>32193</v>
      </c>
    </row>
    <row r="11845" spans="1:13" x14ac:dyDescent="0.2">
      <c r="A11845" s="1" t="s">
        <v>32125</v>
      </c>
      <c r="B11845">
        <v>26</v>
      </c>
      <c r="C11845">
        <v>1.579514576508715E+18</v>
      </c>
      <c r="D11845" s="1" t="s">
        <v>50</v>
      </c>
      <c r="E11845">
        <v>44844.701331018521</v>
      </c>
      <c r="F11845" s="1" t="s">
        <v>31897</v>
      </c>
      <c r="J11845" s="1" t="s">
        <v>16</v>
      </c>
      <c r="K11845">
        <v>1665420595658</v>
      </c>
      <c r="L11845" s="1" t="s">
        <v>32194</v>
      </c>
      <c r="M11845" s="1" t="s">
        <v>32195</v>
      </c>
    </row>
    <row r="11846" spans="1:13" x14ac:dyDescent="0.2">
      <c r="A11846" s="1" t="s">
        <v>32125</v>
      </c>
      <c r="B11846">
        <v>27</v>
      </c>
      <c r="C11846">
        <v>1.5795145783458161E+18</v>
      </c>
      <c r="D11846" s="1" t="s">
        <v>28223</v>
      </c>
      <c r="E11846">
        <v>44844.701342592591</v>
      </c>
      <c r="F11846" s="1" t="s">
        <v>32196</v>
      </c>
      <c r="J11846" s="1" t="s">
        <v>16</v>
      </c>
      <c r="K11846">
        <v>1665420596096</v>
      </c>
      <c r="L11846" s="1" t="s">
        <v>32197</v>
      </c>
      <c r="M11846" s="1" t="s">
        <v>32198</v>
      </c>
    </row>
    <row r="11847" spans="1:13" x14ac:dyDescent="0.2">
      <c r="A11847" s="1" t="s">
        <v>32125</v>
      </c>
      <c r="B11847">
        <v>28</v>
      </c>
      <c r="C11847">
        <v>1.5795145792349798E+18</v>
      </c>
      <c r="D11847" s="1" t="s">
        <v>634</v>
      </c>
      <c r="E11847">
        <v>44844.701342592591</v>
      </c>
      <c r="F11847" s="1" t="s">
        <v>32199</v>
      </c>
      <c r="J11847" s="1" t="s">
        <v>16</v>
      </c>
      <c r="K11847">
        <v>1665420596308</v>
      </c>
      <c r="L11847" s="1" t="s">
        <v>32200</v>
      </c>
      <c r="M11847" s="1" t="s">
        <v>32201</v>
      </c>
    </row>
    <row r="11848" spans="1:13" x14ac:dyDescent="0.2">
      <c r="A11848" s="1" t="s">
        <v>32125</v>
      </c>
      <c r="B11848">
        <v>29</v>
      </c>
      <c r="C11848">
        <v>1.5795145812818248E+18</v>
      </c>
      <c r="D11848" s="1" t="s">
        <v>50</v>
      </c>
      <c r="E11848">
        <v>44844.701342592591</v>
      </c>
      <c r="F11848" s="1" t="s">
        <v>32202</v>
      </c>
      <c r="J11848" s="1" t="s">
        <v>16</v>
      </c>
      <c r="K11848">
        <v>1665420596796</v>
      </c>
      <c r="L11848" s="1" t="s">
        <v>32203</v>
      </c>
      <c r="M11848" s="1" t="s">
        <v>32204</v>
      </c>
    </row>
    <row r="11849" spans="1:13" x14ac:dyDescent="0.2">
      <c r="A11849" s="1" t="s">
        <v>32125</v>
      </c>
      <c r="B11849">
        <v>30</v>
      </c>
      <c r="C11849">
        <v>1.5795145815921828E+18</v>
      </c>
      <c r="D11849" s="1" t="s">
        <v>661</v>
      </c>
      <c r="E11849">
        <v>44844.701342592591</v>
      </c>
      <c r="F11849" s="1" t="s">
        <v>31863</v>
      </c>
      <c r="J11849" s="1" t="s">
        <v>16</v>
      </c>
      <c r="K11849">
        <v>1665420596870</v>
      </c>
      <c r="L11849" s="1" t="s">
        <v>32205</v>
      </c>
      <c r="M11849" s="1" t="s">
        <v>32206</v>
      </c>
    </row>
    <row r="11850" spans="1:13" x14ac:dyDescent="0.2">
      <c r="A11850" s="1" t="s">
        <v>32125</v>
      </c>
      <c r="B11850">
        <v>31</v>
      </c>
      <c r="C11850">
        <v>1.5795145825443185E+18</v>
      </c>
      <c r="D11850" s="1" t="s">
        <v>2305</v>
      </c>
      <c r="E11850">
        <v>44844.701354166667</v>
      </c>
      <c r="F11850" s="1" t="s">
        <v>32207</v>
      </c>
      <c r="J11850" s="1" t="s">
        <v>16</v>
      </c>
      <c r="K11850">
        <v>1665420597097</v>
      </c>
      <c r="L11850" s="1" t="s">
        <v>32208</v>
      </c>
      <c r="M11850" s="1" t="s">
        <v>32209</v>
      </c>
    </row>
    <row r="11851" spans="1:13" x14ac:dyDescent="0.2">
      <c r="A11851" s="1" t="s">
        <v>32125</v>
      </c>
      <c r="B11851">
        <v>32</v>
      </c>
      <c r="C11851">
        <v>1.579514584352043E+18</v>
      </c>
      <c r="D11851" s="1" t="s">
        <v>1235</v>
      </c>
      <c r="E11851">
        <v>44844.701354166667</v>
      </c>
      <c r="F11851" s="1" t="s">
        <v>31473</v>
      </c>
      <c r="J11851" s="1" t="s">
        <v>16</v>
      </c>
      <c r="K11851">
        <v>1665420597528</v>
      </c>
      <c r="L11851" s="1" t="s">
        <v>32210</v>
      </c>
      <c r="M11851" s="1" t="s">
        <v>32211</v>
      </c>
    </row>
    <row r="11852" spans="1:13" x14ac:dyDescent="0.2">
      <c r="A11852" s="1" t="s">
        <v>32125</v>
      </c>
      <c r="B11852">
        <v>33</v>
      </c>
      <c r="C11852">
        <v>1.5795145854635336E+18</v>
      </c>
      <c r="D11852" s="1" t="s">
        <v>1217</v>
      </c>
      <c r="E11852">
        <v>44844.701354166667</v>
      </c>
      <c r="F11852" s="1" t="s">
        <v>32212</v>
      </c>
      <c r="J11852" s="1" t="s">
        <v>16</v>
      </c>
      <c r="K11852">
        <v>1665420597793</v>
      </c>
      <c r="L11852" s="1" t="s">
        <v>32213</v>
      </c>
      <c r="M11852" s="1" t="s">
        <v>32214</v>
      </c>
    </row>
    <row r="11853" spans="1:13" x14ac:dyDescent="0.2">
      <c r="A11853" s="1" t="s">
        <v>32125</v>
      </c>
      <c r="B11853">
        <v>34</v>
      </c>
      <c r="C11853">
        <v>1.5795145865956311E+18</v>
      </c>
      <c r="D11853" s="1" t="s">
        <v>14</v>
      </c>
      <c r="E11853">
        <v>44844.701365740737</v>
      </c>
      <c r="F11853" s="1" t="s">
        <v>32215</v>
      </c>
      <c r="J11853" s="1" t="s">
        <v>16</v>
      </c>
      <c r="K11853">
        <v>1665420598063</v>
      </c>
      <c r="L11853" s="1" t="s">
        <v>32216</v>
      </c>
      <c r="M11853" s="1" t="s">
        <v>32217</v>
      </c>
    </row>
    <row r="11854" spans="1:13" x14ac:dyDescent="0.2">
      <c r="A11854" s="1" t="s">
        <v>32125</v>
      </c>
      <c r="B11854">
        <v>35</v>
      </c>
      <c r="C11854">
        <v>1.5795145881520988E+18</v>
      </c>
      <c r="D11854" s="1" t="s">
        <v>82</v>
      </c>
      <c r="E11854">
        <v>44844.701365740737</v>
      </c>
      <c r="F11854" s="1" t="s">
        <v>32103</v>
      </c>
      <c r="J11854" s="1" t="s">
        <v>16</v>
      </c>
      <c r="K11854">
        <v>1665420598434</v>
      </c>
      <c r="L11854" s="1" t="s">
        <v>32218</v>
      </c>
      <c r="M11854" s="1" t="s">
        <v>32219</v>
      </c>
    </row>
    <row r="11855" spans="1:13" x14ac:dyDescent="0.2">
      <c r="A11855" s="1" t="s">
        <v>32125</v>
      </c>
      <c r="B11855">
        <v>36</v>
      </c>
      <c r="C11855">
        <v>1.5795145887267226E+18</v>
      </c>
      <c r="D11855" s="1" t="s">
        <v>1005</v>
      </c>
      <c r="E11855">
        <v>44844.701365740737</v>
      </c>
      <c r="F11855" s="1" t="s">
        <v>31594</v>
      </c>
      <c r="J11855" s="1" t="s">
        <v>16</v>
      </c>
      <c r="K11855">
        <v>1665420598571</v>
      </c>
      <c r="L11855" s="1" t="s">
        <v>32220</v>
      </c>
      <c r="M11855" s="1" t="s">
        <v>32221</v>
      </c>
    </row>
    <row r="11856" spans="1:13" x14ac:dyDescent="0.2">
      <c r="A11856" s="1" t="s">
        <v>32125</v>
      </c>
      <c r="B11856">
        <v>37</v>
      </c>
      <c r="C11856">
        <v>1.5795145893181071E+18</v>
      </c>
      <c r="D11856" s="1" t="s">
        <v>118</v>
      </c>
      <c r="E11856">
        <v>44844.701365740737</v>
      </c>
      <c r="F11856" s="1" t="s">
        <v>30933</v>
      </c>
      <c r="J11856" s="1" t="s">
        <v>16</v>
      </c>
      <c r="K11856">
        <v>1665420598712</v>
      </c>
      <c r="L11856" s="1" t="s">
        <v>32222</v>
      </c>
      <c r="M11856" s="1" t="s">
        <v>32223</v>
      </c>
    </row>
    <row r="11857" spans="1:13" x14ac:dyDescent="0.2">
      <c r="A11857" s="1" t="s">
        <v>32125</v>
      </c>
      <c r="B11857">
        <v>38</v>
      </c>
      <c r="C11857">
        <v>1.5795145894020096E+18</v>
      </c>
      <c r="D11857" s="1" t="s">
        <v>71</v>
      </c>
      <c r="E11857">
        <v>44844.701365740737</v>
      </c>
      <c r="F11857" s="1" t="s">
        <v>8279</v>
      </c>
      <c r="J11857" s="1" t="s">
        <v>16</v>
      </c>
      <c r="K11857">
        <v>1665420598732</v>
      </c>
      <c r="L11857" s="1" t="s">
        <v>32224</v>
      </c>
      <c r="M11857" s="1" t="s">
        <v>32225</v>
      </c>
    </row>
    <row r="11858" spans="1:13" x14ac:dyDescent="0.2">
      <c r="A11858" s="1" t="s">
        <v>32125</v>
      </c>
      <c r="B11858">
        <v>39</v>
      </c>
      <c r="C11858">
        <v>1.5795145913817047E+18</v>
      </c>
      <c r="D11858" s="1" t="s">
        <v>93</v>
      </c>
      <c r="E11858">
        <v>44844.701377314806</v>
      </c>
      <c r="F11858" s="1" t="s">
        <v>19399</v>
      </c>
      <c r="J11858" s="1" t="s">
        <v>16</v>
      </c>
      <c r="K11858">
        <v>1665420599204</v>
      </c>
      <c r="L11858" s="1" t="s">
        <v>32226</v>
      </c>
      <c r="M11858" s="1" t="s">
        <v>32227</v>
      </c>
    </row>
    <row r="11859" spans="1:13" x14ac:dyDescent="0.2">
      <c r="A11859" s="1" t="s">
        <v>32125</v>
      </c>
      <c r="B11859">
        <v>40</v>
      </c>
      <c r="C11859">
        <v>1.5795145920527933E+18</v>
      </c>
      <c r="D11859" s="1" t="s">
        <v>243</v>
      </c>
      <c r="E11859">
        <v>44844.701377314806</v>
      </c>
      <c r="F11859" s="1" t="s">
        <v>31343</v>
      </c>
      <c r="J11859" s="1" t="s">
        <v>16</v>
      </c>
      <c r="K11859">
        <v>1665420599364</v>
      </c>
      <c r="L11859" s="1" t="s">
        <v>32228</v>
      </c>
      <c r="M11859" s="1" t="s">
        <v>32229</v>
      </c>
    </row>
    <row r="11860" spans="1:13" x14ac:dyDescent="0.2">
      <c r="A11860" s="1" t="s">
        <v>32125</v>
      </c>
      <c r="B11860">
        <v>41</v>
      </c>
      <c r="C11860">
        <v>1.5795145918766408E+18</v>
      </c>
      <c r="D11860" s="1" t="s">
        <v>191</v>
      </c>
      <c r="E11860">
        <v>44844.701377314806</v>
      </c>
      <c r="F11860" s="1" t="s">
        <v>32230</v>
      </c>
      <c r="J11860" s="1" t="s">
        <v>16</v>
      </c>
      <c r="K11860">
        <v>1665420599322</v>
      </c>
      <c r="L11860" s="1" t="s">
        <v>32231</v>
      </c>
      <c r="M11860" s="1" t="s">
        <v>32232</v>
      </c>
    </row>
    <row r="11861" spans="1:13" x14ac:dyDescent="0.2">
      <c r="A11861" s="1" t="s">
        <v>32125</v>
      </c>
      <c r="B11861">
        <v>42</v>
      </c>
      <c r="C11861">
        <v>1.5795145964358246E+18</v>
      </c>
      <c r="D11861" s="1" t="s">
        <v>64</v>
      </c>
      <c r="E11861">
        <v>44844.701388888891</v>
      </c>
      <c r="F11861" s="1" t="s">
        <v>32233</v>
      </c>
      <c r="J11861" s="1" t="s">
        <v>16</v>
      </c>
      <c r="K11861">
        <v>1665420600409</v>
      </c>
      <c r="L11861" s="1" t="s">
        <v>32234</v>
      </c>
      <c r="M11861" s="1" t="s">
        <v>32235</v>
      </c>
    </row>
    <row r="11862" spans="1:13" x14ac:dyDescent="0.2">
      <c r="A11862" s="1" t="s">
        <v>32125</v>
      </c>
      <c r="B11862">
        <v>43</v>
      </c>
      <c r="C11862">
        <v>1.579514596989481E+18</v>
      </c>
      <c r="D11862" s="1" t="s">
        <v>64</v>
      </c>
      <c r="E11862">
        <v>44844.701388888891</v>
      </c>
      <c r="F11862" s="1" t="s">
        <v>32236</v>
      </c>
      <c r="J11862" s="1" t="s">
        <v>16</v>
      </c>
      <c r="K11862">
        <v>1665420600541</v>
      </c>
      <c r="L11862" s="1" t="s">
        <v>32237</v>
      </c>
      <c r="M11862" s="1" t="s">
        <v>32238</v>
      </c>
    </row>
    <row r="11863" spans="1:13" x14ac:dyDescent="0.2">
      <c r="A11863" s="1" t="s">
        <v>32125</v>
      </c>
      <c r="B11863">
        <v>44</v>
      </c>
      <c r="C11863">
        <v>1.5795146000010076E+18</v>
      </c>
      <c r="D11863" s="1" t="s">
        <v>14</v>
      </c>
      <c r="E11863">
        <v>44844.70140046296</v>
      </c>
      <c r="F11863" s="1" t="s">
        <v>31594</v>
      </c>
      <c r="J11863" s="1" t="s">
        <v>16</v>
      </c>
      <c r="K11863">
        <v>1665420601259</v>
      </c>
      <c r="L11863" s="1" t="s">
        <v>32239</v>
      </c>
      <c r="M11863" s="1" t="s">
        <v>32240</v>
      </c>
    </row>
    <row r="11864" spans="1:13" x14ac:dyDescent="0.2">
      <c r="A11864" s="1" t="s">
        <v>32125</v>
      </c>
      <c r="B11864">
        <v>45</v>
      </c>
      <c r="C11864">
        <v>1.5795146000471491E+18</v>
      </c>
      <c r="D11864" s="1" t="s">
        <v>71</v>
      </c>
      <c r="E11864">
        <v>44844.70140046296</v>
      </c>
      <c r="F11864" s="1" t="s">
        <v>32241</v>
      </c>
      <c r="J11864" s="1" t="s">
        <v>16</v>
      </c>
      <c r="K11864">
        <v>1665420601270</v>
      </c>
      <c r="L11864" s="1" t="s">
        <v>32242</v>
      </c>
      <c r="M11864" s="1" t="s">
        <v>32243</v>
      </c>
    </row>
    <row r="11865" spans="1:13" x14ac:dyDescent="0.2">
      <c r="A11865" s="1" t="s">
        <v>32125</v>
      </c>
      <c r="B11865">
        <v>46</v>
      </c>
      <c r="C11865">
        <v>1.5795146000177603E+18</v>
      </c>
      <c r="D11865" s="1" t="s">
        <v>4138</v>
      </c>
      <c r="E11865">
        <v>44844.70140046296</v>
      </c>
      <c r="F11865" s="1" t="s">
        <v>27740</v>
      </c>
      <c r="J11865" s="1" t="s">
        <v>16</v>
      </c>
      <c r="K11865">
        <v>1665420601263</v>
      </c>
      <c r="L11865" s="1" t="s">
        <v>32244</v>
      </c>
      <c r="M11865" s="1" t="s">
        <v>32245</v>
      </c>
    </row>
    <row r="11866" spans="1:13" x14ac:dyDescent="0.2">
      <c r="A11866" s="1" t="s">
        <v>32125</v>
      </c>
      <c r="B11866">
        <v>47</v>
      </c>
      <c r="C11866">
        <v>1.5795146011880038E+18</v>
      </c>
      <c r="D11866" s="1" t="s">
        <v>32246</v>
      </c>
      <c r="E11866">
        <v>44844.70140046296</v>
      </c>
      <c r="F11866" s="1" t="s">
        <v>32247</v>
      </c>
      <c r="J11866" s="1" t="s">
        <v>16</v>
      </c>
      <c r="K11866">
        <v>1665420601542</v>
      </c>
      <c r="L11866" s="1" t="s">
        <v>32248</v>
      </c>
      <c r="M11866" s="1" t="s">
        <v>32249</v>
      </c>
    </row>
    <row r="11867" spans="1:13" x14ac:dyDescent="0.2">
      <c r="A11867" s="1" t="s">
        <v>32125</v>
      </c>
      <c r="B11867">
        <v>48</v>
      </c>
      <c r="C11867">
        <v>1.579514603067052E+18</v>
      </c>
      <c r="D11867" s="1" t="s">
        <v>64</v>
      </c>
      <c r="E11867">
        <v>44844.70140046296</v>
      </c>
      <c r="F11867" s="1" t="s">
        <v>32250</v>
      </c>
      <c r="J11867" s="1" t="s">
        <v>16</v>
      </c>
      <c r="K11867">
        <v>1665420601990</v>
      </c>
      <c r="L11867" s="1" t="s">
        <v>32251</v>
      </c>
      <c r="M11867" s="1" t="s">
        <v>32252</v>
      </c>
    </row>
    <row r="11868" spans="1:13" x14ac:dyDescent="0.2">
      <c r="A11868" s="1" t="s">
        <v>32125</v>
      </c>
      <c r="B11868">
        <v>49</v>
      </c>
      <c r="C11868">
        <v>1.5795146090481213E+18</v>
      </c>
      <c r="D11868" s="1" t="s">
        <v>256</v>
      </c>
      <c r="E11868">
        <v>44844.701423611114</v>
      </c>
      <c r="F11868" s="1" t="s">
        <v>32253</v>
      </c>
      <c r="J11868" s="1" t="s">
        <v>16</v>
      </c>
      <c r="K11868">
        <v>1665420603416</v>
      </c>
      <c r="L11868" s="1" t="s">
        <v>32254</v>
      </c>
      <c r="M11868" s="1" t="s">
        <v>32255</v>
      </c>
    </row>
    <row r="11869" spans="1:13" x14ac:dyDescent="0.2">
      <c r="A11869" s="1" t="s">
        <v>32125</v>
      </c>
      <c r="B11869">
        <v>50</v>
      </c>
      <c r="C11869">
        <v>1.5795146101763973E+18</v>
      </c>
      <c r="D11869" s="1" t="s">
        <v>756</v>
      </c>
      <c r="E11869">
        <v>44844.701423611114</v>
      </c>
      <c r="F11869" s="1" t="s">
        <v>32256</v>
      </c>
      <c r="J11869" s="1" t="s">
        <v>16</v>
      </c>
      <c r="K11869">
        <v>1665420603685</v>
      </c>
      <c r="L11869" s="1" t="s">
        <v>32257</v>
      </c>
      <c r="M11869" s="1" t="s">
        <v>32258</v>
      </c>
    </row>
    <row r="11870" spans="1:13" x14ac:dyDescent="0.2">
      <c r="A11870" s="1" t="s">
        <v>32125</v>
      </c>
      <c r="B11870">
        <v>51</v>
      </c>
      <c r="C11870">
        <v>1.5795146109187768E+18</v>
      </c>
      <c r="D11870" s="1" t="s">
        <v>661</v>
      </c>
      <c r="E11870">
        <v>44844.701423611114</v>
      </c>
      <c r="F11870" s="1" t="s">
        <v>32259</v>
      </c>
      <c r="J11870" s="1" t="s">
        <v>16</v>
      </c>
      <c r="K11870">
        <v>1665420603862</v>
      </c>
      <c r="L11870" s="1" t="s">
        <v>32260</v>
      </c>
      <c r="M11870" s="1" t="s">
        <v>32261</v>
      </c>
    </row>
    <row r="11871" spans="1:13" x14ac:dyDescent="0.2">
      <c r="A11871" s="1" t="s">
        <v>32125</v>
      </c>
      <c r="B11871">
        <v>52</v>
      </c>
      <c r="C11871">
        <v>1.5795146132256481E+18</v>
      </c>
      <c r="D11871" s="1" t="s">
        <v>698</v>
      </c>
      <c r="E11871">
        <v>44844.701435185183</v>
      </c>
      <c r="F11871" s="1" t="s">
        <v>29869</v>
      </c>
      <c r="J11871" s="1" t="s">
        <v>16</v>
      </c>
      <c r="K11871">
        <v>1665420604412</v>
      </c>
      <c r="L11871" s="1" t="s">
        <v>32262</v>
      </c>
      <c r="M11871" s="1" t="s">
        <v>32263</v>
      </c>
    </row>
    <row r="11872" spans="1:13" x14ac:dyDescent="0.2">
      <c r="A11872" s="1" t="s">
        <v>32125</v>
      </c>
      <c r="B11872">
        <v>53</v>
      </c>
      <c r="C11872">
        <v>1.5795146140770877E+18</v>
      </c>
      <c r="D11872" s="1" t="s">
        <v>26355</v>
      </c>
      <c r="E11872">
        <v>44844.701435185183</v>
      </c>
      <c r="F11872" s="1" t="s">
        <v>29069</v>
      </c>
      <c r="J11872" s="1" t="s">
        <v>16</v>
      </c>
      <c r="K11872">
        <v>1665420604615</v>
      </c>
      <c r="L11872" s="1" t="s">
        <v>32264</v>
      </c>
      <c r="M11872" s="1" t="s">
        <v>32265</v>
      </c>
    </row>
    <row r="11873" spans="1:13" x14ac:dyDescent="0.2">
      <c r="A11873" s="1" t="s">
        <v>32125</v>
      </c>
      <c r="B11873">
        <v>54</v>
      </c>
      <c r="C11873">
        <v>1.5795146184853094E+18</v>
      </c>
      <c r="D11873" s="1" t="s">
        <v>64</v>
      </c>
      <c r="E11873">
        <v>44844.70144675926</v>
      </c>
      <c r="F11873" s="1" t="s">
        <v>31936</v>
      </c>
      <c r="J11873" s="1" t="s">
        <v>16</v>
      </c>
      <c r="K11873">
        <v>1665420605666</v>
      </c>
      <c r="L11873" s="1" t="s">
        <v>32266</v>
      </c>
      <c r="M11873" s="1" t="s">
        <v>32267</v>
      </c>
    </row>
    <row r="11874" spans="1:13" x14ac:dyDescent="0.2">
      <c r="A11874" s="1" t="s">
        <v>32125</v>
      </c>
      <c r="B11874">
        <v>55</v>
      </c>
      <c r="C11874">
        <v>1.5795146186153124E+18</v>
      </c>
      <c r="D11874" s="1" t="s">
        <v>82</v>
      </c>
      <c r="E11874">
        <v>44844.70144675926</v>
      </c>
      <c r="F11874" s="1" t="s">
        <v>18534</v>
      </c>
      <c r="J11874" s="1" t="s">
        <v>16</v>
      </c>
      <c r="K11874">
        <v>1665420605697</v>
      </c>
      <c r="L11874" s="1" t="s">
        <v>32268</v>
      </c>
      <c r="M11874" s="1" t="s">
        <v>32269</v>
      </c>
    </row>
    <row r="11875" spans="1:13" x14ac:dyDescent="0.2">
      <c r="A11875" s="1" t="s">
        <v>32125</v>
      </c>
      <c r="B11875">
        <v>56</v>
      </c>
      <c r="C11875">
        <v>1.5795146199155384E+18</v>
      </c>
      <c r="D11875" s="1" t="s">
        <v>14</v>
      </c>
      <c r="E11875">
        <v>44844.701458333337</v>
      </c>
      <c r="F11875" s="1" t="s">
        <v>32270</v>
      </c>
      <c r="J11875" s="1" t="s">
        <v>16</v>
      </c>
      <c r="K11875">
        <v>1665420606007</v>
      </c>
      <c r="L11875" s="1" t="s">
        <v>32271</v>
      </c>
      <c r="M11875" s="1" t="s">
        <v>32272</v>
      </c>
    </row>
    <row r="11876" spans="1:13" x14ac:dyDescent="0.2">
      <c r="A11876" s="1" t="s">
        <v>32125</v>
      </c>
      <c r="B11876">
        <v>57</v>
      </c>
      <c r="C11876">
        <v>1.5795146208089457E+18</v>
      </c>
      <c r="D11876" s="1" t="s">
        <v>64</v>
      </c>
      <c r="E11876">
        <v>44844.701458333337</v>
      </c>
      <c r="F11876" s="1" t="s">
        <v>32103</v>
      </c>
      <c r="J11876" s="1" t="s">
        <v>16</v>
      </c>
      <c r="K11876">
        <v>1665420606220</v>
      </c>
      <c r="L11876" s="1" t="s">
        <v>32273</v>
      </c>
      <c r="M11876" s="1" t="s">
        <v>32274</v>
      </c>
    </row>
    <row r="11877" spans="1:13" x14ac:dyDescent="0.2">
      <c r="A11877" s="1" t="s">
        <v>32125</v>
      </c>
      <c r="B11877">
        <v>58</v>
      </c>
      <c r="C11877">
        <v>1.5795146232748196E+18</v>
      </c>
      <c r="D11877" s="1" t="s">
        <v>46</v>
      </c>
      <c r="E11877">
        <v>44844.701458333337</v>
      </c>
      <c r="F11877" s="1" t="s">
        <v>32275</v>
      </c>
      <c r="J11877" s="1" t="s">
        <v>16</v>
      </c>
      <c r="K11877">
        <v>1665420606808</v>
      </c>
      <c r="L11877" s="1" t="s">
        <v>32276</v>
      </c>
      <c r="M11877" s="1" t="s">
        <v>32277</v>
      </c>
    </row>
    <row r="11878" spans="1:13" x14ac:dyDescent="0.2">
      <c r="A11878" s="1" t="s">
        <v>32125</v>
      </c>
      <c r="B11878">
        <v>59</v>
      </c>
      <c r="C11878">
        <v>1.5795146235226399E+18</v>
      </c>
      <c r="D11878" s="1" t="s">
        <v>1181</v>
      </c>
      <c r="E11878">
        <v>44844.701458333337</v>
      </c>
      <c r="F11878" s="1" t="s">
        <v>32278</v>
      </c>
      <c r="J11878" s="1" t="s">
        <v>16</v>
      </c>
      <c r="K11878">
        <v>1665420606867</v>
      </c>
      <c r="L11878" s="1" t="s">
        <v>32279</v>
      </c>
      <c r="M11878" s="1" t="s">
        <v>32280</v>
      </c>
    </row>
    <row r="11879" spans="1:13" x14ac:dyDescent="0.2">
      <c r="A11879" s="1" t="s">
        <v>32125</v>
      </c>
      <c r="B11879">
        <v>60</v>
      </c>
      <c r="C11879">
        <v>1.5795146248774287E+18</v>
      </c>
      <c r="D11879" s="1" t="s">
        <v>82</v>
      </c>
      <c r="E11879">
        <v>44844.701469907413</v>
      </c>
      <c r="F11879" s="1" t="s">
        <v>32281</v>
      </c>
      <c r="J11879" s="1" t="s">
        <v>16</v>
      </c>
      <c r="K11879">
        <v>1665420607190</v>
      </c>
      <c r="L11879" s="1" t="s">
        <v>32282</v>
      </c>
      <c r="M11879" s="1" t="s">
        <v>32283</v>
      </c>
    </row>
    <row r="11880" spans="1:13" x14ac:dyDescent="0.2">
      <c r="A11880" s="1" t="s">
        <v>32125</v>
      </c>
      <c r="B11880">
        <v>61</v>
      </c>
      <c r="C11880">
        <v>1.5795146274485166E+18</v>
      </c>
      <c r="D11880" s="1" t="s">
        <v>26</v>
      </c>
      <c r="E11880">
        <v>44844.701469907413</v>
      </c>
      <c r="F11880" s="1" t="s">
        <v>31308</v>
      </c>
      <c r="J11880" s="1" t="s">
        <v>16</v>
      </c>
      <c r="K11880">
        <v>1665420607803</v>
      </c>
      <c r="L11880" s="1" t="s">
        <v>32284</v>
      </c>
      <c r="M11880" s="1" t="s">
        <v>32285</v>
      </c>
    </row>
    <row r="11881" spans="1:13" x14ac:dyDescent="0.2">
      <c r="A11881" s="1" t="s">
        <v>32125</v>
      </c>
      <c r="B11881">
        <v>62</v>
      </c>
      <c r="C11881">
        <v>1.579514627872129E+18</v>
      </c>
      <c r="D11881" s="1" t="s">
        <v>93</v>
      </c>
      <c r="E11881">
        <v>44844.701469907413</v>
      </c>
      <c r="F11881" s="1" t="s">
        <v>26011</v>
      </c>
      <c r="J11881" s="1" t="s">
        <v>16</v>
      </c>
      <c r="K11881">
        <v>1665420607904</v>
      </c>
      <c r="L11881" s="1" t="s">
        <v>32286</v>
      </c>
      <c r="M11881" s="1" t="s">
        <v>32287</v>
      </c>
    </row>
    <row r="11882" spans="1:13" x14ac:dyDescent="0.2">
      <c r="A11882" s="1" t="s">
        <v>32125</v>
      </c>
      <c r="B11882">
        <v>63</v>
      </c>
      <c r="C11882">
        <v>1.5795146283083407E+18</v>
      </c>
      <c r="D11882" s="1" t="s">
        <v>14</v>
      </c>
      <c r="E11882">
        <v>44844.701481481483</v>
      </c>
      <c r="F11882" s="1" t="s">
        <v>24337</v>
      </c>
      <c r="J11882" s="1" t="s">
        <v>16</v>
      </c>
      <c r="K11882">
        <v>1665420608008</v>
      </c>
      <c r="L11882" s="1" t="s">
        <v>32288</v>
      </c>
      <c r="M11882" s="1" t="s">
        <v>32289</v>
      </c>
    </row>
    <row r="11883" spans="1:13" x14ac:dyDescent="0.2">
      <c r="A11883" s="1" t="s">
        <v>32125</v>
      </c>
      <c r="B11883">
        <v>64</v>
      </c>
      <c r="C11883">
        <v>1.5795146323139297E+18</v>
      </c>
      <c r="D11883" s="1" t="s">
        <v>4138</v>
      </c>
      <c r="E11883">
        <v>44844.701481481483</v>
      </c>
      <c r="F11883" s="1" t="s">
        <v>31481</v>
      </c>
      <c r="J11883" s="1" t="s">
        <v>16</v>
      </c>
      <c r="K11883">
        <v>1665420608963</v>
      </c>
      <c r="L11883" s="1" t="s">
        <v>32290</v>
      </c>
      <c r="M11883" s="1" t="s">
        <v>32291</v>
      </c>
    </row>
    <row r="11884" spans="1:13" x14ac:dyDescent="0.2">
      <c r="A11884" s="1" t="s">
        <v>32125</v>
      </c>
      <c r="B11884">
        <v>65</v>
      </c>
      <c r="C11884">
        <v>1.5795146322468168E+18</v>
      </c>
      <c r="D11884" s="1" t="s">
        <v>82</v>
      </c>
      <c r="E11884">
        <v>44844.701481481483</v>
      </c>
      <c r="F11884" s="1" t="s">
        <v>32292</v>
      </c>
      <c r="J11884" s="1" t="s">
        <v>16</v>
      </c>
      <c r="K11884">
        <v>1665420608947</v>
      </c>
      <c r="L11884" s="1" t="s">
        <v>32293</v>
      </c>
      <c r="M11884" s="1" t="s">
        <v>32294</v>
      </c>
    </row>
    <row r="11885" spans="1:13" x14ac:dyDescent="0.2">
      <c r="A11885" s="1" t="s">
        <v>32125</v>
      </c>
      <c r="B11885">
        <v>66</v>
      </c>
      <c r="C11885">
        <v>1.5795146336519127E+18</v>
      </c>
      <c r="D11885" s="1" t="s">
        <v>428</v>
      </c>
      <c r="E11885">
        <v>44844.701493055552</v>
      </c>
      <c r="F11885" s="1" t="s">
        <v>30933</v>
      </c>
      <c r="J11885" s="1" t="s">
        <v>16</v>
      </c>
      <c r="K11885">
        <v>1665420609282</v>
      </c>
      <c r="L11885" s="1" t="s">
        <v>32295</v>
      </c>
      <c r="M11885" s="1" t="s">
        <v>32296</v>
      </c>
    </row>
    <row r="11886" spans="1:13" x14ac:dyDescent="0.2">
      <c r="A11886" s="1" t="s">
        <v>32125</v>
      </c>
      <c r="B11886">
        <v>67</v>
      </c>
      <c r="C11886">
        <v>1.5795146338700083E+18</v>
      </c>
      <c r="D11886" s="1" t="s">
        <v>34</v>
      </c>
      <c r="E11886">
        <v>44844.701493055552</v>
      </c>
      <c r="F11886" s="1" t="s">
        <v>32297</v>
      </c>
      <c r="J11886" s="1" t="s">
        <v>16</v>
      </c>
      <c r="K11886">
        <v>1665420609334</v>
      </c>
      <c r="L11886" s="1" t="s">
        <v>32298</v>
      </c>
      <c r="M11886" s="1" t="s">
        <v>32299</v>
      </c>
    </row>
    <row r="11887" spans="1:13" x14ac:dyDescent="0.2">
      <c r="A11887" s="1" t="s">
        <v>32125</v>
      </c>
      <c r="B11887">
        <v>68</v>
      </c>
      <c r="C11887">
        <v>1.5795146329724232E+18</v>
      </c>
      <c r="D11887" s="1" t="s">
        <v>546</v>
      </c>
      <c r="E11887">
        <v>44844.701493055552</v>
      </c>
      <c r="F11887" s="1" t="s">
        <v>32300</v>
      </c>
      <c r="J11887" s="1" t="s">
        <v>16</v>
      </c>
      <c r="K11887">
        <v>1665420609120</v>
      </c>
      <c r="L11887" s="1" t="s">
        <v>32301</v>
      </c>
      <c r="M11887" s="1" t="s">
        <v>32302</v>
      </c>
    </row>
    <row r="11888" spans="1:13" x14ac:dyDescent="0.2">
      <c r="A11888" s="1" t="s">
        <v>32125</v>
      </c>
      <c r="B11888">
        <v>69</v>
      </c>
      <c r="C11888">
        <v>1.5795146390919127E+18</v>
      </c>
      <c r="D11888" s="1" t="s">
        <v>125</v>
      </c>
      <c r="E11888">
        <v>44844.701504629629</v>
      </c>
      <c r="F11888" s="1" t="s">
        <v>25896</v>
      </c>
      <c r="J11888" s="1" t="s">
        <v>16</v>
      </c>
      <c r="K11888">
        <v>1665420610579</v>
      </c>
      <c r="L11888" s="1" t="s">
        <v>32303</v>
      </c>
      <c r="M11888" s="1" t="s">
        <v>32304</v>
      </c>
    </row>
    <row r="11889" spans="1:13" x14ac:dyDescent="0.2">
      <c r="A11889" s="1" t="s">
        <v>32125</v>
      </c>
      <c r="B11889">
        <v>70</v>
      </c>
      <c r="C11889">
        <v>1.5795146405934858E+18</v>
      </c>
      <c r="D11889" s="1" t="s">
        <v>64</v>
      </c>
      <c r="E11889">
        <v>44844.701504629629</v>
      </c>
      <c r="F11889" s="1" t="s">
        <v>32305</v>
      </c>
      <c r="J11889" s="1" t="s">
        <v>16</v>
      </c>
      <c r="K11889">
        <v>1665420610937</v>
      </c>
      <c r="L11889" s="1" t="s">
        <v>32306</v>
      </c>
      <c r="M11889" s="1" t="s">
        <v>32307</v>
      </c>
    </row>
    <row r="11890" spans="1:13" x14ac:dyDescent="0.2">
      <c r="A11890" s="1" t="s">
        <v>32125</v>
      </c>
      <c r="B11890">
        <v>71</v>
      </c>
      <c r="C11890">
        <v>1.5795146450939453E+18</v>
      </c>
      <c r="D11890" s="1" t="s">
        <v>17655</v>
      </c>
      <c r="E11890">
        <v>44844.701527777783</v>
      </c>
      <c r="F11890" s="1" t="s">
        <v>32308</v>
      </c>
      <c r="J11890" s="1" t="s">
        <v>16</v>
      </c>
      <c r="K11890">
        <v>1665420612010</v>
      </c>
      <c r="L11890" s="1" t="s">
        <v>32309</v>
      </c>
      <c r="M11890" s="1" t="s">
        <v>32310</v>
      </c>
    </row>
    <row r="11891" spans="1:13" x14ac:dyDescent="0.2">
      <c r="A11891" s="1" t="s">
        <v>32125</v>
      </c>
      <c r="B11891">
        <v>72</v>
      </c>
      <c r="C11891">
        <v>1.579514645576319E+18</v>
      </c>
      <c r="D11891" s="1" t="s">
        <v>428</v>
      </c>
      <c r="E11891">
        <v>44844.701527777783</v>
      </c>
      <c r="F11891" s="1" t="s">
        <v>32311</v>
      </c>
      <c r="J11891" s="1" t="s">
        <v>16</v>
      </c>
      <c r="K11891">
        <v>1665420612125</v>
      </c>
      <c r="L11891" s="1" t="s">
        <v>32312</v>
      </c>
      <c r="M11891" s="1" t="s">
        <v>32313</v>
      </c>
    </row>
    <row r="11892" spans="1:13" x14ac:dyDescent="0.2">
      <c r="A11892" s="1" t="s">
        <v>32125</v>
      </c>
      <c r="B11892">
        <v>73</v>
      </c>
      <c r="C11892">
        <v>1.5795146464906445E+18</v>
      </c>
      <c r="D11892" s="1" t="s">
        <v>205</v>
      </c>
      <c r="E11892">
        <v>44844.701527777783</v>
      </c>
      <c r="F11892" s="1" t="s">
        <v>32278</v>
      </c>
      <c r="J11892" s="1" t="s">
        <v>16</v>
      </c>
      <c r="K11892">
        <v>1665420612343</v>
      </c>
      <c r="L11892" s="1" t="s">
        <v>32314</v>
      </c>
      <c r="M11892" s="1" t="s">
        <v>32315</v>
      </c>
    </row>
    <row r="11893" spans="1:13" x14ac:dyDescent="0.2">
      <c r="A11893" s="1" t="s">
        <v>32125</v>
      </c>
      <c r="B11893">
        <v>74</v>
      </c>
      <c r="C11893">
        <v>1.579514646578729E+18</v>
      </c>
      <c r="D11893" s="1" t="s">
        <v>34</v>
      </c>
      <c r="E11893">
        <v>44844.701527777783</v>
      </c>
      <c r="F11893" s="1" t="s">
        <v>32316</v>
      </c>
      <c r="J11893" s="1" t="s">
        <v>16</v>
      </c>
      <c r="K11893">
        <v>1665420612364</v>
      </c>
      <c r="L11893" s="1" t="s">
        <v>32317</v>
      </c>
      <c r="M11893" s="1" t="s">
        <v>32318</v>
      </c>
    </row>
    <row r="11894" spans="1:13" x14ac:dyDescent="0.2">
      <c r="A11894" s="1" t="s">
        <v>32125</v>
      </c>
      <c r="B11894">
        <v>75</v>
      </c>
      <c r="C11894">
        <v>1.5795146499173908E+18</v>
      </c>
      <c r="D11894" s="1" t="s">
        <v>14</v>
      </c>
      <c r="E11894">
        <v>44844.701539351852</v>
      </c>
      <c r="F11894" s="1" t="s">
        <v>32319</v>
      </c>
      <c r="J11894" s="1" t="s">
        <v>16</v>
      </c>
      <c r="K11894">
        <v>1665420613160</v>
      </c>
      <c r="L11894" s="1" t="s">
        <v>32320</v>
      </c>
      <c r="M11894" s="1" t="s">
        <v>32321</v>
      </c>
    </row>
    <row r="11895" spans="1:13" x14ac:dyDescent="0.2">
      <c r="A11895" s="1" t="s">
        <v>32125</v>
      </c>
      <c r="B11895">
        <v>76</v>
      </c>
      <c r="C11895">
        <v>1.5795146510624686E+18</v>
      </c>
      <c r="D11895" s="1" t="s">
        <v>118</v>
      </c>
      <c r="E11895">
        <v>44844.701539351852</v>
      </c>
      <c r="F11895" s="1" t="s">
        <v>32322</v>
      </c>
      <c r="J11895" s="1" t="s">
        <v>16</v>
      </c>
      <c r="K11895">
        <v>1665420613433</v>
      </c>
      <c r="L11895" s="1" t="s">
        <v>32323</v>
      </c>
      <c r="M11895" s="1" t="s">
        <v>32324</v>
      </c>
    </row>
    <row r="11896" spans="1:13" x14ac:dyDescent="0.2">
      <c r="A11896" s="1" t="s">
        <v>32125</v>
      </c>
      <c r="B11896">
        <v>77</v>
      </c>
      <c r="C11896">
        <v>1.579514651179905E+18</v>
      </c>
      <c r="D11896" s="1" t="s">
        <v>64</v>
      </c>
      <c r="E11896">
        <v>44844.701539351852</v>
      </c>
      <c r="F11896" s="1" t="s">
        <v>32325</v>
      </c>
      <c r="J11896" s="1" t="s">
        <v>16</v>
      </c>
      <c r="K11896">
        <v>1665420613461</v>
      </c>
      <c r="L11896" s="1" t="s">
        <v>32326</v>
      </c>
      <c r="M11896" s="1" t="s">
        <v>32327</v>
      </c>
    </row>
    <row r="11897" spans="1:13" x14ac:dyDescent="0.2">
      <c r="A11897" s="1" t="s">
        <v>32125</v>
      </c>
      <c r="B11897">
        <v>78</v>
      </c>
      <c r="C11897">
        <v>1.5795146559320556E+18</v>
      </c>
      <c r="D11897" s="1" t="s">
        <v>64</v>
      </c>
      <c r="E11897">
        <v>44844.701550925929</v>
      </c>
      <c r="F11897" s="1" t="s">
        <v>32328</v>
      </c>
      <c r="J11897" s="1" t="s">
        <v>16</v>
      </c>
      <c r="K11897">
        <v>1665420614594</v>
      </c>
      <c r="L11897" s="1" t="s">
        <v>32329</v>
      </c>
      <c r="M11897" s="1" t="s">
        <v>32330</v>
      </c>
    </row>
    <row r="11898" spans="1:13" x14ac:dyDescent="0.2">
      <c r="A11898" s="1" t="s">
        <v>32125</v>
      </c>
      <c r="B11898">
        <v>79</v>
      </c>
      <c r="C11898">
        <v>1.5795146572448645E+18</v>
      </c>
      <c r="D11898" s="1" t="s">
        <v>82</v>
      </c>
      <c r="E11898">
        <v>44844.701550925929</v>
      </c>
      <c r="F11898" s="1" t="s">
        <v>32331</v>
      </c>
      <c r="J11898" s="1" t="s">
        <v>16</v>
      </c>
      <c r="K11898">
        <v>1665420614907</v>
      </c>
      <c r="L11898" s="1" t="s">
        <v>32332</v>
      </c>
      <c r="M11898" s="1" t="s">
        <v>32333</v>
      </c>
    </row>
    <row r="11899" spans="1:13" x14ac:dyDescent="0.2">
      <c r="A11899" s="1" t="s">
        <v>32125</v>
      </c>
      <c r="B11899">
        <v>80</v>
      </c>
      <c r="C11899">
        <v>1.5795146572658401E+18</v>
      </c>
      <c r="D11899" s="1" t="s">
        <v>14</v>
      </c>
      <c r="E11899">
        <v>44844.701550925929</v>
      </c>
      <c r="F11899" s="1" t="s">
        <v>32334</v>
      </c>
      <c r="J11899" s="1" t="s">
        <v>16</v>
      </c>
      <c r="K11899">
        <v>1665420614912</v>
      </c>
      <c r="L11899" s="1" t="s">
        <v>32335</v>
      </c>
      <c r="M11899" s="1" t="s">
        <v>32336</v>
      </c>
    </row>
    <row r="11900" spans="1:13" x14ac:dyDescent="0.2">
      <c r="A11900" s="1" t="s">
        <v>32125</v>
      </c>
      <c r="B11900">
        <v>81</v>
      </c>
      <c r="C11900">
        <v>1.5795146570477281E+18</v>
      </c>
      <c r="D11900" s="1" t="s">
        <v>4138</v>
      </c>
      <c r="E11900">
        <v>44844.701550925929</v>
      </c>
      <c r="F11900" s="1" t="s">
        <v>32337</v>
      </c>
      <c r="J11900" s="1" t="s">
        <v>16</v>
      </c>
      <c r="K11900">
        <v>1665420614860</v>
      </c>
      <c r="L11900" s="1" t="s">
        <v>32338</v>
      </c>
      <c r="M11900" s="1" t="s">
        <v>32339</v>
      </c>
    </row>
    <row r="11901" spans="1:13" x14ac:dyDescent="0.2">
      <c r="A11901" s="1" t="s">
        <v>32125</v>
      </c>
      <c r="B11901">
        <v>82</v>
      </c>
      <c r="C11901">
        <v>1.5795146597404508E+18</v>
      </c>
      <c r="D11901" s="1" t="s">
        <v>64</v>
      </c>
      <c r="E11901">
        <v>44844.701562499999</v>
      </c>
      <c r="F11901" s="1" t="s">
        <v>32340</v>
      </c>
      <c r="J11901" s="1" t="s">
        <v>16</v>
      </c>
      <c r="K11901">
        <v>1665420615502</v>
      </c>
      <c r="L11901" s="1" t="s">
        <v>32341</v>
      </c>
      <c r="M11901" s="1" t="s">
        <v>32342</v>
      </c>
    </row>
    <row r="11902" spans="1:13" x14ac:dyDescent="0.2">
      <c r="A11902" s="1" t="s">
        <v>32125</v>
      </c>
      <c r="B11902">
        <v>83</v>
      </c>
      <c r="C11902">
        <v>1.5795146612420403E+18</v>
      </c>
      <c r="D11902" s="1" t="s">
        <v>14</v>
      </c>
      <c r="E11902">
        <v>44844.701562499999</v>
      </c>
      <c r="F11902" s="1" t="s">
        <v>32343</v>
      </c>
      <c r="J11902" s="1" t="s">
        <v>16</v>
      </c>
      <c r="K11902">
        <v>1665420615860</v>
      </c>
      <c r="L11902" s="1" t="s">
        <v>32344</v>
      </c>
      <c r="M11902" s="1" t="s">
        <v>32345</v>
      </c>
    </row>
    <row r="11903" spans="1:13" x14ac:dyDescent="0.2">
      <c r="A11903" s="1" t="s">
        <v>32125</v>
      </c>
      <c r="B11903">
        <v>84</v>
      </c>
      <c r="C11903">
        <v>1.5795146618795704E+18</v>
      </c>
      <c r="D11903" s="1" t="s">
        <v>149</v>
      </c>
      <c r="E11903">
        <v>44844.701574074083</v>
      </c>
      <c r="F11903" s="1" t="s">
        <v>32346</v>
      </c>
      <c r="J11903" s="1" t="s">
        <v>16</v>
      </c>
      <c r="K11903">
        <v>1665420616012</v>
      </c>
      <c r="L11903" s="1" t="s">
        <v>32347</v>
      </c>
      <c r="M11903" s="1" t="s">
        <v>32348</v>
      </c>
    </row>
    <row r="11904" spans="1:13" x14ac:dyDescent="0.2">
      <c r="A11904" s="1" t="s">
        <v>32125</v>
      </c>
      <c r="B11904">
        <v>85</v>
      </c>
      <c r="C11904">
        <v>1.5795146661074371E+18</v>
      </c>
      <c r="D11904" s="1" t="s">
        <v>1275</v>
      </c>
      <c r="E11904">
        <v>44844.701585648138</v>
      </c>
      <c r="F11904" s="1" t="s">
        <v>32349</v>
      </c>
      <c r="J11904" s="1" t="s">
        <v>16</v>
      </c>
      <c r="K11904">
        <v>1665420617020</v>
      </c>
      <c r="L11904" s="1" t="s">
        <v>32350</v>
      </c>
      <c r="M11904" s="1" t="s">
        <v>32351</v>
      </c>
    </row>
    <row r="11905" spans="1:13" x14ac:dyDescent="0.2">
      <c r="A11905" s="1" t="s">
        <v>32125</v>
      </c>
      <c r="B11905">
        <v>86</v>
      </c>
      <c r="C11905">
        <v>1.5795146670889001E+18</v>
      </c>
      <c r="D11905" s="1" t="s">
        <v>14</v>
      </c>
      <c r="E11905">
        <v>44844.701585648138</v>
      </c>
      <c r="F11905" s="1" t="s">
        <v>32352</v>
      </c>
      <c r="J11905" s="1" t="s">
        <v>16</v>
      </c>
      <c r="K11905">
        <v>1665420617254</v>
      </c>
      <c r="L11905" s="1" t="s">
        <v>32353</v>
      </c>
      <c r="M11905" s="1" t="s">
        <v>32354</v>
      </c>
    </row>
    <row r="11906" spans="1:13" x14ac:dyDescent="0.2">
      <c r="A11906" s="1" t="s">
        <v>32125</v>
      </c>
      <c r="B11906">
        <v>87</v>
      </c>
      <c r="C11906">
        <v>1.5795146675125084E+18</v>
      </c>
      <c r="D11906" s="1" t="s">
        <v>34</v>
      </c>
      <c r="E11906">
        <v>44844.701585648138</v>
      </c>
      <c r="F11906" s="1" t="s">
        <v>32355</v>
      </c>
      <c r="J11906" s="1" t="s">
        <v>16</v>
      </c>
      <c r="K11906">
        <v>1665420617355</v>
      </c>
      <c r="L11906" s="1" t="s">
        <v>32356</v>
      </c>
      <c r="M11906" s="1" t="s">
        <v>32357</v>
      </c>
    </row>
    <row r="11907" spans="1:13" x14ac:dyDescent="0.2">
      <c r="A11907" s="1" t="s">
        <v>32125</v>
      </c>
      <c r="B11907">
        <v>88</v>
      </c>
      <c r="C11907">
        <v>1.5795146679570964E+18</v>
      </c>
      <c r="D11907" s="1" t="s">
        <v>50</v>
      </c>
      <c r="E11907">
        <v>44844.701585648138</v>
      </c>
      <c r="F11907" s="1" t="s">
        <v>32358</v>
      </c>
      <c r="J11907" s="1" t="s">
        <v>16</v>
      </c>
      <c r="K11907">
        <v>1665420617461</v>
      </c>
      <c r="L11907" s="1" t="s">
        <v>32359</v>
      </c>
      <c r="M11907" s="1" t="s">
        <v>32360</v>
      </c>
    </row>
    <row r="11908" spans="1:13" x14ac:dyDescent="0.2">
      <c r="A11908" s="1" t="s">
        <v>32125</v>
      </c>
      <c r="B11908">
        <v>89</v>
      </c>
      <c r="C11908">
        <v>1.5795146683681382E+18</v>
      </c>
      <c r="D11908" s="1" t="s">
        <v>71</v>
      </c>
      <c r="E11908">
        <v>44844.701585648138</v>
      </c>
      <c r="F11908" s="1" t="s">
        <v>32361</v>
      </c>
      <c r="J11908" s="1" t="s">
        <v>16</v>
      </c>
      <c r="K11908">
        <v>1665420617559</v>
      </c>
      <c r="L11908" s="1" t="s">
        <v>32362</v>
      </c>
      <c r="M11908" s="1" t="s">
        <v>32363</v>
      </c>
    </row>
    <row r="11909" spans="1:13" x14ac:dyDescent="0.2">
      <c r="A11909" s="1" t="s">
        <v>32125</v>
      </c>
      <c r="B11909">
        <v>90</v>
      </c>
      <c r="C11909">
        <v>1.579514669169279E+18</v>
      </c>
      <c r="D11909" s="1" t="s">
        <v>17655</v>
      </c>
      <c r="E11909">
        <v>44844.701585648138</v>
      </c>
      <c r="F11909" s="1" t="s">
        <v>26484</v>
      </c>
      <c r="J11909" s="1" t="s">
        <v>16</v>
      </c>
      <c r="K11909">
        <v>1665420617750</v>
      </c>
      <c r="L11909" s="1" t="s">
        <v>32364</v>
      </c>
      <c r="M11909" s="1" t="s">
        <v>32365</v>
      </c>
    </row>
    <row r="11910" spans="1:13" x14ac:dyDescent="0.2">
      <c r="A11910" s="1" t="s">
        <v>32125</v>
      </c>
      <c r="B11910">
        <v>91</v>
      </c>
      <c r="C11910">
        <v>1.5795146695006167E+18</v>
      </c>
      <c r="D11910" s="1" t="s">
        <v>4138</v>
      </c>
      <c r="E11910">
        <v>44844.701585648138</v>
      </c>
      <c r="F11910" s="1" t="s">
        <v>31413</v>
      </c>
      <c r="J11910" s="1" t="s">
        <v>16</v>
      </c>
      <c r="K11910">
        <v>1665420617829</v>
      </c>
      <c r="L11910" s="1" t="s">
        <v>32366</v>
      </c>
      <c r="M11910" s="1" t="s">
        <v>32367</v>
      </c>
    </row>
    <row r="11911" spans="1:13" x14ac:dyDescent="0.2">
      <c r="A11911" s="1" t="s">
        <v>32125</v>
      </c>
      <c r="B11911">
        <v>92</v>
      </c>
      <c r="C11911">
        <v>1.5795146714467738E+18</v>
      </c>
      <c r="D11911" s="1" t="s">
        <v>14</v>
      </c>
      <c r="E11911">
        <v>44844.701597222222</v>
      </c>
      <c r="F11911" s="1" t="s">
        <v>32368</v>
      </c>
      <c r="J11911" s="1" t="s">
        <v>16</v>
      </c>
      <c r="K11911">
        <v>1665420618293</v>
      </c>
      <c r="L11911" s="1" t="s">
        <v>32369</v>
      </c>
      <c r="M11911" s="1" t="s">
        <v>32370</v>
      </c>
    </row>
    <row r="11912" spans="1:13" x14ac:dyDescent="0.2">
      <c r="A11912" s="1" t="s">
        <v>32125</v>
      </c>
      <c r="B11912">
        <v>93</v>
      </c>
      <c r="C11912">
        <v>1.5795146722520842E+18</v>
      </c>
      <c r="D11912" s="1" t="s">
        <v>34</v>
      </c>
      <c r="E11912">
        <v>44844.701597222222</v>
      </c>
      <c r="F11912" s="1" t="s">
        <v>28678</v>
      </c>
      <c r="J11912" s="1" t="s">
        <v>16</v>
      </c>
      <c r="K11912">
        <v>1665420618485</v>
      </c>
      <c r="L11912" s="1" t="s">
        <v>32371</v>
      </c>
      <c r="M11912" s="1" t="s">
        <v>32372</v>
      </c>
    </row>
    <row r="11913" spans="1:13" x14ac:dyDescent="0.2">
      <c r="A11913" s="1" t="s">
        <v>32125</v>
      </c>
      <c r="B11913">
        <v>94</v>
      </c>
      <c r="C11913">
        <v>1.5795146746134897E+18</v>
      </c>
      <c r="D11913" s="1" t="s">
        <v>631</v>
      </c>
      <c r="E11913">
        <v>44844.701608796298</v>
      </c>
      <c r="F11913" s="1" t="s">
        <v>32373</v>
      </c>
      <c r="J11913" s="1" t="s">
        <v>16</v>
      </c>
      <c r="K11913">
        <v>1665420619048</v>
      </c>
      <c r="L11913" s="1" t="s">
        <v>32374</v>
      </c>
      <c r="M11913" s="1" t="s">
        <v>32375</v>
      </c>
    </row>
    <row r="11914" spans="1:13" x14ac:dyDescent="0.2">
      <c r="A11914" s="1" t="s">
        <v>32125</v>
      </c>
      <c r="B11914">
        <v>95</v>
      </c>
      <c r="C11914">
        <v>1.5795146799947489E+18</v>
      </c>
      <c r="D11914" s="1" t="s">
        <v>46</v>
      </c>
      <c r="E11914">
        <v>44844.701620370368</v>
      </c>
      <c r="F11914" s="1" t="s">
        <v>30506</v>
      </c>
      <c r="J11914" s="1" t="s">
        <v>16</v>
      </c>
      <c r="K11914">
        <v>1665420620331</v>
      </c>
      <c r="L11914" s="1" t="s">
        <v>32376</v>
      </c>
      <c r="M11914" s="1" t="s">
        <v>32377</v>
      </c>
    </row>
    <row r="11915" spans="1:13" x14ac:dyDescent="0.2">
      <c r="A11915" s="1" t="s">
        <v>32125</v>
      </c>
      <c r="B11915">
        <v>96</v>
      </c>
      <c r="C11915">
        <v>1.5795146813579059E+18</v>
      </c>
      <c r="D11915" s="1" t="s">
        <v>64</v>
      </c>
      <c r="E11915">
        <v>44844.701620370368</v>
      </c>
      <c r="F11915" s="1" t="s">
        <v>32378</v>
      </c>
      <c r="J11915" s="1" t="s">
        <v>16</v>
      </c>
      <c r="K11915">
        <v>1665420620656</v>
      </c>
      <c r="L11915" s="1" t="s">
        <v>32379</v>
      </c>
      <c r="M11915" s="1" t="s">
        <v>32380</v>
      </c>
    </row>
    <row r="11916" spans="1:13" x14ac:dyDescent="0.2">
      <c r="A11916" s="1" t="s">
        <v>32125</v>
      </c>
      <c r="B11916">
        <v>97</v>
      </c>
      <c r="C11916">
        <v>1.5795146820457964E+18</v>
      </c>
      <c r="D11916" s="1" t="s">
        <v>34</v>
      </c>
      <c r="E11916">
        <v>44844.701620370368</v>
      </c>
      <c r="F11916" s="1" t="s">
        <v>32381</v>
      </c>
      <c r="J11916" s="1" t="s">
        <v>16</v>
      </c>
      <c r="K11916">
        <v>1665420620820</v>
      </c>
      <c r="L11916" s="1" t="s">
        <v>32382</v>
      </c>
      <c r="M11916" s="1" t="s">
        <v>32383</v>
      </c>
    </row>
    <row r="11917" spans="1:13" x14ac:dyDescent="0.2">
      <c r="A11917" s="1" t="s">
        <v>32125</v>
      </c>
      <c r="B11917">
        <v>98</v>
      </c>
      <c r="C11917">
        <v>1.5795146827671839E+18</v>
      </c>
      <c r="D11917" s="1" t="s">
        <v>34</v>
      </c>
      <c r="E11917">
        <v>44844.701620370368</v>
      </c>
      <c r="F11917" s="1" t="s">
        <v>32384</v>
      </c>
      <c r="J11917" s="1" t="s">
        <v>16</v>
      </c>
      <c r="K11917">
        <v>1665420620992</v>
      </c>
      <c r="L11917" s="1" t="s">
        <v>32385</v>
      </c>
      <c r="M11917" s="1" t="s">
        <v>32386</v>
      </c>
    </row>
    <row r="11918" spans="1:13" x14ac:dyDescent="0.2">
      <c r="A11918" s="1" t="s">
        <v>32125</v>
      </c>
      <c r="B11918">
        <v>99</v>
      </c>
      <c r="C11918">
        <v>1.5795146840590254E+18</v>
      </c>
      <c r="D11918" s="1" t="s">
        <v>14</v>
      </c>
      <c r="E11918">
        <v>44844.701631944437</v>
      </c>
      <c r="F11918" s="1" t="s">
        <v>20767</v>
      </c>
      <c r="J11918" s="1" t="s">
        <v>16</v>
      </c>
      <c r="K11918">
        <v>1665420621300</v>
      </c>
      <c r="L11918" s="1" t="s">
        <v>32387</v>
      </c>
      <c r="M11918" s="1" t="s">
        <v>32388</v>
      </c>
    </row>
    <row r="11919" spans="1:13" x14ac:dyDescent="0.2">
      <c r="A11919" s="1" t="s">
        <v>32125</v>
      </c>
      <c r="B11919">
        <v>100</v>
      </c>
      <c r="C11919">
        <v>1.5795146866049925E+18</v>
      </c>
      <c r="D11919" s="1" t="s">
        <v>17655</v>
      </c>
      <c r="E11919">
        <v>44844.701631944437</v>
      </c>
      <c r="F11919" s="1" t="s">
        <v>31936</v>
      </c>
      <c r="J11919" s="1" t="s">
        <v>16</v>
      </c>
      <c r="K11919">
        <v>1665420621907</v>
      </c>
      <c r="L11919" s="1" t="s">
        <v>32389</v>
      </c>
      <c r="M11919" s="1" t="s">
        <v>32390</v>
      </c>
    </row>
    <row r="11920" spans="1:13" x14ac:dyDescent="0.2">
      <c r="A11920" s="1" t="s">
        <v>32391</v>
      </c>
      <c r="B11920">
        <v>0</v>
      </c>
      <c r="C11920">
        <v>1.5795146908873564E+18</v>
      </c>
      <c r="D11920" s="1" t="s">
        <v>546</v>
      </c>
      <c r="E11920">
        <v>44844.701643518521</v>
      </c>
      <c r="F11920" s="1" t="s">
        <v>32392</v>
      </c>
      <c r="J11920" s="1" t="s">
        <v>16</v>
      </c>
      <c r="K11920">
        <v>1665420622928</v>
      </c>
      <c r="L11920" s="1" t="s">
        <v>32393</v>
      </c>
      <c r="M11920" s="1" t="s">
        <v>32394</v>
      </c>
    </row>
    <row r="11921" spans="1:13" x14ac:dyDescent="0.2">
      <c r="A11921" s="1" t="s">
        <v>32391</v>
      </c>
      <c r="B11921">
        <v>1</v>
      </c>
      <c r="C11921">
        <v>1.5795146940708577E+18</v>
      </c>
      <c r="D11921" s="1" t="s">
        <v>64</v>
      </c>
      <c r="E11921">
        <v>44844.701655092591</v>
      </c>
      <c r="F11921" s="1" t="s">
        <v>32395</v>
      </c>
      <c r="J11921" s="1" t="s">
        <v>16</v>
      </c>
      <c r="K11921">
        <v>1665420623687</v>
      </c>
      <c r="L11921" s="1" t="s">
        <v>32396</v>
      </c>
      <c r="M11921" s="1" t="s">
        <v>32397</v>
      </c>
    </row>
    <row r="11922" spans="1:13" x14ac:dyDescent="0.2">
      <c r="A11922" s="1" t="s">
        <v>32391</v>
      </c>
      <c r="B11922">
        <v>2</v>
      </c>
      <c r="C11922">
        <v>1.5795146950103777E+18</v>
      </c>
      <c r="D11922" s="1" t="s">
        <v>46</v>
      </c>
      <c r="E11922">
        <v>44844.701655092591</v>
      </c>
      <c r="F11922" s="1" t="s">
        <v>15214</v>
      </c>
      <c r="J11922" s="1" t="s">
        <v>16</v>
      </c>
      <c r="K11922">
        <v>1665420623911</v>
      </c>
      <c r="L11922" s="1" t="s">
        <v>32398</v>
      </c>
      <c r="M11922" s="1" t="s">
        <v>32399</v>
      </c>
    </row>
    <row r="11923" spans="1:13" x14ac:dyDescent="0.2">
      <c r="A11923" s="1" t="s">
        <v>32391</v>
      </c>
      <c r="B11923">
        <v>3</v>
      </c>
      <c r="C11923">
        <v>1.5795146972669133E+18</v>
      </c>
      <c r="D11923" s="1" t="s">
        <v>661</v>
      </c>
      <c r="E11923">
        <v>44844.701666666668</v>
      </c>
      <c r="F11923" s="1" t="s">
        <v>32400</v>
      </c>
      <c r="J11923" s="1" t="s">
        <v>16</v>
      </c>
      <c r="K11923">
        <v>1665420624449</v>
      </c>
      <c r="L11923" s="1" t="s">
        <v>32401</v>
      </c>
      <c r="M11923" s="1" t="s">
        <v>32402</v>
      </c>
    </row>
    <row r="11924" spans="1:13" x14ac:dyDescent="0.2">
      <c r="A11924" s="1" t="s">
        <v>32391</v>
      </c>
      <c r="B11924">
        <v>4</v>
      </c>
      <c r="C11924">
        <v>1.579514700605567E+18</v>
      </c>
      <c r="D11924" s="1" t="s">
        <v>34</v>
      </c>
      <c r="E11924">
        <v>44844.701678240737</v>
      </c>
      <c r="F11924" s="1" t="s">
        <v>24337</v>
      </c>
      <c r="J11924" s="1" t="s">
        <v>16</v>
      </c>
      <c r="K11924">
        <v>1665420625245</v>
      </c>
      <c r="L11924" s="1" t="s">
        <v>32403</v>
      </c>
      <c r="M11924" s="1" t="s">
        <v>32404</v>
      </c>
    </row>
    <row r="11925" spans="1:13" x14ac:dyDescent="0.2">
      <c r="A11925" s="1" t="s">
        <v>32391</v>
      </c>
      <c r="B11925">
        <v>5</v>
      </c>
      <c r="C11925">
        <v>1.5795147020861727E+18</v>
      </c>
      <c r="D11925" s="1" t="s">
        <v>428</v>
      </c>
      <c r="E11925">
        <v>44844.701678240737</v>
      </c>
      <c r="F11925" s="1" t="s">
        <v>31343</v>
      </c>
      <c r="J11925" s="1" t="s">
        <v>16</v>
      </c>
      <c r="K11925">
        <v>1665420625598</v>
      </c>
      <c r="L11925" s="1" t="s">
        <v>32405</v>
      </c>
      <c r="M11925" s="1" t="s">
        <v>32406</v>
      </c>
    </row>
    <row r="11926" spans="1:13" x14ac:dyDescent="0.2">
      <c r="A11926" s="1" t="s">
        <v>32391</v>
      </c>
      <c r="B11926">
        <v>6</v>
      </c>
      <c r="C11926">
        <v>1.5795147020987269E+18</v>
      </c>
      <c r="D11926" s="1" t="s">
        <v>1047</v>
      </c>
      <c r="E11926">
        <v>44844.701678240737</v>
      </c>
      <c r="F11926" s="1" t="s">
        <v>32407</v>
      </c>
      <c r="J11926" s="1" t="s">
        <v>16</v>
      </c>
      <c r="K11926">
        <v>1665420625601</v>
      </c>
      <c r="L11926" s="1" t="s">
        <v>32408</v>
      </c>
      <c r="M11926" s="1" t="s">
        <v>32409</v>
      </c>
    </row>
    <row r="11927" spans="1:13" x14ac:dyDescent="0.2">
      <c r="A11927" s="1" t="s">
        <v>32391</v>
      </c>
      <c r="B11927">
        <v>7</v>
      </c>
      <c r="C11927">
        <v>1.5795147033402409E+18</v>
      </c>
      <c r="D11927" s="1" t="s">
        <v>60</v>
      </c>
      <c r="E11927">
        <v>44844.701678240737</v>
      </c>
      <c r="F11927" s="1" t="s">
        <v>30770</v>
      </c>
      <c r="J11927" s="1" t="s">
        <v>16</v>
      </c>
      <c r="K11927">
        <v>1665420625897</v>
      </c>
      <c r="L11927" s="1" t="s">
        <v>32410</v>
      </c>
      <c r="M11927" s="1" t="s">
        <v>32411</v>
      </c>
    </row>
    <row r="11928" spans="1:13" x14ac:dyDescent="0.2">
      <c r="A11928" s="1" t="s">
        <v>32391</v>
      </c>
      <c r="B11928">
        <v>8</v>
      </c>
      <c r="C11928">
        <v>1.5795147035247903E+18</v>
      </c>
      <c r="D11928" s="1" t="s">
        <v>64</v>
      </c>
      <c r="E11928">
        <v>44844.701678240737</v>
      </c>
      <c r="F11928" s="1" t="s">
        <v>32412</v>
      </c>
      <c r="J11928" s="1" t="s">
        <v>16</v>
      </c>
      <c r="K11928">
        <v>1665420625941</v>
      </c>
      <c r="L11928" s="1" t="s">
        <v>32413</v>
      </c>
      <c r="M11928" s="1" t="s">
        <v>32414</v>
      </c>
    </row>
    <row r="11929" spans="1:13" x14ac:dyDescent="0.2">
      <c r="A11929" s="1" t="s">
        <v>32391</v>
      </c>
      <c r="B11929">
        <v>9</v>
      </c>
      <c r="C11929">
        <v>1.5795147035835146E+18</v>
      </c>
      <c r="D11929" s="1" t="s">
        <v>14</v>
      </c>
      <c r="E11929">
        <v>44844.701678240737</v>
      </c>
      <c r="F11929" s="1" t="s">
        <v>32415</v>
      </c>
      <c r="J11929" s="1" t="s">
        <v>16</v>
      </c>
      <c r="K11929">
        <v>1665420625955</v>
      </c>
      <c r="L11929" s="1" t="s">
        <v>32416</v>
      </c>
      <c r="M11929" s="1" t="s">
        <v>32417</v>
      </c>
    </row>
    <row r="11930" spans="1:13" x14ac:dyDescent="0.2">
      <c r="A11930" s="1" t="s">
        <v>32391</v>
      </c>
      <c r="B11930">
        <v>10</v>
      </c>
      <c r="C11930">
        <v>1.5795147044471849E+18</v>
      </c>
      <c r="D11930" s="1" t="s">
        <v>4138</v>
      </c>
      <c r="E11930">
        <v>44844.701689814807</v>
      </c>
      <c r="F11930" s="1" t="s">
        <v>32418</v>
      </c>
      <c r="J11930" s="1" t="s">
        <v>16</v>
      </c>
      <c r="K11930">
        <v>1665420626161</v>
      </c>
      <c r="L11930" s="1" t="s">
        <v>32419</v>
      </c>
      <c r="M11930" s="1" t="s">
        <v>32420</v>
      </c>
    </row>
    <row r="11931" spans="1:13" x14ac:dyDescent="0.2">
      <c r="A11931" s="1" t="s">
        <v>32391</v>
      </c>
      <c r="B11931">
        <v>11</v>
      </c>
      <c r="C11931">
        <v>1.5795147058526659E+18</v>
      </c>
      <c r="D11931" s="1" t="s">
        <v>4138</v>
      </c>
      <c r="E11931">
        <v>44844.701689814807</v>
      </c>
      <c r="F11931" s="1" t="s">
        <v>31617</v>
      </c>
      <c r="J11931" s="1" t="s">
        <v>16</v>
      </c>
      <c r="K11931">
        <v>1665420626496</v>
      </c>
      <c r="L11931" s="1" t="s">
        <v>32421</v>
      </c>
      <c r="M11931" s="1" t="s">
        <v>32422</v>
      </c>
    </row>
    <row r="11932" spans="1:13" x14ac:dyDescent="0.2">
      <c r="A11932" s="1" t="s">
        <v>32391</v>
      </c>
      <c r="B11932">
        <v>12</v>
      </c>
      <c r="C11932">
        <v>1.5795147063769457E+18</v>
      </c>
      <c r="D11932" s="1" t="s">
        <v>14</v>
      </c>
      <c r="E11932">
        <v>44844.701689814807</v>
      </c>
      <c r="F11932" s="1" t="s">
        <v>32423</v>
      </c>
      <c r="J11932" s="1" t="s">
        <v>16</v>
      </c>
      <c r="K11932">
        <v>1665420626621</v>
      </c>
      <c r="L11932" s="1" t="s">
        <v>32424</v>
      </c>
      <c r="M11932" s="1" t="s">
        <v>32425</v>
      </c>
    </row>
    <row r="11933" spans="1:13" x14ac:dyDescent="0.2">
      <c r="A11933" s="1" t="s">
        <v>32391</v>
      </c>
      <c r="B11933">
        <v>13</v>
      </c>
      <c r="C11933">
        <v>1.5795147079078625E+18</v>
      </c>
      <c r="D11933" s="1" t="s">
        <v>71</v>
      </c>
      <c r="E11933">
        <v>44844.701689814807</v>
      </c>
      <c r="F11933" s="1" t="s">
        <v>32426</v>
      </c>
      <c r="J11933" s="1" t="s">
        <v>16</v>
      </c>
      <c r="K11933">
        <v>1665420626986</v>
      </c>
      <c r="L11933" s="1" t="s">
        <v>32427</v>
      </c>
      <c r="M11933" s="1" t="s">
        <v>32428</v>
      </c>
    </row>
    <row r="11934" spans="1:13" x14ac:dyDescent="0.2">
      <c r="A11934" s="1" t="s">
        <v>32391</v>
      </c>
      <c r="B11934">
        <v>14</v>
      </c>
      <c r="C11934">
        <v>1.5795147087425372E+18</v>
      </c>
      <c r="D11934" s="1" t="s">
        <v>14</v>
      </c>
      <c r="E11934">
        <v>44844.701701388891</v>
      </c>
      <c r="F11934" s="1" t="s">
        <v>32429</v>
      </c>
      <c r="J11934" s="1" t="s">
        <v>16</v>
      </c>
      <c r="K11934">
        <v>1665420627185</v>
      </c>
      <c r="L11934" s="1" t="s">
        <v>32430</v>
      </c>
      <c r="M11934" s="1" t="s">
        <v>32431</v>
      </c>
    </row>
    <row r="11935" spans="1:13" x14ac:dyDescent="0.2">
      <c r="A11935" s="1" t="s">
        <v>32391</v>
      </c>
      <c r="B11935">
        <v>15</v>
      </c>
      <c r="C11935">
        <v>1.5795147109109924E+18</v>
      </c>
      <c r="D11935" s="1" t="s">
        <v>64</v>
      </c>
      <c r="E11935">
        <v>44844.701701388891</v>
      </c>
      <c r="F11935" s="1" t="s">
        <v>32432</v>
      </c>
      <c r="J11935" s="1" t="s">
        <v>16</v>
      </c>
      <c r="K11935">
        <v>1665420627702</v>
      </c>
      <c r="L11935" s="1" t="s">
        <v>32433</v>
      </c>
      <c r="M11935" s="1" t="s">
        <v>32434</v>
      </c>
    </row>
    <row r="11936" spans="1:13" x14ac:dyDescent="0.2">
      <c r="A11936" s="1" t="s">
        <v>32391</v>
      </c>
      <c r="B11936">
        <v>16</v>
      </c>
      <c r="C11936">
        <v>1.5795147145642107E+18</v>
      </c>
      <c r="D11936" s="1" t="s">
        <v>516</v>
      </c>
      <c r="E11936">
        <v>44844.70171296296</v>
      </c>
      <c r="F11936" s="1" t="s">
        <v>31481</v>
      </c>
      <c r="J11936" s="1" t="s">
        <v>16</v>
      </c>
      <c r="K11936">
        <v>1665420628573</v>
      </c>
      <c r="L11936" s="1" t="s">
        <v>32435</v>
      </c>
      <c r="M11936" s="1" t="s">
        <v>32436</v>
      </c>
    </row>
    <row r="11937" spans="1:13" x14ac:dyDescent="0.2">
      <c r="A11937" s="1" t="s">
        <v>32391</v>
      </c>
      <c r="B11937">
        <v>17</v>
      </c>
      <c r="C11937">
        <v>1.5795147147571692E+18</v>
      </c>
      <c r="D11937" s="1" t="s">
        <v>149</v>
      </c>
      <c r="E11937">
        <v>44844.70171296296</v>
      </c>
      <c r="F11937" s="1" t="s">
        <v>32437</v>
      </c>
      <c r="J11937" s="1" t="s">
        <v>16</v>
      </c>
      <c r="K11937">
        <v>1665420628619</v>
      </c>
      <c r="L11937" s="1" t="s">
        <v>32438</v>
      </c>
      <c r="M11937" s="1" t="s">
        <v>32439</v>
      </c>
    </row>
    <row r="11938" spans="1:13" x14ac:dyDescent="0.2">
      <c r="A11938" s="1" t="s">
        <v>32391</v>
      </c>
      <c r="B11938">
        <v>18</v>
      </c>
      <c r="C11938">
        <v>1.5795147154701804E+18</v>
      </c>
      <c r="D11938" s="1" t="s">
        <v>34</v>
      </c>
      <c r="E11938">
        <v>44844.70171296296</v>
      </c>
      <c r="F11938" s="1" t="s">
        <v>32440</v>
      </c>
      <c r="J11938" s="1" t="s">
        <v>16</v>
      </c>
      <c r="K11938">
        <v>1665420628789</v>
      </c>
      <c r="L11938" s="1" t="s">
        <v>32441</v>
      </c>
      <c r="M11938" s="1" t="s">
        <v>32442</v>
      </c>
    </row>
    <row r="11939" spans="1:13" x14ac:dyDescent="0.2">
      <c r="A11939" s="1" t="s">
        <v>32391</v>
      </c>
      <c r="B11939">
        <v>19</v>
      </c>
      <c r="C11939">
        <v>1.5795147156002284E+18</v>
      </c>
      <c r="D11939" s="1" t="s">
        <v>34</v>
      </c>
      <c r="E11939">
        <v>44844.70171296296</v>
      </c>
      <c r="F11939" s="1" t="s">
        <v>31566</v>
      </c>
      <c r="J11939" s="1" t="s">
        <v>16</v>
      </c>
      <c r="K11939">
        <v>1665420628820</v>
      </c>
      <c r="L11939" s="1" t="s">
        <v>32443</v>
      </c>
      <c r="M11939" s="1" t="s">
        <v>32444</v>
      </c>
    </row>
    <row r="11940" spans="1:13" x14ac:dyDescent="0.2">
      <c r="A11940" s="1" t="s">
        <v>32391</v>
      </c>
      <c r="B11940">
        <v>20</v>
      </c>
      <c r="C11940">
        <v>1.5795147179741716E+18</v>
      </c>
      <c r="D11940" s="1" t="s">
        <v>14</v>
      </c>
      <c r="E11940">
        <v>44844.701724537037</v>
      </c>
      <c r="F11940" s="1" t="s">
        <v>32445</v>
      </c>
      <c r="J11940" s="1" t="s">
        <v>16</v>
      </c>
      <c r="K11940">
        <v>1665420629386</v>
      </c>
      <c r="L11940" s="1" t="s">
        <v>32446</v>
      </c>
      <c r="M11940" s="1" t="s">
        <v>32447</v>
      </c>
    </row>
    <row r="11941" spans="1:13" x14ac:dyDescent="0.2">
      <c r="A11941" s="1" t="s">
        <v>32391</v>
      </c>
      <c r="B11941">
        <v>21</v>
      </c>
      <c r="C11941">
        <v>1.5795147181881057E+18</v>
      </c>
      <c r="D11941" s="1" t="s">
        <v>64</v>
      </c>
      <c r="E11941">
        <v>44844.701724537037</v>
      </c>
      <c r="F11941" s="1" t="s">
        <v>30661</v>
      </c>
      <c r="J11941" s="1" t="s">
        <v>16</v>
      </c>
      <c r="K11941">
        <v>1665420629437</v>
      </c>
      <c r="L11941" s="1" t="s">
        <v>32448</v>
      </c>
      <c r="M11941" s="1" t="s">
        <v>32449</v>
      </c>
    </row>
    <row r="11942" spans="1:13" x14ac:dyDescent="0.2">
      <c r="A11942" s="1" t="s">
        <v>32391</v>
      </c>
      <c r="B11942">
        <v>22</v>
      </c>
      <c r="C11942">
        <v>1.5795147182006886E+18</v>
      </c>
      <c r="D11942" s="1" t="s">
        <v>2305</v>
      </c>
      <c r="E11942">
        <v>44844.701724537037</v>
      </c>
      <c r="F11942" s="1" t="s">
        <v>18851</v>
      </c>
      <c r="J11942" s="1" t="s">
        <v>16</v>
      </c>
      <c r="K11942">
        <v>1665420629440</v>
      </c>
      <c r="L11942" s="1" t="s">
        <v>32450</v>
      </c>
      <c r="M11942" s="1" t="s">
        <v>32451</v>
      </c>
    </row>
    <row r="11943" spans="1:13" x14ac:dyDescent="0.2">
      <c r="A11943" s="1" t="s">
        <v>32391</v>
      </c>
      <c r="B11943">
        <v>23</v>
      </c>
      <c r="C11943">
        <v>1.5795147197944955E+18</v>
      </c>
      <c r="D11943" s="1" t="s">
        <v>71</v>
      </c>
      <c r="E11943">
        <v>44844.701724537037</v>
      </c>
      <c r="F11943" s="1" t="s">
        <v>32452</v>
      </c>
      <c r="J11943" s="1" t="s">
        <v>16</v>
      </c>
      <c r="K11943">
        <v>1665420629820</v>
      </c>
      <c r="L11943" s="1" t="s">
        <v>32453</v>
      </c>
      <c r="M11943" s="1" t="s">
        <v>32454</v>
      </c>
    </row>
    <row r="11944" spans="1:13" x14ac:dyDescent="0.2">
      <c r="A11944" s="1" t="s">
        <v>32391</v>
      </c>
      <c r="B11944">
        <v>24</v>
      </c>
      <c r="C11944">
        <v>1.5795147203817267E+18</v>
      </c>
      <c r="D11944" s="1" t="s">
        <v>315</v>
      </c>
      <c r="E11944">
        <v>44844.701724537037</v>
      </c>
      <c r="F11944" s="1" t="s">
        <v>29069</v>
      </c>
      <c r="J11944" s="1" t="s">
        <v>16</v>
      </c>
      <c r="K11944">
        <v>1665420629960</v>
      </c>
      <c r="L11944" s="1" t="s">
        <v>32455</v>
      </c>
      <c r="M11944" s="1" t="s">
        <v>32456</v>
      </c>
    </row>
    <row r="11945" spans="1:13" x14ac:dyDescent="0.2">
      <c r="A11945" s="1" t="s">
        <v>32391</v>
      </c>
      <c r="B11945">
        <v>25</v>
      </c>
      <c r="C11945">
        <v>1.5795147223782154E+18</v>
      </c>
      <c r="D11945" s="1" t="s">
        <v>82</v>
      </c>
      <c r="E11945">
        <v>44844.701736111107</v>
      </c>
      <c r="F11945" s="1" t="s">
        <v>32457</v>
      </c>
      <c r="J11945" s="1" t="s">
        <v>16</v>
      </c>
      <c r="K11945">
        <v>1665420630436</v>
      </c>
      <c r="L11945" s="1" t="s">
        <v>32458</v>
      </c>
      <c r="M11945" s="1" t="s">
        <v>32459</v>
      </c>
    </row>
    <row r="11946" spans="1:13" x14ac:dyDescent="0.2">
      <c r="A11946" s="1" t="s">
        <v>32391</v>
      </c>
      <c r="B11946">
        <v>26</v>
      </c>
      <c r="C11946">
        <v>1.5795147236952228E+18</v>
      </c>
      <c r="D11946" s="1" t="s">
        <v>516</v>
      </c>
      <c r="E11946">
        <v>44844.701736111107</v>
      </c>
      <c r="F11946" s="1" t="s">
        <v>31617</v>
      </c>
      <c r="J11946" s="1" t="s">
        <v>16</v>
      </c>
      <c r="K11946">
        <v>1665420630750</v>
      </c>
      <c r="L11946" s="1" t="s">
        <v>32460</v>
      </c>
      <c r="M11946" s="1" t="s">
        <v>32461</v>
      </c>
    </row>
    <row r="11947" spans="1:13" x14ac:dyDescent="0.2">
      <c r="A11947" s="1" t="s">
        <v>32391</v>
      </c>
      <c r="B11947">
        <v>27</v>
      </c>
      <c r="C11947">
        <v>1.5795147244460073E+18</v>
      </c>
      <c r="D11947" s="1" t="s">
        <v>861</v>
      </c>
      <c r="E11947">
        <v>44844.701736111107</v>
      </c>
      <c r="F11947" s="1" t="s">
        <v>30641</v>
      </c>
      <c r="J11947" s="1" t="s">
        <v>16</v>
      </c>
      <c r="K11947">
        <v>1665420630929</v>
      </c>
      <c r="L11947" s="1" t="s">
        <v>32462</v>
      </c>
      <c r="M11947" s="1" t="s">
        <v>32463</v>
      </c>
    </row>
    <row r="11948" spans="1:13" x14ac:dyDescent="0.2">
      <c r="A11948" s="1" t="s">
        <v>32391</v>
      </c>
      <c r="B11948">
        <v>28</v>
      </c>
      <c r="C11948">
        <v>1.5795147246808842E+18</v>
      </c>
      <c r="D11948" s="1" t="s">
        <v>75</v>
      </c>
      <c r="E11948">
        <v>44844.701736111107</v>
      </c>
      <c r="F11948" s="1" t="s">
        <v>17333</v>
      </c>
      <c r="J11948" s="1" t="s">
        <v>16</v>
      </c>
      <c r="K11948">
        <v>1665420630985</v>
      </c>
      <c r="L11948" s="1" t="s">
        <v>32464</v>
      </c>
      <c r="M11948" s="1" t="s">
        <v>32465</v>
      </c>
    </row>
    <row r="11949" spans="1:13" x14ac:dyDescent="0.2">
      <c r="A11949" s="1" t="s">
        <v>32391</v>
      </c>
      <c r="B11949">
        <v>29</v>
      </c>
      <c r="C11949">
        <v>1.579514724857045E+18</v>
      </c>
      <c r="D11949" s="1" t="s">
        <v>404</v>
      </c>
      <c r="E11949">
        <v>44844.701747685183</v>
      </c>
      <c r="F11949" s="1" t="s">
        <v>30933</v>
      </c>
      <c r="J11949" s="1" t="s">
        <v>16</v>
      </c>
      <c r="K11949">
        <v>1665420631027</v>
      </c>
      <c r="L11949" s="1" t="s">
        <v>32466</v>
      </c>
      <c r="M11949" s="1" t="s">
        <v>32467</v>
      </c>
    </row>
    <row r="11950" spans="1:13" x14ac:dyDescent="0.2">
      <c r="A11950" s="1" t="s">
        <v>32391</v>
      </c>
      <c r="B11950">
        <v>30</v>
      </c>
      <c r="C11950">
        <v>1.5795147250667561E+18</v>
      </c>
      <c r="D11950" s="1" t="s">
        <v>14</v>
      </c>
      <c r="E11950">
        <v>44844.701747685183</v>
      </c>
      <c r="F11950" s="1" t="s">
        <v>32468</v>
      </c>
      <c r="J11950" s="1" t="s">
        <v>16</v>
      </c>
      <c r="K11950">
        <v>1665420631077</v>
      </c>
      <c r="L11950" s="1" t="s">
        <v>32469</v>
      </c>
      <c r="M11950" s="1" t="s">
        <v>32470</v>
      </c>
    </row>
    <row r="11951" spans="1:13" x14ac:dyDescent="0.2">
      <c r="A11951" s="1" t="s">
        <v>32391</v>
      </c>
      <c r="B11951">
        <v>31</v>
      </c>
      <c r="C11951">
        <v>1.5795147254064988E+18</v>
      </c>
      <c r="D11951" s="1" t="s">
        <v>17655</v>
      </c>
      <c r="E11951">
        <v>44844.701747685183</v>
      </c>
      <c r="F11951" s="1" t="s">
        <v>32471</v>
      </c>
      <c r="J11951" s="1" t="s">
        <v>16</v>
      </c>
      <c r="K11951">
        <v>1665420631158</v>
      </c>
      <c r="L11951" s="1" t="s">
        <v>32472</v>
      </c>
      <c r="M11951" s="1" t="s">
        <v>32473</v>
      </c>
    </row>
    <row r="11952" spans="1:13" x14ac:dyDescent="0.2">
      <c r="A11952" s="1" t="s">
        <v>32391</v>
      </c>
      <c r="B11952">
        <v>32</v>
      </c>
      <c r="C11952">
        <v>1.5795147261027287E+18</v>
      </c>
      <c r="D11952" s="1" t="s">
        <v>14</v>
      </c>
      <c r="E11952">
        <v>44844.701747685183</v>
      </c>
      <c r="F11952" s="1" t="s">
        <v>32474</v>
      </c>
      <c r="J11952" s="1" t="s">
        <v>16</v>
      </c>
      <c r="K11952">
        <v>1665420631324</v>
      </c>
      <c r="L11952" s="1" t="s">
        <v>32475</v>
      </c>
      <c r="M11952" s="1" t="s">
        <v>32476</v>
      </c>
    </row>
    <row r="11953" spans="1:13" x14ac:dyDescent="0.2">
      <c r="A11953" s="1" t="s">
        <v>32391</v>
      </c>
      <c r="B11953">
        <v>33</v>
      </c>
      <c r="C11953">
        <v>1.5795147267486884E+18</v>
      </c>
      <c r="D11953" s="1" t="s">
        <v>546</v>
      </c>
      <c r="E11953">
        <v>44844.701747685183</v>
      </c>
      <c r="F11953" s="1" t="s">
        <v>30981</v>
      </c>
      <c r="J11953" s="1" t="s">
        <v>16</v>
      </c>
      <c r="K11953">
        <v>1665420631478</v>
      </c>
      <c r="L11953" s="1" t="s">
        <v>32477</v>
      </c>
      <c r="M11953" s="1" t="s">
        <v>32478</v>
      </c>
    </row>
    <row r="11954" spans="1:13" x14ac:dyDescent="0.2">
      <c r="A11954" s="1" t="s">
        <v>32391</v>
      </c>
      <c r="B11954">
        <v>34</v>
      </c>
      <c r="C11954">
        <v>1.5795147287493386E+18</v>
      </c>
      <c r="D11954" s="1" t="s">
        <v>125</v>
      </c>
      <c r="E11954">
        <v>44844.701747685183</v>
      </c>
      <c r="F11954" s="1" t="s">
        <v>32479</v>
      </c>
      <c r="J11954" s="1" t="s">
        <v>16</v>
      </c>
      <c r="K11954">
        <v>1665420631955</v>
      </c>
      <c r="L11954" s="1" t="s">
        <v>32480</v>
      </c>
      <c r="M11954" s="1" t="s">
        <v>32481</v>
      </c>
    </row>
    <row r="11955" spans="1:13" x14ac:dyDescent="0.2">
      <c r="A11955" s="1" t="s">
        <v>32391</v>
      </c>
      <c r="B11955">
        <v>35</v>
      </c>
      <c r="C11955">
        <v>1.5795147319370179E+18</v>
      </c>
      <c r="D11955" s="1" t="s">
        <v>14</v>
      </c>
      <c r="E11955">
        <v>44844.70175925926</v>
      </c>
      <c r="F11955" s="1" t="s">
        <v>32322</v>
      </c>
      <c r="J11955" s="1" t="s">
        <v>16</v>
      </c>
      <c r="K11955">
        <v>1665420632715</v>
      </c>
      <c r="L11955" s="1" t="s">
        <v>32482</v>
      </c>
      <c r="M11955" s="1" t="s">
        <v>32483</v>
      </c>
    </row>
    <row r="11956" spans="1:13" x14ac:dyDescent="0.2">
      <c r="A11956" s="1" t="s">
        <v>32391</v>
      </c>
      <c r="B11956">
        <v>36</v>
      </c>
      <c r="C11956">
        <v>1.5795147321383608E+18</v>
      </c>
      <c r="D11956" s="1" t="s">
        <v>14</v>
      </c>
      <c r="E11956">
        <v>44844.70175925926</v>
      </c>
      <c r="F11956" s="1" t="s">
        <v>32484</v>
      </c>
      <c r="J11956" s="1" t="s">
        <v>16</v>
      </c>
      <c r="K11956">
        <v>1665420632763</v>
      </c>
      <c r="L11956" s="1" t="s">
        <v>32485</v>
      </c>
      <c r="M11956" s="1" t="s">
        <v>32486</v>
      </c>
    </row>
    <row r="11957" spans="1:13" x14ac:dyDescent="0.2">
      <c r="A11957" s="1" t="s">
        <v>32391</v>
      </c>
      <c r="B11957">
        <v>37</v>
      </c>
      <c r="C11957">
        <v>1.5795147320586772E+18</v>
      </c>
      <c r="D11957" s="1" t="s">
        <v>1246</v>
      </c>
      <c r="E11957">
        <v>44844.70175925926</v>
      </c>
      <c r="F11957" s="1" t="s">
        <v>32487</v>
      </c>
      <c r="J11957" s="1" t="s">
        <v>1247</v>
      </c>
      <c r="K11957">
        <v>1665420632744</v>
      </c>
      <c r="L11957" s="1" t="s">
        <v>32488</v>
      </c>
      <c r="M11957" s="1" t="s">
        <v>32489</v>
      </c>
    </row>
    <row r="11958" spans="1:13" x14ac:dyDescent="0.2">
      <c r="A11958" s="1" t="s">
        <v>32391</v>
      </c>
      <c r="B11958">
        <v>38</v>
      </c>
      <c r="C11958">
        <v>1.5795147329307034E+18</v>
      </c>
      <c r="D11958" s="1" t="s">
        <v>252</v>
      </c>
      <c r="E11958">
        <v>44844.70175925926</v>
      </c>
      <c r="F11958" s="1" t="s">
        <v>26736</v>
      </c>
      <c r="J11958" s="1" t="s">
        <v>16</v>
      </c>
      <c r="K11958">
        <v>1665420632952</v>
      </c>
      <c r="L11958" s="1" t="s">
        <v>32490</v>
      </c>
      <c r="M11958" s="1" t="s">
        <v>32491</v>
      </c>
    </row>
    <row r="11959" spans="1:13" x14ac:dyDescent="0.2">
      <c r="A11959" s="1" t="s">
        <v>32391</v>
      </c>
      <c r="B11959">
        <v>39</v>
      </c>
      <c r="C11959">
        <v>1.5795147334343721E+18</v>
      </c>
      <c r="D11959" s="1" t="s">
        <v>71</v>
      </c>
      <c r="E11959">
        <v>44844.701770833337</v>
      </c>
      <c r="F11959" s="1" t="s">
        <v>32492</v>
      </c>
      <c r="J11959" s="1" t="s">
        <v>16</v>
      </c>
      <c r="K11959">
        <v>1665420633072</v>
      </c>
      <c r="L11959" s="1" t="s">
        <v>32493</v>
      </c>
      <c r="M11959" s="1" t="s">
        <v>32494</v>
      </c>
    </row>
    <row r="11960" spans="1:13" x14ac:dyDescent="0.2">
      <c r="A11960" s="1" t="s">
        <v>32391</v>
      </c>
      <c r="B11960">
        <v>40</v>
      </c>
      <c r="C11960">
        <v>1.5795147339125432E+18</v>
      </c>
      <c r="D11960" s="1" t="s">
        <v>4138</v>
      </c>
      <c r="E11960">
        <v>44844.701770833337</v>
      </c>
      <c r="F11960" s="1" t="s">
        <v>28973</v>
      </c>
      <c r="J11960" s="1" t="s">
        <v>16</v>
      </c>
      <c r="K11960">
        <v>1665420633186</v>
      </c>
      <c r="L11960" s="1" t="s">
        <v>32495</v>
      </c>
      <c r="M11960" s="1" t="s">
        <v>32496</v>
      </c>
    </row>
    <row r="11961" spans="1:13" x14ac:dyDescent="0.2">
      <c r="A11961" s="1" t="s">
        <v>32391</v>
      </c>
      <c r="B11961">
        <v>41</v>
      </c>
      <c r="C11961">
        <v>1.5795147378132296E+18</v>
      </c>
      <c r="D11961" s="1" t="s">
        <v>82</v>
      </c>
      <c r="E11961">
        <v>44844.701782407406</v>
      </c>
      <c r="F11961" s="1" t="s">
        <v>31126</v>
      </c>
      <c r="J11961" s="1" t="s">
        <v>16</v>
      </c>
      <c r="K11961">
        <v>1665420634116</v>
      </c>
      <c r="L11961" s="1" t="s">
        <v>32497</v>
      </c>
      <c r="M11961" s="1" t="s">
        <v>32498</v>
      </c>
    </row>
    <row r="11962" spans="1:13" x14ac:dyDescent="0.2">
      <c r="A11962" s="1" t="s">
        <v>32391</v>
      </c>
      <c r="B11962">
        <v>42</v>
      </c>
      <c r="C11962">
        <v>1.5795147380481188E+18</v>
      </c>
      <c r="D11962" s="1" t="s">
        <v>17655</v>
      </c>
      <c r="E11962">
        <v>44844.701782407406</v>
      </c>
      <c r="F11962" s="1" t="s">
        <v>9917</v>
      </c>
      <c r="J11962" s="1" t="s">
        <v>16</v>
      </c>
      <c r="K11962">
        <v>1665420634172</v>
      </c>
      <c r="L11962" s="1" t="s">
        <v>32499</v>
      </c>
      <c r="M11962" s="1" t="s">
        <v>32500</v>
      </c>
    </row>
    <row r="11963" spans="1:13" x14ac:dyDescent="0.2">
      <c r="A11963" s="1" t="s">
        <v>32391</v>
      </c>
      <c r="B11963">
        <v>43</v>
      </c>
      <c r="C11963">
        <v>1.5795147418649272E+18</v>
      </c>
      <c r="D11963" s="1" t="s">
        <v>546</v>
      </c>
      <c r="E11963">
        <v>44844.701793981483</v>
      </c>
      <c r="F11963" s="1" t="s">
        <v>32140</v>
      </c>
      <c r="J11963" s="1" t="s">
        <v>16</v>
      </c>
      <c r="K11963">
        <v>1665420635082</v>
      </c>
      <c r="L11963" s="1" t="s">
        <v>32501</v>
      </c>
      <c r="M11963" s="1" t="s">
        <v>32502</v>
      </c>
    </row>
    <row r="11964" spans="1:13" x14ac:dyDescent="0.2">
      <c r="A11964" s="1" t="s">
        <v>32391</v>
      </c>
      <c r="B11964">
        <v>44</v>
      </c>
      <c r="C11964">
        <v>1.5795147423766282E+18</v>
      </c>
      <c r="D11964" s="1" t="s">
        <v>46</v>
      </c>
      <c r="E11964">
        <v>44844.701793981483</v>
      </c>
      <c r="F11964" s="1" t="s">
        <v>32503</v>
      </c>
      <c r="J11964" s="1" t="s">
        <v>16</v>
      </c>
      <c r="K11964">
        <v>1665420635204</v>
      </c>
      <c r="L11964" s="1" t="s">
        <v>32504</v>
      </c>
      <c r="M11964" s="1" t="s">
        <v>32505</v>
      </c>
    </row>
    <row r="11965" spans="1:13" x14ac:dyDescent="0.2">
      <c r="A11965" s="1" t="s">
        <v>32391</v>
      </c>
      <c r="B11965">
        <v>45</v>
      </c>
      <c r="C11965">
        <v>1.5795147497627976E+18</v>
      </c>
      <c r="D11965" s="1" t="s">
        <v>75</v>
      </c>
      <c r="E11965">
        <v>44844.701805555553</v>
      </c>
      <c r="F11965" s="1" t="s">
        <v>32506</v>
      </c>
      <c r="J11965" s="1" t="s">
        <v>16</v>
      </c>
      <c r="K11965">
        <v>1665420636965</v>
      </c>
      <c r="L11965" s="1" t="s">
        <v>32507</v>
      </c>
      <c r="M11965" s="1" t="s">
        <v>32508</v>
      </c>
    </row>
    <row r="11966" spans="1:13" x14ac:dyDescent="0.2">
      <c r="A11966" s="1" t="s">
        <v>32391</v>
      </c>
      <c r="B11966">
        <v>46</v>
      </c>
      <c r="C11966">
        <v>1.5795147506016625E+18</v>
      </c>
      <c r="D11966" s="1" t="s">
        <v>139</v>
      </c>
      <c r="E11966">
        <v>44844.701817129629</v>
      </c>
      <c r="F11966" s="1" t="s">
        <v>20468</v>
      </c>
      <c r="J11966" s="1" t="s">
        <v>16</v>
      </c>
      <c r="K11966">
        <v>1665420637165</v>
      </c>
      <c r="L11966" s="1" t="s">
        <v>32509</v>
      </c>
      <c r="M11966" s="1" t="s">
        <v>32510</v>
      </c>
    </row>
    <row r="11967" spans="1:13" x14ac:dyDescent="0.2">
      <c r="A11967" s="1" t="s">
        <v>32391</v>
      </c>
      <c r="B11967">
        <v>47</v>
      </c>
      <c r="C11967">
        <v>1.5795147520025764E+18</v>
      </c>
      <c r="D11967" s="1" t="s">
        <v>34</v>
      </c>
      <c r="E11967">
        <v>44844.701817129629</v>
      </c>
      <c r="F11967" s="1" t="s">
        <v>32511</v>
      </c>
      <c r="J11967" s="1" t="s">
        <v>16</v>
      </c>
      <c r="K11967">
        <v>1665420637499</v>
      </c>
      <c r="L11967" s="1" t="s">
        <v>32512</v>
      </c>
      <c r="M11967" s="1" t="s">
        <v>32513</v>
      </c>
    </row>
    <row r="11968" spans="1:13" x14ac:dyDescent="0.2">
      <c r="A11968" s="1" t="s">
        <v>32391</v>
      </c>
      <c r="B11968">
        <v>48</v>
      </c>
      <c r="C11968">
        <v>1.5795147520403374E+18</v>
      </c>
      <c r="D11968" s="1" t="s">
        <v>71</v>
      </c>
      <c r="E11968">
        <v>44844.701817129629</v>
      </c>
      <c r="F11968" s="1" t="s">
        <v>32514</v>
      </c>
      <c r="J11968" s="1" t="s">
        <v>16</v>
      </c>
      <c r="K11968">
        <v>1665420637508</v>
      </c>
      <c r="L11968" s="1" t="s">
        <v>32515</v>
      </c>
      <c r="M11968" s="1" t="s">
        <v>32516</v>
      </c>
    </row>
    <row r="11969" spans="1:13" x14ac:dyDescent="0.2">
      <c r="A11969" s="1" t="s">
        <v>32391</v>
      </c>
      <c r="B11969">
        <v>49</v>
      </c>
      <c r="C11969">
        <v>1.5795147523800474E+18</v>
      </c>
      <c r="D11969" s="1" t="s">
        <v>82</v>
      </c>
      <c r="E11969">
        <v>44844.701817129629</v>
      </c>
      <c r="F11969" s="1" t="s">
        <v>32517</v>
      </c>
      <c r="J11969" s="1" t="s">
        <v>16</v>
      </c>
      <c r="K11969">
        <v>1665420637589</v>
      </c>
      <c r="L11969" s="1" t="s">
        <v>32518</v>
      </c>
      <c r="M11969" s="1" t="s">
        <v>32519</v>
      </c>
    </row>
    <row r="11970" spans="1:13" x14ac:dyDescent="0.2">
      <c r="A11970" s="1" t="s">
        <v>32391</v>
      </c>
      <c r="B11970">
        <v>50</v>
      </c>
      <c r="C11970">
        <v>1.5795147531811881E+18</v>
      </c>
      <c r="D11970" s="1" t="s">
        <v>71</v>
      </c>
      <c r="E11970">
        <v>44844.701817129629</v>
      </c>
      <c r="F11970" s="1" t="s">
        <v>31001</v>
      </c>
      <c r="J11970" s="1" t="s">
        <v>16</v>
      </c>
      <c r="K11970">
        <v>1665420637780</v>
      </c>
      <c r="L11970" s="1" t="s">
        <v>32520</v>
      </c>
      <c r="M11970" s="1" t="s">
        <v>32521</v>
      </c>
    </row>
    <row r="11971" spans="1:13" x14ac:dyDescent="0.2">
      <c r="A11971" s="1" t="s">
        <v>32391</v>
      </c>
      <c r="B11971">
        <v>51</v>
      </c>
      <c r="C11971">
        <v>1.5795147572702495E+18</v>
      </c>
      <c r="D11971" s="1" t="s">
        <v>118</v>
      </c>
      <c r="E11971">
        <v>44844.701828703714</v>
      </c>
      <c r="F11971" s="1" t="s">
        <v>32522</v>
      </c>
      <c r="J11971" s="1" t="s">
        <v>16</v>
      </c>
      <c r="K11971">
        <v>1665420638755</v>
      </c>
      <c r="L11971" s="1" t="s">
        <v>32523</v>
      </c>
      <c r="M11971" s="1" t="s">
        <v>32524</v>
      </c>
    </row>
    <row r="11972" spans="1:13" x14ac:dyDescent="0.2">
      <c r="A11972" s="1" t="s">
        <v>32391</v>
      </c>
      <c r="B11972">
        <v>52</v>
      </c>
      <c r="C11972">
        <v>1.5795147637969633E+18</v>
      </c>
      <c r="D11972" s="1" t="s">
        <v>64</v>
      </c>
      <c r="E11972">
        <v>44844.701851851853</v>
      </c>
      <c r="F11972" s="1" t="s">
        <v>32525</v>
      </c>
      <c r="J11972" s="1" t="s">
        <v>16</v>
      </c>
      <c r="K11972">
        <v>1665420640311</v>
      </c>
      <c r="L11972" s="1" t="s">
        <v>32526</v>
      </c>
      <c r="M11972" s="1" t="s">
        <v>32527</v>
      </c>
    </row>
    <row r="11973" spans="1:13" x14ac:dyDescent="0.2">
      <c r="A11973" s="1" t="s">
        <v>32391</v>
      </c>
      <c r="B11973">
        <v>53</v>
      </c>
      <c r="C11973">
        <v>1.5795147646274314E+18</v>
      </c>
      <c r="D11973" s="1" t="s">
        <v>6762</v>
      </c>
      <c r="E11973">
        <v>44844.701851851853</v>
      </c>
      <c r="F11973" s="1" t="s">
        <v>32528</v>
      </c>
      <c r="J11973" s="1" t="s">
        <v>16</v>
      </c>
      <c r="K11973">
        <v>1665420640509</v>
      </c>
      <c r="L11973" s="1" t="s">
        <v>32529</v>
      </c>
      <c r="M11973" s="1" t="s">
        <v>32530</v>
      </c>
    </row>
    <row r="11974" spans="1:13" x14ac:dyDescent="0.2">
      <c r="A11974" s="1" t="s">
        <v>32391</v>
      </c>
      <c r="B11974">
        <v>54</v>
      </c>
      <c r="C11974">
        <v>1.5795147655082435E+18</v>
      </c>
      <c r="D11974" s="1" t="s">
        <v>129</v>
      </c>
      <c r="E11974">
        <v>44844.701851851853</v>
      </c>
      <c r="F11974" s="1" t="s">
        <v>29106</v>
      </c>
      <c r="J11974" s="1" t="s">
        <v>16</v>
      </c>
      <c r="K11974">
        <v>1665420640719</v>
      </c>
      <c r="L11974" s="1" t="s">
        <v>32531</v>
      </c>
      <c r="M11974" s="1" t="s">
        <v>32532</v>
      </c>
    </row>
    <row r="11975" spans="1:13" x14ac:dyDescent="0.2">
      <c r="A11975" s="1" t="s">
        <v>32391</v>
      </c>
      <c r="B11975">
        <v>55</v>
      </c>
      <c r="C11975">
        <v>1.5795147656214733E+18</v>
      </c>
      <c r="D11975" s="1" t="s">
        <v>14</v>
      </c>
      <c r="E11975">
        <v>44844.701851851853</v>
      </c>
      <c r="F11975" s="1" t="s">
        <v>32533</v>
      </c>
      <c r="J11975" s="1" t="s">
        <v>16</v>
      </c>
      <c r="K11975">
        <v>1665420640746</v>
      </c>
      <c r="L11975" s="1" t="s">
        <v>32534</v>
      </c>
      <c r="M11975" s="1" t="s">
        <v>32535</v>
      </c>
    </row>
    <row r="11976" spans="1:13" x14ac:dyDescent="0.2">
      <c r="A11976" s="1" t="s">
        <v>32391</v>
      </c>
      <c r="B11976">
        <v>56</v>
      </c>
      <c r="C11976">
        <v>1.5795147659821752E+18</v>
      </c>
      <c r="D11976" s="1" t="s">
        <v>861</v>
      </c>
      <c r="E11976">
        <v>44844.701851851853</v>
      </c>
      <c r="F11976" s="1" t="s">
        <v>32247</v>
      </c>
      <c r="J11976" s="1" t="s">
        <v>16</v>
      </c>
      <c r="K11976">
        <v>1665420640832</v>
      </c>
      <c r="L11976" s="1" t="s">
        <v>32536</v>
      </c>
      <c r="M11976" s="1" t="s">
        <v>32537</v>
      </c>
    </row>
    <row r="11977" spans="1:13" x14ac:dyDescent="0.2">
      <c r="A11977" s="1" t="s">
        <v>32391</v>
      </c>
      <c r="B11977">
        <v>57</v>
      </c>
      <c r="C11977">
        <v>1.5795147662590157E+18</v>
      </c>
      <c r="D11977" s="1" t="s">
        <v>71</v>
      </c>
      <c r="E11977">
        <v>44844.701851851853</v>
      </c>
      <c r="F11977" s="1" t="s">
        <v>32538</v>
      </c>
      <c r="J11977" s="1" t="s">
        <v>16</v>
      </c>
      <c r="K11977">
        <v>1665420640898</v>
      </c>
      <c r="L11977" s="1" t="s">
        <v>32539</v>
      </c>
      <c r="M11977" s="1" t="s">
        <v>32540</v>
      </c>
    </row>
    <row r="11978" spans="1:13" x14ac:dyDescent="0.2">
      <c r="A11978" s="1" t="s">
        <v>32391</v>
      </c>
      <c r="B11978">
        <v>58</v>
      </c>
      <c r="C11978">
        <v>1.5795147674040771E+18</v>
      </c>
      <c r="D11978" s="1" t="s">
        <v>64</v>
      </c>
      <c r="E11978">
        <v>44844.701863425929</v>
      </c>
      <c r="F11978" s="1" t="s">
        <v>32541</v>
      </c>
      <c r="J11978" s="1" t="s">
        <v>16</v>
      </c>
      <c r="K11978">
        <v>1665420641171</v>
      </c>
      <c r="L11978" s="1" t="s">
        <v>32542</v>
      </c>
      <c r="M11978" s="1" t="s">
        <v>32543</v>
      </c>
    </row>
    <row r="11979" spans="1:13" x14ac:dyDescent="0.2">
      <c r="A11979" s="1" t="s">
        <v>32391</v>
      </c>
      <c r="B11979">
        <v>59</v>
      </c>
      <c r="C11979">
        <v>1.5795147678193132E+18</v>
      </c>
      <c r="D11979" s="1" t="s">
        <v>14</v>
      </c>
      <c r="E11979">
        <v>44844.701863425929</v>
      </c>
      <c r="F11979" s="1" t="s">
        <v>32544</v>
      </c>
      <c r="J11979" s="1" t="s">
        <v>16</v>
      </c>
      <c r="K11979">
        <v>1665420641270</v>
      </c>
      <c r="L11979" s="1" t="s">
        <v>32545</v>
      </c>
      <c r="M11979" s="1" t="s">
        <v>32546</v>
      </c>
    </row>
    <row r="11980" spans="1:13" x14ac:dyDescent="0.2">
      <c r="A11980" s="1" t="s">
        <v>32391</v>
      </c>
      <c r="B11980">
        <v>60</v>
      </c>
      <c r="C11980">
        <v>1.5795147680541778E+18</v>
      </c>
      <c r="D11980" s="1" t="s">
        <v>139</v>
      </c>
      <c r="E11980">
        <v>44844.701863425929</v>
      </c>
      <c r="F11980" s="1" t="s">
        <v>32547</v>
      </c>
      <c r="J11980" s="1" t="s">
        <v>16</v>
      </c>
      <c r="K11980">
        <v>1665420641326</v>
      </c>
      <c r="L11980" s="1" t="s">
        <v>32548</v>
      </c>
      <c r="M11980" s="1" t="s">
        <v>32549</v>
      </c>
    </row>
    <row r="11981" spans="1:13" x14ac:dyDescent="0.2">
      <c r="A11981" s="1" t="s">
        <v>32391</v>
      </c>
      <c r="B11981">
        <v>61</v>
      </c>
      <c r="C11981">
        <v>1.579514768796586E+18</v>
      </c>
      <c r="D11981" s="1" t="s">
        <v>546</v>
      </c>
      <c r="E11981">
        <v>44844.701863425929</v>
      </c>
      <c r="F11981" s="1" t="s">
        <v>32550</v>
      </c>
      <c r="J11981" s="1" t="s">
        <v>16</v>
      </c>
      <c r="K11981">
        <v>1665420641503</v>
      </c>
      <c r="L11981" s="1" t="s">
        <v>32551</v>
      </c>
      <c r="M11981" s="1" t="s">
        <v>32552</v>
      </c>
    </row>
    <row r="11982" spans="1:13" x14ac:dyDescent="0.2">
      <c r="A11982" s="1" t="s">
        <v>32391</v>
      </c>
      <c r="B11982">
        <v>62</v>
      </c>
      <c r="C11982">
        <v>1.5795147706253025E+18</v>
      </c>
      <c r="D11982" s="1" t="s">
        <v>129</v>
      </c>
      <c r="E11982">
        <v>44844.701863425929</v>
      </c>
      <c r="F11982" s="1" t="s">
        <v>30641</v>
      </c>
      <c r="J11982" s="1" t="s">
        <v>16</v>
      </c>
      <c r="K11982">
        <v>1665420641939</v>
      </c>
      <c r="L11982" s="1" t="s">
        <v>32553</v>
      </c>
      <c r="M11982" s="1" t="s">
        <v>32554</v>
      </c>
    </row>
    <row r="11983" spans="1:13" x14ac:dyDescent="0.2">
      <c r="A11983" s="1" t="s">
        <v>32391</v>
      </c>
      <c r="B11983">
        <v>63</v>
      </c>
      <c r="C11983">
        <v>1.5795147749412413E+18</v>
      </c>
      <c r="D11983" s="1" t="s">
        <v>82</v>
      </c>
      <c r="E11983">
        <v>44844.701874999999</v>
      </c>
      <c r="F11983" s="1" t="s">
        <v>32555</v>
      </c>
      <c r="J11983" s="1" t="s">
        <v>16</v>
      </c>
      <c r="K11983">
        <v>1665420642968</v>
      </c>
      <c r="L11983" s="1" t="s">
        <v>32556</v>
      </c>
      <c r="M11983" s="1" t="s">
        <v>32557</v>
      </c>
    </row>
    <row r="11984" spans="1:13" x14ac:dyDescent="0.2">
      <c r="A11984" s="1" t="s">
        <v>32391</v>
      </c>
      <c r="B11984">
        <v>64</v>
      </c>
      <c r="C11984">
        <v>1.5795147751928955E+18</v>
      </c>
      <c r="D11984" s="1" t="s">
        <v>64</v>
      </c>
      <c r="E11984">
        <v>44844.701886574083</v>
      </c>
      <c r="F11984" s="1" t="s">
        <v>32558</v>
      </c>
      <c r="J11984" s="1" t="s">
        <v>16</v>
      </c>
      <c r="K11984">
        <v>1665420643028</v>
      </c>
      <c r="L11984" s="1" t="s">
        <v>32559</v>
      </c>
      <c r="M11984" s="1" t="s">
        <v>32560</v>
      </c>
    </row>
    <row r="11985" spans="1:13" x14ac:dyDescent="0.2">
      <c r="A11985" s="1" t="s">
        <v>32391</v>
      </c>
      <c r="B11985">
        <v>65</v>
      </c>
      <c r="C11985">
        <v>1.579514775733932E+18</v>
      </c>
      <c r="D11985" s="1" t="s">
        <v>1246</v>
      </c>
      <c r="E11985">
        <v>44844.701886574083</v>
      </c>
      <c r="F11985" s="1" t="s">
        <v>32484</v>
      </c>
      <c r="J11985" s="1" t="s">
        <v>1247</v>
      </c>
      <c r="K11985">
        <v>1665420643157</v>
      </c>
      <c r="L11985" s="1" t="s">
        <v>32561</v>
      </c>
      <c r="M11985" s="1" t="s">
        <v>32562</v>
      </c>
    </row>
    <row r="11986" spans="1:13" x14ac:dyDescent="0.2">
      <c r="A11986" s="1" t="s">
        <v>32391</v>
      </c>
      <c r="B11986">
        <v>66</v>
      </c>
      <c r="C11986">
        <v>1.5795147765308457E+18</v>
      </c>
      <c r="D11986" s="1" t="s">
        <v>34</v>
      </c>
      <c r="E11986">
        <v>44844.701886574083</v>
      </c>
      <c r="F11986" s="1" t="s">
        <v>32563</v>
      </c>
      <c r="J11986" s="1" t="s">
        <v>16</v>
      </c>
      <c r="K11986">
        <v>1665420643347</v>
      </c>
      <c r="L11986" s="1" t="s">
        <v>32564</v>
      </c>
      <c r="M11986" s="1" t="s">
        <v>32565</v>
      </c>
    </row>
    <row r="11987" spans="1:13" x14ac:dyDescent="0.2">
      <c r="A11987" s="1" t="s">
        <v>32391</v>
      </c>
      <c r="B11987">
        <v>67</v>
      </c>
      <c r="C11987">
        <v>1.5795147769880453E+18</v>
      </c>
      <c r="D11987" s="1" t="s">
        <v>24554</v>
      </c>
      <c r="E11987">
        <v>44844.701886574083</v>
      </c>
      <c r="F11987" s="1" t="s">
        <v>31836</v>
      </c>
      <c r="J11987" s="1" t="s">
        <v>2562</v>
      </c>
      <c r="K11987">
        <v>1665420643456</v>
      </c>
      <c r="L11987" s="1" t="s">
        <v>32566</v>
      </c>
      <c r="M11987" s="1" t="s">
        <v>32567</v>
      </c>
    </row>
    <row r="11988" spans="1:13" x14ac:dyDescent="0.2">
      <c r="A11988" s="1" t="s">
        <v>32391</v>
      </c>
      <c r="B11988">
        <v>68</v>
      </c>
      <c r="C11988">
        <v>1.5795147803518566E+18</v>
      </c>
      <c r="D11988" s="1" t="s">
        <v>71</v>
      </c>
      <c r="E11988">
        <v>44844.701898148152</v>
      </c>
      <c r="F11988" s="1" t="s">
        <v>32468</v>
      </c>
      <c r="J11988" s="1" t="s">
        <v>16</v>
      </c>
      <c r="K11988">
        <v>1665420644258</v>
      </c>
      <c r="L11988" s="1" t="s">
        <v>32568</v>
      </c>
      <c r="M11988" s="1" t="s">
        <v>32569</v>
      </c>
    </row>
    <row r="11989" spans="1:13" x14ac:dyDescent="0.2">
      <c r="A11989" s="1" t="s">
        <v>32391</v>
      </c>
      <c r="B11989">
        <v>69</v>
      </c>
      <c r="C11989">
        <v>1.5795147804651028E+18</v>
      </c>
      <c r="D11989" s="1" t="s">
        <v>17655</v>
      </c>
      <c r="E11989">
        <v>44844.701898148152</v>
      </c>
      <c r="F11989" s="1" t="s">
        <v>32570</v>
      </c>
      <c r="J11989" s="1" t="s">
        <v>16</v>
      </c>
      <c r="K11989">
        <v>1665420644285</v>
      </c>
      <c r="L11989" s="1" t="s">
        <v>32571</v>
      </c>
      <c r="M11989" s="1" t="s">
        <v>32572</v>
      </c>
    </row>
    <row r="11990" spans="1:13" x14ac:dyDescent="0.2">
      <c r="A11990" s="1" t="s">
        <v>32391</v>
      </c>
      <c r="B11990">
        <v>70</v>
      </c>
      <c r="C11990">
        <v>1.5795147808384205E+18</v>
      </c>
      <c r="D11990" s="1" t="s">
        <v>464</v>
      </c>
      <c r="E11990">
        <v>44844.701898148152</v>
      </c>
      <c r="F11990" s="1" t="s">
        <v>32573</v>
      </c>
      <c r="J11990" s="1" t="s">
        <v>16</v>
      </c>
      <c r="K11990">
        <v>1665420644374</v>
      </c>
      <c r="L11990" s="1" t="s">
        <v>32574</v>
      </c>
      <c r="M11990" s="1" t="s">
        <v>32575</v>
      </c>
    </row>
    <row r="11991" spans="1:13" x14ac:dyDescent="0.2">
      <c r="A11991" s="1" t="s">
        <v>32391</v>
      </c>
      <c r="B11991">
        <v>71</v>
      </c>
      <c r="C11991">
        <v>1.5795147821428572E+18</v>
      </c>
      <c r="D11991" s="1" t="s">
        <v>82</v>
      </c>
      <c r="E11991">
        <v>44844.701898148152</v>
      </c>
      <c r="F11991" s="1" t="s">
        <v>32576</v>
      </c>
      <c r="J11991" s="1" t="s">
        <v>16</v>
      </c>
      <c r="K11991">
        <v>1665420644685</v>
      </c>
      <c r="L11991" s="1" t="s">
        <v>32577</v>
      </c>
      <c r="M11991" s="1" t="s">
        <v>32578</v>
      </c>
    </row>
    <row r="11992" spans="1:13" x14ac:dyDescent="0.2">
      <c r="A11992" s="1" t="s">
        <v>32391</v>
      </c>
      <c r="B11992">
        <v>72</v>
      </c>
      <c r="C11992">
        <v>1.5795147835437261E+18</v>
      </c>
      <c r="D11992" s="1" t="s">
        <v>75</v>
      </c>
      <c r="E11992">
        <v>44844.701909722222</v>
      </c>
      <c r="F11992" s="1" t="s">
        <v>32579</v>
      </c>
      <c r="J11992" s="1" t="s">
        <v>16</v>
      </c>
      <c r="K11992">
        <v>1665420645019</v>
      </c>
      <c r="L11992" s="1" t="s">
        <v>32580</v>
      </c>
      <c r="M11992" s="1" t="s">
        <v>32581</v>
      </c>
    </row>
    <row r="11993" spans="1:13" x14ac:dyDescent="0.2">
      <c r="A11993" s="1" t="s">
        <v>32391</v>
      </c>
      <c r="B11993">
        <v>73</v>
      </c>
      <c r="C11993">
        <v>1.5795147835647263E+18</v>
      </c>
      <c r="D11993" s="1" t="s">
        <v>28223</v>
      </c>
      <c r="E11993">
        <v>44844.701909722222</v>
      </c>
      <c r="F11993" s="1" t="s">
        <v>32582</v>
      </c>
      <c r="J11993" s="1" t="s">
        <v>16</v>
      </c>
      <c r="K11993">
        <v>1665420645024</v>
      </c>
      <c r="L11993" s="1" t="s">
        <v>32583</v>
      </c>
      <c r="M11993" s="1" t="s">
        <v>32584</v>
      </c>
    </row>
    <row r="11994" spans="1:13" x14ac:dyDescent="0.2">
      <c r="A11994" s="1" t="s">
        <v>32391</v>
      </c>
      <c r="B11994">
        <v>74</v>
      </c>
      <c r="C11994">
        <v>1.5795147873815224E+18</v>
      </c>
      <c r="D11994" s="1" t="s">
        <v>50</v>
      </c>
      <c r="E11994">
        <v>44844.701909722222</v>
      </c>
      <c r="F11994" s="1" t="s">
        <v>31978</v>
      </c>
      <c r="J11994" s="1" t="s">
        <v>16</v>
      </c>
      <c r="K11994">
        <v>1665420645934</v>
      </c>
      <c r="L11994" s="1" t="s">
        <v>32585</v>
      </c>
      <c r="M11994" s="1" t="s">
        <v>32586</v>
      </c>
    </row>
    <row r="11995" spans="1:13" x14ac:dyDescent="0.2">
      <c r="A11995" s="1" t="s">
        <v>32391</v>
      </c>
      <c r="B11995">
        <v>75</v>
      </c>
      <c r="C11995">
        <v>1.5795147901623337E+18</v>
      </c>
      <c r="D11995" s="1" t="s">
        <v>34</v>
      </c>
      <c r="E11995">
        <v>44844.701921296299</v>
      </c>
      <c r="F11995" s="1" t="s">
        <v>28269</v>
      </c>
      <c r="J11995" s="1" t="s">
        <v>16</v>
      </c>
      <c r="K11995">
        <v>1665420646597</v>
      </c>
      <c r="L11995" s="1" t="s">
        <v>32587</v>
      </c>
      <c r="M11995" s="1" t="s">
        <v>32588</v>
      </c>
    </row>
    <row r="11996" spans="1:13" x14ac:dyDescent="0.2">
      <c r="A11996" s="1" t="s">
        <v>32391</v>
      </c>
      <c r="B11996">
        <v>76</v>
      </c>
      <c r="C11996">
        <v>1.5795147920246415E+18</v>
      </c>
      <c r="D11996" s="1" t="s">
        <v>14</v>
      </c>
      <c r="E11996">
        <v>44844.701932870368</v>
      </c>
      <c r="F11996" s="1" t="s">
        <v>32589</v>
      </c>
      <c r="J11996" s="1" t="s">
        <v>16</v>
      </c>
      <c r="K11996">
        <v>1665420647041</v>
      </c>
      <c r="L11996" s="1" t="s">
        <v>32590</v>
      </c>
      <c r="M11996" s="1" t="s">
        <v>32591</v>
      </c>
    </row>
    <row r="11997" spans="1:13" x14ac:dyDescent="0.2">
      <c r="A11997" s="1" t="s">
        <v>32391</v>
      </c>
      <c r="B11997">
        <v>77</v>
      </c>
      <c r="C11997">
        <v>1.5795147923350036E+18</v>
      </c>
      <c r="D11997" s="1" t="s">
        <v>752</v>
      </c>
      <c r="E11997">
        <v>44844.701932870368</v>
      </c>
      <c r="F11997" s="1" t="s">
        <v>30178</v>
      </c>
      <c r="J11997" s="1" t="s">
        <v>16</v>
      </c>
      <c r="K11997">
        <v>1665420647115</v>
      </c>
      <c r="L11997" s="1" t="s">
        <v>32592</v>
      </c>
      <c r="M11997" s="1" t="s">
        <v>32593</v>
      </c>
    </row>
    <row r="11998" spans="1:13" x14ac:dyDescent="0.2">
      <c r="A11998" s="1" t="s">
        <v>32391</v>
      </c>
      <c r="B11998">
        <v>78</v>
      </c>
      <c r="C11998">
        <v>1.5795147933164626E+18</v>
      </c>
      <c r="D11998" s="1" t="s">
        <v>14</v>
      </c>
      <c r="E11998">
        <v>44844.701932870368</v>
      </c>
      <c r="F11998" s="1" t="s">
        <v>32594</v>
      </c>
      <c r="J11998" s="1" t="s">
        <v>16</v>
      </c>
      <c r="K11998">
        <v>1665420647349</v>
      </c>
      <c r="L11998" s="1" t="s">
        <v>32595</v>
      </c>
      <c r="M11998" s="1" t="s">
        <v>32596</v>
      </c>
    </row>
    <row r="11999" spans="1:13" x14ac:dyDescent="0.2">
      <c r="A11999" s="1" t="s">
        <v>32391</v>
      </c>
      <c r="B11999">
        <v>79</v>
      </c>
      <c r="C11999">
        <v>1.5795147935513313E+18</v>
      </c>
      <c r="D11999" s="1" t="s">
        <v>71</v>
      </c>
      <c r="E11999">
        <v>44844.701932870368</v>
      </c>
      <c r="F11999" s="1" t="s">
        <v>32597</v>
      </c>
      <c r="J11999" s="1" t="s">
        <v>16</v>
      </c>
      <c r="K11999">
        <v>1665420647405</v>
      </c>
      <c r="L11999" s="1" t="s">
        <v>32598</v>
      </c>
      <c r="M11999" s="1" t="s">
        <v>32599</v>
      </c>
    </row>
    <row r="12000" spans="1:13" x14ac:dyDescent="0.2">
      <c r="A12000" s="1" t="s">
        <v>32391</v>
      </c>
      <c r="B12000">
        <v>80</v>
      </c>
      <c r="C12000">
        <v>1.5795147971207209E+18</v>
      </c>
      <c r="D12000" s="1" t="s">
        <v>64</v>
      </c>
      <c r="E12000">
        <v>44844.701944444438</v>
      </c>
      <c r="F12000" s="1" t="s">
        <v>32600</v>
      </c>
      <c r="J12000" s="1" t="s">
        <v>16</v>
      </c>
      <c r="K12000">
        <v>1665420648256</v>
      </c>
      <c r="L12000" s="1" t="s">
        <v>32601</v>
      </c>
      <c r="M12000" s="1" t="s">
        <v>32602</v>
      </c>
    </row>
    <row r="12001" spans="1:13" x14ac:dyDescent="0.2">
      <c r="A12001" s="1" t="s">
        <v>32391</v>
      </c>
      <c r="B12001">
        <v>81</v>
      </c>
      <c r="C12001">
        <v>1.5795147986013102E+18</v>
      </c>
      <c r="D12001" s="1" t="s">
        <v>14</v>
      </c>
      <c r="E12001">
        <v>44844.701944444438</v>
      </c>
      <c r="F12001" s="1" t="s">
        <v>32603</v>
      </c>
      <c r="J12001" s="1" t="s">
        <v>16</v>
      </c>
      <c r="K12001">
        <v>1665420648609</v>
      </c>
      <c r="L12001" s="1" t="s">
        <v>32604</v>
      </c>
      <c r="M12001" s="1" t="s">
        <v>32605</v>
      </c>
    </row>
    <row r="12002" spans="1:13" x14ac:dyDescent="0.2">
      <c r="A12002" s="1" t="s">
        <v>32391</v>
      </c>
      <c r="B12002">
        <v>82</v>
      </c>
      <c r="C12002">
        <v>1.5795148008113193E+18</v>
      </c>
      <c r="D12002" s="1" t="s">
        <v>1290</v>
      </c>
      <c r="E12002">
        <v>44844.701956018522</v>
      </c>
      <c r="F12002" s="1" t="s">
        <v>23203</v>
      </c>
      <c r="J12002" s="1" t="s">
        <v>16</v>
      </c>
      <c r="K12002">
        <v>1665420649136</v>
      </c>
      <c r="L12002" s="1" t="s">
        <v>32606</v>
      </c>
      <c r="M12002" s="1" t="s">
        <v>32607</v>
      </c>
    </row>
    <row r="12003" spans="1:13" x14ac:dyDescent="0.2">
      <c r="A12003" s="1" t="s">
        <v>32391</v>
      </c>
      <c r="B12003">
        <v>83</v>
      </c>
      <c r="C12003">
        <v>1.5795148083362775E+18</v>
      </c>
      <c r="D12003" s="1" t="s">
        <v>698</v>
      </c>
      <c r="E12003">
        <v>44844.701967592591</v>
      </c>
      <c r="F12003" s="1" t="s">
        <v>30933</v>
      </c>
      <c r="J12003" s="1" t="s">
        <v>16</v>
      </c>
      <c r="K12003">
        <v>1665420650930</v>
      </c>
      <c r="L12003" s="1" t="s">
        <v>32608</v>
      </c>
      <c r="M12003" s="1" t="s">
        <v>32609</v>
      </c>
    </row>
    <row r="12004" spans="1:13" x14ac:dyDescent="0.2">
      <c r="A12004" s="1" t="s">
        <v>32391</v>
      </c>
      <c r="B12004">
        <v>84</v>
      </c>
      <c r="C12004">
        <v>1.5795148132645888E+18</v>
      </c>
      <c r="D12004" s="1" t="s">
        <v>14</v>
      </c>
      <c r="E12004">
        <v>44844.701990740738</v>
      </c>
      <c r="F12004" s="1" t="s">
        <v>32610</v>
      </c>
      <c r="J12004" s="1" t="s">
        <v>16</v>
      </c>
      <c r="K12004">
        <v>1665420652105</v>
      </c>
      <c r="L12004" s="1" t="s">
        <v>32611</v>
      </c>
      <c r="M12004" s="1" t="s">
        <v>32612</v>
      </c>
    </row>
    <row r="12005" spans="1:13" x14ac:dyDescent="0.2">
      <c r="A12005" s="1" t="s">
        <v>32391</v>
      </c>
      <c r="B12005">
        <v>85</v>
      </c>
      <c r="C12005">
        <v>1.5795148171778703E+18</v>
      </c>
      <c r="D12005" s="1" t="s">
        <v>325</v>
      </c>
      <c r="E12005">
        <v>44844.702002314807</v>
      </c>
      <c r="F12005" s="1" t="s">
        <v>27777</v>
      </c>
      <c r="J12005" s="1" t="s">
        <v>16</v>
      </c>
      <c r="K12005">
        <v>1665420653038</v>
      </c>
      <c r="L12005" s="1" t="s">
        <v>32613</v>
      </c>
      <c r="M12005" s="1" t="s">
        <v>32614</v>
      </c>
    </row>
    <row r="12006" spans="1:13" x14ac:dyDescent="0.2">
      <c r="A12006" s="1" t="s">
        <v>32391</v>
      </c>
      <c r="B12006">
        <v>86</v>
      </c>
      <c r="C12006">
        <v>1.5795148181383537E+18</v>
      </c>
      <c r="D12006" s="1" t="s">
        <v>205</v>
      </c>
      <c r="E12006">
        <v>44844.702002314807</v>
      </c>
      <c r="F12006" s="1" t="s">
        <v>32615</v>
      </c>
      <c r="J12006" s="1" t="s">
        <v>16</v>
      </c>
      <c r="K12006">
        <v>1665420653267</v>
      </c>
      <c r="L12006" s="1" t="s">
        <v>32616</v>
      </c>
      <c r="M12006" s="1" t="s">
        <v>32617</v>
      </c>
    </row>
    <row r="12007" spans="1:13" x14ac:dyDescent="0.2">
      <c r="A12007" s="1" t="s">
        <v>32391</v>
      </c>
      <c r="B12007">
        <v>87</v>
      </c>
      <c r="C12007">
        <v>1.5795148189143163E+18</v>
      </c>
      <c r="D12007" s="1" t="s">
        <v>804</v>
      </c>
      <c r="E12007">
        <v>44844.702002314807</v>
      </c>
      <c r="F12007" s="1" t="s">
        <v>32618</v>
      </c>
      <c r="J12007" s="1" t="s">
        <v>16</v>
      </c>
      <c r="K12007">
        <v>1665420653452</v>
      </c>
      <c r="L12007" s="1" t="s">
        <v>32619</v>
      </c>
      <c r="M12007" s="1" t="s">
        <v>32620</v>
      </c>
    </row>
    <row r="12008" spans="1:13" x14ac:dyDescent="0.2">
      <c r="A12008" s="1" t="s">
        <v>32391</v>
      </c>
      <c r="B12008">
        <v>88</v>
      </c>
      <c r="C12008">
        <v>1.579514822185857E+18</v>
      </c>
      <c r="D12008" s="1" t="s">
        <v>82</v>
      </c>
      <c r="E12008">
        <v>44844.702013888891</v>
      </c>
      <c r="F12008" s="1" t="s">
        <v>32621</v>
      </c>
      <c r="J12008" s="1" t="s">
        <v>16</v>
      </c>
      <c r="K12008">
        <v>1665420654232</v>
      </c>
      <c r="L12008" s="1" t="s">
        <v>32622</v>
      </c>
      <c r="M12008" s="1" t="s">
        <v>32623</v>
      </c>
    </row>
    <row r="12009" spans="1:13" x14ac:dyDescent="0.2">
      <c r="A12009" s="1" t="s">
        <v>32391</v>
      </c>
      <c r="B12009">
        <v>89</v>
      </c>
      <c r="C12009">
        <v>1.57951482418654E+18</v>
      </c>
      <c r="D12009" s="1" t="s">
        <v>260</v>
      </c>
      <c r="E12009">
        <v>44844.702013888891</v>
      </c>
      <c r="F12009" s="1" t="s">
        <v>32624</v>
      </c>
      <c r="J12009" s="1" t="s">
        <v>16</v>
      </c>
      <c r="K12009">
        <v>1665420654709</v>
      </c>
      <c r="L12009" s="1" t="s">
        <v>32625</v>
      </c>
      <c r="M12009" s="1" t="s">
        <v>32626</v>
      </c>
    </row>
    <row r="12010" spans="1:13" x14ac:dyDescent="0.2">
      <c r="A12010" s="1" t="s">
        <v>32391</v>
      </c>
      <c r="B12010">
        <v>90</v>
      </c>
      <c r="C12010">
        <v>1.5795148256964895E+18</v>
      </c>
      <c r="D12010" s="1" t="s">
        <v>82</v>
      </c>
      <c r="E12010">
        <v>44844.702025462961</v>
      </c>
      <c r="F12010" s="1" t="s">
        <v>29557</v>
      </c>
      <c r="J12010" s="1" t="s">
        <v>16</v>
      </c>
      <c r="K12010">
        <v>1665420655069</v>
      </c>
      <c r="L12010" s="1" t="s">
        <v>32627</v>
      </c>
      <c r="M12010" s="1" t="s">
        <v>32628</v>
      </c>
    </row>
    <row r="12011" spans="1:13" x14ac:dyDescent="0.2">
      <c r="A12011" s="1" t="s">
        <v>32391</v>
      </c>
      <c r="B12011">
        <v>91</v>
      </c>
      <c r="C12011">
        <v>1.5795148281123963E+18</v>
      </c>
      <c r="D12011" s="1" t="s">
        <v>17655</v>
      </c>
      <c r="E12011">
        <v>44844.702025462961</v>
      </c>
      <c r="F12011" s="1" t="s">
        <v>32468</v>
      </c>
      <c r="J12011" s="1" t="s">
        <v>16</v>
      </c>
      <c r="K12011">
        <v>1665420655645</v>
      </c>
      <c r="L12011" s="1" t="s">
        <v>32629</v>
      </c>
      <c r="M12011" s="1" t="s">
        <v>32630</v>
      </c>
    </row>
    <row r="12012" spans="1:13" x14ac:dyDescent="0.2">
      <c r="A12012" s="1" t="s">
        <v>32391</v>
      </c>
      <c r="B12012">
        <v>92</v>
      </c>
      <c r="C12012">
        <v>1.5795148284437832E+18</v>
      </c>
      <c r="D12012" s="1" t="s">
        <v>2126</v>
      </c>
      <c r="E12012">
        <v>44844.702025462961</v>
      </c>
      <c r="F12012" s="1" t="s">
        <v>32631</v>
      </c>
      <c r="J12012" s="1" t="s">
        <v>1247</v>
      </c>
      <c r="K12012">
        <v>1665420655724</v>
      </c>
      <c r="L12012" s="1" t="s">
        <v>32632</v>
      </c>
      <c r="M12012" s="1" t="s">
        <v>32633</v>
      </c>
    </row>
    <row r="12013" spans="1:13" x14ac:dyDescent="0.2">
      <c r="A12013" s="1" t="s">
        <v>32391</v>
      </c>
      <c r="B12013">
        <v>93</v>
      </c>
      <c r="C12013">
        <v>1.5795148337705452E+18</v>
      </c>
      <c r="D12013" s="1" t="s">
        <v>325</v>
      </c>
      <c r="E12013">
        <v>44844.702037037037</v>
      </c>
      <c r="F12013" s="1" t="s">
        <v>32233</v>
      </c>
      <c r="J12013" s="1" t="s">
        <v>16</v>
      </c>
      <c r="K12013">
        <v>1665420656994</v>
      </c>
      <c r="L12013" s="1" t="s">
        <v>32634</v>
      </c>
      <c r="M12013" s="1" t="s">
        <v>32635</v>
      </c>
    </row>
    <row r="12014" spans="1:13" x14ac:dyDescent="0.2">
      <c r="A12014" s="1" t="s">
        <v>32391</v>
      </c>
      <c r="B12014">
        <v>94</v>
      </c>
      <c r="C12014">
        <v>1.5795148361822659E+18</v>
      </c>
      <c r="D12014" s="1" t="s">
        <v>14</v>
      </c>
      <c r="E12014">
        <v>44844.702048611107</v>
      </c>
      <c r="F12014" s="1" t="s">
        <v>32636</v>
      </c>
      <c r="J12014" s="1" t="s">
        <v>16</v>
      </c>
      <c r="K12014">
        <v>1665420657569</v>
      </c>
      <c r="L12014" s="1" t="s">
        <v>32637</v>
      </c>
      <c r="M12014" s="1" t="s">
        <v>32638</v>
      </c>
    </row>
    <row r="12015" spans="1:13" x14ac:dyDescent="0.2">
      <c r="A12015" s="1" t="s">
        <v>32391</v>
      </c>
      <c r="B12015">
        <v>95</v>
      </c>
      <c r="C12015">
        <v>1.5795148363877581E+18</v>
      </c>
      <c r="D12015" s="1" t="s">
        <v>698</v>
      </c>
      <c r="E12015">
        <v>44844.702048611107</v>
      </c>
      <c r="F12015" s="1" t="s">
        <v>24337</v>
      </c>
      <c r="J12015" s="1" t="s">
        <v>16</v>
      </c>
      <c r="K12015">
        <v>1665420657618</v>
      </c>
      <c r="L12015" s="1" t="s">
        <v>32639</v>
      </c>
      <c r="M12015" s="1" t="s">
        <v>32640</v>
      </c>
    </row>
    <row r="12016" spans="1:13" x14ac:dyDescent="0.2">
      <c r="A12016" s="1" t="s">
        <v>32391</v>
      </c>
      <c r="B12016">
        <v>96</v>
      </c>
      <c r="C12016">
        <v>1.5795148404730307E+18</v>
      </c>
      <c r="D12016" s="1" t="s">
        <v>64</v>
      </c>
      <c r="E12016">
        <v>44844.702060185176</v>
      </c>
      <c r="F12016" s="1" t="s">
        <v>32641</v>
      </c>
      <c r="J12016" s="1" t="s">
        <v>16</v>
      </c>
      <c r="K12016">
        <v>1665420658592</v>
      </c>
      <c r="L12016" s="1" t="s">
        <v>32642</v>
      </c>
      <c r="M12016" s="1" t="s">
        <v>32643</v>
      </c>
    </row>
    <row r="12017" spans="1:13" x14ac:dyDescent="0.2">
      <c r="A12017" s="1" t="s">
        <v>32391</v>
      </c>
      <c r="B12017">
        <v>97</v>
      </c>
      <c r="C12017">
        <v>1.5795148407498342E+18</v>
      </c>
      <c r="D12017" s="1" t="s">
        <v>71</v>
      </c>
      <c r="E12017">
        <v>44844.702060185176</v>
      </c>
      <c r="F12017" s="1" t="s">
        <v>32644</v>
      </c>
      <c r="J12017" s="1" t="s">
        <v>16</v>
      </c>
      <c r="K12017">
        <v>1665420658658</v>
      </c>
      <c r="L12017" s="1" t="s">
        <v>32645</v>
      </c>
      <c r="M12017" s="1" t="s">
        <v>32646</v>
      </c>
    </row>
    <row r="12018" spans="1:13" x14ac:dyDescent="0.2">
      <c r="A12018" s="1" t="s">
        <v>32391</v>
      </c>
      <c r="B12018">
        <v>98</v>
      </c>
      <c r="C12018">
        <v>1.5795148416055091E+18</v>
      </c>
      <c r="D12018" s="1" t="s">
        <v>440</v>
      </c>
      <c r="E12018">
        <v>44844.702060185176</v>
      </c>
      <c r="F12018" s="1" t="s">
        <v>17639</v>
      </c>
      <c r="J12018" s="1" t="s">
        <v>16</v>
      </c>
      <c r="K12018">
        <v>1665420658862</v>
      </c>
      <c r="L12018" s="1" t="s">
        <v>32647</v>
      </c>
      <c r="M12018" s="1" t="s">
        <v>32648</v>
      </c>
    </row>
    <row r="12019" spans="1:13" x14ac:dyDescent="0.2">
      <c r="A12019" s="1" t="s">
        <v>32391</v>
      </c>
      <c r="B12019">
        <v>99</v>
      </c>
      <c r="C12019">
        <v>1.5795148427044168E+18</v>
      </c>
      <c r="D12019" s="1" t="s">
        <v>125</v>
      </c>
      <c r="E12019">
        <v>44844.70207175926</v>
      </c>
      <c r="F12019" s="1" t="s">
        <v>32649</v>
      </c>
      <c r="J12019" s="1" t="s">
        <v>16</v>
      </c>
      <c r="K12019">
        <v>1665420659124</v>
      </c>
      <c r="L12019" s="1" t="s">
        <v>32650</v>
      </c>
      <c r="M12019" s="1" t="s">
        <v>32651</v>
      </c>
    </row>
    <row r="12020" spans="1:13" x14ac:dyDescent="0.2">
      <c r="A12020" s="1" t="s">
        <v>32391</v>
      </c>
      <c r="B12020">
        <v>100</v>
      </c>
      <c r="C12020">
        <v>1.5795148427589304E+18</v>
      </c>
      <c r="D12020" s="1" t="s">
        <v>1047</v>
      </c>
      <c r="E12020">
        <v>44844.70207175926</v>
      </c>
      <c r="F12020" s="1" t="s">
        <v>32652</v>
      </c>
      <c r="J12020" s="1" t="s">
        <v>16</v>
      </c>
      <c r="K12020">
        <v>1665420659137</v>
      </c>
      <c r="L12020" s="1" t="s">
        <v>32653</v>
      </c>
      <c r="M12020" s="1" t="s">
        <v>32654</v>
      </c>
    </row>
    <row r="12021" spans="1:13" x14ac:dyDescent="0.2">
      <c r="A12021" s="1" t="s">
        <v>32655</v>
      </c>
      <c r="B12021">
        <v>0</v>
      </c>
      <c r="C12021">
        <v>1.5795148443695227E+18</v>
      </c>
      <c r="D12021" s="1" t="s">
        <v>82</v>
      </c>
      <c r="E12021">
        <v>44844.70207175926</v>
      </c>
      <c r="F12021" s="1" t="s">
        <v>32656</v>
      </c>
      <c r="J12021" s="1" t="s">
        <v>16</v>
      </c>
      <c r="K12021">
        <v>1665420659521</v>
      </c>
      <c r="L12021" s="1" t="s">
        <v>32657</v>
      </c>
      <c r="M12021" s="1" t="s">
        <v>32658</v>
      </c>
    </row>
    <row r="12022" spans="1:13" x14ac:dyDescent="0.2">
      <c r="A12022" s="1" t="s">
        <v>32655</v>
      </c>
      <c r="B12022">
        <v>1</v>
      </c>
      <c r="C12022">
        <v>1.5795148449353974E+18</v>
      </c>
      <c r="D12022" s="1" t="s">
        <v>32659</v>
      </c>
      <c r="E12022">
        <v>44844.70207175926</v>
      </c>
      <c r="F12022" s="1" t="s">
        <v>32660</v>
      </c>
      <c r="J12022" s="1" t="s">
        <v>16</v>
      </c>
      <c r="K12022">
        <v>1665420659656</v>
      </c>
      <c r="L12022" s="1" t="s">
        <v>32661</v>
      </c>
      <c r="M12022" s="1" t="s">
        <v>32662</v>
      </c>
    </row>
    <row r="12023" spans="1:13" x14ac:dyDescent="0.2">
      <c r="A12023" s="1" t="s">
        <v>32655</v>
      </c>
      <c r="B12023">
        <v>2</v>
      </c>
      <c r="C12023">
        <v>1.5795148458165862E+18</v>
      </c>
      <c r="D12023" s="1" t="s">
        <v>71</v>
      </c>
      <c r="E12023">
        <v>44844.70207175926</v>
      </c>
      <c r="F12023" s="1" t="s">
        <v>32663</v>
      </c>
      <c r="J12023" s="1" t="s">
        <v>16</v>
      </c>
      <c r="K12023">
        <v>1665420659866</v>
      </c>
      <c r="L12023" s="1" t="s">
        <v>32664</v>
      </c>
      <c r="M12023" s="1" t="s">
        <v>32665</v>
      </c>
    </row>
    <row r="12024" spans="1:13" x14ac:dyDescent="0.2">
      <c r="A12024" s="1" t="s">
        <v>32655</v>
      </c>
      <c r="B12024">
        <v>3</v>
      </c>
      <c r="C12024">
        <v>1.5795148536679383E+18</v>
      </c>
      <c r="D12024" s="1" t="s">
        <v>343</v>
      </c>
      <c r="E12024">
        <v>44844.702094907407</v>
      </c>
      <c r="F12024" s="1" t="s">
        <v>23203</v>
      </c>
      <c r="J12024" s="1" t="s">
        <v>16</v>
      </c>
      <c r="K12024">
        <v>1665420661738</v>
      </c>
      <c r="L12024" s="1" t="s">
        <v>32666</v>
      </c>
      <c r="M12024" s="1" t="s">
        <v>32667</v>
      </c>
    </row>
    <row r="12025" spans="1:13" x14ac:dyDescent="0.2">
      <c r="A12025" s="1" t="s">
        <v>32655</v>
      </c>
      <c r="B12025">
        <v>4</v>
      </c>
      <c r="C12025">
        <v>1.5795148543058575E+18</v>
      </c>
      <c r="D12025" s="1" t="s">
        <v>32668</v>
      </c>
      <c r="E12025">
        <v>44844.702094907407</v>
      </c>
      <c r="F12025" s="1" t="s">
        <v>32631</v>
      </c>
      <c r="J12025" s="1" t="s">
        <v>1247</v>
      </c>
      <c r="K12025">
        <v>1665420661890</v>
      </c>
      <c r="L12025" s="1" t="s">
        <v>32669</v>
      </c>
      <c r="M12025" s="1" t="s">
        <v>32670</v>
      </c>
    </row>
    <row r="12026" spans="1:13" x14ac:dyDescent="0.2">
      <c r="A12026" s="1" t="s">
        <v>32655</v>
      </c>
      <c r="B12026">
        <v>5</v>
      </c>
      <c r="C12026">
        <v>1.5795148563233055E+18</v>
      </c>
      <c r="D12026" s="1" t="s">
        <v>18615</v>
      </c>
      <c r="E12026">
        <v>44844.702106481483</v>
      </c>
      <c r="F12026" s="1" t="s">
        <v>25192</v>
      </c>
      <c r="J12026" s="1" t="s">
        <v>16</v>
      </c>
      <c r="K12026">
        <v>1665420662371</v>
      </c>
      <c r="L12026" s="1" t="s">
        <v>32671</v>
      </c>
      <c r="M12026" s="1" t="s">
        <v>32672</v>
      </c>
    </row>
    <row r="12027" spans="1:13" x14ac:dyDescent="0.2">
      <c r="A12027" s="1" t="s">
        <v>32655</v>
      </c>
      <c r="B12027">
        <v>6</v>
      </c>
      <c r="C12027">
        <v>1.5795148564029809E+18</v>
      </c>
      <c r="D12027" s="1" t="s">
        <v>256</v>
      </c>
      <c r="E12027">
        <v>44844.702106481483</v>
      </c>
      <c r="F12027" s="1" t="s">
        <v>32673</v>
      </c>
      <c r="J12027" s="1" t="s">
        <v>16</v>
      </c>
      <c r="K12027">
        <v>1665420662390</v>
      </c>
      <c r="L12027" s="1" t="s">
        <v>32674</v>
      </c>
      <c r="M12027" s="1" t="s">
        <v>32675</v>
      </c>
    </row>
    <row r="12028" spans="1:13" x14ac:dyDescent="0.2">
      <c r="A12028" s="1" t="s">
        <v>32655</v>
      </c>
      <c r="B12028">
        <v>7</v>
      </c>
      <c r="C12028">
        <v>1.5795148566714368E+18</v>
      </c>
      <c r="D12028" s="1" t="s">
        <v>205</v>
      </c>
      <c r="E12028">
        <v>44844.702106481483</v>
      </c>
      <c r="F12028" s="1" t="s">
        <v>32676</v>
      </c>
      <c r="J12028" s="1" t="s">
        <v>16</v>
      </c>
      <c r="K12028">
        <v>1665420662454</v>
      </c>
      <c r="L12028" s="1" t="s">
        <v>32677</v>
      </c>
      <c r="M12028" s="1" t="s">
        <v>32678</v>
      </c>
    </row>
    <row r="12029" spans="1:13" x14ac:dyDescent="0.2">
      <c r="A12029" s="1" t="s">
        <v>32655</v>
      </c>
      <c r="B12029">
        <v>8</v>
      </c>
      <c r="C12029">
        <v>1.5795148568224113E+18</v>
      </c>
      <c r="D12029" s="1" t="s">
        <v>2378</v>
      </c>
      <c r="E12029">
        <v>44844.702106481483</v>
      </c>
      <c r="F12029" s="1" t="s">
        <v>31101</v>
      </c>
      <c r="J12029" s="1" t="s">
        <v>16</v>
      </c>
      <c r="K12029">
        <v>1665420662490</v>
      </c>
      <c r="L12029" s="1" t="s">
        <v>32679</v>
      </c>
      <c r="M12029" s="1" t="s">
        <v>32680</v>
      </c>
    </row>
    <row r="12030" spans="1:13" x14ac:dyDescent="0.2">
      <c r="A12030" s="1" t="s">
        <v>32655</v>
      </c>
      <c r="B12030">
        <v>9</v>
      </c>
      <c r="C12030">
        <v>1.5795148575061033E+18</v>
      </c>
      <c r="D12030" s="1" t="s">
        <v>18209</v>
      </c>
      <c r="E12030">
        <v>44844.702106481483</v>
      </c>
      <c r="F12030" s="1" t="s">
        <v>19276</v>
      </c>
      <c r="J12030" s="1" t="s">
        <v>16</v>
      </c>
      <c r="K12030">
        <v>1665420662653</v>
      </c>
      <c r="L12030" s="1" t="s">
        <v>32681</v>
      </c>
      <c r="M12030" s="1" t="s">
        <v>32682</v>
      </c>
    </row>
    <row r="12031" spans="1:13" x14ac:dyDescent="0.2">
      <c r="A12031" s="1" t="s">
        <v>32655</v>
      </c>
      <c r="B12031">
        <v>10</v>
      </c>
      <c r="C12031">
        <v>1.5795148575522447E+18</v>
      </c>
      <c r="D12031" s="1" t="s">
        <v>14</v>
      </c>
      <c r="E12031">
        <v>44844.702106481483</v>
      </c>
      <c r="F12031" s="1" t="s">
        <v>32683</v>
      </c>
      <c r="J12031" s="1" t="s">
        <v>16</v>
      </c>
      <c r="K12031">
        <v>1665420662664</v>
      </c>
      <c r="L12031" s="1" t="s">
        <v>32684</v>
      </c>
      <c r="M12031" s="1" t="s">
        <v>32685</v>
      </c>
    </row>
    <row r="12032" spans="1:13" x14ac:dyDescent="0.2">
      <c r="A12032" s="1" t="s">
        <v>32655</v>
      </c>
      <c r="B12032">
        <v>11</v>
      </c>
      <c r="C12032">
        <v>1.5795148580891075E+18</v>
      </c>
      <c r="D12032" s="1" t="s">
        <v>82</v>
      </c>
      <c r="E12032">
        <v>44844.702106481483</v>
      </c>
      <c r="F12032" s="1" t="s">
        <v>32686</v>
      </c>
      <c r="J12032" s="1" t="s">
        <v>16</v>
      </c>
      <c r="K12032">
        <v>1665420662792</v>
      </c>
      <c r="L12032" s="1" t="s">
        <v>32687</v>
      </c>
      <c r="M12032" s="1" t="s">
        <v>32688</v>
      </c>
    </row>
    <row r="12033" spans="1:13" x14ac:dyDescent="0.2">
      <c r="A12033" s="1" t="s">
        <v>32655</v>
      </c>
      <c r="B12033">
        <v>12</v>
      </c>
      <c r="C12033">
        <v>1.5795148607608955E+18</v>
      </c>
      <c r="D12033" s="1" t="s">
        <v>60</v>
      </c>
      <c r="E12033">
        <v>44844.702118055553</v>
      </c>
      <c r="F12033" s="1" t="s">
        <v>32689</v>
      </c>
      <c r="J12033" s="1" t="s">
        <v>16</v>
      </c>
      <c r="K12033">
        <v>1665420663429</v>
      </c>
      <c r="L12033" s="1" t="s">
        <v>32690</v>
      </c>
      <c r="M12033" s="1" t="s">
        <v>32691</v>
      </c>
    </row>
    <row r="12034" spans="1:13" x14ac:dyDescent="0.2">
      <c r="A12034" s="1" t="s">
        <v>32655</v>
      </c>
      <c r="B12034">
        <v>13</v>
      </c>
      <c r="C12034">
        <v>1.579514861968855E+18</v>
      </c>
      <c r="D12034" s="1" t="s">
        <v>6355</v>
      </c>
      <c r="E12034">
        <v>44844.702118055553</v>
      </c>
      <c r="F12034" s="1" t="s">
        <v>32692</v>
      </c>
      <c r="J12034" s="1" t="s">
        <v>16</v>
      </c>
      <c r="K12034">
        <v>1665420663717</v>
      </c>
      <c r="L12034" s="1" t="s">
        <v>32693</v>
      </c>
      <c r="M12034" s="1" t="s">
        <v>32694</v>
      </c>
    </row>
    <row r="12035" spans="1:13" x14ac:dyDescent="0.2">
      <c r="A12035" s="1" t="s">
        <v>32655</v>
      </c>
      <c r="B12035">
        <v>14</v>
      </c>
      <c r="C12035">
        <v>1.5795148619394867E+18</v>
      </c>
      <c r="D12035" s="1" t="s">
        <v>1235</v>
      </c>
      <c r="E12035">
        <v>44844.702118055553</v>
      </c>
      <c r="F12035" s="1" t="s">
        <v>32695</v>
      </c>
      <c r="J12035" s="1" t="s">
        <v>16</v>
      </c>
      <c r="K12035">
        <v>1665420663710</v>
      </c>
      <c r="L12035" s="1" t="s">
        <v>32696</v>
      </c>
      <c r="M12035" s="1" t="s">
        <v>32697</v>
      </c>
    </row>
    <row r="12036" spans="1:13" x14ac:dyDescent="0.2">
      <c r="A12036" s="1" t="s">
        <v>32655</v>
      </c>
      <c r="B12036">
        <v>15</v>
      </c>
      <c r="C12036">
        <v>1.5795148621785702E+18</v>
      </c>
      <c r="D12036" s="1" t="s">
        <v>1217</v>
      </c>
      <c r="E12036">
        <v>44844.702118055553</v>
      </c>
      <c r="F12036" s="1" t="s">
        <v>32698</v>
      </c>
      <c r="J12036" s="1" t="s">
        <v>16</v>
      </c>
      <c r="K12036">
        <v>1665420663767</v>
      </c>
      <c r="L12036" s="1" t="s">
        <v>32699</v>
      </c>
      <c r="M12036" s="1" t="s">
        <v>32700</v>
      </c>
    </row>
    <row r="12037" spans="1:13" x14ac:dyDescent="0.2">
      <c r="A12037" s="1" t="s">
        <v>32655</v>
      </c>
      <c r="B12037">
        <v>16</v>
      </c>
      <c r="C12037">
        <v>1.5795148633026273E+18</v>
      </c>
      <c r="D12037" s="1" t="s">
        <v>28223</v>
      </c>
      <c r="E12037">
        <v>44844.70212962963</v>
      </c>
      <c r="F12037" s="1" t="s">
        <v>32701</v>
      </c>
      <c r="J12037" s="1" t="s">
        <v>16</v>
      </c>
      <c r="K12037">
        <v>1665420664035</v>
      </c>
      <c r="L12037" s="1" t="s">
        <v>32702</v>
      </c>
      <c r="M12037" s="1" t="s">
        <v>32703</v>
      </c>
    </row>
    <row r="12038" spans="1:13" x14ac:dyDescent="0.2">
      <c r="A12038" s="1" t="s">
        <v>32655</v>
      </c>
      <c r="B12038">
        <v>17</v>
      </c>
      <c r="C12038">
        <v>1.5795148645441495E+18</v>
      </c>
      <c r="D12038" s="1" t="s">
        <v>209</v>
      </c>
      <c r="E12038">
        <v>44844.70212962963</v>
      </c>
      <c r="F12038" s="1" t="s">
        <v>32704</v>
      </c>
      <c r="J12038" s="1" t="s">
        <v>16</v>
      </c>
      <c r="K12038">
        <v>1665420664331</v>
      </c>
      <c r="L12038" s="1" t="s">
        <v>32705</v>
      </c>
      <c r="M12038" s="1" t="s">
        <v>32706</v>
      </c>
    </row>
    <row r="12039" spans="1:13" x14ac:dyDescent="0.2">
      <c r="A12039" s="1" t="s">
        <v>32655</v>
      </c>
      <c r="B12039">
        <v>18</v>
      </c>
      <c r="C12039">
        <v>1.5795148658401894E+18</v>
      </c>
      <c r="D12039" s="1" t="s">
        <v>4138</v>
      </c>
      <c r="E12039">
        <v>44844.70212962963</v>
      </c>
      <c r="F12039" s="1" t="s">
        <v>31343</v>
      </c>
      <c r="J12039" s="1" t="s">
        <v>16</v>
      </c>
      <c r="K12039">
        <v>1665420664640</v>
      </c>
      <c r="L12039" s="1" t="s">
        <v>32707</v>
      </c>
      <c r="M12039" s="1" t="s">
        <v>32708</v>
      </c>
    </row>
    <row r="12040" spans="1:13" x14ac:dyDescent="0.2">
      <c r="A12040" s="1" t="s">
        <v>32655</v>
      </c>
      <c r="B12040">
        <v>19</v>
      </c>
      <c r="C12040">
        <v>1.5795148665196421E+18</v>
      </c>
      <c r="D12040" s="1" t="s">
        <v>17056</v>
      </c>
      <c r="E12040">
        <v>44844.70212962963</v>
      </c>
      <c r="F12040" s="1" t="s">
        <v>32631</v>
      </c>
      <c r="J12040" s="1" t="s">
        <v>1247</v>
      </c>
      <c r="K12040">
        <v>1665420664802</v>
      </c>
      <c r="L12040" s="1" t="s">
        <v>32709</v>
      </c>
      <c r="M12040" s="1" t="s">
        <v>32710</v>
      </c>
    </row>
    <row r="12041" spans="1:13" x14ac:dyDescent="0.2">
      <c r="A12041" s="1" t="s">
        <v>32655</v>
      </c>
      <c r="B12041">
        <v>20</v>
      </c>
      <c r="C12041">
        <v>1.5795148668174541E+18</v>
      </c>
      <c r="D12041" s="1" t="s">
        <v>71</v>
      </c>
      <c r="E12041">
        <v>44844.70212962963</v>
      </c>
      <c r="F12041" s="1" t="s">
        <v>32711</v>
      </c>
      <c r="J12041" s="1" t="s">
        <v>16</v>
      </c>
      <c r="K12041">
        <v>1665420664873</v>
      </c>
      <c r="L12041" s="1" t="s">
        <v>32712</v>
      </c>
      <c r="M12041" s="1" t="s">
        <v>32713</v>
      </c>
    </row>
    <row r="12042" spans="1:13" x14ac:dyDescent="0.2">
      <c r="A12042" s="1" t="s">
        <v>32655</v>
      </c>
      <c r="B12042">
        <v>21</v>
      </c>
      <c r="C12042">
        <v>1.5795148676479386E+18</v>
      </c>
      <c r="D12042" s="1" t="s">
        <v>50</v>
      </c>
      <c r="E12042">
        <v>44844.702141203707</v>
      </c>
      <c r="F12042" s="1" t="s">
        <v>32714</v>
      </c>
      <c r="J12042" s="1" t="s">
        <v>16</v>
      </c>
      <c r="K12042">
        <v>1665420665071</v>
      </c>
      <c r="L12042" s="1" t="s">
        <v>32715</v>
      </c>
      <c r="M12042" s="1" t="s">
        <v>32716</v>
      </c>
    </row>
    <row r="12043" spans="1:13" x14ac:dyDescent="0.2">
      <c r="A12043" s="1" t="s">
        <v>32655</v>
      </c>
      <c r="B12043">
        <v>22</v>
      </c>
      <c r="C12043">
        <v>1.5795148685496852E+18</v>
      </c>
      <c r="D12043" s="1" t="s">
        <v>71</v>
      </c>
      <c r="E12043">
        <v>44844.702141203707</v>
      </c>
      <c r="F12043" s="1" t="s">
        <v>15200</v>
      </c>
      <c r="J12043" s="1" t="s">
        <v>16</v>
      </c>
      <c r="K12043">
        <v>1665420665286</v>
      </c>
      <c r="L12043" s="1" t="s">
        <v>32717</v>
      </c>
      <c r="M12043" s="1" t="s">
        <v>32718</v>
      </c>
    </row>
    <row r="12044" spans="1:13" x14ac:dyDescent="0.2">
      <c r="A12044" s="1" t="s">
        <v>32655</v>
      </c>
      <c r="B12044">
        <v>23</v>
      </c>
      <c r="C12044">
        <v>1.579514870109995E+18</v>
      </c>
      <c r="D12044" s="1" t="s">
        <v>17655</v>
      </c>
      <c r="E12044">
        <v>44844.702141203707</v>
      </c>
      <c r="F12044" s="1" t="s">
        <v>32719</v>
      </c>
      <c r="J12044" s="1" t="s">
        <v>16</v>
      </c>
      <c r="K12044">
        <v>1665420665658</v>
      </c>
      <c r="L12044" s="1" t="s">
        <v>32720</v>
      </c>
      <c r="M12044" s="1" t="s">
        <v>32721</v>
      </c>
    </row>
    <row r="12045" spans="1:13" x14ac:dyDescent="0.2">
      <c r="A12045" s="1" t="s">
        <v>32655</v>
      </c>
      <c r="B12045">
        <v>24</v>
      </c>
      <c r="C12045">
        <v>1.5795148701225452E+18</v>
      </c>
      <c r="D12045" s="1" t="s">
        <v>698</v>
      </c>
      <c r="E12045">
        <v>44844.702141203707</v>
      </c>
      <c r="F12045" s="1" t="s">
        <v>32722</v>
      </c>
      <c r="J12045" s="1" t="s">
        <v>16</v>
      </c>
      <c r="K12045">
        <v>1665420665661</v>
      </c>
      <c r="L12045" s="1" t="s">
        <v>32723</v>
      </c>
      <c r="M12045" s="1" t="s">
        <v>32724</v>
      </c>
    </row>
    <row r="12046" spans="1:13" x14ac:dyDescent="0.2">
      <c r="A12046" s="1" t="s">
        <v>32655</v>
      </c>
      <c r="B12046">
        <v>25</v>
      </c>
      <c r="C12046">
        <v>1.5795148715780014E+18</v>
      </c>
      <c r="D12046" s="1" t="s">
        <v>34</v>
      </c>
      <c r="E12046">
        <v>44844.702152777783</v>
      </c>
      <c r="F12046" s="1" t="s">
        <v>32725</v>
      </c>
      <c r="J12046" s="1" t="s">
        <v>16</v>
      </c>
      <c r="K12046">
        <v>1665420666008</v>
      </c>
      <c r="L12046" s="1" t="s">
        <v>32726</v>
      </c>
      <c r="M12046" s="1" t="s">
        <v>32727</v>
      </c>
    </row>
    <row r="12047" spans="1:13" x14ac:dyDescent="0.2">
      <c r="A12047" s="1" t="s">
        <v>32655</v>
      </c>
      <c r="B12047">
        <v>26</v>
      </c>
      <c r="C12047">
        <v>1.5795148718212383E+18</v>
      </c>
      <c r="D12047" s="1" t="s">
        <v>64</v>
      </c>
      <c r="E12047">
        <v>44844.702152777783</v>
      </c>
      <c r="F12047" s="1" t="s">
        <v>24337</v>
      </c>
      <c r="J12047" s="1" t="s">
        <v>16</v>
      </c>
      <c r="K12047">
        <v>1665420666066</v>
      </c>
      <c r="L12047" s="1" t="s">
        <v>32728</v>
      </c>
      <c r="M12047" s="1" t="s">
        <v>32729</v>
      </c>
    </row>
    <row r="12048" spans="1:13" x14ac:dyDescent="0.2">
      <c r="A12048" s="1" t="s">
        <v>32655</v>
      </c>
      <c r="B12048">
        <v>27</v>
      </c>
      <c r="C12048">
        <v>1.5795148741910241E+18</v>
      </c>
      <c r="D12048" s="1" t="s">
        <v>14</v>
      </c>
      <c r="E12048">
        <v>44844.702152777783</v>
      </c>
      <c r="F12048" s="1" t="s">
        <v>32730</v>
      </c>
      <c r="J12048" s="1" t="s">
        <v>16</v>
      </c>
      <c r="K12048">
        <v>1665420666631</v>
      </c>
      <c r="L12048" s="1" t="s">
        <v>32731</v>
      </c>
      <c r="M12048" s="1" t="s">
        <v>32732</v>
      </c>
    </row>
    <row r="12049" spans="1:13" x14ac:dyDescent="0.2">
      <c r="A12049" s="1" t="s">
        <v>32655</v>
      </c>
      <c r="B12049">
        <v>28</v>
      </c>
      <c r="C12049">
        <v>1.5795148760868495E+18</v>
      </c>
      <c r="D12049" s="1" t="s">
        <v>260</v>
      </c>
      <c r="E12049">
        <v>44844.702164351853</v>
      </c>
      <c r="F12049" s="1" t="s">
        <v>32733</v>
      </c>
      <c r="J12049" s="1" t="s">
        <v>16</v>
      </c>
      <c r="K12049">
        <v>1665420667083</v>
      </c>
      <c r="L12049" s="1" t="s">
        <v>32734</v>
      </c>
      <c r="M12049" s="1" t="s">
        <v>32735</v>
      </c>
    </row>
    <row r="12050" spans="1:13" x14ac:dyDescent="0.2">
      <c r="A12050" s="1" t="s">
        <v>32655</v>
      </c>
      <c r="B12050">
        <v>29</v>
      </c>
      <c r="C12050">
        <v>1.5795148782678876E+18</v>
      </c>
      <c r="D12050" s="1" t="s">
        <v>279</v>
      </c>
      <c r="E12050">
        <v>44844.702164351853</v>
      </c>
      <c r="F12050" s="1" t="s">
        <v>27720</v>
      </c>
      <c r="J12050" s="1" t="s">
        <v>16</v>
      </c>
      <c r="K12050">
        <v>1665420667603</v>
      </c>
      <c r="L12050" s="1" t="s">
        <v>32736</v>
      </c>
      <c r="M12050" s="1" t="s">
        <v>32737</v>
      </c>
    </row>
    <row r="12051" spans="1:13" x14ac:dyDescent="0.2">
      <c r="A12051" s="1" t="s">
        <v>32655</v>
      </c>
      <c r="B12051">
        <v>30</v>
      </c>
      <c r="C12051">
        <v>1.579514878548906E+18</v>
      </c>
      <c r="D12051" s="1" t="s">
        <v>14</v>
      </c>
      <c r="E12051">
        <v>44844.702164351853</v>
      </c>
      <c r="F12051" s="1" t="s">
        <v>4835</v>
      </c>
      <c r="J12051" s="1" t="s">
        <v>16</v>
      </c>
      <c r="K12051">
        <v>1665420667670</v>
      </c>
      <c r="L12051" s="1" t="s">
        <v>32738</v>
      </c>
      <c r="M12051" s="1" t="s">
        <v>32739</v>
      </c>
    </row>
    <row r="12052" spans="1:13" x14ac:dyDescent="0.2">
      <c r="A12052" s="1" t="s">
        <v>32655</v>
      </c>
      <c r="B12052">
        <v>31</v>
      </c>
      <c r="C12052">
        <v>1.5795148786370028E+18</v>
      </c>
      <c r="D12052" s="1" t="s">
        <v>64</v>
      </c>
      <c r="E12052">
        <v>44844.702164351853</v>
      </c>
      <c r="F12052" s="1" t="s">
        <v>32740</v>
      </c>
      <c r="J12052" s="1" t="s">
        <v>16</v>
      </c>
      <c r="K12052">
        <v>1665420667691</v>
      </c>
      <c r="L12052" s="1" t="s">
        <v>32741</v>
      </c>
      <c r="M12052" s="1" t="s">
        <v>32742</v>
      </c>
    </row>
    <row r="12053" spans="1:13" x14ac:dyDescent="0.2">
      <c r="A12053" s="1" t="s">
        <v>32655</v>
      </c>
      <c r="B12053">
        <v>32</v>
      </c>
      <c r="C12053">
        <v>1.5795148787670057E+18</v>
      </c>
      <c r="D12053" s="1" t="s">
        <v>756</v>
      </c>
      <c r="E12053">
        <v>44844.702164351853</v>
      </c>
      <c r="F12053" s="1" t="s">
        <v>32695</v>
      </c>
      <c r="J12053" s="1" t="s">
        <v>16</v>
      </c>
      <c r="K12053">
        <v>1665420667722</v>
      </c>
      <c r="L12053" s="1" t="s">
        <v>32743</v>
      </c>
      <c r="M12053" s="1" t="s">
        <v>32744</v>
      </c>
    </row>
    <row r="12054" spans="1:13" x14ac:dyDescent="0.2">
      <c r="A12054" s="1" t="s">
        <v>32655</v>
      </c>
      <c r="B12054">
        <v>33</v>
      </c>
      <c r="C12054">
        <v>1.5795148796688179E+18</v>
      </c>
      <c r="D12054" s="1" t="s">
        <v>804</v>
      </c>
      <c r="E12054">
        <v>44844.702164351853</v>
      </c>
      <c r="F12054" s="1" t="s">
        <v>29557</v>
      </c>
      <c r="J12054" s="1" t="s">
        <v>16</v>
      </c>
      <c r="K12054">
        <v>1665420667937</v>
      </c>
      <c r="L12054" s="1" t="s">
        <v>32745</v>
      </c>
      <c r="M12054" s="1" t="s">
        <v>32746</v>
      </c>
    </row>
    <row r="12055" spans="1:13" x14ac:dyDescent="0.2">
      <c r="A12055" s="1" t="s">
        <v>32655</v>
      </c>
      <c r="B12055">
        <v>34</v>
      </c>
      <c r="C12055">
        <v>1.5795148820008182E+18</v>
      </c>
      <c r="D12055" s="1" t="s">
        <v>149</v>
      </c>
      <c r="E12055">
        <v>44844.702175925922</v>
      </c>
      <c r="F12055" s="1" t="s">
        <v>32747</v>
      </c>
      <c r="J12055" s="1" t="s">
        <v>16</v>
      </c>
      <c r="K12055">
        <v>1665420668493</v>
      </c>
      <c r="L12055" s="1" t="s">
        <v>32748</v>
      </c>
      <c r="M12055" s="1" t="s">
        <v>32749</v>
      </c>
    </row>
    <row r="12056" spans="1:13" x14ac:dyDescent="0.2">
      <c r="A12056" s="1" t="s">
        <v>32655</v>
      </c>
      <c r="B12056">
        <v>35</v>
      </c>
      <c r="C12056">
        <v>1.5795148824244675E+18</v>
      </c>
      <c r="D12056" s="1" t="s">
        <v>34</v>
      </c>
      <c r="E12056">
        <v>44844.702175925922</v>
      </c>
      <c r="F12056" s="1" t="s">
        <v>32750</v>
      </c>
      <c r="J12056" s="1" t="s">
        <v>16</v>
      </c>
      <c r="K12056">
        <v>1665420668594</v>
      </c>
      <c r="L12056" s="1" t="s">
        <v>32751</v>
      </c>
      <c r="M12056" s="1" t="s">
        <v>32752</v>
      </c>
    </row>
    <row r="12057" spans="1:13" x14ac:dyDescent="0.2">
      <c r="A12057" s="1" t="s">
        <v>32655</v>
      </c>
      <c r="B12057">
        <v>36</v>
      </c>
      <c r="C12057">
        <v>1.5795148860022047E+18</v>
      </c>
      <c r="D12057" s="1" t="s">
        <v>17655</v>
      </c>
      <c r="E12057">
        <v>44844.702187499999</v>
      </c>
      <c r="F12057" s="1" t="s">
        <v>32753</v>
      </c>
      <c r="J12057" s="1" t="s">
        <v>16</v>
      </c>
      <c r="K12057">
        <v>1665420669447</v>
      </c>
      <c r="L12057" s="1" t="s">
        <v>32754</v>
      </c>
      <c r="M12057" s="1" t="s">
        <v>32755</v>
      </c>
    </row>
    <row r="12058" spans="1:13" x14ac:dyDescent="0.2">
      <c r="A12058" s="1" t="s">
        <v>32655</v>
      </c>
      <c r="B12058">
        <v>37</v>
      </c>
      <c r="C12058">
        <v>1.5795148868745953E+18</v>
      </c>
      <c r="D12058" s="1" t="s">
        <v>26143</v>
      </c>
      <c r="E12058">
        <v>44844.702187499999</v>
      </c>
      <c r="F12058" s="1" t="s">
        <v>32756</v>
      </c>
      <c r="J12058" s="1" t="s">
        <v>16</v>
      </c>
      <c r="K12058">
        <v>1665420669655</v>
      </c>
      <c r="L12058" s="1" t="s">
        <v>32757</v>
      </c>
      <c r="M12058" s="1" t="s">
        <v>32758</v>
      </c>
    </row>
    <row r="12059" spans="1:13" x14ac:dyDescent="0.2">
      <c r="A12059" s="1" t="s">
        <v>32655</v>
      </c>
      <c r="B12059">
        <v>38</v>
      </c>
      <c r="C12059">
        <v>1.5795148875037409E+18</v>
      </c>
      <c r="D12059" s="1" t="s">
        <v>32759</v>
      </c>
      <c r="E12059">
        <v>44844.702187499999</v>
      </c>
      <c r="F12059" s="1" t="s">
        <v>29239</v>
      </c>
      <c r="J12059" s="1" t="s">
        <v>16</v>
      </c>
      <c r="K12059">
        <v>1665420669805</v>
      </c>
      <c r="L12059" s="1" t="s">
        <v>32760</v>
      </c>
      <c r="M12059" s="1" t="s">
        <v>32761</v>
      </c>
    </row>
    <row r="12060" spans="1:13" x14ac:dyDescent="0.2">
      <c r="A12060" s="1" t="s">
        <v>32655</v>
      </c>
      <c r="B12060">
        <v>39</v>
      </c>
      <c r="C12060">
        <v>1.5795148882041938E+18</v>
      </c>
      <c r="D12060" s="1" t="s">
        <v>2469</v>
      </c>
      <c r="E12060">
        <v>44844.702187499999</v>
      </c>
      <c r="F12060" s="1" t="s">
        <v>32762</v>
      </c>
      <c r="J12060" s="1" t="s">
        <v>16</v>
      </c>
      <c r="K12060">
        <v>1665420669972</v>
      </c>
      <c r="L12060" s="1" t="s">
        <v>32763</v>
      </c>
      <c r="M12060" s="1" t="s">
        <v>32764</v>
      </c>
    </row>
    <row r="12061" spans="1:13" x14ac:dyDescent="0.2">
      <c r="A12061" s="1" t="s">
        <v>32655</v>
      </c>
      <c r="B12061">
        <v>40</v>
      </c>
      <c r="C12061">
        <v>1.5795148892947292E+18</v>
      </c>
      <c r="D12061" s="1" t="s">
        <v>1181</v>
      </c>
      <c r="E12061">
        <v>44844.702199074083</v>
      </c>
      <c r="F12061" s="1" t="s">
        <v>32765</v>
      </c>
      <c r="J12061" s="1" t="s">
        <v>16</v>
      </c>
      <c r="K12061">
        <v>1665420670232</v>
      </c>
      <c r="L12061" s="1" t="s">
        <v>32766</v>
      </c>
      <c r="M12061" s="1" t="s">
        <v>32767</v>
      </c>
    </row>
    <row r="12062" spans="1:13" x14ac:dyDescent="0.2">
      <c r="A12062" s="1" t="s">
        <v>32655</v>
      </c>
      <c r="B12062">
        <v>41</v>
      </c>
      <c r="C12062">
        <v>1.5795148899406684E+18</v>
      </c>
      <c r="D12062" s="1" t="s">
        <v>698</v>
      </c>
      <c r="E12062">
        <v>44844.702199074083</v>
      </c>
      <c r="F12062" s="1" t="s">
        <v>32768</v>
      </c>
      <c r="J12062" s="1" t="s">
        <v>16</v>
      </c>
      <c r="K12062">
        <v>1665420670386</v>
      </c>
      <c r="L12062" s="1" t="s">
        <v>32769</v>
      </c>
      <c r="M12062" s="1" t="s">
        <v>32770</v>
      </c>
    </row>
    <row r="12063" spans="1:13" x14ac:dyDescent="0.2">
      <c r="A12063" s="1" t="s">
        <v>32655</v>
      </c>
      <c r="B12063">
        <v>42</v>
      </c>
      <c r="C12063">
        <v>1.5795148900371374E+18</v>
      </c>
      <c r="D12063" s="1" t="s">
        <v>34</v>
      </c>
      <c r="E12063">
        <v>44844.702199074083</v>
      </c>
      <c r="F12063" s="1" t="s">
        <v>32771</v>
      </c>
      <c r="J12063" s="1" t="s">
        <v>16</v>
      </c>
      <c r="K12063">
        <v>1665420670409</v>
      </c>
      <c r="L12063" s="1" t="s">
        <v>32772</v>
      </c>
      <c r="M12063" s="1" t="s">
        <v>32773</v>
      </c>
    </row>
    <row r="12064" spans="1:13" x14ac:dyDescent="0.2">
      <c r="A12064" s="1" t="s">
        <v>32655</v>
      </c>
      <c r="B12064">
        <v>43</v>
      </c>
      <c r="C12064">
        <v>1.5795148903475036E+18</v>
      </c>
      <c r="D12064" s="1" t="s">
        <v>64</v>
      </c>
      <c r="E12064">
        <v>44844.702199074083</v>
      </c>
      <c r="F12064" s="1" t="s">
        <v>32774</v>
      </c>
      <c r="J12064" s="1" t="s">
        <v>16</v>
      </c>
      <c r="K12064">
        <v>1665420670483</v>
      </c>
      <c r="L12064" s="1" t="s">
        <v>32775</v>
      </c>
      <c r="M12064" s="1" t="s">
        <v>32776</v>
      </c>
    </row>
    <row r="12065" spans="1:13" x14ac:dyDescent="0.2">
      <c r="A12065" s="1" t="s">
        <v>32655</v>
      </c>
      <c r="B12065">
        <v>44</v>
      </c>
      <c r="C12065">
        <v>1.5795148903516774E+18</v>
      </c>
      <c r="D12065" s="1" t="s">
        <v>861</v>
      </c>
      <c r="E12065">
        <v>44844.702199074083</v>
      </c>
      <c r="F12065" s="1" t="s">
        <v>32777</v>
      </c>
      <c r="J12065" s="1" t="s">
        <v>16</v>
      </c>
      <c r="K12065">
        <v>1665420670484</v>
      </c>
      <c r="L12065" s="1" t="s">
        <v>32778</v>
      </c>
      <c r="M12065" s="1" t="s">
        <v>32779</v>
      </c>
    </row>
    <row r="12066" spans="1:13" x14ac:dyDescent="0.2">
      <c r="A12066" s="1" t="s">
        <v>32655</v>
      </c>
      <c r="B12066">
        <v>45</v>
      </c>
      <c r="C12066">
        <v>1.5795148913667154E+18</v>
      </c>
      <c r="D12066" s="1" t="s">
        <v>34</v>
      </c>
      <c r="E12066">
        <v>44844.702199074083</v>
      </c>
      <c r="F12066" s="1" t="s">
        <v>28742</v>
      </c>
      <c r="J12066" s="1" t="s">
        <v>16</v>
      </c>
      <c r="K12066">
        <v>1665420670726</v>
      </c>
      <c r="L12066" s="1" t="s">
        <v>32780</v>
      </c>
      <c r="M12066" s="1" t="s">
        <v>32781</v>
      </c>
    </row>
    <row r="12067" spans="1:13" x14ac:dyDescent="0.2">
      <c r="A12067" s="1" t="s">
        <v>32655</v>
      </c>
      <c r="B12067">
        <v>46</v>
      </c>
      <c r="C12067">
        <v>1.5795148920168448E+18</v>
      </c>
      <c r="D12067" s="1" t="s">
        <v>71</v>
      </c>
      <c r="E12067">
        <v>44844.702199074083</v>
      </c>
      <c r="F12067" s="1" t="s">
        <v>32782</v>
      </c>
      <c r="J12067" s="1" t="s">
        <v>16</v>
      </c>
      <c r="K12067">
        <v>1665420670881</v>
      </c>
      <c r="L12067" s="1" t="s">
        <v>32783</v>
      </c>
      <c r="M12067" s="1" t="s">
        <v>32784</v>
      </c>
    </row>
    <row r="12068" spans="1:13" x14ac:dyDescent="0.2">
      <c r="A12068" s="1" t="s">
        <v>32655</v>
      </c>
      <c r="B12068">
        <v>47</v>
      </c>
      <c r="C12068">
        <v>1.5795148938161684E+18</v>
      </c>
      <c r="D12068" s="1" t="s">
        <v>64</v>
      </c>
      <c r="E12068">
        <v>44844.702210648153</v>
      </c>
      <c r="F12068" s="1" t="s">
        <v>31566</v>
      </c>
      <c r="J12068" s="1" t="s">
        <v>16</v>
      </c>
      <c r="K12068">
        <v>1665420671310</v>
      </c>
      <c r="L12068" s="1" t="s">
        <v>32785</v>
      </c>
      <c r="M12068" s="1" t="s">
        <v>32786</v>
      </c>
    </row>
    <row r="12069" spans="1:13" x14ac:dyDescent="0.2">
      <c r="A12069" s="1" t="s">
        <v>32655</v>
      </c>
      <c r="B12069">
        <v>48</v>
      </c>
      <c r="C12069">
        <v>1.5795148940510495E+18</v>
      </c>
      <c r="D12069" s="1" t="s">
        <v>546</v>
      </c>
      <c r="E12069">
        <v>44844.702210648153</v>
      </c>
      <c r="F12069" s="1" t="s">
        <v>32787</v>
      </c>
      <c r="J12069" s="1" t="s">
        <v>16</v>
      </c>
      <c r="K12069">
        <v>1665420671366</v>
      </c>
      <c r="L12069" s="1" t="s">
        <v>32788</v>
      </c>
      <c r="M12069" s="1" t="s">
        <v>32789</v>
      </c>
    </row>
    <row r="12070" spans="1:13" x14ac:dyDescent="0.2">
      <c r="A12070" s="1" t="s">
        <v>32655</v>
      </c>
      <c r="B12070">
        <v>49</v>
      </c>
      <c r="C12070">
        <v>1.5795148943572582E+18</v>
      </c>
      <c r="D12070" s="1" t="s">
        <v>32790</v>
      </c>
      <c r="E12070">
        <v>44844.702210648153</v>
      </c>
      <c r="F12070" s="1" t="s">
        <v>32660</v>
      </c>
      <c r="J12070" s="1" t="s">
        <v>16</v>
      </c>
      <c r="K12070">
        <v>1665420671439</v>
      </c>
      <c r="L12070" s="1" t="s">
        <v>32791</v>
      </c>
      <c r="M12070" s="1" t="s">
        <v>32792</v>
      </c>
    </row>
    <row r="12071" spans="1:13" x14ac:dyDescent="0.2">
      <c r="A12071" s="1" t="s">
        <v>32655</v>
      </c>
      <c r="B12071">
        <v>50</v>
      </c>
      <c r="C12071">
        <v>1.5795148969279898E+18</v>
      </c>
      <c r="D12071" s="1" t="s">
        <v>2989</v>
      </c>
      <c r="E12071">
        <v>44844.702222222222</v>
      </c>
      <c r="F12071" s="1" t="s">
        <v>32793</v>
      </c>
      <c r="J12071" s="1" t="s">
        <v>2562</v>
      </c>
      <c r="K12071">
        <v>1665420672052</v>
      </c>
      <c r="L12071" s="1" t="s">
        <v>32794</v>
      </c>
      <c r="M12071" s="1" t="s">
        <v>32795</v>
      </c>
    </row>
    <row r="12072" spans="1:13" x14ac:dyDescent="0.2">
      <c r="A12072" s="1" t="s">
        <v>32655</v>
      </c>
      <c r="B12072">
        <v>51</v>
      </c>
      <c r="C12072">
        <v>1.5795148978678702E+18</v>
      </c>
      <c r="D12072" s="1" t="s">
        <v>64</v>
      </c>
      <c r="E12072">
        <v>44844.702222222222</v>
      </c>
      <c r="F12072" s="1" t="s">
        <v>32796</v>
      </c>
      <c r="J12072" s="1" t="s">
        <v>16</v>
      </c>
      <c r="K12072">
        <v>1665420672276</v>
      </c>
      <c r="L12072" s="1" t="s">
        <v>32797</v>
      </c>
      <c r="M12072" s="1" t="s">
        <v>32798</v>
      </c>
    </row>
    <row r="12073" spans="1:13" x14ac:dyDescent="0.2">
      <c r="A12073" s="1" t="s">
        <v>32655</v>
      </c>
      <c r="B12073">
        <v>52</v>
      </c>
      <c r="C12073">
        <v>1.5795148987696456E+18</v>
      </c>
      <c r="D12073" s="1" t="s">
        <v>698</v>
      </c>
      <c r="E12073">
        <v>44844.702222222222</v>
      </c>
      <c r="F12073" s="1" t="s">
        <v>31343</v>
      </c>
      <c r="J12073" s="1" t="s">
        <v>16</v>
      </c>
      <c r="K12073">
        <v>1665420672491</v>
      </c>
      <c r="L12073" s="1" t="s">
        <v>32799</v>
      </c>
      <c r="M12073" s="1" t="s">
        <v>32800</v>
      </c>
    </row>
    <row r="12074" spans="1:13" x14ac:dyDescent="0.2">
      <c r="A12074" s="1" t="s">
        <v>32655</v>
      </c>
      <c r="B12074">
        <v>53</v>
      </c>
      <c r="C12074">
        <v>1.579514898941612E+18</v>
      </c>
      <c r="D12074" s="1" t="s">
        <v>325</v>
      </c>
      <c r="E12074">
        <v>44844.702222222222</v>
      </c>
      <c r="F12074" s="1" t="s">
        <v>32652</v>
      </c>
      <c r="J12074" s="1" t="s">
        <v>16</v>
      </c>
      <c r="K12074">
        <v>1665420672532</v>
      </c>
      <c r="L12074" s="1" t="s">
        <v>32801</v>
      </c>
      <c r="M12074" s="1" t="s">
        <v>32802</v>
      </c>
    </row>
    <row r="12075" spans="1:13" x14ac:dyDescent="0.2">
      <c r="A12075" s="1" t="s">
        <v>32655</v>
      </c>
      <c r="B12075">
        <v>54</v>
      </c>
      <c r="C12075">
        <v>1.5795149010261811E+18</v>
      </c>
      <c r="D12075" s="1" t="s">
        <v>82</v>
      </c>
      <c r="E12075">
        <v>44844.702233796299</v>
      </c>
      <c r="F12075" s="1" t="s">
        <v>31413</v>
      </c>
      <c r="J12075" s="1" t="s">
        <v>16</v>
      </c>
      <c r="K12075">
        <v>1665420673029</v>
      </c>
      <c r="L12075" s="1" t="s">
        <v>32803</v>
      </c>
      <c r="M12075" s="1" t="s">
        <v>32804</v>
      </c>
    </row>
    <row r="12076" spans="1:13" x14ac:dyDescent="0.2">
      <c r="A12076" s="1" t="s">
        <v>32655</v>
      </c>
      <c r="B12076">
        <v>55</v>
      </c>
      <c r="C12076">
        <v>1.5795149019740938E+18</v>
      </c>
      <c r="D12076" s="1" t="s">
        <v>34</v>
      </c>
      <c r="E12076">
        <v>44844.702233796299</v>
      </c>
      <c r="F12076" s="1" t="s">
        <v>32805</v>
      </c>
      <c r="J12076" s="1" t="s">
        <v>16</v>
      </c>
      <c r="K12076">
        <v>1665420673255</v>
      </c>
      <c r="L12076" s="1" t="s">
        <v>32806</v>
      </c>
      <c r="M12076" s="1" t="s">
        <v>32807</v>
      </c>
    </row>
    <row r="12077" spans="1:13" x14ac:dyDescent="0.2">
      <c r="A12077" s="1" t="s">
        <v>32655</v>
      </c>
      <c r="B12077">
        <v>56</v>
      </c>
      <c r="C12077">
        <v>1.5795149026829271E+18</v>
      </c>
      <c r="D12077" s="1" t="s">
        <v>21726</v>
      </c>
      <c r="E12077">
        <v>44844.702233796299</v>
      </c>
      <c r="F12077" s="1" t="s">
        <v>23382</v>
      </c>
      <c r="J12077" s="1" t="s">
        <v>16</v>
      </c>
      <c r="K12077">
        <v>1665420673424</v>
      </c>
      <c r="L12077" s="1" t="s">
        <v>32808</v>
      </c>
      <c r="M12077" s="1" t="s">
        <v>32809</v>
      </c>
    </row>
    <row r="12078" spans="1:13" x14ac:dyDescent="0.2">
      <c r="A12078" s="1" t="s">
        <v>32655</v>
      </c>
      <c r="B12078">
        <v>57</v>
      </c>
      <c r="C12078">
        <v>1.5795149047800791E+18</v>
      </c>
      <c r="D12078" s="1" t="s">
        <v>464</v>
      </c>
      <c r="E12078">
        <v>44844.702233796299</v>
      </c>
      <c r="F12078" s="1" t="s">
        <v>30933</v>
      </c>
      <c r="J12078" s="1" t="s">
        <v>16</v>
      </c>
      <c r="K12078">
        <v>1665420673924</v>
      </c>
      <c r="L12078" s="1" t="s">
        <v>32810</v>
      </c>
      <c r="M12078" s="1" t="s">
        <v>32811</v>
      </c>
    </row>
    <row r="12079" spans="1:13" x14ac:dyDescent="0.2">
      <c r="A12079" s="1" t="s">
        <v>32655</v>
      </c>
      <c r="B12079">
        <v>58</v>
      </c>
      <c r="C12079">
        <v>1.5795149071456952E+18</v>
      </c>
      <c r="D12079" s="1" t="s">
        <v>34</v>
      </c>
      <c r="E12079">
        <v>44844.702245370368</v>
      </c>
      <c r="F12079" s="1" t="s">
        <v>32812</v>
      </c>
      <c r="J12079" s="1" t="s">
        <v>16</v>
      </c>
      <c r="K12079">
        <v>1665420674488</v>
      </c>
      <c r="L12079" s="1" t="s">
        <v>32813</v>
      </c>
      <c r="M12079" s="1" t="s">
        <v>32814</v>
      </c>
    </row>
    <row r="12080" spans="1:13" x14ac:dyDescent="0.2">
      <c r="A12080" s="1" t="s">
        <v>32655</v>
      </c>
      <c r="B12080">
        <v>59</v>
      </c>
      <c r="C12080">
        <v>1.5795149079845478E+18</v>
      </c>
      <c r="D12080" s="1" t="s">
        <v>1217</v>
      </c>
      <c r="E12080">
        <v>44844.702245370368</v>
      </c>
      <c r="F12080" s="1" t="s">
        <v>32815</v>
      </c>
      <c r="J12080" s="1" t="s">
        <v>16</v>
      </c>
      <c r="K12080">
        <v>1665420674688</v>
      </c>
      <c r="L12080" s="1" t="s">
        <v>32816</v>
      </c>
      <c r="M12080" s="1" t="s">
        <v>32817</v>
      </c>
    </row>
    <row r="12081" spans="1:13" x14ac:dyDescent="0.2">
      <c r="A12081" s="1" t="s">
        <v>32655</v>
      </c>
      <c r="B12081">
        <v>60</v>
      </c>
      <c r="C12081">
        <v>1.5795149091170222E+18</v>
      </c>
      <c r="D12081" s="1" t="s">
        <v>243</v>
      </c>
      <c r="E12081">
        <v>44844.702245370368</v>
      </c>
      <c r="F12081" s="1" t="s">
        <v>30724</v>
      </c>
      <c r="J12081" s="1" t="s">
        <v>16</v>
      </c>
      <c r="K12081">
        <v>1665420674958</v>
      </c>
      <c r="L12081" s="1" t="s">
        <v>32818</v>
      </c>
      <c r="M12081" s="1" t="s">
        <v>32819</v>
      </c>
    </row>
    <row r="12082" spans="1:13" x14ac:dyDescent="0.2">
      <c r="A12082" s="1" t="s">
        <v>32655</v>
      </c>
      <c r="B12082">
        <v>61</v>
      </c>
      <c r="C12082">
        <v>1.5795149127912038E+18</v>
      </c>
      <c r="D12082" s="1" t="s">
        <v>17792</v>
      </c>
      <c r="E12082">
        <v>44844.702256944453</v>
      </c>
      <c r="F12082" s="1" t="s">
        <v>31594</v>
      </c>
      <c r="J12082" s="1" t="s">
        <v>16</v>
      </c>
      <c r="K12082">
        <v>1665420675834</v>
      </c>
      <c r="L12082" s="1" t="s">
        <v>32820</v>
      </c>
      <c r="M12082" s="1" t="s">
        <v>32821</v>
      </c>
    </row>
    <row r="12083" spans="1:13" x14ac:dyDescent="0.2">
      <c r="A12083" s="1" t="s">
        <v>32655</v>
      </c>
      <c r="B12083">
        <v>62</v>
      </c>
      <c r="C12083">
        <v>1.5795149131141652E+18</v>
      </c>
      <c r="D12083" s="1" t="s">
        <v>17655</v>
      </c>
      <c r="E12083">
        <v>44844.702256944453</v>
      </c>
      <c r="F12083" s="1" t="s">
        <v>31090</v>
      </c>
      <c r="J12083" s="1" t="s">
        <v>16</v>
      </c>
      <c r="K12083">
        <v>1665420675911</v>
      </c>
      <c r="L12083" s="1" t="s">
        <v>32822</v>
      </c>
      <c r="M12083" s="1" t="s">
        <v>32823</v>
      </c>
    </row>
    <row r="12084" spans="1:13" x14ac:dyDescent="0.2">
      <c r="A12084" s="1" t="s">
        <v>32655</v>
      </c>
      <c r="B12084">
        <v>63</v>
      </c>
      <c r="C12084">
        <v>1.579514913101611E+18</v>
      </c>
      <c r="D12084" s="1" t="s">
        <v>546</v>
      </c>
      <c r="E12084">
        <v>44844.702256944453</v>
      </c>
      <c r="F12084" s="1" t="s">
        <v>32824</v>
      </c>
      <c r="J12084" s="1" t="s">
        <v>16</v>
      </c>
      <c r="K12084">
        <v>1665420675908</v>
      </c>
      <c r="L12084" s="1" t="s">
        <v>32825</v>
      </c>
      <c r="M12084" s="1" t="s">
        <v>32826</v>
      </c>
    </row>
    <row r="12085" spans="1:13" x14ac:dyDescent="0.2">
      <c r="A12085" s="1" t="s">
        <v>32655</v>
      </c>
      <c r="B12085">
        <v>64</v>
      </c>
      <c r="C12085">
        <v>1.5795149140914627E+18</v>
      </c>
      <c r="D12085" s="1" t="s">
        <v>224</v>
      </c>
      <c r="E12085">
        <v>44844.702268518522</v>
      </c>
      <c r="F12085" s="1" t="s">
        <v>32484</v>
      </c>
      <c r="J12085" s="1" t="s">
        <v>16</v>
      </c>
      <c r="K12085">
        <v>1665420676144</v>
      </c>
      <c r="L12085" s="1" t="s">
        <v>32827</v>
      </c>
      <c r="M12085" s="1" t="s">
        <v>32828</v>
      </c>
    </row>
    <row r="12086" spans="1:13" x14ac:dyDescent="0.2">
      <c r="A12086" s="1" t="s">
        <v>32655</v>
      </c>
      <c r="B12086">
        <v>65</v>
      </c>
      <c r="C12086">
        <v>1.579514915781759E+18</v>
      </c>
      <c r="D12086" s="1" t="s">
        <v>64</v>
      </c>
      <c r="E12086">
        <v>44844.702268518522</v>
      </c>
      <c r="F12086" s="1" t="s">
        <v>32829</v>
      </c>
      <c r="J12086" s="1" t="s">
        <v>16</v>
      </c>
      <c r="K12086">
        <v>1665420676547</v>
      </c>
      <c r="L12086" s="1" t="s">
        <v>32830</v>
      </c>
      <c r="M12086" s="1" t="s">
        <v>32831</v>
      </c>
    </row>
    <row r="12087" spans="1:13" x14ac:dyDescent="0.2">
      <c r="A12087" s="1" t="s">
        <v>32655</v>
      </c>
      <c r="B12087">
        <v>66</v>
      </c>
      <c r="C12087">
        <v>1.5795149162179584E+18</v>
      </c>
      <c r="D12087" s="1" t="s">
        <v>861</v>
      </c>
      <c r="E12087">
        <v>44844.702268518522</v>
      </c>
      <c r="F12087" s="1" t="s">
        <v>32832</v>
      </c>
      <c r="J12087" s="1" t="s">
        <v>16</v>
      </c>
      <c r="K12087">
        <v>1665420676651</v>
      </c>
      <c r="L12087" s="1" t="s">
        <v>32833</v>
      </c>
      <c r="M12087" s="1" t="s">
        <v>32834</v>
      </c>
    </row>
    <row r="12088" spans="1:13" x14ac:dyDescent="0.2">
      <c r="A12088" s="1" t="s">
        <v>32655</v>
      </c>
      <c r="B12088">
        <v>67</v>
      </c>
      <c r="C12088">
        <v>1.5795149180047319E+18</v>
      </c>
      <c r="D12088" s="1" t="s">
        <v>631</v>
      </c>
      <c r="E12088">
        <v>44844.702280092592</v>
      </c>
      <c r="F12088" s="1" t="s">
        <v>24337</v>
      </c>
      <c r="J12088" s="1" t="s">
        <v>16</v>
      </c>
      <c r="K12088">
        <v>1665420677077</v>
      </c>
      <c r="L12088" s="1" t="s">
        <v>32835</v>
      </c>
      <c r="M12088" s="1" t="s">
        <v>32836</v>
      </c>
    </row>
    <row r="12089" spans="1:13" x14ac:dyDescent="0.2">
      <c r="A12089" s="1" t="s">
        <v>32655</v>
      </c>
      <c r="B12089">
        <v>68</v>
      </c>
      <c r="C12089">
        <v>1.5795149187551478E+18</v>
      </c>
      <c r="D12089" s="1" t="s">
        <v>125</v>
      </c>
      <c r="E12089">
        <v>44844.702280092592</v>
      </c>
      <c r="F12089" s="1" t="s">
        <v>32837</v>
      </c>
      <c r="J12089" s="1" t="s">
        <v>16</v>
      </c>
      <c r="K12089">
        <v>1665420677256</v>
      </c>
      <c r="L12089" s="1" t="s">
        <v>32838</v>
      </c>
      <c r="M12089" s="1" t="s">
        <v>32839</v>
      </c>
    </row>
    <row r="12090" spans="1:13" x14ac:dyDescent="0.2">
      <c r="A12090" s="1" t="s">
        <v>32655</v>
      </c>
      <c r="B12090">
        <v>69</v>
      </c>
      <c r="C12090">
        <v>1.579514918994604E+18</v>
      </c>
      <c r="D12090" s="1" t="s">
        <v>516</v>
      </c>
      <c r="E12090">
        <v>44844.702280092592</v>
      </c>
      <c r="F12090" s="1" t="s">
        <v>32840</v>
      </c>
      <c r="J12090" s="1" t="s">
        <v>16</v>
      </c>
      <c r="K12090">
        <v>1665420677313</v>
      </c>
      <c r="L12090" s="1" t="s">
        <v>32841</v>
      </c>
      <c r="M12090" s="1" t="s">
        <v>32842</v>
      </c>
    </row>
    <row r="12091" spans="1:13" x14ac:dyDescent="0.2">
      <c r="A12091" s="1" t="s">
        <v>32655</v>
      </c>
      <c r="B12091">
        <v>70</v>
      </c>
      <c r="C12091">
        <v>1.5795149198502257E+18</v>
      </c>
      <c r="D12091" s="1" t="s">
        <v>14</v>
      </c>
      <c r="E12091">
        <v>44844.702280092592</v>
      </c>
      <c r="F12091" s="1" t="s">
        <v>32843</v>
      </c>
      <c r="J12091" s="1" t="s">
        <v>16</v>
      </c>
      <c r="K12091">
        <v>1665420677517</v>
      </c>
      <c r="L12091" s="1" t="s">
        <v>32844</v>
      </c>
      <c r="M12091" s="1" t="s">
        <v>32845</v>
      </c>
    </row>
    <row r="12092" spans="1:13" x14ac:dyDescent="0.2">
      <c r="A12092" s="1" t="s">
        <v>32655</v>
      </c>
      <c r="B12092">
        <v>71</v>
      </c>
      <c r="C12092">
        <v>1.5795149200347832E+18</v>
      </c>
      <c r="D12092" s="1" t="s">
        <v>14</v>
      </c>
      <c r="E12092">
        <v>44844.702280092592</v>
      </c>
      <c r="F12092" s="1" t="s">
        <v>32846</v>
      </c>
      <c r="J12092" s="1" t="s">
        <v>16</v>
      </c>
      <c r="K12092">
        <v>1665420677561</v>
      </c>
      <c r="L12092" s="1" t="s">
        <v>32847</v>
      </c>
      <c r="M12092" s="1" t="s">
        <v>32848</v>
      </c>
    </row>
    <row r="12093" spans="1:13" x14ac:dyDescent="0.2">
      <c r="A12093" s="1" t="s">
        <v>32655</v>
      </c>
      <c r="B12093">
        <v>72</v>
      </c>
      <c r="C12093">
        <v>1.5795149214566441E+18</v>
      </c>
      <c r="D12093" s="1" t="s">
        <v>804</v>
      </c>
      <c r="E12093">
        <v>44844.702280092592</v>
      </c>
      <c r="F12093" s="1" t="s">
        <v>31413</v>
      </c>
      <c r="J12093" s="1" t="s">
        <v>16</v>
      </c>
      <c r="K12093">
        <v>1665420677900</v>
      </c>
      <c r="L12093" s="1" t="s">
        <v>32849</v>
      </c>
      <c r="M12093" s="1" t="s">
        <v>32850</v>
      </c>
    </row>
    <row r="12094" spans="1:13" x14ac:dyDescent="0.2">
      <c r="A12094" s="1" t="s">
        <v>32655</v>
      </c>
      <c r="B12094">
        <v>73</v>
      </c>
      <c r="C12094">
        <v>1.5795149238893486E+18</v>
      </c>
      <c r="D12094" s="1" t="s">
        <v>25746</v>
      </c>
      <c r="E12094">
        <v>44844.702291666668</v>
      </c>
      <c r="F12094" s="1" t="s">
        <v>32078</v>
      </c>
      <c r="J12094" s="1" t="s">
        <v>2562</v>
      </c>
      <c r="K12094">
        <v>1665420678480</v>
      </c>
      <c r="L12094" s="1" t="s">
        <v>32851</v>
      </c>
      <c r="M12094" s="1" t="s">
        <v>32852</v>
      </c>
    </row>
    <row r="12095" spans="1:13" x14ac:dyDescent="0.2">
      <c r="A12095" s="1" t="s">
        <v>32655</v>
      </c>
      <c r="B12095">
        <v>74</v>
      </c>
      <c r="C12095">
        <v>1.5795149239522468E+18</v>
      </c>
      <c r="D12095" s="1" t="s">
        <v>18209</v>
      </c>
      <c r="E12095">
        <v>44844.702291666668</v>
      </c>
      <c r="F12095" s="1" t="s">
        <v>32853</v>
      </c>
      <c r="J12095" s="1" t="s">
        <v>16</v>
      </c>
      <c r="K12095">
        <v>1665420678495</v>
      </c>
      <c r="L12095" s="1" t="s">
        <v>32854</v>
      </c>
      <c r="M12095" s="1" t="s">
        <v>32855</v>
      </c>
    </row>
    <row r="12096" spans="1:13" x14ac:dyDescent="0.2">
      <c r="A12096" s="1" t="s">
        <v>32655</v>
      </c>
      <c r="B12096">
        <v>75</v>
      </c>
      <c r="C12096">
        <v>1.5795149271105577E+18</v>
      </c>
      <c r="D12096" s="1" t="s">
        <v>32856</v>
      </c>
      <c r="E12096">
        <v>44844.702303240738</v>
      </c>
      <c r="F12096" s="1" t="s">
        <v>31594</v>
      </c>
      <c r="J12096" s="1" t="s">
        <v>16</v>
      </c>
      <c r="K12096">
        <v>1665420679248</v>
      </c>
      <c r="L12096" s="1" t="s">
        <v>32857</v>
      </c>
      <c r="M12096" s="1" t="s">
        <v>32858</v>
      </c>
    </row>
    <row r="12097" spans="1:13" x14ac:dyDescent="0.2">
      <c r="A12097" s="1" t="s">
        <v>32655</v>
      </c>
      <c r="B12097">
        <v>76</v>
      </c>
      <c r="C12097">
        <v>1.5795149285030953E+18</v>
      </c>
      <c r="D12097" s="1" t="s">
        <v>14</v>
      </c>
      <c r="E12097">
        <v>44844.702303240738</v>
      </c>
      <c r="F12097" s="1" t="s">
        <v>32859</v>
      </c>
      <c r="J12097" s="1" t="s">
        <v>16</v>
      </c>
      <c r="K12097">
        <v>1665420679580</v>
      </c>
      <c r="L12097" s="1" t="s">
        <v>32860</v>
      </c>
      <c r="M12097" s="1" t="s">
        <v>32861</v>
      </c>
    </row>
    <row r="12098" spans="1:13" x14ac:dyDescent="0.2">
      <c r="A12098" s="1" t="s">
        <v>32655</v>
      </c>
      <c r="B12098">
        <v>77</v>
      </c>
      <c r="C12098">
        <v>1.5795149326638326E+18</v>
      </c>
      <c r="D12098" s="1" t="s">
        <v>25089</v>
      </c>
      <c r="E12098">
        <v>44844.702314814807</v>
      </c>
      <c r="F12098" s="1" t="s">
        <v>31836</v>
      </c>
      <c r="J12098" s="1" t="s">
        <v>16</v>
      </c>
      <c r="K12098">
        <v>1665420680572</v>
      </c>
      <c r="L12098" s="1" t="s">
        <v>32862</v>
      </c>
      <c r="M12098" s="1" t="s">
        <v>32863</v>
      </c>
    </row>
    <row r="12099" spans="1:13" x14ac:dyDescent="0.2">
      <c r="A12099" s="1" t="s">
        <v>32655</v>
      </c>
      <c r="B12099">
        <v>78</v>
      </c>
      <c r="C12099">
        <v>1.5795149339556618E+18</v>
      </c>
      <c r="D12099" s="1" t="s">
        <v>17655</v>
      </c>
      <c r="E12099">
        <v>44844.702314814807</v>
      </c>
      <c r="F12099" s="1" t="s">
        <v>32864</v>
      </c>
      <c r="J12099" s="1" t="s">
        <v>16</v>
      </c>
      <c r="K12099">
        <v>1665420680880</v>
      </c>
      <c r="L12099" s="1" t="s">
        <v>32865</v>
      </c>
      <c r="M12099" s="1" t="s">
        <v>32866</v>
      </c>
    </row>
    <row r="12100" spans="1:13" x14ac:dyDescent="0.2">
      <c r="A12100" s="1" t="s">
        <v>32655</v>
      </c>
      <c r="B12100">
        <v>79</v>
      </c>
      <c r="C12100">
        <v>1.5795149354908017E+18</v>
      </c>
      <c r="D12100" s="1" t="s">
        <v>756</v>
      </c>
      <c r="E12100">
        <v>44844.702326388891</v>
      </c>
      <c r="F12100" s="1" t="s">
        <v>32867</v>
      </c>
      <c r="J12100" s="1" t="s">
        <v>16</v>
      </c>
      <c r="K12100">
        <v>1665420681246</v>
      </c>
      <c r="L12100" s="1" t="s">
        <v>32868</v>
      </c>
      <c r="M12100" s="1" t="s">
        <v>32869</v>
      </c>
    </row>
    <row r="12101" spans="1:13" x14ac:dyDescent="0.2">
      <c r="A12101" s="1" t="s">
        <v>32655</v>
      </c>
      <c r="B12101">
        <v>80</v>
      </c>
      <c r="C12101">
        <v>1.579514936866517E+18</v>
      </c>
      <c r="D12101" s="1" t="s">
        <v>64</v>
      </c>
      <c r="E12101">
        <v>44844.702326388891</v>
      </c>
      <c r="F12101" s="1" t="s">
        <v>32870</v>
      </c>
      <c r="J12101" s="1" t="s">
        <v>16</v>
      </c>
      <c r="K12101">
        <v>1665420681574</v>
      </c>
      <c r="L12101" s="1" t="s">
        <v>32871</v>
      </c>
      <c r="M12101" s="1" t="s">
        <v>32872</v>
      </c>
    </row>
    <row r="12102" spans="1:13" x14ac:dyDescent="0.2">
      <c r="A12102" s="1" t="s">
        <v>32655</v>
      </c>
      <c r="B12102">
        <v>81</v>
      </c>
      <c r="C12102">
        <v>1.5795149371139973E+18</v>
      </c>
      <c r="D12102" s="1" t="s">
        <v>118</v>
      </c>
      <c r="E12102">
        <v>44844.702326388891</v>
      </c>
      <c r="F12102" s="1" t="s">
        <v>32176</v>
      </c>
      <c r="J12102" s="1" t="s">
        <v>16</v>
      </c>
      <c r="K12102">
        <v>1665420681633</v>
      </c>
      <c r="L12102" s="1" t="s">
        <v>32873</v>
      </c>
      <c r="M12102" s="1" t="s">
        <v>32874</v>
      </c>
    </row>
    <row r="12103" spans="1:13" x14ac:dyDescent="0.2">
      <c r="A12103" s="1" t="s">
        <v>32655</v>
      </c>
      <c r="B12103">
        <v>82</v>
      </c>
      <c r="C12103">
        <v>1.5795149386449142E+18</v>
      </c>
      <c r="D12103" s="1" t="s">
        <v>243</v>
      </c>
      <c r="E12103">
        <v>44844.702326388891</v>
      </c>
      <c r="F12103" s="1" t="s">
        <v>32875</v>
      </c>
      <c r="J12103" s="1" t="s">
        <v>16</v>
      </c>
      <c r="K12103">
        <v>1665420681998</v>
      </c>
      <c r="L12103" s="1" t="s">
        <v>32876</v>
      </c>
      <c r="M12103" s="1" t="s">
        <v>32877</v>
      </c>
    </row>
    <row r="12104" spans="1:13" x14ac:dyDescent="0.2">
      <c r="A12104" s="1" t="s">
        <v>32655</v>
      </c>
      <c r="B12104">
        <v>83</v>
      </c>
      <c r="C12104">
        <v>1.5795149389720453E+18</v>
      </c>
      <c r="D12104" s="1" t="s">
        <v>13122</v>
      </c>
      <c r="E12104">
        <v>44844.702337962961</v>
      </c>
      <c r="F12104" s="1" t="s">
        <v>32878</v>
      </c>
      <c r="J12104" s="1" t="s">
        <v>16</v>
      </c>
      <c r="K12104">
        <v>1665420682076</v>
      </c>
      <c r="L12104" s="1" t="s">
        <v>32879</v>
      </c>
      <c r="M12104" s="1" t="s">
        <v>32880</v>
      </c>
    </row>
    <row r="12105" spans="1:13" x14ac:dyDescent="0.2">
      <c r="A12105" s="1" t="s">
        <v>32655</v>
      </c>
      <c r="B12105">
        <v>84</v>
      </c>
      <c r="C12105">
        <v>1.5795149399954555E+18</v>
      </c>
      <c r="D12105" s="1" t="s">
        <v>516</v>
      </c>
      <c r="E12105">
        <v>44844.702337962961</v>
      </c>
      <c r="F12105" s="1" t="s">
        <v>32881</v>
      </c>
      <c r="J12105" s="1" t="s">
        <v>16</v>
      </c>
      <c r="K12105">
        <v>1665420682320</v>
      </c>
      <c r="L12105" s="1" t="s">
        <v>32882</v>
      </c>
      <c r="M12105" s="1" t="s">
        <v>32883</v>
      </c>
    </row>
    <row r="12106" spans="1:13" x14ac:dyDescent="0.2">
      <c r="A12106" s="1" t="s">
        <v>32655</v>
      </c>
      <c r="B12106">
        <v>85</v>
      </c>
      <c r="C12106">
        <v>1.5795149406162248E+18</v>
      </c>
      <c r="D12106" s="1" t="s">
        <v>1102</v>
      </c>
      <c r="E12106">
        <v>44844.702337962961</v>
      </c>
      <c r="F12106" s="1" t="s">
        <v>23203</v>
      </c>
      <c r="J12106" s="1" t="s">
        <v>16</v>
      </c>
      <c r="K12106">
        <v>1665420682468</v>
      </c>
      <c r="L12106" s="1" t="s">
        <v>32884</v>
      </c>
      <c r="M12106" s="1" t="s">
        <v>32885</v>
      </c>
    </row>
    <row r="12107" spans="1:13" x14ac:dyDescent="0.2">
      <c r="A12107" s="1" t="s">
        <v>32655</v>
      </c>
      <c r="B12107">
        <v>86</v>
      </c>
      <c r="C12107">
        <v>1.57951494102306E+18</v>
      </c>
      <c r="D12107" s="1" t="s">
        <v>34</v>
      </c>
      <c r="E12107">
        <v>44844.702337962961</v>
      </c>
      <c r="F12107" s="1" t="s">
        <v>32886</v>
      </c>
      <c r="J12107" s="1" t="s">
        <v>16</v>
      </c>
      <c r="K12107">
        <v>1665420682565</v>
      </c>
      <c r="L12107" s="1" t="s">
        <v>32887</v>
      </c>
      <c r="M12107" s="1" t="s">
        <v>32888</v>
      </c>
    </row>
    <row r="12108" spans="1:13" x14ac:dyDescent="0.2">
      <c r="A12108" s="1" t="s">
        <v>32655</v>
      </c>
      <c r="B12108">
        <v>87</v>
      </c>
      <c r="C12108">
        <v>1.5795149414173491E+18</v>
      </c>
      <c r="D12108" s="1" t="s">
        <v>315</v>
      </c>
      <c r="E12108">
        <v>44844.702337962961</v>
      </c>
      <c r="F12108" s="1" t="s">
        <v>32889</v>
      </c>
      <c r="J12108" s="1" t="s">
        <v>16</v>
      </c>
      <c r="K12108">
        <v>1665420682659</v>
      </c>
      <c r="L12108" s="1" t="s">
        <v>32890</v>
      </c>
      <c r="M12108" s="1" t="s">
        <v>32891</v>
      </c>
    </row>
    <row r="12109" spans="1:13" x14ac:dyDescent="0.2">
      <c r="A12109" s="1" t="s">
        <v>32655</v>
      </c>
      <c r="B12109">
        <v>88</v>
      </c>
      <c r="C12109">
        <v>1.5795149439129354E+18</v>
      </c>
      <c r="D12109" s="1" t="s">
        <v>64</v>
      </c>
      <c r="E12109">
        <v>44844.702349537038</v>
      </c>
      <c r="F12109" s="1" t="s">
        <v>32892</v>
      </c>
      <c r="J12109" s="1" t="s">
        <v>16</v>
      </c>
      <c r="K12109">
        <v>1665420683254</v>
      </c>
      <c r="L12109" s="1" t="s">
        <v>32893</v>
      </c>
      <c r="M12109" s="1" t="s">
        <v>32894</v>
      </c>
    </row>
    <row r="12110" spans="1:13" x14ac:dyDescent="0.2">
      <c r="A12110" s="1" t="s">
        <v>32655</v>
      </c>
      <c r="B12110">
        <v>89</v>
      </c>
      <c r="C12110">
        <v>1.5795149445966438E+18</v>
      </c>
      <c r="D12110" s="1" t="s">
        <v>71</v>
      </c>
      <c r="E12110">
        <v>44844.702349537038</v>
      </c>
      <c r="F12110" s="1" t="s">
        <v>32895</v>
      </c>
      <c r="J12110" s="1" t="s">
        <v>16</v>
      </c>
      <c r="K12110">
        <v>1665420683417</v>
      </c>
      <c r="L12110" s="1" t="s">
        <v>32896</v>
      </c>
      <c r="M12110" s="1" t="s">
        <v>32897</v>
      </c>
    </row>
    <row r="12111" spans="1:13" x14ac:dyDescent="0.2">
      <c r="A12111" s="1" t="s">
        <v>32655</v>
      </c>
      <c r="B12111">
        <v>90</v>
      </c>
      <c r="C12111">
        <v>1.5795149453096428E+18</v>
      </c>
      <c r="D12111" s="1" t="s">
        <v>279</v>
      </c>
      <c r="E12111">
        <v>44844.702349537038</v>
      </c>
      <c r="F12111" s="1" t="s">
        <v>31413</v>
      </c>
      <c r="J12111" s="1" t="s">
        <v>16</v>
      </c>
      <c r="K12111">
        <v>1665420683587</v>
      </c>
      <c r="L12111" s="1" t="s">
        <v>32898</v>
      </c>
      <c r="M12111" s="1" t="s">
        <v>32899</v>
      </c>
    </row>
    <row r="12112" spans="1:13" x14ac:dyDescent="0.2">
      <c r="A12112" s="1" t="s">
        <v>32655</v>
      </c>
      <c r="B12112">
        <v>91</v>
      </c>
      <c r="C12112">
        <v>1.5795149456871547E+18</v>
      </c>
      <c r="D12112" s="1" t="s">
        <v>71</v>
      </c>
      <c r="E12112">
        <v>44844.702349537038</v>
      </c>
      <c r="F12112" s="1" t="s">
        <v>32900</v>
      </c>
      <c r="J12112" s="1" t="s">
        <v>16</v>
      </c>
      <c r="K12112">
        <v>1665420683677</v>
      </c>
      <c r="L12112" s="1" t="s">
        <v>32901</v>
      </c>
      <c r="M12112" s="1" t="s">
        <v>32902</v>
      </c>
    </row>
    <row r="12113" spans="1:13" x14ac:dyDescent="0.2">
      <c r="A12113" s="1" t="s">
        <v>32655</v>
      </c>
      <c r="B12113">
        <v>92</v>
      </c>
      <c r="C12113">
        <v>1.5795149486441472E+18</v>
      </c>
      <c r="D12113" s="1" t="s">
        <v>25746</v>
      </c>
      <c r="E12113">
        <v>44844.702361111107</v>
      </c>
      <c r="F12113" s="1" t="s">
        <v>31836</v>
      </c>
      <c r="J12113" s="1" t="s">
        <v>2562</v>
      </c>
      <c r="K12113">
        <v>1665420684382</v>
      </c>
      <c r="L12113" s="1" t="s">
        <v>32903</v>
      </c>
      <c r="M12113" s="1" t="s">
        <v>32904</v>
      </c>
    </row>
    <row r="12114" spans="1:13" x14ac:dyDescent="0.2">
      <c r="A12114" s="1" t="s">
        <v>32655</v>
      </c>
      <c r="B12114">
        <v>93</v>
      </c>
      <c r="C12114">
        <v>1.5795149495626875E+18</v>
      </c>
      <c r="D12114" s="1" t="s">
        <v>46</v>
      </c>
      <c r="E12114">
        <v>44844.702361111107</v>
      </c>
      <c r="F12114" s="1" t="s">
        <v>32905</v>
      </c>
      <c r="J12114" s="1" t="s">
        <v>16</v>
      </c>
      <c r="K12114">
        <v>1665420684601</v>
      </c>
      <c r="L12114" s="1" t="s">
        <v>32906</v>
      </c>
      <c r="M12114" s="1" t="s">
        <v>32907</v>
      </c>
    </row>
    <row r="12115" spans="1:13" x14ac:dyDescent="0.2">
      <c r="A12115" s="1" t="s">
        <v>32655</v>
      </c>
      <c r="B12115">
        <v>94</v>
      </c>
      <c r="C12115">
        <v>1.5795149515046543E+18</v>
      </c>
      <c r="D12115" s="1" t="s">
        <v>804</v>
      </c>
      <c r="E12115">
        <v>44844.702372685177</v>
      </c>
      <c r="F12115" s="1" t="s">
        <v>32908</v>
      </c>
      <c r="J12115" s="1" t="s">
        <v>16</v>
      </c>
      <c r="K12115">
        <v>1665420685064</v>
      </c>
      <c r="L12115" s="1" t="s">
        <v>32909</v>
      </c>
      <c r="M12115" s="1" t="s">
        <v>32910</v>
      </c>
    </row>
    <row r="12116" spans="1:13" x14ac:dyDescent="0.2">
      <c r="A12116" s="1" t="s">
        <v>32655</v>
      </c>
      <c r="B12116">
        <v>95</v>
      </c>
      <c r="C12116">
        <v>1.5795149522093056E+18</v>
      </c>
      <c r="D12116" s="1" t="s">
        <v>191</v>
      </c>
      <c r="E12116">
        <v>44844.702372685177</v>
      </c>
      <c r="F12116" s="1" t="s">
        <v>32484</v>
      </c>
      <c r="J12116" s="1" t="s">
        <v>16</v>
      </c>
      <c r="K12116">
        <v>1665420685232</v>
      </c>
      <c r="L12116" s="1" t="s">
        <v>32911</v>
      </c>
      <c r="M12116" s="1" t="s">
        <v>32912</v>
      </c>
    </row>
    <row r="12117" spans="1:13" x14ac:dyDescent="0.2">
      <c r="A12117" s="1" t="s">
        <v>32655</v>
      </c>
      <c r="B12117">
        <v>96</v>
      </c>
      <c r="C12117">
        <v>1.5795149521841234E+18</v>
      </c>
      <c r="D12117" s="1" t="s">
        <v>546</v>
      </c>
      <c r="E12117">
        <v>44844.702372685177</v>
      </c>
      <c r="F12117" s="1" t="s">
        <v>32913</v>
      </c>
      <c r="J12117" s="1" t="s">
        <v>16</v>
      </c>
      <c r="K12117">
        <v>1665420685226</v>
      </c>
      <c r="L12117" s="1" t="s">
        <v>32914</v>
      </c>
      <c r="M12117" s="1" t="s">
        <v>32915</v>
      </c>
    </row>
    <row r="12118" spans="1:13" x14ac:dyDescent="0.2">
      <c r="A12118" s="1" t="s">
        <v>32655</v>
      </c>
      <c r="B12118">
        <v>97</v>
      </c>
      <c r="C12118">
        <v>1.5795149550236795E+18</v>
      </c>
      <c r="D12118" s="1" t="s">
        <v>198</v>
      </c>
      <c r="E12118">
        <v>44844.702372685177</v>
      </c>
      <c r="F12118" s="1" t="s">
        <v>32916</v>
      </c>
      <c r="J12118" s="1" t="s">
        <v>16</v>
      </c>
      <c r="K12118">
        <v>1665420685903</v>
      </c>
      <c r="L12118" s="1" t="s">
        <v>32917</v>
      </c>
      <c r="M12118" s="1" t="s">
        <v>32918</v>
      </c>
    </row>
    <row r="12119" spans="1:13" x14ac:dyDescent="0.2">
      <c r="A12119" s="1" t="s">
        <v>32655</v>
      </c>
      <c r="B12119">
        <v>98</v>
      </c>
      <c r="C12119">
        <v>1.5795149550907843E+18</v>
      </c>
      <c r="D12119" s="1" t="s">
        <v>64</v>
      </c>
      <c r="E12119">
        <v>44844.702372685177</v>
      </c>
      <c r="F12119" s="1" t="s">
        <v>32919</v>
      </c>
      <c r="J12119" s="1" t="s">
        <v>16</v>
      </c>
      <c r="K12119">
        <v>1665420685919</v>
      </c>
      <c r="L12119" s="1" t="s">
        <v>32920</v>
      </c>
      <c r="M12119" s="1" t="s">
        <v>32921</v>
      </c>
    </row>
    <row r="12120" spans="1:13" x14ac:dyDescent="0.2">
      <c r="A12120" s="1" t="s">
        <v>32655</v>
      </c>
      <c r="B12120">
        <v>99</v>
      </c>
      <c r="C12120">
        <v>1.5795149568817357E+18</v>
      </c>
      <c r="D12120" s="1" t="s">
        <v>71</v>
      </c>
      <c r="E12120">
        <v>44844.702384259261</v>
      </c>
      <c r="F12120" s="1" t="s">
        <v>32922</v>
      </c>
      <c r="J12120" s="1" t="s">
        <v>16</v>
      </c>
      <c r="K12120">
        <v>1665420686346</v>
      </c>
      <c r="L12120" s="1" t="s">
        <v>32923</v>
      </c>
      <c r="M12120" s="1" t="s">
        <v>32924</v>
      </c>
    </row>
    <row r="12121" spans="1:13" x14ac:dyDescent="0.2">
      <c r="A12121" s="1" t="s">
        <v>32655</v>
      </c>
      <c r="B12121">
        <v>100</v>
      </c>
      <c r="C12121">
        <v>1.5795149564790989E+18</v>
      </c>
      <c r="D12121" s="1" t="s">
        <v>82</v>
      </c>
      <c r="E12121">
        <v>44844.702384259261</v>
      </c>
      <c r="F12121" s="1" t="s">
        <v>32925</v>
      </c>
      <c r="J12121" s="1" t="s">
        <v>16</v>
      </c>
      <c r="K12121">
        <v>1665420686250</v>
      </c>
      <c r="L12121" s="1" t="s">
        <v>32926</v>
      </c>
      <c r="M12121" s="1" t="s">
        <v>32927</v>
      </c>
    </row>
    <row r="12122" spans="1:13" x14ac:dyDescent="0.2">
      <c r="A12122" s="1" t="s">
        <v>32928</v>
      </c>
      <c r="B12122">
        <v>0</v>
      </c>
      <c r="C12122">
        <v>1.5795149576870543E+18</v>
      </c>
      <c r="D12122" s="1" t="s">
        <v>149</v>
      </c>
      <c r="E12122">
        <v>44844.702384259261</v>
      </c>
      <c r="F12122" s="1" t="s">
        <v>32103</v>
      </c>
      <c r="J12122" s="1" t="s">
        <v>16</v>
      </c>
      <c r="K12122">
        <v>1665420686538</v>
      </c>
      <c r="L12122" s="1" t="s">
        <v>32929</v>
      </c>
      <c r="M12122" s="1" t="s">
        <v>32930</v>
      </c>
    </row>
    <row r="12123" spans="1:13" x14ac:dyDescent="0.2">
      <c r="A12123" s="1" t="s">
        <v>32928</v>
      </c>
      <c r="B12123">
        <v>1</v>
      </c>
      <c r="C12123">
        <v>1.5795149575570063E+18</v>
      </c>
      <c r="D12123" s="1" t="s">
        <v>804</v>
      </c>
      <c r="E12123">
        <v>44844.702384259261</v>
      </c>
      <c r="F12123" s="1" t="s">
        <v>23203</v>
      </c>
      <c r="J12123" s="1" t="s">
        <v>16</v>
      </c>
      <c r="K12123">
        <v>1665420686507</v>
      </c>
      <c r="L12123" s="1" t="s">
        <v>32931</v>
      </c>
      <c r="M12123" s="1" t="s">
        <v>32932</v>
      </c>
    </row>
    <row r="12124" spans="1:13" x14ac:dyDescent="0.2">
      <c r="A12124" s="1" t="s">
        <v>32928</v>
      </c>
      <c r="B12124">
        <v>2</v>
      </c>
      <c r="C12124">
        <v>1.5795149587482255E+18</v>
      </c>
      <c r="D12124" s="1" t="s">
        <v>64</v>
      </c>
      <c r="E12124">
        <v>44844.702384259261</v>
      </c>
      <c r="F12124" s="1" t="s">
        <v>32933</v>
      </c>
      <c r="J12124" s="1" t="s">
        <v>16</v>
      </c>
      <c r="K12124">
        <v>1665420686791</v>
      </c>
      <c r="L12124" s="1" t="s">
        <v>32934</v>
      </c>
      <c r="M12124" s="1" t="s">
        <v>32935</v>
      </c>
    </row>
    <row r="12125" spans="1:13" x14ac:dyDescent="0.2">
      <c r="A12125" s="1" t="s">
        <v>32928</v>
      </c>
      <c r="B12125">
        <v>3</v>
      </c>
      <c r="C12125">
        <v>1.5795149588740547E+18</v>
      </c>
      <c r="D12125" s="1" t="s">
        <v>64</v>
      </c>
      <c r="E12125">
        <v>44844.702384259261</v>
      </c>
      <c r="F12125" s="1" t="s">
        <v>27128</v>
      </c>
      <c r="J12125" s="1" t="s">
        <v>16</v>
      </c>
      <c r="K12125">
        <v>1665420686821</v>
      </c>
      <c r="L12125" s="1" t="s">
        <v>32936</v>
      </c>
      <c r="M12125" s="1" t="s">
        <v>32937</v>
      </c>
    </row>
    <row r="12126" spans="1:13" x14ac:dyDescent="0.2">
      <c r="A12126" s="1" t="s">
        <v>32928</v>
      </c>
      <c r="B12126">
        <v>4</v>
      </c>
      <c r="C12126">
        <v>1.5795149589873009E+18</v>
      </c>
      <c r="D12126" s="1" t="s">
        <v>198</v>
      </c>
      <c r="E12126">
        <v>44844.702384259261</v>
      </c>
      <c r="F12126" s="1" t="s">
        <v>27621</v>
      </c>
      <c r="J12126" s="1" t="s">
        <v>16</v>
      </c>
      <c r="K12126">
        <v>1665420686848</v>
      </c>
      <c r="L12126" s="1" t="s">
        <v>32938</v>
      </c>
      <c r="M12126" s="1" t="s">
        <v>32939</v>
      </c>
    </row>
    <row r="12127" spans="1:13" x14ac:dyDescent="0.2">
      <c r="A12127" s="1" t="s">
        <v>32928</v>
      </c>
      <c r="B12127">
        <v>5</v>
      </c>
      <c r="C12127">
        <v>1.5795149614870897E+18</v>
      </c>
      <c r="D12127" s="1" t="s">
        <v>46</v>
      </c>
      <c r="E12127">
        <v>44844.70239583333</v>
      </c>
      <c r="F12127" s="1" t="s">
        <v>32940</v>
      </c>
      <c r="J12127" s="1" t="s">
        <v>16</v>
      </c>
      <c r="K12127">
        <v>1665420687444</v>
      </c>
      <c r="L12127" s="1" t="s">
        <v>32941</v>
      </c>
      <c r="M12127" s="1" t="s">
        <v>32942</v>
      </c>
    </row>
    <row r="12128" spans="1:13" x14ac:dyDescent="0.2">
      <c r="A12128" s="1" t="s">
        <v>32928</v>
      </c>
      <c r="B12128">
        <v>6</v>
      </c>
      <c r="C12128">
        <v>1.579514963550679E+18</v>
      </c>
      <c r="D12128" s="1" t="s">
        <v>14</v>
      </c>
      <c r="E12128">
        <v>44844.70239583333</v>
      </c>
      <c r="F12128" s="1" t="s">
        <v>32943</v>
      </c>
      <c r="J12128" s="1" t="s">
        <v>16</v>
      </c>
      <c r="K12128">
        <v>1665420687936</v>
      </c>
      <c r="L12128" s="1" t="s">
        <v>32944</v>
      </c>
      <c r="M12128" s="1" t="s">
        <v>32945</v>
      </c>
    </row>
    <row r="12129" spans="1:13" x14ac:dyDescent="0.2">
      <c r="A12129" s="1" t="s">
        <v>32928</v>
      </c>
      <c r="B12129">
        <v>7</v>
      </c>
      <c r="C12129">
        <v>1.5795149635758367E+18</v>
      </c>
      <c r="D12129" s="1" t="s">
        <v>125</v>
      </c>
      <c r="E12129">
        <v>44844.70239583333</v>
      </c>
      <c r="F12129" s="1" t="s">
        <v>26027</v>
      </c>
      <c r="J12129" s="1" t="s">
        <v>16</v>
      </c>
      <c r="K12129">
        <v>1665420687942</v>
      </c>
      <c r="L12129" s="1" t="s">
        <v>32946</v>
      </c>
      <c r="M12129" s="1" t="s">
        <v>32947</v>
      </c>
    </row>
    <row r="12130" spans="1:13" x14ac:dyDescent="0.2">
      <c r="A12130" s="1" t="s">
        <v>32928</v>
      </c>
      <c r="B12130">
        <v>8</v>
      </c>
      <c r="C12130">
        <v>1.5795149654968443E+18</v>
      </c>
      <c r="D12130" s="1" t="s">
        <v>546</v>
      </c>
      <c r="E12130">
        <v>44844.702407407407</v>
      </c>
      <c r="F12130" s="1" t="s">
        <v>32948</v>
      </c>
      <c r="J12130" s="1" t="s">
        <v>16</v>
      </c>
      <c r="K12130">
        <v>1665420688400</v>
      </c>
      <c r="L12130" s="1" t="s">
        <v>32949</v>
      </c>
      <c r="M12130" s="1" t="s">
        <v>32950</v>
      </c>
    </row>
    <row r="12131" spans="1:13" x14ac:dyDescent="0.2">
      <c r="A12131" s="1" t="s">
        <v>32928</v>
      </c>
      <c r="B12131">
        <v>9</v>
      </c>
      <c r="C12131">
        <v>1.5795149690242376E+18</v>
      </c>
      <c r="D12131" s="1" t="s">
        <v>118</v>
      </c>
      <c r="E12131">
        <v>44844.702418981477</v>
      </c>
      <c r="F12131" s="1" t="s">
        <v>30506</v>
      </c>
      <c r="J12131" s="1" t="s">
        <v>16</v>
      </c>
      <c r="K12131">
        <v>1665420689241</v>
      </c>
      <c r="L12131" s="1" t="s">
        <v>32951</v>
      </c>
      <c r="M12131" s="1" t="s">
        <v>32952</v>
      </c>
    </row>
    <row r="12132" spans="1:13" x14ac:dyDescent="0.2">
      <c r="A12132" s="1" t="s">
        <v>32928</v>
      </c>
      <c r="B12132">
        <v>10</v>
      </c>
      <c r="C12132">
        <v>1.5795149714988769E+18</v>
      </c>
      <c r="D12132" s="1" t="s">
        <v>34</v>
      </c>
      <c r="E12132">
        <v>44844.702418981477</v>
      </c>
      <c r="F12132" s="1" t="s">
        <v>32796</v>
      </c>
      <c r="J12132" s="1" t="s">
        <v>16</v>
      </c>
      <c r="K12132">
        <v>1665420689831</v>
      </c>
      <c r="L12132" s="1" t="s">
        <v>32953</v>
      </c>
      <c r="M12132" s="1" t="s">
        <v>32954</v>
      </c>
    </row>
    <row r="12133" spans="1:13" x14ac:dyDescent="0.2">
      <c r="A12133" s="1" t="s">
        <v>32928</v>
      </c>
      <c r="B12133">
        <v>11</v>
      </c>
      <c r="C12133">
        <v>1.5795149723713167E+18</v>
      </c>
      <c r="D12133" s="1" t="s">
        <v>64</v>
      </c>
      <c r="E12133">
        <v>44844.702430555553</v>
      </c>
      <c r="F12133" s="1" t="s">
        <v>32589</v>
      </c>
      <c r="J12133" s="1" t="s">
        <v>16</v>
      </c>
      <c r="K12133">
        <v>1665420690039</v>
      </c>
      <c r="L12133" s="1" t="s">
        <v>32955</v>
      </c>
      <c r="M12133" s="1" t="s">
        <v>32956</v>
      </c>
    </row>
    <row r="12134" spans="1:13" x14ac:dyDescent="0.2">
      <c r="A12134" s="1" t="s">
        <v>32928</v>
      </c>
      <c r="B12134">
        <v>12</v>
      </c>
      <c r="C12134">
        <v>1.5795149741035479E+18</v>
      </c>
      <c r="D12134" s="1" t="s">
        <v>82</v>
      </c>
      <c r="E12134">
        <v>44844.702430555553</v>
      </c>
      <c r="F12134" s="1" t="s">
        <v>32957</v>
      </c>
      <c r="J12134" s="1" t="s">
        <v>16</v>
      </c>
      <c r="K12134">
        <v>1665420690452</v>
      </c>
      <c r="L12134" s="1" t="s">
        <v>32958</v>
      </c>
      <c r="M12134" s="1" t="s">
        <v>32959</v>
      </c>
    </row>
    <row r="12135" spans="1:13" x14ac:dyDescent="0.2">
      <c r="A12135" s="1" t="s">
        <v>32928</v>
      </c>
      <c r="B12135">
        <v>13</v>
      </c>
      <c r="C12135">
        <v>1.5795149744978125E+18</v>
      </c>
      <c r="D12135" s="1" t="s">
        <v>17655</v>
      </c>
      <c r="E12135">
        <v>44844.702430555553</v>
      </c>
      <c r="F12135" s="1" t="s">
        <v>32960</v>
      </c>
      <c r="J12135" s="1" t="s">
        <v>16</v>
      </c>
      <c r="K12135">
        <v>1665420690546</v>
      </c>
      <c r="L12135" s="1" t="s">
        <v>32961</v>
      </c>
      <c r="M12135" s="1" t="s">
        <v>32962</v>
      </c>
    </row>
    <row r="12136" spans="1:13" x14ac:dyDescent="0.2">
      <c r="A12136" s="1" t="s">
        <v>32928</v>
      </c>
      <c r="B12136">
        <v>14</v>
      </c>
      <c r="C12136">
        <v>1.5795149752528036E+18</v>
      </c>
      <c r="D12136" s="1" t="s">
        <v>3357</v>
      </c>
      <c r="E12136">
        <v>44844.702430555553</v>
      </c>
      <c r="F12136" s="1" t="s">
        <v>32963</v>
      </c>
      <c r="J12136" s="1" t="s">
        <v>16</v>
      </c>
      <c r="K12136">
        <v>1665420690726</v>
      </c>
      <c r="L12136" s="1" t="s">
        <v>32964</v>
      </c>
      <c r="M12136" s="1" t="s">
        <v>32965</v>
      </c>
    </row>
    <row r="12137" spans="1:13" x14ac:dyDescent="0.2">
      <c r="A12137" s="1" t="s">
        <v>32928</v>
      </c>
      <c r="B12137">
        <v>15</v>
      </c>
      <c r="C12137">
        <v>1.5795149754247455E+18</v>
      </c>
      <c r="D12137" s="1" t="s">
        <v>82</v>
      </c>
      <c r="E12137">
        <v>44844.702430555553</v>
      </c>
      <c r="F12137" s="1" t="s">
        <v>32966</v>
      </c>
      <c r="J12137" s="1" t="s">
        <v>16</v>
      </c>
      <c r="K12137">
        <v>1665420690767</v>
      </c>
      <c r="L12137" s="1" t="s">
        <v>32967</v>
      </c>
      <c r="M12137" s="1" t="s">
        <v>32968</v>
      </c>
    </row>
    <row r="12138" spans="1:13" x14ac:dyDescent="0.2">
      <c r="A12138" s="1" t="s">
        <v>32928</v>
      </c>
      <c r="B12138">
        <v>16</v>
      </c>
      <c r="C12138">
        <v>1.5795149784404582E+18</v>
      </c>
      <c r="D12138" s="1" t="s">
        <v>14</v>
      </c>
      <c r="E12138">
        <v>44844.70244212963</v>
      </c>
      <c r="F12138" s="1" t="s">
        <v>32969</v>
      </c>
      <c r="J12138" s="1" t="s">
        <v>16</v>
      </c>
      <c r="K12138">
        <v>1665420691486</v>
      </c>
      <c r="L12138" s="1" t="s">
        <v>32970</v>
      </c>
      <c r="M12138" s="1" t="s">
        <v>32971</v>
      </c>
    </row>
    <row r="12139" spans="1:13" x14ac:dyDescent="0.2">
      <c r="A12139" s="1" t="s">
        <v>32928</v>
      </c>
      <c r="B12139">
        <v>17</v>
      </c>
      <c r="C12139">
        <v>1.5795149794512978E+18</v>
      </c>
      <c r="D12139" s="1" t="s">
        <v>139</v>
      </c>
      <c r="E12139">
        <v>44844.70244212963</v>
      </c>
      <c r="F12139" s="1" t="s">
        <v>32652</v>
      </c>
      <c r="J12139" s="1" t="s">
        <v>16</v>
      </c>
      <c r="K12139">
        <v>1665420691727</v>
      </c>
      <c r="L12139" s="1" t="s">
        <v>32972</v>
      </c>
      <c r="M12139" s="1" t="s">
        <v>32973</v>
      </c>
    </row>
    <row r="12140" spans="1:13" x14ac:dyDescent="0.2">
      <c r="A12140" s="1" t="s">
        <v>32928</v>
      </c>
      <c r="B12140">
        <v>18</v>
      </c>
      <c r="C12140">
        <v>1.5795149807347302E+18</v>
      </c>
      <c r="D12140" s="1" t="s">
        <v>46</v>
      </c>
      <c r="E12140">
        <v>44844.702453703707</v>
      </c>
      <c r="F12140" s="1" t="s">
        <v>31566</v>
      </c>
      <c r="J12140" s="1" t="s">
        <v>16</v>
      </c>
      <c r="K12140">
        <v>1665420692033</v>
      </c>
      <c r="L12140" s="1" t="s">
        <v>32974</v>
      </c>
      <c r="M12140" s="1" t="s">
        <v>32975</v>
      </c>
    </row>
    <row r="12141" spans="1:13" x14ac:dyDescent="0.2">
      <c r="A12141" s="1" t="s">
        <v>32928</v>
      </c>
      <c r="B12141">
        <v>19</v>
      </c>
      <c r="C12141">
        <v>1.5795149808018596E+18</v>
      </c>
      <c r="D12141" s="1" t="s">
        <v>1235</v>
      </c>
      <c r="E12141">
        <v>44844.702453703707</v>
      </c>
      <c r="F12141" s="1" t="s">
        <v>32976</v>
      </c>
      <c r="J12141" s="1" t="s">
        <v>16</v>
      </c>
      <c r="K12141">
        <v>1665420692049</v>
      </c>
      <c r="L12141" s="1" t="s">
        <v>32977</v>
      </c>
      <c r="M12141" s="1" t="s">
        <v>32978</v>
      </c>
    </row>
    <row r="12142" spans="1:13" x14ac:dyDescent="0.2">
      <c r="A12142" s="1" t="s">
        <v>32928</v>
      </c>
      <c r="B12142">
        <v>20</v>
      </c>
      <c r="C12142">
        <v>1.579514980969259E+18</v>
      </c>
      <c r="D12142" s="1" t="s">
        <v>252</v>
      </c>
      <c r="E12142">
        <v>44844.702453703707</v>
      </c>
      <c r="F12142" s="1" t="s">
        <v>23203</v>
      </c>
      <c r="J12142" s="1" t="s">
        <v>16</v>
      </c>
      <c r="K12142">
        <v>1665420692089</v>
      </c>
      <c r="L12142" s="1" t="s">
        <v>32979</v>
      </c>
      <c r="M12142" s="1" t="s">
        <v>32980</v>
      </c>
    </row>
    <row r="12143" spans="1:13" x14ac:dyDescent="0.2">
      <c r="A12143" s="1" t="s">
        <v>32928</v>
      </c>
      <c r="B12143">
        <v>21</v>
      </c>
      <c r="C12143">
        <v>1.5795149820559401E+18</v>
      </c>
      <c r="D12143" s="1" t="s">
        <v>64</v>
      </c>
      <c r="E12143">
        <v>44844.702453703707</v>
      </c>
      <c r="F12143" s="1" t="s">
        <v>32981</v>
      </c>
      <c r="J12143" s="1" t="s">
        <v>16</v>
      </c>
      <c r="K12143">
        <v>1665420692348</v>
      </c>
      <c r="L12143" s="1" t="s">
        <v>32982</v>
      </c>
      <c r="M12143" s="1" t="s">
        <v>32983</v>
      </c>
    </row>
    <row r="12144" spans="1:13" x14ac:dyDescent="0.2">
      <c r="A12144" s="1" t="s">
        <v>32928</v>
      </c>
      <c r="B12144">
        <v>22</v>
      </c>
      <c r="C12144">
        <v>1.5795149824082821E+18</v>
      </c>
      <c r="D12144" s="1" t="s">
        <v>75</v>
      </c>
      <c r="E12144">
        <v>44844.702453703707</v>
      </c>
      <c r="F12144" s="1" t="s">
        <v>32297</v>
      </c>
      <c r="J12144" s="1" t="s">
        <v>16</v>
      </c>
      <c r="K12144">
        <v>1665420692432</v>
      </c>
      <c r="L12144" s="1" t="s">
        <v>32984</v>
      </c>
      <c r="M12144" s="1" t="s">
        <v>32985</v>
      </c>
    </row>
    <row r="12145" spans="1:13" x14ac:dyDescent="0.2">
      <c r="A12145" s="1" t="s">
        <v>32928</v>
      </c>
      <c r="B12145">
        <v>23</v>
      </c>
      <c r="C12145">
        <v>1.5795149829535416E+18</v>
      </c>
      <c r="D12145" s="1" t="s">
        <v>516</v>
      </c>
      <c r="E12145">
        <v>44844.702453703707</v>
      </c>
      <c r="F12145" s="1" t="s">
        <v>31343</v>
      </c>
      <c r="J12145" s="1" t="s">
        <v>16</v>
      </c>
      <c r="K12145">
        <v>1665420692562</v>
      </c>
      <c r="L12145" s="1" t="s">
        <v>32986</v>
      </c>
      <c r="M12145" s="1" t="s">
        <v>32987</v>
      </c>
    </row>
    <row r="12146" spans="1:13" x14ac:dyDescent="0.2">
      <c r="A12146" s="1" t="s">
        <v>32928</v>
      </c>
      <c r="B12146">
        <v>24</v>
      </c>
      <c r="C12146">
        <v>1.5795149847193518E+18</v>
      </c>
      <c r="D12146" s="1" t="s">
        <v>14</v>
      </c>
      <c r="E12146">
        <v>44844.702453703707</v>
      </c>
      <c r="F12146" s="1" t="s">
        <v>32988</v>
      </c>
      <c r="J12146" s="1" t="s">
        <v>16</v>
      </c>
      <c r="K12146">
        <v>1665420692983</v>
      </c>
      <c r="L12146" s="1" t="s">
        <v>32989</v>
      </c>
      <c r="M12146" s="1" t="s">
        <v>32990</v>
      </c>
    </row>
    <row r="12147" spans="1:13" x14ac:dyDescent="0.2">
      <c r="A12147" s="1" t="s">
        <v>32928</v>
      </c>
      <c r="B12147">
        <v>25</v>
      </c>
      <c r="C12147">
        <v>1.5795149858014781E+18</v>
      </c>
      <c r="D12147" s="1" t="s">
        <v>14</v>
      </c>
      <c r="E12147">
        <v>44844.702465277784</v>
      </c>
      <c r="F12147" s="1" t="s">
        <v>32991</v>
      </c>
      <c r="J12147" s="1" t="s">
        <v>16</v>
      </c>
      <c r="K12147">
        <v>1665420693241</v>
      </c>
      <c r="L12147" s="1" t="s">
        <v>32992</v>
      </c>
      <c r="M12147" s="1" t="s">
        <v>32993</v>
      </c>
    </row>
    <row r="12148" spans="1:13" x14ac:dyDescent="0.2">
      <c r="A12148" s="1" t="s">
        <v>32928</v>
      </c>
      <c r="B12148">
        <v>26</v>
      </c>
      <c r="C12148">
        <v>1.5795149887794258E+18</v>
      </c>
      <c r="D12148" s="1" t="s">
        <v>64</v>
      </c>
      <c r="E12148">
        <v>44844.702465277784</v>
      </c>
      <c r="F12148" s="1" t="s">
        <v>20930</v>
      </c>
      <c r="J12148" s="1" t="s">
        <v>16</v>
      </c>
      <c r="K12148">
        <v>1665420693951</v>
      </c>
      <c r="L12148" s="1" t="s">
        <v>32994</v>
      </c>
      <c r="M12148" s="1" t="s">
        <v>32995</v>
      </c>
    </row>
    <row r="12149" spans="1:13" x14ac:dyDescent="0.2">
      <c r="A12149" s="1" t="s">
        <v>32928</v>
      </c>
      <c r="B12149">
        <v>27</v>
      </c>
      <c r="C12149">
        <v>1.5795149897650913E+18</v>
      </c>
      <c r="D12149" s="1" t="s">
        <v>428</v>
      </c>
      <c r="E12149">
        <v>44844.702476851853</v>
      </c>
      <c r="F12149" s="1" t="s">
        <v>26426</v>
      </c>
      <c r="J12149" s="1" t="s">
        <v>16</v>
      </c>
      <c r="K12149">
        <v>1665420694186</v>
      </c>
      <c r="L12149" s="1" t="s">
        <v>32996</v>
      </c>
      <c r="M12149" s="1" t="s">
        <v>32997</v>
      </c>
    </row>
    <row r="12150" spans="1:13" x14ac:dyDescent="0.2">
      <c r="A12150" s="1" t="s">
        <v>32928</v>
      </c>
      <c r="B12150">
        <v>28</v>
      </c>
      <c r="C12150">
        <v>1.5795149905116815E+18</v>
      </c>
      <c r="D12150" s="1" t="s">
        <v>21253</v>
      </c>
      <c r="E12150">
        <v>44844.702476851853</v>
      </c>
      <c r="F12150" s="1" t="s">
        <v>31594</v>
      </c>
      <c r="J12150" s="1" t="s">
        <v>16</v>
      </c>
      <c r="K12150">
        <v>1665420694364</v>
      </c>
      <c r="L12150" s="1" t="s">
        <v>32998</v>
      </c>
      <c r="M12150" s="1" t="s">
        <v>32999</v>
      </c>
    </row>
    <row r="12151" spans="1:13" x14ac:dyDescent="0.2">
      <c r="A12151" s="1" t="s">
        <v>32928</v>
      </c>
      <c r="B12151">
        <v>29</v>
      </c>
      <c r="C12151">
        <v>1.5795149913295667E+18</v>
      </c>
      <c r="D12151" s="1" t="s">
        <v>50</v>
      </c>
      <c r="E12151">
        <v>44844.702476851853</v>
      </c>
      <c r="F12151" s="1" t="s">
        <v>33000</v>
      </c>
      <c r="J12151" s="1" t="s">
        <v>16</v>
      </c>
      <c r="K12151">
        <v>1665420694559</v>
      </c>
      <c r="L12151" s="1" t="s">
        <v>33001</v>
      </c>
      <c r="M12151" s="1" t="s">
        <v>33002</v>
      </c>
    </row>
    <row r="12152" spans="1:13" x14ac:dyDescent="0.2">
      <c r="A12152" s="1" t="s">
        <v>32928</v>
      </c>
      <c r="B12152">
        <v>30</v>
      </c>
      <c r="C12152">
        <v>1.5795149917741752E+18</v>
      </c>
      <c r="D12152" s="1" t="s">
        <v>191</v>
      </c>
      <c r="E12152">
        <v>44844.702476851853</v>
      </c>
      <c r="F12152" s="1" t="s">
        <v>33003</v>
      </c>
      <c r="J12152" s="1" t="s">
        <v>16</v>
      </c>
      <c r="K12152">
        <v>1665420694665</v>
      </c>
      <c r="L12152" s="1" t="s">
        <v>33004</v>
      </c>
      <c r="M12152" s="1" t="s">
        <v>33005</v>
      </c>
    </row>
    <row r="12153" spans="1:13" x14ac:dyDescent="0.2">
      <c r="A12153" s="1" t="s">
        <v>32928</v>
      </c>
      <c r="B12153">
        <v>31</v>
      </c>
      <c r="C12153">
        <v>1.5795149945633792E+18</v>
      </c>
      <c r="D12153" s="1" t="s">
        <v>50</v>
      </c>
      <c r="E12153">
        <v>44844.702488425923</v>
      </c>
      <c r="F12153" s="1" t="s">
        <v>33006</v>
      </c>
      <c r="J12153" s="1" t="s">
        <v>16</v>
      </c>
      <c r="K12153">
        <v>1665420695330</v>
      </c>
      <c r="L12153" s="1" t="s">
        <v>33007</v>
      </c>
      <c r="M12153" s="1" t="s">
        <v>33008</v>
      </c>
    </row>
    <row r="12154" spans="1:13" x14ac:dyDescent="0.2">
      <c r="A12154" s="1" t="s">
        <v>32928</v>
      </c>
      <c r="B12154">
        <v>32</v>
      </c>
      <c r="C12154">
        <v>1.5795149964340429E+18</v>
      </c>
      <c r="D12154" s="1" t="s">
        <v>14</v>
      </c>
      <c r="E12154">
        <v>44844.702488425923</v>
      </c>
      <c r="F12154" s="1" t="s">
        <v>33009</v>
      </c>
      <c r="J12154" s="1" t="s">
        <v>16</v>
      </c>
      <c r="K12154">
        <v>1665420695776</v>
      </c>
      <c r="L12154" s="1" t="s">
        <v>33010</v>
      </c>
      <c r="M12154" s="1" t="s">
        <v>33011</v>
      </c>
    </row>
    <row r="12155" spans="1:13" x14ac:dyDescent="0.2">
      <c r="A12155" s="1" t="s">
        <v>32928</v>
      </c>
      <c r="B12155">
        <v>33</v>
      </c>
      <c r="C12155">
        <v>1.5795149984892396E+18</v>
      </c>
      <c r="D12155" s="1" t="s">
        <v>64</v>
      </c>
      <c r="E12155">
        <v>44844.702499999999</v>
      </c>
      <c r="F12155" s="1" t="s">
        <v>33012</v>
      </c>
      <c r="J12155" s="1" t="s">
        <v>16</v>
      </c>
      <c r="K12155">
        <v>1665420696266</v>
      </c>
      <c r="L12155" s="1" t="s">
        <v>33013</v>
      </c>
      <c r="M12155" s="1" t="s">
        <v>33014</v>
      </c>
    </row>
    <row r="12156" spans="1:13" x14ac:dyDescent="0.2">
      <c r="A12156" s="1" t="s">
        <v>32928</v>
      </c>
      <c r="B12156">
        <v>34</v>
      </c>
      <c r="C12156">
        <v>1.579515000284414E+18</v>
      </c>
      <c r="D12156" s="1" t="s">
        <v>64</v>
      </c>
      <c r="E12156">
        <v>44844.702499999999</v>
      </c>
      <c r="F12156" s="1" t="s">
        <v>30729</v>
      </c>
      <c r="J12156" s="1" t="s">
        <v>16</v>
      </c>
      <c r="K12156">
        <v>1665420696694</v>
      </c>
      <c r="L12156" s="1" t="s">
        <v>33015</v>
      </c>
      <c r="M12156" s="1" t="s">
        <v>33016</v>
      </c>
    </row>
    <row r="12157" spans="1:13" x14ac:dyDescent="0.2">
      <c r="A12157" s="1" t="s">
        <v>32928</v>
      </c>
      <c r="B12157">
        <v>35</v>
      </c>
      <c r="C12157">
        <v>1.5795150003137413E+18</v>
      </c>
      <c r="D12157" s="1" t="s">
        <v>33017</v>
      </c>
      <c r="E12157">
        <v>44844.702499999999</v>
      </c>
      <c r="F12157" s="1" t="s">
        <v>33018</v>
      </c>
      <c r="J12157" s="1" t="s">
        <v>16</v>
      </c>
      <c r="K12157">
        <v>1665420696701</v>
      </c>
      <c r="L12157" s="1" t="s">
        <v>33019</v>
      </c>
      <c r="M12157" s="1" t="s">
        <v>33020</v>
      </c>
    </row>
    <row r="12158" spans="1:13" x14ac:dyDescent="0.2">
      <c r="A12158" s="1" t="s">
        <v>32928</v>
      </c>
      <c r="B12158">
        <v>36</v>
      </c>
      <c r="C12158">
        <v>1.5795150016601129E+18</v>
      </c>
      <c r="D12158" s="1" t="s">
        <v>756</v>
      </c>
      <c r="E12158">
        <v>44844.702511574083</v>
      </c>
      <c r="F12158" s="1" t="s">
        <v>31343</v>
      </c>
      <c r="J12158" s="1" t="s">
        <v>16</v>
      </c>
      <c r="K12158">
        <v>1665420697022</v>
      </c>
      <c r="L12158" s="1" t="s">
        <v>33021</v>
      </c>
      <c r="M12158" s="1" t="s">
        <v>33022</v>
      </c>
    </row>
    <row r="12159" spans="1:13" x14ac:dyDescent="0.2">
      <c r="A12159" s="1" t="s">
        <v>32928</v>
      </c>
      <c r="B12159">
        <v>37</v>
      </c>
      <c r="C12159">
        <v>1.5795150024150917E+18</v>
      </c>
      <c r="D12159" s="1" t="s">
        <v>50</v>
      </c>
      <c r="E12159">
        <v>44844.702511574083</v>
      </c>
      <c r="F12159" s="1" t="s">
        <v>23059</v>
      </c>
      <c r="J12159" s="1" t="s">
        <v>16</v>
      </c>
      <c r="K12159">
        <v>1665420697202</v>
      </c>
      <c r="L12159" s="1" t="s">
        <v>33023</v>
      </c>
      <c r="M12159" s="1" t="s">
        <v>33024</v>
      </c>
    </row>
    <row r="12160" spans="1:13" x14ac:dyDescent="0.2">
      <c r="A12160" s="1" t="s">
        <v>32928</v>
      </c>
      <c r="B12160">
        <v>38</v>
      </c>
      <c r="C12160">
        <v>1.5795150024906097E+18</v>
      </c>
      <c r="D12160" s="1" t="s">
        <v>14</v>
      </c>
      <c r="E12160">
        <v>44844.702511574083</v>
      </c>
      <c r="F12160" s="1" t="s">
        <v>33025</v>
      </c>
      <c r="J12160" s="1" t="s">
        <v>16</v>
      </c>
      <c r="K12160">
        <v>1665420697220</v>
      </c>
      <c r="L12160" s="1" t="s">
        <v>33026</v>
      </c>
      <c r="M12160" s="1" t="s">
        <v>33027</v>
      </c>
    </row>
    <row r="12161" spans="1:13" x14ac:dyDescent="0.2">
      <c r="A12161" s="1" t="s">
        <v>32928</v>
      </c>
      <c r="B12161">
        <v>39</v>
      </c>
      <c r="C12161">
        <v>1.5795150026709647E+18</v>
      </c>
      <c r="D12161" s="1" t="s">
        <v>14</v>
      </c>
      <c r="E12161">
        <v>44844.702511574083</v>
      </c>
      <c r="F12161" s="1" t="s">
        <v>33028</v>
      </c>
      <c r="J12161" s="1" t="s">
        <v>16</v>
      </c>
      <c r="K12161">
        <v>1665420697263</v>
      </c>
      <c r="L12161" s="1" t="s">
        <v>33029</v>
      </c>
      <c r="M12161" s="1" t="s">
        <v>33030</v>
      </c>
    </row>
    <row r="12162" spans="1:13" x14ac:dyDescent="0.2">
      <c r="A12162" s="1" t="s">
        <v>32928</v>
      </c>
      <c r="B12162">
        <v>40</v>
      </c>
      <c r="C12162">
        <v>1.5795150034133524E+18</v>
      </c>
      <c r="D12162" s="1" t="s">
        <v>861</v>
      </c>
      <c r="E12162">
        <v>44844.702511574083</v>
      </c>
      <c r="F12162" s="1" t="s">
        <v>33031</v>
      </c>
      <c r="J12162" s="1" t="s">
        <v>16</v>
      </c>
      <c r="K12162">
        <v>1665420697440</v>
      </c>
      <c r="L12162" s="1" t="s">
        <v>33032</v>
      </c>
      <c r="M12162" s="1" t="s">
        <v>33033</v>
      </c>
    </row>
    <row r="12163" spans="1:13" x14ac:dyDescent="0.2">
      <c r="A12163" s="1" t="s">
        <v>32928</v>
      </c>
      <c r="B12163">
        <v>41</v>
      </c>
      <c r="C12163">
        <v>1.5795150042228654E+18</v>
      </c>
      <c r="D12163" s="1" t="s">
        <v>224</v>
      </c>
      <c r="E12163">
        <v>44844.702511574083</v>
      </c>
      <c r="F12163" s="1" t="s">
        <v>33034</v>
      </c>
      <c r="J12163" s="1" t="s">
        <v>16</v>
      </c>
      <c r="K12163">
        <v>1665420697633</v>
      </c>
      <c r="L12163" s="1" t="s">
        <v>33035</v>
      </c>
      <c r="M12163" s="1" t="s">
        <v>33036</v>
      </c>
    </row>
    <row r="12164" spans="1:13" x14ac:dyDescent="0.2">
      <c r="A12164" s="1" t="s">
        <v>32928</v>
      </c>
      <c r="B12164">
        <v>42</v>
      </c>
      <c r="C12164">
        <v>1.579515005942145E+18</v>
      </c>
      <c r="D12164" s="1" t="s">
        <v>243</v>
      </c>
      <c r="E12164">
        <v>44844.702523148153</v>
      </c>
      <c r="F12164" s="1" t="s">
        <v>33037</v>
      </c>
      <c r="J12164" s="1" t="s">
        <v>16</v>
      </c>
      <c r="K12164">
        <v>1665420698043</v>
      </c>
      <c r="L12164" s="1" t="s">
        <v>33038</v>
      </c>
      <c r="M12164" s="1" t="s">
        <v>33039</v>
      </c>
    </row>
    <row r="12165" spans="1:13" x14ac:dyDescent="0.2">
      <c r="A12165" s="1" t="s">
        <v>32928</v>
      </c>
      <c r="B12165">
        <v>43</v>
      </c>
      <c r="C12165">
        <v>1.5795150058921902E+18</v>
      </c>
      <c r="D12165" s="1" t="s">
        <v>14</v>
      </c>
      <c r="E12165">
        <v>44844.702523148153</v>
      </c>
      <c r="F12165" s="1" t="s">
        <v>33040</v>
      </c>
      <c r="J12165" s="1" t="s">
        <v>16</v>
      </c>
      <c r="K12165">
        <v>1665420698031</v>
      </c>
      <c r="L12165" s="1" t="s">
        <v>33041</v>
      </c>
      <c r="M12165" s="1" t="s">
        <v>33042</v>
      </c>
    </row>
    <row r="12166" spans="1:13" x14ac:dyDescent="0.2">
      <c r="A12166" s="1" t="s">
        <v>32928</v>
      </c>
      <c r="B12166">
        <v>44</v>
      </c>
      <c r="C12166">
        <v>1.5795150070665912E+18</v>
      </c>
      <c r="D12166" s="1" t="s">
        <v>1235</v>
      </c>
      <c r="E12166">
        <v>44844.702523148153</v>
      </c>
      <c r="F12166" s="1" t="s">
        <v>27128</v>
      </c>
      <c r="J12166" s="1" t="s">
        <v>16</v>
      </c>
      <c r="K12166">
        <v>1665420698311</v>
      </c>
      <c r="L12166" s="1" t="s">
        <v>33043</v>
      </c>
      <c r="M12166" s="1" t="s">
        <v>33044</v>
      </c>
    </row>
    <row r="12167" spans="1:13" x14ac:dyDescent="0.2">
      <c r="A12167" s="1" t="s">
        <v>32928</v>
      </c>
      <c r="B12167">
        <v>45</v>
      </c>
      <c r="C12167">
        <v>1.5795150076957368E+18</v>
      </c>
      <c r="D12167" s="1" t="s">
        <v>50</v>
      </c>
      <c r="E12167">
        <v>44844.702523148153</v>
      </c>
      <c r="F12167" s="1" t="s">
        <v>32484</v>
      </c>
      <c r="J12167" s="1" t="s">
        <v>16</v>
      </c>
      <c r="K12167">
        <v>1665420698461</v>
      </c>
      <c r="L12167" s="1" t="s">
        <v>33045</v>
      </c>
      <c r="M12167" s="1" t="s">
        <v>33046</v>
      </c>
    </row>
    <row r="12168" spans="1:13" x14ac:dyDescent="0.2">
      <c r="A12168" s="1" t="s">
        <v>32928</v>
      </c>
      <c r="B12168">
        <v>46</v>
      </c>
      <c r="C12168">
        <v>1.5795150079767388E+18</v>
      </c>
      <c r="D12168" s="1" t="s">
        <v>33047</v>
      </c>
      <c r="E12168">
        <v>44844.702523148153</v>
      </c>
      <c r="F12168" s="1" t="s">
        <v>31594</v>
      </c>
      <c r="J12168" s="1" t="s">
        <v>16</v>
      </c>
      <c r="K12168">
        <v>1665420698528</v>
      </c>
      <c r="L12168" s="1" t="s">
        <v>33048</v>
      </c>
      <c r="M12168" s="1" t="s">
        <v>33049</v>
      </c>
    </row>
    <row r="12169" spans="1:13" x14ac:dyDescent="0.2">
      <c r="A12169" s="1" t="s">
        <v>32928</v>
      </c>
      <c r="B12169">
        <v>47</v>
      </c>
      <c r="C12169">
        <v>1.5795150106694779E+18</v>
      </c>
      <c r="D12169" s="1" t="s">
        <v>14</v>
      </c>
      <c r="E12169">
        <v>44844.702534722222</v>
      </c>
      <c r="F12169" s="1" t="s">
        <v>33050</v>
      </c>
      <c r="J12169" s="1" t="s">
        <v>16</v>
      </c>
      <c r="K12169">
        <v>1665420699170</v>
      </c>
      <c r="L12169" s="1" t="s">
        <v>33051</v>
      </c>
      <c r="M12169" s="1" t="s">
        <v>33052</v>
      </c>
    </row>
    <row r="12170" spans="1:13" x14ac:dyDescent="0.2">
      <c r="A12170" s="1" t="s">
        <v>32928</v>
      </c>
      <c r="B12170">
        <v>48</v>
      </c>
      <c r="C12170">
        <v>1.579515012896682E+18</v>
      </c>
      <c r="D12170" s="1" t="s">
        <v>64</v>
      </c>
      <c r="E12170">
        <v>44844.702534722222</v>
      </c>
      <c r="F12170" s="1" t="s">
        <v>33053</v>
      </c>
      <c r="J12170" s="1" t="s">
        <v>16</v>
      </c>
      <c r="K12170">
        <v>1665420699701</v>
      </c>
      <c r="L12170" s="1" t="s">
        <v>33054</v>
      </c>
      <c r="M12170" s="1" t="s">
        <v>33055</v>
      </c>
    </row>
    <row r="12171" spans="1:13" x14ac:dyDescent="0.2">
      <c r="A12171" s="1" t="s">
        <v>32928</v>
      </c>
      <c r="B12171">
        <v>49</v>
      </c>
      <c r="C12171">
        <v>1.5795150129470054E+18</v>
      </c>
      <c r="D12171" s="1" t="s">
        <v>756</v>
      </c>
      <c r="E12171">
        <v>44844.702534722222</v>
      </c>
      <c r="F12171" s="1" t="s">
        <v>32730</v>
      </c>
      <c r="J12171" s="1" t="s">
        <v>16</v>
      </c>
      <c r="K12171">
        <v>1665420699713</v>
      </c>
      <c r="L12171" s="1" t="s">
        <v>33056</v>
      </c>
      <c r="M12171" s="1" t="s">
        <v>33057</v>
      </c>
    </row>
    <row r="12172" spans="1:13" x14ac:dyDescent="0.2">
      <c r="A12172" s="1" t="s">
        <v>32928</v>
      </c>
      <c r="B12172">
        <v>50</v>
      </c>
      <c r="C12172">
        <v>1.5795150139829903E+18</v>
      </c>
      <c r="D12172" s="1" t="s">
        <v>634</v>
      </c>
      <c r="E12172">
        <v>44844.702534722222</v>
      </c>
      <c r="F12172" s="1" t="s">
        <v>32652</v>
      </c>
      <c r="J12172" s="1" t="s">
        <v>16</v>
      </c>
      <c r="K12172">
        <v>1665420699960</v>
      </c>
      <c r="L12172" s="1" t="s">
        <v>33058</v>
      </c>
      <c r="M12172" s="1" t="s">
        <v>33059</v>
      </c>
    </row>
    <row r="12173" spans="1:13" x14ac:dyDescent="0.2">
      <c r="A12173" s="1" t="s">
        <v>32928</v>
      </c>
      <c r="B12173">
        <v>51</v>
      </c>
      <c r="C12173">
        <v>1.5795150155768422E+18</v>
      </c>
      <c r="D12173" s="1" t="s">
        <v>34</v>
      </c>
      <c r="E12173">
        <v>44844.702546296299</v>
      </c>
      <c r="F12173" s="1" t="s">
        <v>33060</v>
      </c>
      <c r="J12173" s="1" t="s">
        <v>16</v>
      </c>
      <c r="K12173">
        <v>1665420700340</v>
      </c>
      <c r="L12173" s="1" t="s">
        <v>33061</v>
      </c>
      <c r="M12173" s="1" t="s">
        <v>33062</v>
      </c>
    </row>
    <row r="12174" spans="1:13" x14ac:dyDescent="0.2">
      <c r="A12174" s="1" t="s">
        <v>32928</v>
      </c>
      <c r="B12174">
        <v>52</v>
      </c>
      <c r="C12174">
        <v>1.5795150178878996E+18</v>
      </c>
      <c r="D12174" s="1" t="s">
        <v>64</v>
      </c>
      <c r="E12174">
        <v>44844.702546296299</v>
      </c>
      <c r="F12174" s="1" t="s">
        <v>30153</v>
      </c>
      <c r="J12174" s="1" t="s">
        <v>16</v>
      </c>
      <c r="K12174">
        <v>1665420700891</v>
      </c>
      <c r="L12174" s="1" t="s">
        <v>33063</v>
      </c>
      <c r="M12174" s="1" t="s">
        <v>33064</v>
      </c>
    </row>
    <row r="12175" spans="1:13" x14ac:dyDescent="0.2">
      <c r="A12175" s="1" t="s">
        <v>32928</v>
      </c>
      <c r="B12175">
        <v>53</v>
      </c>
      <c r="C12175">
        <v>1.5795150179298386E+18</v>
      </c>
      <c r="D12175" s="1" t="s">
        <v>14</v>
      </c>
      <c r="E12175">
        <v>44844.702546296299</v>
      </c>
      <c r="F12175" s="1" t="s">
        <v>33065</v>
      </c>
      <c r="J12175" s="1" t="s">
        <v>16</v>
      </c>
      <c r="K12175">
        <v>1665420700901</v>
      </c>
      <c r="L12175" s="1" t="s">
        <v>33066</v>
      </c>
      <c r="M12175" s="1" t="s">
        <v>33067</v>
      </c>
    </row>
    <row r="12176" spans="1:13" x14ac:dyDescent="0.2">
      <c r="A12176" s="1" t="s">
        <v>32928</v>
      </c>
      <c r="B12176">
        <v>54</v>
      </c>
      <c r="C12176">
        <v>1.5795150190958469E+18</v>
      </c>
      <c r="D12176" s="1" t="s">
        <v>64</v>
      </c>
      <c r="E12176">
        <v>44844.702557870369</v>
      </c>
      <c r="F12176" s="1" t="s">
        <v>28787</v>
      </c>
      <c r="J12176" s="1" t="s">
        <v>16</v>
      </c>
      <c r="K12176">
        <v>1665420701179</v>
      </c>
      <c r="L12176" s="1" t="s">
        <v>33068</v>
      </c>
      <c r="M12176" s="1" t="s">
        <v>33069</v>
      </c>
    </row>
    <row r="12177" spans="1:13" x14ac:dyDescent="0.2">
      <c r="A12177" s="1" t="s">
        <v>32928</v>
      </c>
      <c r="B12177">
        <v>55</v>
      </c>
      <c r="C12177">
        <v>1.579515019104256E+18</v>
      </c>
      <c r="D12177" s="1" t="s">
        <v>82</v>
      </c>
      <c r="E12177">
        <v>44844.702557870369</v>
      </c>
      <c r="F12177" s="1" t="s">
        <v>20930</v>
      </c>
      <c r="J12177" s="1" t="s">
        <v>16</v>
      </c>
      <c r="K12177">
        <v>1665420701181</v>
      </c>
      <c r="L12177" s="1" t="s">
        <v>33070</v>
      </c>
      <c r="M12177" s="1" t="s">
        <v>33071</v>
      </c>
    </row>
    <row r="12178" spans="1:13" x14ac:dyDescent="0.2">
      <c r="A12178" s="1" t="s">
        <v>32928</v>
      </c>
      <c r="B12178">
        <v>56</v>
      </c>
      <c r="C12178">
        <v>1.5795150208490783E+18</v>
      </c>
      <c r="D12178" s="1" t="s">
        <v>14</v>
      </c>
      <c r="E12178">
        <v>44844.702557870369</v>
      </c>
      <c r="F12178" s="1" t="s">
        <v>16516</v>
      </c>
      <c r="J12178" s="1" t="s">
        <v>16</v>
      </c>
      <c r="K12178">
        <v>1665420701597</v>
      </c>
      <c r="L12178" s="1" t="s">
        <v>33072</v>
      </c>
      <c r="M12178" s="1" t="s">
        <v>33073</v>
      </c>
    </row>
    <row r="12179" spans="1:13" x14ac:dyDescent="0.2">
      <c r="A12179" s="1" t="s">
        <v>32928</v>
      </c>
      <c r="B12179">
        <v>57</v>
      </c>
      <c r="C12179">
        <v>1.5795150214362604E+18</v>
      </c>
      <c r="D12179" s="1" t="s">
        <v>71</v>
      </c>
      <c r="E12179">
        <v>44844.702557870369</v>
      </c>
      <c r="F12179" s="1" t="s">
        <v>32796</v>
      </c>
      <c r="J12179" s="1" t="s">
        <v>16</v>
      </c>
      <c r="K12179">
        <v>1665420701737</v>
      </c>
      <c r="L12179" s="1" t="s">
        <v>33074</v>
      </c>
      <c r="M12179" s="1" t="s">
        <v>33075</v>
      </c>
    </row>
    <row r="12180" spans="1:13" x14ac:dyDescent="0.2">
      <c r="A12180" s="1" t="s">
        <v>32928</v>
      </c>
      <c r="B12180">
        <v>58</v>
      </c>
      <c r="C12180">
        <v>1.579515021994111E+18</v>
      </c>
      <c r="D12180" s="1" t="s">
        <v>64</v>
      </c>
      <c r="E12180">
        <v>44844.702557870369</v>
      </c>
      <c r="F12180" s="1" t="s">
        <v>33076</v>
      </c>
      <c r="J12180" s="1" t="s">
        <v>16</v>
      </c>
      <c r="K12180">
        <v>1665420701870</v>
      </c>
      <c r="L12180" s="1" t="s">
        <v>33077</v>
      </c>
      <c r="M12180" s="1" t="s">
        <v>33078</v>
      </c>
    </row>
    <row r="12181" spans="1:13" x14ac:dyDescent="0.2">
      <c r="A12181" s="1" t="s">
        <v>32928</v>
      </c>
      <c r="B12181">
        <v>59</v>
      </c>
      <c r="C12181">
        <v>1.5795150224177234E+18</v>
      </c>
      <c r="D12181" s="1" t="s">
        <v>50</v>
      </c>
      <c r="E12181">
        <v>44844.702557870369</v>
      </c>
      <c r="F12181" s="1" t="s">
        <v>33079</v>
      </c>
      <c r="J12181" s="1" t="s">
        <v>16</v>
      </c>
      <c r="K12181">
        <v>1665420701971</v>
      </c>
      <c r="L12181" s="1" t="s">
        <v>33080</v>
      </c>
      <c r="M12181" s="1" t="s">
        <v>33081</v>
      </c>
    </row>
    <row r="12182" spans="1:13" x14ac:dyDescent="0.2">
      <c r="A12182" s="1" t="s">
        <v>32928</v>
      </c>
      <c r="B12182">
        <v>60</v>
      </c>
      <c r="C12182">
        <v>1.5795150236508529E+18</v>
      </c>
      <c r="D12182" s="1" t="s">
        <v>5844</v>
      </c>
      <c r="E12182">
        <v>44844.702569444453</v>
      </c>
      <c r="F12182" s="1" t="s">
        <v>33082</v>
      </c>
      <c r="J12182" s="1" t="s">
        <v>16</v>
      </c>
      <c r="K12182">
        <v>1665420702265</v>
      </c>
      <c r="L12182" s="1" t="s">
        <v>33083</v>
      </c>
      <c r="M12182" s="1" t="s">
        <v>33084</v>
      </c>
    </row>
    <row r="12183" spans="1:13" x14ac:dyDescent="0.2">
      <c r="A12183" s="1" t="s">
        <v>32928</v>
      </c>
      <c r="B12183">
        <v>61</v>
      </c>
      <c r="C12183">
        <v>1.5795150240954655E+18</v>
      </c>
      <c r="D12183" s="1" t="s">
        <v>64</v>
      </c>
      <c r="E12183">
        <v>44844.702569444453</v>
      </c>
      <c r="F12183" s="1" t="s">
        <v>33085</v>
      </c>
      <c r="J12183" s="1" t="s">
        <v>16</v>
      </c>
      <c r="K12183">
        <v>1665420702371</v>
      </c>
      <c r="L12183" s="1" t="s">
        <v>33086</v>
      </c>
      <c r="M12183" s="1" t="s">
        <v>33087</v>
      </c>
    </row>
    <row r="12184" spans="1:13" x14ac:dyDescent="0.2">
      <c r="A12184" s="1" t="s">
        <v>32928</v>
      </c>
      <c r="B12184">
        <v>62</v>
      </c>
      <c r="C12184">
        <v>1.5795150242255012E+18</v>
      </c>
      <c r="D12184" s="1" t="s">
        <v>64</v>
      </c>
      <c r="E12184">
        <v>44844.702569444453</v>
      </c>
      <c r="F12184" s="1" t="s">
        <v>33088</v>
      </c>
      <c r="J12184" s="1" t="s">
        <v>16</v>
      </c>
      <c r="K12184">
        <v>1665420702402</v>
      </c>
      <c r="L12184" s="1" t="s">
        <v>33089</v>
      </c>
      <c r="M12184" s="1" t="s">
        <v>33090</v>
      </c>
    </row>
    <row r="12185" spans="1:13" x14ac:dyDescent="0.2">
      <c r="A12185" s="1" t="s">
        <v>32928</v>
      </c>
      <c r="B12185">
        <v>63</v>
      </c>
      <c r="C12185">
        <v>1.5795150243261522E+18</v>
      </c>
      <c r="D12185" s="1" t="s">
        <v>224</v>
      </c>
      <c r="E12185">
        <v>44844.702569444453</v>
      </c>
      <c r="F12185" s="1" t="s">
        <v>33091</v>
      </c>
      <c r="J12185" s="1" t="s">
        <v>16</v>
      </c>
      <c r="K12185">
        <v>1665420702426</v>
      </c>
      <c r="L12185" s="1" t="s">
        <v>33092</v>
      </c>
      <c r="M12185" s="1" t="s">
        <v>33093</v>
      </c>
    </row>
    <row r="12186" spans="1:13" x14ac:dyDescent="0.2">
      <c r="A12186" s="1" t="s">
        <v>32928</v>
      </c>
      <c r="B12186">
        <v>64</v>
      </c>
      <c r="C12186">
        <v>1.5795150248001126E+18</v>
      </c>
      <c r="D12186" s="1" t="s">
        <v>661</v>
      </c>
      <c r="E12186">
        <v>44844.702569444453</v>
      </c>
      <c r="F12186" s="1" t="s">
        <v>15200</v>
      </c>
      <c r="J12186" s="1" t="s">
        <v>16</v>
      </c>
      <c r="K12186">
        <v>1665420702539</v>
      </c>
      <c r="L12186" s="1" t="s">
        <v>33094</v>
      </c>
      <c r="M12186" s="1" t="s">
        <v>33095</v>
      </c>
    </row>
    <row r="12187" spans="1:13" x14ac:dyDescent="0.2">
      <c r="A12187" s="1" t="s">
        <v>32928</v>
      </c>
      <c r="B12187">
        <v>65</v>
      </c>
      <c r="C12187">
        <v>1.5795150249972244E+18</v>
      </c>
      <c r="D12187" s="1" t="s">
        <v>71</v>
      </c>
      <c r="E12187">
        <v>44844.702569444453</v>
      </c>
      <c r="F12187" s="1" t="s">
        <v>33096</v>
      </c>
      <c r="J12187" s="1" t="s">
        <v>16</v>
      </c>
      <c r="K12187">
        <v>1665420702586</v>
      </c>
      <c r="L12187" s="1" t="s">
        <v>33097</v>
      </c>
      <c r="M12187" s="1" t="s">
        <v>33098</v>
      </c>
    </row>
    <row r="12188" spans="1:13" x14ac:dyDescent="0.2">
      <c r="A12188" s="1" t="s">
        <v>32928</v>
      </c>
      <c r="B12188">
        <v>66</v>
      </c>
      <c r="C12188">
        <v>1.5795150257144709E+18</v>
      </c>
      <c r="D12188" s="1" t="s">
        <v>243</v>
      </c>
      <c r="E12188">
        <v>44844.702569444453</v>
      </c>
      <c r="F12188" s="1" t="s">
        <v>20767</v>
      </c>
      <c r="J12188" s="1" t="s">
        <v>16</v>
      </c>
      <c r="K12188">
        <v>1665420702757</v>
      </c>
      <c r="L12188" s="1" t="s">
        <v>33099</v>
      </c>
      <c r="M12188" s="1" t="s">
        <v>33100</v>
      </c>
    </row>
    <row r="12189" spans="1:13" x14ac:dyDescent="0.2">
      <c r="A12189" s="1" t="s">
        <v>32928</v>
      </c>
      <c r="B12189">
        <v>67</v>
      </c>
      <c r="C12189">
        <v>1.5795150272621445E+18</v>
      </c>
      <c r="D12189" s="1" t="s">
        <v>1181</v>
      </c>
      <c r="E12189">
        <v>44844.702581018522</v>
      </c>
      <c r="F12189" s="1" t="s">
        <v>23203</v>
      </c>
      <c r="J12189" s="1" t="s">
        <v>16</v>
      </c>
      <c r="K12189">
        <v>1665420703126</v>
      </c>
      <c r="L12189" s="1" t="s">
        <v>33101</v>
      </c>
      <c r="M12189" s="1" t="s">
        <v>33102</v>
      </c>
    </row>
    <row r="12190" spans="1:13" x14ac:dyDescent="0.2">
      <c r="A12190" s="1" t="s">
        <v>32928</v>
      </c>
      <c r="B12190">
        <v>68</v>
      </c>
      <c r="C12190">
        <v>1.5795150322156544E+18</v>
      </c>
      <c r="D12190" s="1" t="s">
        <v>661</v>
      </c>
      <c r="E12190">
        <v>44844.702592592592</v>
      </c>
      <c r="F12190" s="1" t="s">
        <v>33103</v>
      </c>
      <c r="J12190" s="1" t="s">
        <v>16</v>
      </c>
      <c r="K12190">
        <v>1665420704307</v>
      </c>
      <c r="L12190" s="1" t="s">
        <v>33104</v>
      </c>
      <c r="M12190" s="1" t="s">
        <v>33105</v>
      </c>
    </row>
    <row r="12191" spans="1:13" x14ac:dyDescent="0.2">
      <c r="A12191" s="1" t="s">
        <v>32928</v>
      </c>
      <c r="B12191">
        <v>69</v>
      </c>
      <c r="C12191">
        <v>1.5795150330712842E+18</v>
      </c>
      <c r="D12191" s="1" t="s">
        <v>205</v>
      </c>
      <c r="E12191">
        <v>44844.702592592592</v>
      </c>
      <c r="F12191" s="1" t="s">
        <v>33060</v>
      </c>
      <c r="J12191" s="1" t="s">
        <v>16</v>
      </c>
      <c r="K12191">
        <v>1665420704511</v>
      </c>
      <c r="L12191" s="1" t="s">
        <v>33106</v>
      </c>
      <c r="M12191" s="1" t="s">
        <v>33107</v>
      </c>
    </row>
    <row r="12192" spans="1:13" x14ac:dyDescent="0.2">
      <c r="A12192" s="1" t="s">
        <v>32928</v>
      </c>
      <c r="B12192">
        <v>70</v>
      </c>
      <c r="C12192">
        <v>1.5795150367035228E+18</v>
      </c>
      <c r="D12192" s="1" t="s">
        <v>29620</v>
      </c>
      <c r="E12192">
        <v>44844.702604166669</v>
      </c>
      <c r="F12192" s="1" t="s">
        <v>25712</v>
      </c>
      <c r="J12192" s="1" t="s">
        <v>16</v>
      </c>
      <c r="K12192">
        <v>1665420705377</v>
      </c>
      <c r="L12192" s="1" t="s">
        <v>33108</v>
      </c>
      <c r="M12192" s="1" t="s">
        <v>33109</v>
      </c>
    </row>
    <row r="12193" spans="1:13" x14ac:dyDescent="0.2">
      <c r="A12193" s="1" t="s">
        <v>32928</v>
      </c>
      <c r="B12193">
        <v>71</v>
      </c>
      <c r="C12193">
        <v>1.5795150367077458E+18</v>
      </c>
      <c r="D12193" s="1" t="s">
        <v>2456</v>
      </c>
      <c r="E12193">
        <v>44844.702604166669</v>
      </c>
      <c r="F12193" s="1" t="s">
        <v>20468</v>
      </c>
      <c r="J12193" s="1" t="s">
        <v>16</v>
      </c>
      <c r="K12193">
        <v>1665420705378</v>
      </c>
      <c r="L12193" s="1" t="s">
        <v>33110</v>
      </c>
      <c r="M12193" s="1" t="s">
        <v>33111</v>
      </c>
    </row>
    <row r="12194" spans="1:13" x14ac:dyDescent="0.2">
      <c r="A12194" s="1" t="s">
        <v>32928</v>
      </c>
      <c r="B12194">
        <v>72</v>
      </c>
      <c r="C12194">
        <v>1.5795150379031265E+18</v>
      </c>
      <c r="D12194" s="1" t="s">
        <v>500</v>
      </c>
      <c r="E12194">
        <v>44844.702604166669</v>
      </c>
      <c r="F12194" s="1" t="s">
        <v>33112</v>
      </c>
      <c r="J12194" s="1" t="s">
        <v>16</v>
      </c>
      <c r="K12194">
        <v>1665420705663</v>
      </c>
      <c r="L12194" s="1" t="s">
        <v>33113</v>
      </c>
      <c r="M12194" s="1" t="s">
        <v>33114</v>
      </c>
    </row>
    <row r="12195" spans="1:13" x14ac:dyDescent="0.2">
      <c r="A12195" s="1" t="s">
        <v>32928</v>
      </c>
      <c r="B12195">
        <v>73</v>
      </c>
      <c r="C12195">
        <v>1.5795150389055529E+18</v>
      </c>
      <c r="D12195" s="1" t="s">
        <v>14</v>
      </c>
      <c r="E12195">
        <v>44844.702604166669</v>
      </c>
      <c r="F12195" s="1" t="s">
        <v>33115</v>
      </c>
      <c r="J12195" s="1" t="s">
        <v>16</v>
      </c>
      <c r="K12195">
        <v>1665420705902</v>
      </c>
      <c r="L12195" s="1" t="s">
        <v>33116</v>
      </c>
      <c r="M12195" s="1" t="s">
        <v>33117</v>
      </c>
    </row>
    <row r="12196" spans="1:13" x14ac:dyDescent="0.2">
      <c r="A12196" s="1" t="s">
        <v>32928</v>
      </c>
      <c r="B12196">
        <v>74</v>
      </c>
      <c r="C12196">
        <v>1.5795150395305165E+18</v>
      </c>
      <c r="D12196" s="1" t="s">
        <v>50</v>
      </c>
      <c r="E12196">
        <v>44844.702615740738</v>
      </c>
      <c r="F12196" s="1" t="s">
        <v>20930</v>
      </c>
      <c r="J12196" s="1" t="s">
        <v>16</v>
      </c>
      <c r="K12196">
        <v>1665420706051</v>
      </c>
      <c r="L12196" s="1" t="s">
        <v>33118</v>
      </c>
      <c r="M12196" s="1" t="s">
        <v>33119</v>
      </c>
    </row>
    <row r="12197" spans="1:13" x14ac:dyDescent="0.2">
      <c r="A12197" s="1" t="s">
        <v>32928</v>
      </c>
      <c r="B12197">
        <v>75</v>
      </c>
      <c r="C12197">
        <v>1.5795150411201577E+18</v>
      </c>
      <c r="D12197" s="1" t="s">
        <v>243</v>
      </c>
      <c r="E12197">
        <v>44844.702615740738</v>
      </c>
      <c r="F12197" s="1" t="s">
        <v>33120</v>
      </c>
      <c r="J12197" s="1" t="s">
        <v>16</v>
      </c>
      <c r="K12197">
        <v>1665420706430</v>
      </c>
      <c r="L12197" s="1" t="s">
        <v>33121</v>
      </c>
      <c r="M12197" s="1" t="s">
        <v>33122</v>
      </c>
    </row>
    <row r="12198" spans="1:13" x14ac:dyDescent="0.2">
      <c r="A12198" s="1" t="s">
        <v>32928</v>
      </c>
      <c r="B12198">
        <v>76</v>
      </c>
      <c r="C12198">
        <v>1.5795150427055923E+18</v>
      </c>
      <c r="D12198" s="1" t="s">
        <v>60</v>
      </c>
      <c r="E12198">
        <v>44844.702615740738</v>
      </c>
      <c r="F12198" s="1" t="s">
        <v>31533</v>
      </c>
      <c r="J12198" s="1" t="s">
        <v>16</v>
      </c>
      <c r="K12198">
        <v>1665420706808</v>
      </c>
      <c r="L12198" s="1" t="s">
        <v>33123</v>
      </c>
      <c r="M12198" s="1" t="s">
        <v>33124</v>
      </c>
    </row>
    <row r="12199" spans="1:13" x14ac:dyDescent="0.2">
      <c r="A12199" s="1" t="s">
        <v>32928</v>
      </c>
      <c r="B12199">
        <v>77</v>
      </c>
      <c r="C12199">
        <v>1.5795150470760407E+18</v>
      </c>
      <c r="D12199" s="1" t="s">
        <v>149</v>
      </c>
      <c r="E12199">
        <v>44844.702627314808</v>
      </c>
      <c r="F12199" s="1" t="s">
        <v>33091</v>
      </c>
      <c r="J12199" s="1" t="s">
        <v>16</v>
      </c>
      <c r="K12199">
        <v>1665420707850</v>
      </c>
      <c r="L12199" s="1" t="s">
        <v>33125</v>
      </c>
      <c r="M12199" s="1" t="s">
        <v>33126</v>
      </c>
    </row>
    <row r="12200" spans="1:13" x14ac:dyDescent="0.2">
      <c r="A12200" s="1" t="s">
        <v>32928</v>
      </c>
      <c r="B12200">
        <v>78</v>
      </c>
      <c r="C12200">
        <v>1.5795150473864356E+18</v>
      </c>
      <c r="D12200" s="1" t="s">
        <v>33127</v>
      </c>
      <c r="E12200">
        <v>44844.702627314808</v>
      </c>
      <c r="F12200" s="1" t="s">
        <v>25712</v>
      </c>
      <c r="J12200" s="1" t="s">
        <v>16</v>
      </c>
      <c r="K12200">
        <v>1665420707924</v>
      </c>
      <c r="L12200" s="1" t="s">
        <v>33128</v>
      </c>
      <c r="M12200" s="1" t="s">
        <v>33129</v>
      </c>
    </row>
    <row r="12201" spans="1:13" x14ac:dyDescent="0.2">
      <c r="A12201" s="1" t="s">
        <v>32928</v>
      </c>
      <c r="B12201">
        <v>79</v>
      </c>
      <c r="C12201">
        <v>1.5795150476251382E+18</v>
      </c>
      <c r="D12201" s="1" t="s">
        <v>82</v>
      </c>
      <c r="E12201">
        <v>44844.702627314808</v>
      </c>
      <c r="F12201" s="1" t="s">
        <v>33130</v>
      </c>
      <c r="J12201" s="1" t="s">
        <v>16</v>
      </c>
      <c r="K12201">
        <v>1665420707981</v>
      </c>
      <c r="L12201" s="1" t="s">
        <v>33131</v>
      </c>
      <c r="M12201" s="1" t="s">
        <v>33132</v>
      </c>
    </row>
    <row r="12202" spans="1:13" x14ac:dyDescent="0.2">
      <c r="A12202" s="1" t="s">
        <v>32928</v>
      </c>
      <c r="B12202">
        <v>80</v>
      </c>
      <c r="C12202">
        <v>1.5795150481581998E+18</v>
      </c>
      <c r="D12202" s="1" t="s">
        <v>14</v>
      </c>
      <c r="E12202">
        <v>44844.702638888892</v>
      </c>
      <c r="F12202" s="1" t="s">
        <v>16638</v>
      </c>
      <c r="J12202" s="1" t="s">
        <v>16</v>
      </c>
      <c r="K12202">
        <v>1665420708108</v>
      </c>
      <c r="L12202" s="1" t="s">
        <v>33133</v>
      </c>
      <c r="M12202" s="1" t="s">
        <v>33134</v>
      </c>
    </row>
    <row r="12203" spans="1:13" x14ac:dyDescent="0.2">
      <c r="A12203" s="1" t="s">
        <v>32928</v>
      </c>
      <c r="B12203">
        <v>81</v>
      </c>
      <c r="C12203">
        <v>1.579515048795734E+18</v>
      </c>
      <c r="D12203" s="1" t="s">
        <v>17655</v>
      </c>
      <c r="E12203">
        <v>44844.702638888892</v>
      </c>
      <c r="F12203" s="1" t="s">
        <v>33135</v>
      </c>
      <c r="J12203" s="1" t="s">
        <v>16</v>
      </c>
      <c r="K12203">
        <v>1665420708260</v>
      </c>
      <c r="L12203" s="1" t="s">
        <v>33136</v>
      </c>
      <c r="M12203" s="1" t="s">
        <v>33137</v>
      </c>
    </row>
    <row r="12204" spans="1:13" x14ac:dyDescent="0.2">
      <c r="A12204" s="1" t="s">
        <v>32928</v>
      </c>
      <c r="B12204">
        <v>82</v>
      </c>
      <c r="C12204">
        <v>1.5795150501379113E+18</v>
      </c>
      <c r="D12204" s="1" t="s">
        <v>149</v>
      </c>
      <c r="E12204">
        <v>44844.702638888892</v>
      </c>
      <c r="F12204" s="1" t="s">
        <v>32652</v>
      </c>
      <c r="J12204" s="1" t="s">
        <v>16</v>
      </c>
      <c r="K12204">
        <v>1665420708580</v>
      </c>
      <c r="L12204" s="1" t="s">
        <v>33138</v>
      </c>
      <c r="M12204" s="1" t="s">
        <v>33139</v>
      </c>
    </row>
    <row r="12205" spans="1:13" x14ac:dyDescent="0.2">
      <c r="A12205" s="1" t="s">
        <v>32928</v>
      </c>
      <c r="B12205">
        <v>83</v>
      </c>
      <c r="C12205">
        <v>1.5795150509935411E+18</v>
      </c>
      <c r="D12205" s="1" t="s">
        <v>26143</v>
      </c>
      <c r="E12205">
        <v>44844.702638888892</v>
      </c>
      <c r="F12205" s="1" t="s">
        <v>29239</v>
      </c>
      <c r="J12205" s="1" t="s">
        <v>16</v>
      </c>
      <c r="K12205">
        <v>1665420708784</v>
      </c>
      <c r="L12205" s="1" t="s">
        <v>33140</v>
      </c>
      <c r="M12205" s="1" t="s">
        <v>33141</v>
      </c>
    </row>
    <row r="12206" spans="1:13" x14ac:dyDescent="0.2">
      <c r="A12206" s="1" t="s">
        <v>32928</v>
      </c>
      <c r="B12206">
        <v>84</v>
      </c>
      <c r="C12206">
        <v>1.5795150512032604E+18</v>
      </c>
      <c r="D12206" s="1" t="s">
        <v>46</v>
      </c>
      <c r="E12206">
        <v>44844.702638888892</v>
      </c>
      <c r="F12206" s="1" t="s">
        <v>32875</v>
      </c>
      <c r="J12206" s="1" t="s">
        <v>16</v>
      </c>
      <c r="K12206">
        <v>1665420708834</v>
      </c>
      <c r="L12206" s="1" t="s">
        <v>33142</v>
      </c>
      <c r="M12206" s="1" t="s">
        <v>33143</v>
      </c>
    </row>
    <row r="12207" spans="1:13" x14ac:dyDescent="0.2">
      <c r="A12207" s="1" t="s">
        <v>32928</v>
      </c>
      <c r="B12207">
        <v>85</v>
      </c>
      <c r="C12207">
        <v>1.5795150532878131E+18</v>
      </c>
      <c r="D12207" s="1" t="s">
        <v>315</v>
      </c>
      <c r="E12207">
        <v>44844.702650462961</v>
      </c>
      <c r="F12207" s="1" t="s">
        <v>13142</v>
      </c>
      <c r="J12207" s="1" t="s">
        <v>16</v>
      </c>
      <c r="K12207">
        <v>1665420709331</v>
      </c>
      <c r="L12207" s="1" t="s">
        <v>33144</v>
      </c>
      <c r="M12207" s="1" t="s">
        <v>33145</v>
      </c>
    </row>
    <row r="12208" spans="1:13" x14ac:dyDescent="0.2">
      <c r="A12208" s="1" t="s">
        <v>32928</v>
      </c>
      <c r="B12208">
        <v>86</v>
      </c>
      <c r="C12208">
        <v>1.5795150534933586E+18</v>
      </c>
      <c r="D12208" s="1" t="s">
        <v>64</v>
      </c>
      <c r="E12208">
        <v>44844.702650462961</v>
      </c>
      <c r="F12208" s="1" t="s">
        <v>33146</v>
      </c>
      <c r="J12208" s="1" t="s">
        <v>16</v>
      </c>
      <c r="K12208">
        <v>1665420709380</v>
      </c>
      <c r="L12208" s="1" t="s">
        <v>33147</v>
      </c>
      <c r="M12208" s="1" t="s">
        <v>33148</v>
      </c>
    </row>
    <row r="12209" spans="1:13" x14ac:dyDescent="0.2">
      <c r="A12209" s="1" t="s">
        <v>32928</v>
      </c>
      <c r="B12209">
        <v>87</v>
      </c>
      <c r="C12209">
        <v>1.5795150538163036E+18</v>
      </c>
      <c r="D12209" s="1" t="s">
        <v>14</v>
      </c>
      <c r="E12209">
        <v>44844.702650462961</v>
      </c>
      <c r="F12209" s="1" t="s">
        <v>33149</v>
      </c>
      <c r="J12209" s="1" t="s">
        <v>16</v>
      </c>
      <c r="K12209">
        <v>1665420709457</v>
      </c>
      <c r="L12209" s="1" t="s">
        <v>33150</v>
      </c>
      <c r="M12209" s="1" t="s">
        <v>33151</v>
      </c>
    </row>
    <row r="12210" spans="1:13" x14ac:dyDescent="0.2">
      <c r="A12210" s="1" t="s">
        <v>32928</v>
      </c>
      <c r="B12210">
        <v>88</v>
      </c>
      <c r="C12210">
        <v>1.5795150558295859E+18</v>
      </c>
      <c r="D12210" s="1" t="s">
        <v>34</v>
      </c>
      <c r="E12210">
        <v>44844.702650462961</v>
      </c>
      <c r="F12210" s="1" t="s">
        <v>33152</v>
      </c>
      <c r="J12210" s="1" t="s">
        <v>16</v>
      </c>
      <c r="K12210">
        <v>1665420709937</v>
      </c>
      <c r="L12210" s="1" t="s">
        <v>33153</v>
      </c>
      <c r="M12210" s="1" t="s">
        <v>33154</v>
      </c>
    </row>
    <row r="12211" spans="1:13" x14ac:dyDescent="0.2">
      <c r="A12211" s="1" t="s">
        <v>32928</v>
      </c>
      <c r="B12211">
        <v>89</v>
      </c>
      <c r="C12211">
        <v>1.5795150579393085E+18</v>
      </c>
      <c r="D12211" s="1" t="s">
        <v>64</v>
      </c>
      <c r="E12211">
        <v>44844.702662037038</v>
      </c>
      <c r="F12211" s="1" t="s">
        <v>16516</v>
      </c>
      <c r="J12211" s="1" t="s">
        <v>16</v>
      </c>
      <c r="K12211">
        <v>1665420710440</v>
      </c>
      <c r="L12211" s="1" t="s">
        <v>33155</v>
      </c>
      <c r="M12211" s="1" t="s">
        <v>33156</v>
      </c>
    </row>
    <row r="12212" spans="1:13" x14ac:dyDescent="0.2">
      <c r="A12212" s="1" t="s">
        <v>32928</v>
      </c>
      <c r="B12212">
        <v>90</v>
      </c>
      <c r="C12212">
        <v>1.5795150584216494E+18</v>
      </c>
      <c r="D12212" s="1" t="s">
        <v>17642</v>
      </c>
      <c r="E12212">
        <v>44844.702662037038</v>
      </c>
      <c r="F12212" s="1" t="s">
        <v>32864</v>
      </c>
      <c r="J12212" s="1" t="s">
        <v>16</v>
      </c>
      <c r="K12212">
        <v>1665420710555</v>
      </c>
      <c r="L12212" s="1" t="s">
        <v>33157</v>
      </c>
      <c r="M12212" s="1" t="s">
        <v>33158</v>
      </c>
    </row>
    <row r="12213" spans="1:13" x14ac:dyDescent="0.2">
      <c r="A12213" s="1" t="s">
        <v>32928</v>
      </c>
      <c r="B12213">
        <v>91</v>
      </c>
      <c r="C12213">
        <v>1.5795150588872335E+18</v>
      </c>
      <c r="D12213" s="1" t="s">
        <v>861</v>
      </c>
      <c r="E12213">
        <v>44844.702662037038</v>
      </c>
      <c r="F12213" s="1" t="s">
        <v>33159</v>
      </c>
      <c r="J12213" s="1" t="s">
        <v>16</v>
      </c>
      <c r="K12213">
        <v>1665420710666</v>
      </c>
      <c r="L12213" s="1" t="s">
        <v>33160</v>
      </c>
      <c r="M12213" s="1" t="s">
        <v>33161</v>
      </c>
    </row>
    <row r="12214" spans="1:13" x14ac:dyDescent="0.2">
      <c r="A12214" s="1" t="s">
        <v>32928</v>
      </c>
      <c r="B12214">
        <v>92</v>
      </c>
      <c r="C12214">
        <v>1.5795150602125967E+18</v>
      </c>
      <c r="D12214" s="1" t="s">
        <v>50</v>
      </c>
      <c r="E12214">
        <v>44844.702662037038</v>
      </c>
      <c r="F12214" s="1" t="s">
        <v>33162</v>
      </c>
      <c r="J12214" s="1" t="s">
        <v>16</v>
      </c>
      <c r="K12214">
        <v>1665420710982</v>
      </c>
      <c r="L12214" s="1" t="s">
        <v>33163</v>
      </c>
      <c r="M12214" s="1" t="s">
        <v>33164</v>
      </c>
    </row>
    <row r="12215" spans="1:13" x14ac:dyDescent="0.2">
      <c r="A12215" s="1" t="s">
        <v>32928</v>
      </c>
      <c r="B12215">
        <v>93</v>
      </c>
      <c r="C12215">
        <v>1.5795150602713211E+18</v>
      </c>
      <c r="D12215" s="1" t="s">
        <v>33165</v>
      </c>
      <c r="E12215">
        <v>44844.702662037038</v>
      </c>
      <c r="F12215" s="1" t="s">
        <v>31594</v>
      </c>
      <c r="J12215" s="1" t="s">
        <v>16</v>
      </c>
      <c r="K12215">
        <v>1665420710996</v>
      </c>
      <c r="L12215" s="1" t="s">
        <v>33166</v>
      </c>
      <c r="M12215" s="1" t="s">
        <v>33167</v>
      </c>
    </row>
    <row r="12216" spans="1:13" x14ac:dyDescent="0.2">
      <c r="A12216" s="1" t="s">
        <v>32928</v>
      </c>
      <c r="B12216">
        <v>94</v>
      </c>
      <c r="C12216">
        <v>1.5795150610346844E+18</v>
      </c>
      <c r="D12216" s="1" t="s">
        <v>64</v>
      </c>
      <c r="E12216">
        <v>44844.702673611107</v>
      </c>
      <c r="F12216" s="1" t="s">
        <v>32468</v>
      </c>
      <c r="J12216" s="1" t="s">
        <v>16</v>
      </c>
      <c r="K12216">
        <v>1665420711178</v>
      </c>
      <c r="L12216" s="1" t="s">
        <v>33168</v>
      </c>
      <c r="M12216" s="1" t="s">
        <v>33169</v>
      </c>
    </row>
    <row r="12217" spans="1:13" x14ac:dyDescent="0.2">
      <c r="A12217" s="1" t="s">
        <v>32928</v>
      </c>
      <c r="B12217">
        <v>95</v>
      </c>
      <c r="C12217">
        <v>1.5795150622971986E+18</v>
      </c>
      <c r="D12217" s="1" t="s">
        <v>260</v>
      </c>
      <c r="E12217">
        <v>44844.702673611107</v>
      </c>
      <c r="F12217" s="1" t="s">
        <v>33170</v>
      </c>
      <c r="J12217" s="1" t="s">
        <v>16</v>
      </c>
      <c r="K12217">
        <v>1665420711479</v>
      </c>
      <c r="L12217" s="1" t="s">
        <v>33171</v>
      </c>
      <c r="M12217" s="1" t="s">
        <v>33172</v>
      </c>
    </row>
    <row r="12218" spans="1:13" x14ac:dyDescent="0.2">
      <c r="A12218" s="1" t="s">
        <v>32928</v>
      </c>
      <c r="B12218">
        <v>96</v>
      </c>
      <c r="C12218">
        <v>1.5795150657323131E+18</v>
      </c>
      <c r="D12218" s="1" t="s">
        <v>71</v>
      </c>
      <c r="E12218">
        <v>44844.702685185177</v>
      </c>
      <c r="F12218" s="1" t="s">
        <v>32652</v>
      </c>
      <c r="J12218" s="1" t="s">
        <v>16</v>
      </c>
      <c r="K12218">
        <v>1665420712298</v>
      </c>
      <c r="L12218" s="1" t="s">
        <v>33173</v>
      </c>
      <c r="M12218" s="1" t="s">
        <v>33174</v>
      </c>
    </row>
    <row r="12219" spans="1:13" x14ac:dyDescent="0.2">
      <c r="A12219" s="1" t="s">
        <v>32928</v>
      </c>
      <c r="B12219">
        <v>97</v>
      </c>
      <c r="C12219">
        <v>1.5795150671118746E+18</v>
      </c>
      <c r="D12219" s="1" t="s">
        <v>82</v>
      </c>
      <c r="E12219">
        <v>44844.702685185177</v>
      </c>
      <c r="F12219" s="1" t="s">
        <v>32859</v>
      </c>
      <c r="J12219" s="1" t="s">
        <v>16</v>
      </c>
      <c r="K12219">
        <v>1665420712627</v>
      </c>
      <c r="L12219" s="1" t="s">
        <v>33175</v>
      </c>
      <c r="M12219" s="1" t="s">
        <v>33176</v>
      </c>
    </row>
    <row r="12220" spans="1:13" x14ac:dyDescent="0.2">
      <c r="A12220" s="1" t="s">
        <v>32928</v>
      </c>
      <c r="B12220">
        <v>98</v>
      </c>
      <c r="C12220">
        <v>1.5795150678420398E+18</v>
      </c>
      <c r="D12220" s="1" t="s">
        <v>752</v>
      </c>
      <c r="E12220">
        <v>44844.702685185177</v>
      </c>
      <c r="F12220" s="1" t="s">
        <v>33177</v>
      </c>
      <c r="J12220" s="1" t="s">
        <v>16</v>
      </c>
      <c r="K12220">
        <v>1665420712801</v>
      </c>
      <c r="L12220" s="1" t="s">
        <v>33178</v>
      </c>
      <c r="M12220" s="1" t="s">
        <v>33179</v>
      </c>
    </row>
    <row r="12221" spans="1:13" x14ac:dyDescent="0.2">
      <c r="A12221" s="1" t="s">
        <v>32928</v>
      </c>
      <c r="B12221">
        <v>99</v>
      </c>
      <c r="C12221">
        <v>1.5795150679762534E+18</v>
      </c>
      <c r="D12221" s="1" t="s">
        <v>50</v>
      </c>
      <c r="E12221">
        <v>44844.702685185177</v>
      </c>
      <c r="F12221" s="1" t="s">
        <v>31489</v>
      </c>
      <c r="J12221" s="1" t="s">
        <v>16</v>
      </c>
      <c r="K12221">
        <v>1665420712833</v>
      </c>
      <c r="L12221" s="1" t="s">
        <v>33180</v>
      </c>
      <c r="M12221" s="1" t="s">
        <v>33181</v>
      </c>
    </row>
    <row r="12222" spans="1:13" x14ac:dyDescent="0.2">
      <c r="A12222" s="1" t="s">
        <v>32928</v>
      </c>
      <c r="B12222">
        <v>100</v>
      </c>
      <c r="C12222">
        <v>1.579515068211159E+18</v>
      </c>
      <c r="D12222" s="1" t="s">
        <v>46</v>
      </c>
      <c r="E12222">
        <v>44844.702685185177</v>
      </c>
      <c r="F12222" s="1" t="s">
        <v>15200</v>
      </c>
      <c r="J12222" s="1" t="s">
        <v>16</v>
      </c>
      <c r="K12222">
        <v>1665420712889</v>
      </c>
      <c r="L12222" s="1" t="s">
        <v>33182</v>
      </c>
      <c r="M12222" s="1" t="s">
        <v>33183</v>
      </c>
    </row>
    <row r="12223" spans="1:13" x14ac:dyDescent="0.2">
      <c r="A12223" s="1" t="s">
        <v>33184</v>
      </c>
      <c r="B12223">
        <v>0</v>
      </c>
      <c r="C12223">
        <v>1.5795150692471316E+18</v>
      </c>
      <c r="D12223" s="1" t="s">
        <v>9200</v>
      </c>
      <c r="E12223">
        <v>44844.702696759261</v>
      </c>
      <c r="F12223" s="1" t="s">
        <v>33185</v>
      </c>
      <c r="J12223" s="1" t="s">
        <v>16</v>
      </c>
      <c r="K12223">
        <v>1665420713136</v>
      </c>
      <c r="L12223" s="1" t="s">
        <v>33186</v>
      </c>
      <c r="M12223" s="1" t="s">
        <v>33187</v>
      </c>
    </row>
    <row r="12224" spans="1:13" x14ac:dyDescent="0.2">
      <c r="A12224" s="1" t="s">
        <v>33184</v>
      </c>
      <c r="B12224">
        <v>1</v>
      </c>
      <c r="C12224">
        <v>1.5795150701321298E+18</v>
      </c>
      <c r="D12224" s="1" t="s">
        <v>256</v>
      </c>
      <c r="E12224">
        <v>44844.702696759261</v>
      </c>
      <c r="F12224" s="1" t="s">
        <v>28742</v>
      </c>
      <c r="J12224" s="1" t="s">
        <v>16</v>
      </c>
      <c r="K12224">
        <v>1665420713347</v>
      </c>
      <c r="L12224" s="1" t="s">
        <v>33188</v>
      </c>
      <c r="M12224" s="1" t="s">
        <v>33189</v>
      </c>
    </row>
    <row r="12225" spans="1:13" x14ac:dyDescent="0.2">
      <c r="A12225" s="1" t="s">
        <v>33184</v>
      </c>
      <c r="B12225">
        <v>2</v>
      </c>
      <c r="C12225">
        <v>1.5795150709416591E+18</v>
      </c>
      <c r="D12225" s="1" t="s">
        <v>33190</v>
      </c>
      <c r="E12225">
        <v>44844.702696759261</v>
      </c>
      <c r="F12225" s="1" t="s">
        <v>25712</v>
      </c>
      <c r="J12225" s="1" t="s">
        <v>16</v>
      </c>
      <c r="K12225">
        <v>1665420713540</v>
      </c>
      <c r="L12225" s="1" t="s">
        <v>33191</v>
      </c>
      <c r="M12225" s="1" t="s">
        <v>33192</v>
      </c>
    </row>
    <row r="12226" spans="1:13" x14ac:dyDescent="0.2">
      <c r="A12226" s="1" t="s">
        <v>33184</v>
      </c>
      <c r="B12226">
        <v>3</v>
      </c>
      <c r="C12226">
        <v>1.5795150712268595E+18</v>
      </c>
      <c r="D12226" s="1" t="s">
        <v>279</v>
      </c>
      <c r="E12226">
        <v>44844.702696759261</v>
      </c>
      <c r="F12226" s="1" t="s">
        <v>23203</v>
      </c>
      <c r="J12226" s="1" t="s">
        <v>16</v>
      </c>
      <c r="K12226">
        <v>1665420713608</v>
      </c>
      <c r="L12226" s="1" t="s">
        <v>33193</v>
      </c>
      <c r="M12226" s="1" t="s">
        <v>33194</v>
      </c>
    </row>
    <row r="12227" spans="1:13" x14ac:dyDescent="0.2">
      <c r="A12227" s="1" t="s">
        <v>33184</v>
      </c>
      <c r="B12227">
        <v>4</v>
      </c>
      <c r="C12227">
        <v>1.5795150716001649E+18</v>
      </c>
      <c r="D12227" s="1" t="s">
        <v>64</v>
      </c>
      <c r="E12227">
        <v>44844.702696759261</v>
      </c>
      <c r="F12227" s="1" t="s">
        <v>33195</v>
      </c>
      <c r="J12227" s="1" t="s">
        <v>16</v>
      </c>
      <c r="K12227">
        <v>1665420713697</v>
      </c>
      <c r="L12227" s="1" t="s">
        <v>33196</v>
      </c>
      <c r="M12227" s="1" t="s">
        <v>33197</v>
      </c>
    </row>
    <row r="12228" spans="1:13" x14ac:dyDescent="0.2">
      <c r="A12228" s="1" t="s">
        <v>33184</v>
      </c>
      <c r="B12228">
        <v>5</v>
      </c>
      <c r="C12228">
        <v>1.5795150717511475E+18</v>
      </c>
      <c r="D12228" s="1" t="s">
        <v>698</v>
      </c>
      <c r="E12228">
        <v>44844.702696759261</v>
      </c>
      <c r="F12228" s="1" t="s">
        <v>33082</v>
      </c>
      <c r="J12228" s="1" t="s">
        <v>16</v>
      </c>
      <c r="K12228">
        <v>1665420713733</v>
      </c>
      <c r="L12228" s="1" t="s">
        <v>33198</v>
      </c>
      <c r="M12228" s="1" t="s">
        <v>33199</v>
      </c>
    </row>
    <row r="12229" spans="1:13" x14ac:dyDescent="0.2">
      <c r="A12229" s="1" t="s">
        <v>33184</v>
      </c>
      <c r="B12229">
        <v>6</v>
      </c>
      <c r="C12229">
        <v>1.5795150719017697E+18</v>
      </c>
      <c r="D12229" s="1" t="s">
        <v>149</v>
      </c>
      <c r="E12229">
        <v>44844.702696759261</v>
      </c>
      <c r="F12229" s="1" t="s">
        <v>33200</v>
      </c>
      <c r="J12229" s="1" t="s">
        <v>16</v>
      </c>
      <c r="K12229">
        <v>1665420713769</v>
      </c>
      <c r="L12229" s="1" t="s">
        <v>33201</v>
      </c>
      <c r="M12229" s="1" t="s">
        <v>33202</v>
      </c>
    </row>
    <row r="12230" spans="1:13" x14ac:dyDescent="0.2">
      <c r="A12230" s="1" t="s">
        <v>33184</v>
      </c>
      <c r="B12230">
        <v>7</v>
      </c>
      <c r="C12230">
        <v>1.5795150732485263E+18</v>
      </c>
      <c r="D12230" s="1" t="s">
        <v>224</v>
      </c>
      <c r="E12230">
        <v>44844.702708333331</v>
      </c>
      <c r="F12230" s="1" t="s">
        <v>32796</v>
      </c>
      <c r="J12230" s="1" t="s">
        <v>16</v>
      </c>
      <c r="K12230">
        <v>1665420714090</v>
      </c>
      <c r="L12230" s="1" t="s">
        <v>33203</v>
      </c>
      <c r="M12230" s="1" t="s">
        <v>33204</v>
      </c>
    </row>
    <row r="12231" spans="1:13" x14ac:dyDescent="0.2">
      <c r="A12231" s="1" t="s">
        <v>33184</v>
      </c>
      <c r="B12231">
        <v>8</v>
      </c>
      <c r="C12231">
        <v>1.5795150752659866E+18</v>
      </c>
      <c r="D12231" s="1" t="s">
        <v>50</v>
      </c>
      <c r="E12231">
        <v>44844.702708333331</v>
      </c>
      <c r="F12231" s="1" t="s">
        <v>32631</v>
      </c>
      <c r="J12231" s="1" t="s">
        <v>16</v>
      </c>
      <c r="K12231">
        <v>1665420714571</v>
      </c>
      <c r="L12231" s="1" t="s">
        <v>33205</v>
      </c>
      <c r="M12231" s="1" t="s">
        <v>33206</v>
      </c>
    </row>
    <row r="12232" spans="1:13" x14ac:dyDescent="0.2">
      <c r="A12232" s="1" t="s">
        <v>33184</v>
      </c>
      <c r="B12232">
        <v>9</v>
      </c>
      <c r="C12232">
        <v>1.5795150799594045E+18</v>
      </c>
      <c r="D12232" s="1" t="s">
        <v>550</v>
      </c>
      <c r="E12232">
        <v>44844.702719907407</v>
      </c>
      <c r="F12232" s="1" t="s">
        <v>20468</v>
      </c>
      <c r="J12232" s="1" t="s">
        <v>16</v>
      </c>
      <c r="K12232">
        <v>1665420715690</v>
      </c>
      <c r="L12232" s="1" t="s">
        <v>33207</v>
      </c>
      <c r="M12232" s="1" t="s">
        <v>33208</v>
      </c>
    </row>
    <row r="12233" spans="1:13" x14ac:dyDescent="0.2">
      <c r="A12233" s="1" t="s">
        <v>33184</v>
      </c>
      <c r="B12233">
        <v>10</v>
      </c>
      <c r="C12233">
        <v>1.5795150806975898E+18</v>
      </c>
      <c r="D12233" s="1" t="s">
        <v>34</v>
      </c>
      <c r="E12233">
        <v>44844.702719907407</v>
      </c>
      <c r="F12233" s="1" t="s">
        <v>33209</v>
      </c>
      <c r="J12233" s="1" t="s">
        <v>16</v>
      </c>
      <c r="K12233">
        <v>1665420715866</v>
      </c>
      <c r="L12233" s="1" t="s">
        <v>33210</v>
      </c>
      <c r="M12233" s="1" t="s">
        <v>33211</v>
      </c>
    </row>
    <row r="12234" spans="1:13" x14ac:dyDescent="0.2">
      <c r="A12234" s="1" t="s">
        <v>33184</v>
      </c>
      <c r="B12234">
        <v>11</v>
      </c>
      <c r="C12234">
        <v>1.5795150809785958E+18</v>
      </c>
      <c r="D12234" s="1" t="s">
        <v>2896</v>
      </c>
      <c r="E12234">
        <v>44844.702719907407</v>
      </c>
      <c r="F12234" s="1" t="s">
        <v>33212</v>
      </c>
      <c r="J12234" s="1" t="s">
        <v>16</v>
      </c>
      <c r="K12234">
        <v>1665420715933</v>
      </c>
      <c r="L12234" s="1" t="s">
        <v>33213</v>
      </c>
      <c r="M12234" s="1" t="s">
        <v>33214</v>
      </c>
    </row>
    <row r="12235" spans="1:13" x14ac:dyDescent="0.2">
      <c r="A12235" s="1" t="s">
        <v>33184</v>
      </c>
      <c r="B12235">
        <v>12</v>
      </c>
      <c r="C12235">
        <v>1.5795150818090803E+18</v>
      </c>
      <c r="D12235" s="1" t="s">
        <v>19402</v>
      </c>
      <c r="E12235">
        <v>44844.702731481477</v>
      </c>
      <c r="F12235" s="1" t="s">
        <v>31594</v>
      </c>
      <c r="J12235" s="1" t="s">
        <v>16</v>
      </c>
      <c r="K12235">
        <v>1665420716131</v>
      </c>
      <c r="L12235" s="1" t="s">
        <v>33215</v>
      </c>
      <c r="M12235" s="1" t="s">
        <v>33216</v>
      </c>
    </row>
    <row r="12236" spans="1:13" x14ac:dyDescent="0.2">
      <c r="A12236" s="1" t="s">
        <v>33184</v>
      </c>
      <c r="B12236">
        <v>13</v>
      </c>
      <c r="C12236">
        <v>1.5795150834910126E+18</v>
      </c>
      <c r="D12236" s="1" t="s">
        <v>64</v>
      </c>
      <c r="E12236">
        <v>44844.702731481477</v>
      </c>
      <c r="F12236" s="1" t="s">
        <v>32652</v>
      </c>
      <c r="J12236" s="1" t="s">
        <v>16</v>
      </c>
      <c r="K12236">
        <v>1665420716532</v>
      </c>
      <c r="L12236" s="1" t="s">
        <v>33217</v>
      </c>
      <c r="M12236" s="1" t="s">
        <v>33218</v>
      </c>
    </row>
    <row r="12237" spans="1:13" x14ac:dyDescent="0.2">
      <c r="A12237" s="1" t="s">
        <v>33184</v>
      </c>
      <c r="B12237">
        <v>14</v>
      </c>
      <c r="C12237">
        <v>1.5795150834574295E+18</v>
      </c>
      <c r="D12237" s="1" t="s">
        <v>14</v>
      </c>
      <c r="E12237">
        <v>44844.702731481477</v>
      </c>
      <c r="F12237" s="1" t="s">
        <v>33219</v>
      </c>
      <c r="J12237" s="1" t="s">
        <v>16</v>
      </c>
      <c r="K12237">
        <v>1665420716524</v>
      </c>
      <c r="L12237" s="1" t="s">
        <v>33220</v>
      </c>
      <c r="M12237" s="1" t="s">
        <v>33221</v>
      </c>
    </row>
    <row r="12238" spans="1:13" x14ac:dyDescent="0.2">
      <c r="A12238" s="1" t="s">
        <v>33184</v>
      </c>
      <c r="B12238">
        <v>15</v>
      </c>
      <c r="C12238">
        <v>1.5795150835329556E+18</v>
      </c>
      <c r="D12238" s="1" t="s">
        <v>64</v>
      </c>
      <c r="E12238">
        <v>44844.702731481477</v>
      </c>
      <c r="F12238" s="1" t="s">
        <v>33222</v>
      </c>
      <c r="J12238" s="1" t="s">
        <v>16</v>
      </c>
      <c r="K12238">
        <v>1665420716542</v>
      </c>
      <c r="L12238" s="1" t="s">
        <v>33223</v>
      </c>
      <c r="M12238" s="1" t="s">
        <v>33224</v>
      </c>
    </row>
    <row r="12239" spans="1:13" x14ac:dyDescent="0.2">
      <c r="A12239" s="1" t="s">
        <v>33184</v>
      </c>
      <c r="B12239">
        <v>16</v>
      </c>
      <c r="C12239">
        <v>1.5795150837468733E+18</v>
      </c>
      <c r="D12239" s="1" t="s">
        <v>28223</v>
      </c>
      <c r="E12239">
        <v>44844.702731481477</v>
      </c>
      <c r="F12239" s="1" t="s">
        <v>33225</v>
      </c>
      <c r="J12239" s="1" t="s">
        <v>16</v>
      </c>
      <c r="K12239">
        <v>1665420716593</v>
      </c>
      <c r="L12239" s="1" t="s">
        <v>33226</v>
      </c>
      <c r="M12239" s="1" t="s">
        <v>33227</v>
      </c>
    </row>
    <row r="12240" spans="1:13" x14ac:dyDescent="0.2">
      <c r="A12240" s="1" t="s">
        <v>33184</v>
      </c>
      <c r="B12240">
        <v>17</v>
      </c>
      <c r="C12240">
        <v>1.5795150859404575E+18</v>
      </c>
      <c r="D12240" s="1" t="s">
        <v>34</v>
      </c>
      <c r="E12240">
        <v>44844.702743055554</v>
      </c>
      <c r="F12240" s="1" t="s">
        <v>32988</v>
      </c>
      <c r="J12240" s="1" t="s">
        <v>16</v>
      </c>
      <c r="K12240">
        <v>1665420717116</v>
      </c>
      <c r="L12240" s="1" t="s">
        <v>33228</v>
      </c>
      <c r="M12240" s="1" t="s">
        <v>33229</v>
      </c>
    </row>
    <row r="12241" spans="1:13" x14ac:dyDescent="0.2">
      <c r="A12241" s="1" t="s">
        <v>33184</v>
      </c>
      <c r="B12241">
        <v>18</v>
      </c>
      <c r="C12241">
        <v>1.579515087274283E+18</v>
      </c>
      <c r="D12241" s="1" t="s">
        <v>4138</v>
      </c>
      <c r="E12241">
        <v>44844.702743055554</v>
      </c>
      <c r="F12241" s="1" t="s">
        <v>33091</v>
      </c>
      <c r="J12241" s="1" t="s">
        <v>16</v>
      </c>
      <c r="K12241">
        <v>1665420717434</v>
      </c>
      <c r="L12241" s="1" t="s">
        <v>33230</v>
      </c>
      <c r="M12241" s="1" t="s">
        <v>33231</v>
      </c>
    </row>
    <row r="12242" spans="1:13" x14ac:dyDescent="0.2">
      <c r="A12242" s="1" t="s">
        <v>33184</v>
      </c>
      <c r="B12242">
        <v>19</v>
      </c>
      <c r="C12242">
        <v>1.5795150879747277E+18</v>
      </c>
      <c r="D12242" s="1" t="s">
        <v>82</v>
      </c>
      <c r="E12242">
        <v>44844.702743055554</v>
      </c>
      <c r="F12242" s="1" t="s">
        <v>33232</v>
      </c>
      <c r="J12242" s="1" t="s">
        <v>16</v>
      </c>
      <c r="K12242">
        <v>1665420717601</v>
      </c>
      <c r="L12242" s="1" t="s">
        <v>33233</v>
      </c>
      <c r="M12242" s="1" t="s">
        <v>33234</v>
      </c>
    </row>
    <row r="12243" spans="1:13" x14ac:dyDescent="0.2">
      <c r="A12243" s="1" t="s">
        <v>33184</v>
      </c>
      <c r="B12243">
        <v>20</v>
      </c>
      <c r="C12243">
        <v>1.57951509151053E+18</v>
      </c>
      <c r="D12243" s="1" t="s">
        <v>428</v>
      </c>
      <c r="E12243">
        <v>44844.70275462963</v>
      </c>
      <c r="F12243" s="1" t="s">
        <v>33235</v>
      </c>
      <c r="J12243" s="1" t="s">
        <v>16</v>
      </c>
      <c r="K12243">
        <v>1665420718444</v>
      </c>
      <c r="L12243" s="1" t="s">
        <v>33236</v>
      </c>
      <c r="M12243" s="1" t="s">
        <v>33237</v>
      </c>
    </row>
    <row r="12244" spans="1:13" x14ac:dyDescent="0.2">
      <c r="A12244" s="1" t="s">
        <v>33184</v>
      </c>
      <c r="B12244">
        <v>21</v>
      </c>
      <c r="C12244">
        <v>1.5795150917831352E+18</v>
      </c>
      <c r="D12244" s="1" t="s">
        <v>14</v>
      </c>
      <c r="E12244">
        <v>44844.70275462963</v>
      </c>
      <c r="F12244" s="1" t="s">
        <v>33238</v>
      </c>
      <c r="J12244" s="1" t="s">
        <v>16</v>
      </c>
      <c r="K12244">
        <v>1665420718509</v>
      </c>
      <c r="L12244" s="1" t="s">
        <v>33239</v>
      </c>
      <c r="M12244" s="1" t="s">
        <v>33240</v>
      </c>
    </row>
    <row r="12245" spans="1:13" x14ac:dyDescent="0.2">
      <c r="A12245" s="1" t="s">
        <v>33184</v>
      </c>
      <c r="B12245">
        <v>22</v>
      </c>
      <c r="C12245">
        <v>1.5795150920050688E+18</v>
      </c>
      <c r="D12245" s="1" t="s">
        <v>256</v>
      </c>
      <c r="E12245">
        <v>44844.70275462963</v>
      </c>
      <c r="F12245" s="1" t="s">
        <v>26736</v>
      </c>
      <c r="J12245" s="1" t="s">
        <v>16</v>
      </c>
      <c r="K12245">
        <v>1665420718562</v>
      </c>
      <c r="L12245" s="1" t="s">
        <v>33241</v>
      </c>
      <c r="M12245" s="1" t="s">
        <v>33242</v>
      </c>
    </row>
    <row r="12246" spans="1:13" x14ac:dyDescent="0.2">
      <c r="A12246" s="1" t="s">
        <v>33184</v>
      </c>
      <c r="B12246">
        <v>23</v>
      </c>
      <c r="C12246">
        <v>1.5795150951469875E+18</v>
      </c>
      <c r="D12246" s="1" t="s">
        <v>22292</v>
      </c>
      <c r="E12246">
        <v>44844.702766203707</v>
      </c>
      <c r="F12246" s="1" t="s">
        <v>31594</v>
      </c>
      <c r="J12246" s="1" t="s">
        <v>16</v>
      </c>
      <c r="K12246">
        <v>1665420719311</v>
      </c>
      <c r="L12246" s="1" t="s">
        <v>33243</v>
      </c>
      <c r="M12246" s="1" t="s">
        <v>33244</v>
      </c>
    </row>
    <row r="12247" spans="1:13" x14ac:dyDescent="0.2">
      <c r="A12247" s="1" t="s">
        <v>33184</v>
      </c>
      <c r="B12247">
        <v>24</v>
      </c>
      <c r="C12247">
        <v>1.5795150963758899E+18</v>
      </c>
      <c r="D12247" s="1" t="s">
        <v>34</v>
      </c>
      <c r="E12247">
        <v>44844.702766203707</v>
      </c>
      <c r="F12247" s="1" t="s">
        <v>33245</v>
      </c>
      <c r="J12247" s="1" t="s">
        <v>16</v>
      </c>
      <c r="K12247">
        <v>1665420719604</v>
      </c>
      <c r="L12247" s="1" t="s">
        <v>33246</v>
      </c>
      <c r="M12247" s="1" t="s">
        <v>33247</v>
      </c>
    </row>
    <row r="12248" spans="1:13" x14ac:dyDescent="0.2">
      <c r="A12248" s="1" t="s">
        <v>33184</v>
      </c>
      <c r="B12248">
        <v>25</v>
      </c>
      <c r="C12248">
        <v>1.579515097831338E+18</v>
      </c>
      <c r="D12248" s="1" t="s">
        <v>1005</v>
      </c>
      <c r="E12248">
        <v>44844.702766203707</v>
      </c>
      <c r="F12248" s="1" t="s">
        <v>32782</v>
      </c>
      <c r="J12248" s="1" t="s">
        <v>16</v>
      </c>
      <c r="K12248">
        <v>1665420719951</v>
      </c>
      <c r="L12248" s="1" t="s">
        <v>33248</v>
      </c>
      <c r="M12248" s="1" t="s">
        <v>33249</v>
      </c>
    </row>
    <row r="12249" spans="1:13" x14ac:dyDescent="0.2">
      <c r="A12249" s="1" t="s">
        <v>33184</v>
      </c>
      <c r="B12249">
        <v>26</v>
      </c>
      <c r="C12249">
        <v>1.57951509830946E+18</v>
      </c>
      <c r="D12249" s="1" t="s">
        <v>46</v>
      </c>
      <c r="E12249">
        <v>44844.702777777777</v>
      </c>
      <c r="F12249" s="1" t="s">
        <v>33250</v>
      </c>
      <c r="J12249" s="1" t="s">
        <v>16</v>
      </c>
      <c r="K12249">
        <v>1665420720065</v>
      </c>
      <c r="L12249" s="1" t="s">
        <v>33251</v>
      </c>
      <c r="M12249" s="1" t="s">
        <v>33252</v>
      </c>
    </row>
    <row r="12250" spans="1:13" x14ac:dyDescent="0.2">
      <c r="A12250" s="1" t="s">
        <v>33184</v>
      </c>
      <c r="B12250">
        <v>27</v>
      </c>
      <c r="C12250">
        <v>1.5795150996432691E+18</v>
      </c>
      <c r="D12250" s="1" t="s">
        <v>34</v>
      </c>
      <c r="E12250">
        <v>44844.702777777777</v>
      </c>
      <c r="F12250" s="1" t="s">
        <v>28920</v>
      </c>
      <c r="J12250" s="1" t="s">
        <v>16</v>
      </c>
      <c r="K12250">
        <v>1665420720383</v>
      </c>
      <c r="L12250" s="1" t="s">
        <v>33253</v>
      </c>
      <c r="M12250" s="1" t="s">
        <v>33254</v>
      </c>
    </row>
    <row r="12251" spans="1:13" x14ac:dyDescent="0.2">
      <c r="A12251" s="1" t="s">
        <v>33184</v>
      </c>
      <c r="B12251">
        <v>28</v>
      </c>
      <c r="C12251">
        <v>1.5795151010651546E+18</v>
      </c>
      <c r="D12251" s="1" t="s">
        <v>33255</v>
      </c>
      <c r="E12251">
        <v>44844.702777777777</v>
      </c>
      <c r="F12251" s="1" t="s">
        <v>29239</v>
      </c>
      <c r="J12251" s="1" t="s">
        <v>16</v>
      </c>
      <c r="K12251">
        <v>1665420720722</v>
      </c>
      <c r="L12251" s="1" t="s">
        <v>33256</v>
      </c>
      <c r="M12251" s="1" t="s">
        <v>33257</v>
      </c>
    </row>
    <row r="12252" spans="1:13" x14ac:dyDescent="0.2">
      <c r="A12252" s="1" t="s">
        <v>33184</v>
      </c>
      <c r="B12252">
        <v>29</v>
      </c>
      <c r="C12252">
        <v>1.5795151013629379E+18</v>
      </c>
      <c r="D12252" s="1" t="s">
        <v>1235</v>
      </c>
      <c r="E12252">
        <v>44844.702777777777</v>
      </c>
      <c r="F12252" s="1" t="s">
        <v>26131</v>
      </c>
      <c r="J12252" s="1" t="s">
        <v>16</v>
      </c>
      <c r="K12252">
        <v>1665420720793</v>
      </c>
      <c r="L12252" s="1" t="s">
        <v>33258</v>
      </c>
      <c r="M12252" s="1" t="s">
        <v>33259</v>
      </c>
    </row>
    <row r="12253" spans="1:13" x14ac:dyDescent="0.2">
      <c r="A12253" s="1" t="s">
        <v>33184</v>
      </c>
      <c r="B12253">
        <v>30</v>
      </c>
      <c r="C12253">
        <v>1.5795151020550021E+18</v>
      </c>
      <c r="D12253" s="1" t="s">
        <v>34</v>
      </c>
      <c r="E12253">
        <v>44844.702777777777</v>
      </c>
      <c r="F12253" s="1" t="s">
        <v>33260</v>
      </c>
      <c r="J12253" s="1" t="s">
        <v>16</v>
      </c>
      <c r="K12253">
        <v>1665420720958</v>
      </c>
      <c r="L12253" s="1" t="s">
        <v>33261</v>
      </c>
      <c r="M12253" s="1" t="s">
        <v>33262</v>
      </c>
    </row>
    <row r="12254" spans="1:13" x14ac:dyDescent="0.2">
      <c r="A12254" s="1" t="s">
        <v>33184</v>
      </c>
      <c r="B12254">
        <v>31</v>
      </c>
      <c r="C12254">
        <v>1.5795151023150326E+18</v>
      </c>
      <c r="D12254" s="1" t="s">
        <v>125</v>
      </c>
      <c r="E12254">
        <v>44844.702789351853</v>
      </c>
      <c r="F12254" s="1" t="s">
        <v>33263</v>
      </c>
      <c r="J12254" s="1" t="s">
        <v>16</v>
      </c>
      <c r="K12254">
        <v>1665420721020</v>
      </c>
      <c r="L12254" s="1" t="s">
        <v>33264</v>
      </c>
      <c r="M12254" s="1" t="s">
        <v>33265</v>
      </c>
    </row>
    <row r="12255" spans="1:13" x14ac:dyDescent="0.2">
      <c r="A12255" s="1" t="s">
        <v>33184</v>
      </c>
      <c r="B12255">
        <v>32</v>
      </c>
      <c r="C12255">
        <v>1.5795151025289585E+18</v>
      </c>
      <c r="D12255" s="1" t="s">
        <v>71</v>
      </c>
      <c r="E12255">
        <v>44844.702789351853</v>
      </c>
      <c r="F12255" s="1" t="s">
        <v>33266</v>
      </c>
      <c r="J12255" s="1" t="s">
        <v>16</v>
      </c>
      <c r="K12255">
        <v>1665420721071</v>
      </c>
      <c r="L12255" s="1" t="s">
        <v>33267</v>
      </c>
      <c r="M12255" s="1" t="s">
        <v>33268</v>
      </c>
    </row>
    <row r="12256" spans="1:13" x14ac:dyDescent="0.2">
      <c r="A12256" s="1" t="s">
        <v>33184</v>
      </c>
      <c r="B12256">
        <v>33</v>
      </c>
      <c r="C12256">
        <v>1.57951510260446E+18</v>
      </c>
      <c r="D12256" s="1" t="s">
        <v>34</v>
      </c>
      <c r="E12256">
        <v>44844.702789351853</v>
      </c>
      <c r="F12256" s="1" t="s">
        <v>27176</v>
      </c>
      <c r="J12256" s="1" t="s">
        <v>16</v>
      </c>
      <c r="K12256">
        <v>1665420721089</v>
      </c>
      <c r="L12256" s="1" t="s">
        <v>33269</v>
      </c>
      <c r="M12256" s="1" t="s">
        <v>33270</v>
      </c>
    </row>
    <row r="12257" spans="1:13" x14ac:dyDescent="0.2">
      <c r="A12257" s="1" t="s">
        <v>33184</v>
      </c>
      <c r="B12257">
        <v>34</v>
      </c>
      <c r="C12257">
        <v>1.5795151037453107E+18</v>
      </c>
      <c r="D12257" s="1" t="s">
        <v>260</v>
      </c>
      <c r="E12257">
        <v>44844.702789351853</v>
      </c>
      <c r="F12257" s="1" t="s">
        <v>33271</v>
      </c>
      <c r="J12257" s="1" t="s">
        <v>16</v>
      </c>
      <c r="K12257">
        <v>1665420721361</v>
      </c>
      <c r="L12257" s="1" t="s">
        <v>33272</v>
      </c>
      <c r="M12257" s="1" t="s">
        <v>33273</v>
      </c>
    </row>
    <row r="12258" spans="1:13" x14ac:dyDescent="0.2">
      <c r="A12258" s="1" t="s">
        <v>33184</v>
      </c>
      <c r="B12258">
        <v>35</v>
      </c>
      <c r="C12258">
        <v>1.5795151072349594E+18</v>
      </c>
      <c r="D12258" s="1" t="s">
        <v>14</v>
      </c>
      <c r="E12258">
        <v>44844.702800925923</v>
      </c>
      <c r="F12258" s="1" t="s">
        <v>33274</v>
      </c>
      <c r="J12258" s="1" t="s">
        <v>16</v>
      </c>
      <c r="K12258">
        <v>1665420722193</v>
      </c>
      <c r="L12258" s="1" t="s">
        <v>33275</v>
      </c>
      <c r="M12258" s="1" t="s">
        <v>33276</v>
      </c>
    </row>
    <row r="12259" spans="1:13" x14ac:dyDescent="0.2">
      <c r="A12259" s="1" t="s">
        <v>33184</v>
      </c>
      <c r="B12259">
        <v>36</v>
      </c>
      <c r="C12259">
        <v>1.5795151093530993E+18</v>
      </c>
      <c r="D12259" s="1" t="s">
        <v>1290</v>
      </c>
      <c r="E12259">
        <v>44844.702800925923</v>
      </c>
      <c r="F12259" s="1" t="s">
        <v>28787</v>
      </c>
      <c r="J12259" s="1" t="s">
        <v>16</v>
      </c>
      <c r="K12259">
        <v>1665420722698</v>
      </c>
      <c r="L12259" s="1" t="s">
        <v>33277</v>
      </c>
      <c r="M12259" s="1" t="s">
        <v>33278</v>
      </c>
    </row>
    <row r="12260" spans="1:13" x14ac:dyDescent="0.2">
      <c r="A12260" s="1" t="s">
        <v>33184</v>
      </c>
      <c r="B12260">
        <v>37</v>
      </c>
      <c r="C12260">
        <v>1.5795151097389588E+18</v>
      </c>
      <c r="D12260" s="1" t="s">
        <v>260</v>
      </c>
      <c r="E12260">
        <v>44844.702800925923</v>
      </c>
      <c r="F12260" s="1" t="s">
        <v>29607</v>
      </c>
      <c r="J12260" s="1" t="s">
        <v>16</v>
      </c>
      <c r="K12260">
        <v>1665420722790</v>
      </c>
      <c r="L12260" s="1" t="s">
        <v>33279</v>
      </c>
      <c r="M12260" s="1" t="s">
        <v>33280</v>
      </c>
    </row>
    <row r="12261" spans="1:13" x14ac:dyDescent="0.2">
      <c r="A12261" s="1" t="s">
        <v>33184</v>
      </c>
      <c r="B12261">
        <v>38</v>
      </c>
      <c r="C12261">
        <v>1.5795151112950252E+18</v>
      </c>
      <c r="D12261" s="1" t="s">
        <v>17655</v>
      </c>
      <c r="E12261">
        <v>44844.7028125</v>
      </c>
      <c r="F12261" s="1" t="s">
        <v>33281</v>
      </c>
      <c r="J12261" s="1" t="s">
        <v>16</v>
      </c>
      <c r="K12261">
        <v>1665420723161</v>
      </c>
      <c r="L12261" s="1" t="s">
        <v>33282</v>
      </c>
      <c r="M12261" s="1" t="s">
        <v>33283</v>
      </c>
    </row>
    <row r="12262" spans="1:13" x14ac:dyDescent="0.2">
      <c r="A12262" s="1" t="s">
        <v>33184</v>
      </c>
      <c r="B12262">
        <v>39</v>
      </c>
      <c r="C12262">
        <v>1.5795151115970437E+18</v>
      </c>
      <c r="D12262" s="1" t="s">
        <v>14</v>
      </c>
      <c r="E12262">
        <v>44844.7028125</v>
      </c>
      <c r="F12262" s="1" t="s">
        <v>33284</v>
      </c>
      <c r="J12262" s="1" t="s">
        <v>16</v>
      </c>
      <c r="K12262">
        <v>1665420723233</v>
      </c>
      <c r="L12262" s="1" t="s">
        <v>33285</v>
      </c>
      <c r="M12262" s="1" t="s">
        <v>33286</v>
      </c>
    </row>
    <row r="12263" spans="1:13" x14ac:dyDescent="0.2">
      <c r="A12263" s="1" t="s">
        <v>33184</v>
      </c>
      <c r="B12263">
        <v>40</v>
      </c>
      <c r="C12263">
        <v>1.5795151119577252E+18</v>
      </c>
      <c r="D12263" s="1" t="s">
        <v>698</v>
      </c>
      <c r="E12263">
        <v>44844.7028125</v>
      </c>
      <c r="F12263" s="1" t="s">
        <v>30448</v>
      </c>
      <c r="J12263" s="1" t="s">
        <v>16</v>
      </c>
      <c r="K12263">
        <v>1665420723319</v>
      </c>
      <c r="L12263" s="1" t="s">
        <v>33287</v>
      </c>
      <c r="M12263" s="1" t="s">
        <v>33288</v>
      </c>
    </row>
    <row r="12264" spans="1:13" x14ac:dyDescent="0.2">
      <c r="A12264" s="1" t="s">
        <v>33184</v>
      </c>
      <c r="B12264">
        <v>41</v>
      </c>
      <c r="C12264">
        <v>1.5795151124778394E+18</v>
      </c>
      <c r="D12264" s="1" t="s">
        <v>64</v>
      </c>
      <c r="E12264">
        <v>44844.7028125</v>
      </c>
      <c r="F12264" s="1" t="s">
        <v>33289</v>
      </c>
      <c r="J12264" s="1" t="s">
        <v>16</v>
      </c>
      <c r="K12264">
        <v>1665420723443</v>
      </c>
      <c r="L12264" s="1" t="s">
        <v>33290</v>
      </c>
      <c r="M12264" s="1" t="s">
        <v>33291</v>
      </c>
    </row>
    <row r="12265" spans="1:13" x14ac:dyDescent="0.2">
      <c r="A12265" s="1" t="s">
        <v>33184</v>
      </c>
      <c r="B12265">
        <v>42</v>
      </c>
      <c r="C12265">
        <v>1.5795151125365596E+18</v>
      </c>
      <c r="D12265" s="1" t="s">
        <v>64</v>
      </c>
      <c r="E12265">
        <v>44844.7028125</v>
      </c>
      <c r="F12265" s="1" t="s">
        <v>33292</v>
      </c>
      <c r="J12265" s="1" t="s">
        <v>16</v>
      </c>
      <c r="K12265">
        <v>1665420723457</v>
      </c>
      <c r="L12265" s="1" t="s">
        <v>33293</v>
      </c>
      <c r="M12265" s="1" t="s">
        <v>33294</v>
      </c>
    </row>
    <row r="12266" spans="1:13" x14ac:dyDescent="0.2">
      <c r="A12266" s="1" t="s">
        <v>33184</v>
      </c>
      <c r="B12266">
        <v>43</v>
      </c>
      <c r="C12266">
        <v>1.5795151129182331E+18</v>
      </c>
      <c r="D12266" s="1" t="s">
        <v>71</v>
      </c>
      <c r="E12266">
        <v>44844.7028125</v>
      </c>
      <c r="F12266" s="1" t="s">
        <v>32164</v>
      </c>
      <c r="J12266" s="1" t="s">
        <v>16</v>
      </c>
      <c r="K12266">
        <v>1665420723548</v>
      </c>
      <c r="L12266" s="1" t="s">
        <v>33295</v>
      </c>
      <c r="M12266" s="1" t="s">
        <v>33296</v>
      </c>
    </row>
    <row r="12267" spans="1:13" x14ac:dyDescent="0.2">
      <c r="A12267" s="1" t="s">
        <v>33184</v>
      </c>
      <c r="B12267">
        <v>44</v>
      </c>
      <c r="C12267">
        <v>1.5795151132663849E+18</v>
      </c>
      <c r="D12267" s="1" t="s">
        <v>14</v>
      </c>
      <c r="E12267">
        <v>44844.7028125</v>
      </c>
      <c r="F12267" s="1" t="s">
        <v>33297</v>
      </c>
      <c r="J12267" s="1" t="s">
        <v>16</v>
      </c>
      <c r="K12267">
        <v>1665420723631</v>
      </c>
      <c r="L12267" s="1" t="s">
        <v>33298</v>
      </c>
      <c r="M12267" s="1" t="s">
        <v>33299</v>
      </c>
    </row>
    <row r="12268" spans="1:13" x14ac:dyDescent="0.2">
      <c r="A12268" s="1" t="s">
        <v>33184</v>
      </c>
      <c r="B12268">
        <v>45</v>
      </c>
      <c r="C12268">
        <v>1.5795151155354993E+18</v>
      </c>
      <c r="D12268" s="1" t="s">
        <v>315</v>
      </c>
      <c r="E12268">
        <v>44844.702824074076</v>
      </c>
      <c r="F12268" s="1" t="s">
        <v>29557</v>
      </c>
      <c r="J12268" s="1" t="s">
        <v>16</v>
      </c>
      <c r="K12268">
        <v>1665420724172</v>
      </c>
      <c r="L12268" s="1" t="s">
        <v>33300</v>
      </c>
      <c r="M12268" s="1" t="s">
        <v>33301</v>
      </c>
    </row>
    <row r="12269" spans="1:13" x14ac:dyDescent="0.2">
      <c r="A12269" s="1" t="s">
        <v>33184</v>
      </c>
      <c r="B12269">
        <v>46</v>
      </c>
      <c r="C12269">
        <v>1.579515115803902E+18</v>
      </c>
      <c r="D12269" s="1" t="s">
        <v>50</v>
      </c>
      <c r="E12269">
        <v>44844.702824074076</v>
      </c>
      <c r="F12269" s="1" t="s">
        <v>32988</v>
      </c>
      <c r="J12269" s="1" t="s">
        <v>16</v>
      </c>
      <c r="K12269">
        <v>1665420724236</v>
      </c>
      <c r="L12269" s="1" t="s">
        <v>33302</v>
      </c>
      <c r="M12269" s="1" t="s">
        <v>33303</v>
      </c>
    </row>
    <row r="12270" spans="1:13" x14ac:dyDescent="0.2">
      <c r="A12270" s="1" t="s">
        <v>33184</v>
      </c>
      <c r="B12270">
        <v>47</v>
      </c>
      <c r="C12270">
        <v>1.57951511679377E+18</v>
      </c>
      <c r="D12270" s="1" t="s">
        <v>861</v>
      </c>
      <c r="E12270">
        <v>44844.702824074076</v>
      </c>
      <c r="F12270" s="1" t="s">
        <v>33304</v>
      </c>
      <c r="J12270" s="1" t="s">
        <v>16</v>
      </c>
      <c r="K12270">
        <v>1665420724472</v>
      </c>
      <c r="L12270" s="1" t="s">
        <v>33305</v>
      </c>
      <c r="M12270" s="1" t="s">
        <v>33306</v>
      </c>
    </row>
    <row r="12271" spans="1:13" x14ac:dyDescent="0.2">
      <c r="A12271" s="1" t="s">
        <v>33184</v>
      </c>
      <c r="B12271">
        <v>48</v>
      </c>
      <c r="C12271">
        <v>1.5795151189748081E+18</v>
      </c>
      <c r="D12271" s="1" t="s">
        <v>428</v>
      </c>
      <c r="E12271">
        <v>44844.702824074076</v>
      </c>
      <c r="F12271" s="1" t="s">
        <v>33307</v>
      </c>
      <c r="J12271" s="1" t="s">
        <v>16</v>
      </c>
      <c r="K12271">
        <v>1665420724992</v>
      </c>
      <c r="L12271" s="1" t="s">
        <v>33308</v>
      </c>
      <c r="M12271" s="1" t="s">
        <v>33309</v>
      </c>
    </row>
    <row r="12272" spans="1:13" x14ac:dyDescent="0.2">
      <c r="A12272" s="1" t="s">
        <v>33184</v>
      </c>
      <c r="B12272">
        <v>49</v>
      </c>
      <c r="C12272">
        <v>1.5795151212858941E+18</v>
      </c>
      <c r="D12272" s="1" t="s">
        <v>516</v>
      </c>
      <c r="E12272">
        <v>44844.702835648153</v>
      </c>
      <c r="F12272" s="1" t="s">
        <v>33310</v>
      </c>
      <c r="J12272" s="1" t="s">
        <v>16</v>
      </c>
      <c r="K12272">
        <v>1665420725543</v>
      </c>
      <c r="L12272" s="1" t="s">
        <v>33311</v>
      </c>
      <c r="M12272" s="1" t="s">
        <v>33312</v>
      </c>
    </row>
    <row r="12273" spans="1:13" x14ac:dyDescent="0.2">
      <c r="A12273" s="1" t="s">
        <v>33184</v>
      </c>
      <c r="B12273">
        <v>50</v>
      </c>
      <c r="C12273">
        <v>1.5795151217304781E+18</v>
      </c>
      <c r="D12273" s="1" t="s">
        <v>64</v>
      </c>
      <c r="E12273">
        <v>44844.702835648153</v>
      </c>
      <c r="F12273" s="1" t="s">
        <v>33313</v>
      </c>
      <c r="J12273" s="1" t="s">
        <v>16</v>
      </c>
      <c r="K12273">
        <v>1665420725649</v>
      </c>
      <c r="L12273" s="1" t="s">
        <v>33314</v>
      </c>
      <c r="M12273" s="1" t="s">
        <v>33315</v>
      </c>
    </row>
    <row r="12274" spans="1:13" x14ac:dyDescent="0.2">
      <c r="A12274" s="1" t="s">
        <v>33184</v>
      </c>
      <c r="B12274">
        <v>51</v>
      </c>
      <c r="C12274">
        <v>1.5795151220278968E+18</v>
      </c>
      <c r="D12274" s="1" t="s">
        <v>14</v>
      </c>
      <c r="E12274">
        <v>44844.702835648153</v>
      </c>
      <c r="F12274" s="1" t="s">
        <v>30153</v>
      </c>
      <c r="J12274" s="1" t="s">
        <v>16</v>
      </c>
      <c r="K12274">
        <v>1665420725720</v>
      </c>
      <c r="L12274" s="1" t="s">
        <v>33316</v>
      </c>
      <c r="M12274" s="1" t="s">
        <v>33317</v>
      </c>
    </row>
    <row r="12275" spans="1:13" x14ac:dyDescent="0.2">
      <c r="A12275" s="1" t="s">
        <v>33184</v>
      </c>
      <c r="B12275">
        <v>52</v>
      </c>
      <c r="C12275">
        <v>1.5795151222421914E+18</v>
      </c>
      <c r="D12275" s="1" t="s">
        <v>82</v>
      </c>
      <c r="E12275">
        <v>44844.702835648153</v>
      </c>
      <c r="F12275" s="1" t="s">
        <v>32631</v>
      </c>
      <c r="J12275" s="1" t="s">
        <v>16</v>
      </c>
      <c r="K12275">
        <v>1665420725771</v>
      </c>
      <c r="L12275" s="1" t="s">
        <v>33318</v>
      </c>
      <c r="M12275" s="1" t="s">
        <v>33319</v>
      </c>
    </row>
    <row r="12276" spans="1:13" x14ac:dyDescent="0.2">
      <c r="A12276" s="1" t="s">
        <v>33184</v>
      </c>
      <c r="B12276">
        <v>53</v>
      </c>
      <c r="C12276">
        <v>1.5795151256018002E+18</v>
      </c>
      <c r="D12276" s="1" t="s">
        <v>149</v>
      </c>
      <c r="E12276">
        <v>44844.702847222223</v>
      </c>
      <c r="F12276" s="1" t="s">
        <v>33320</v>
      </c>
      <c r="J12276" s="1" t="s">
        <v>16</v>
      </c>
      <c r="K12276">
        <v>1665420726572</v>
      </c>
      <c r="L12276" s="1" t="s">
        <v>33321</v>
      </c>
      <c r="M12276" s="1" t="s">
        <v>33322</v>
      </c>
    </row>
    <row r="12277" spans="1:13" x14ac:dyDescent="0.2">
      <c r="A12277" s="1" t="s">
        <v>33184</v>
      </c>
      <c r="B12277">
        <v>54</v>
      </c>
      <c r="C12277">
        <v>1.5795151264616489E+18</v>
      </c>
      <c r="D12277" s="1" t="s">
        <v>33323</v>
      </c>
      <c r="E12277">
        <v>44844.702847222223</v>
      </c>
      <c r="F12277" s="1" t="s">
        <v>31968</v>
      </c>
      <c r="J12277" s="1" t="s">
        <v>16</v>
      </c>
      <c r="K12277">
        <v>1665420726777</v>
      </c>
      <c r="L12277" s="1" t="s">
        <v>33324</v>
      </c>
      <c r="M12277" s="1" t="s">
        <v>33325</v>
      </c>
    </row>
    <row r="12278" spans="1:13" x14ac:dyDescent="0.2">
      <c r="A12278" s="1" t="s">
        <v>33184</v>
      </c>
      <c r="B12278">
        <v>55</v>
      </c>
      <c r="C12278">
        <v>1.5795151269897585E+18</v>
      </c>
      <c r="D12278" s="1" t="s">
        <v>428</v>
      </c>
      <c r="E12278">
        <v>44844.702847222223</v>
      </c>
      <c r="F12278" s="1" t="s">
        <v>33326</v>
      </c>
      <c r="J12278" s="1" t="s">
        <v>16</v>
      </c>
      <c r="K12278">
        <v>1665420726903</v>
      </c>
      <c r="L12278" s="1" t="s">
        <v>33327</v>
      </c>
      <c r="M12278" s="1" t="s">
        <v>33328</v>
      </c>
    </row>
    <row r="12279" spans="1:13" x14ac:dyDescent="0.2">
      <c r="A12279" s="1" t="s">
        <v>33184</v>
      </c>
      <c r="B12279">
        <v>56</v>
      </c>
      <c r="C12279">
        <v>1.5795151270949806E+18</v>
      </c>
      <c r="D12279" s="1" t="s">
        <v>71</v>
      </c>
      <c r="E12279">
        <v>44844.702847222223</v>
      </c>
      <c r="F12279" s="1" t="s">
        <v>33329</v>
      </c>
      <c r="J12279" s="1" t="s">
        <v>16</v>
      </c>
      <c r="K12279">
        <v>1665420726928</v>
      </c>
      <c r="L12279" s="1" t="s">
        <v>33330</v>
      </c>
      <c r="M12279" s="1" t="s">
        <v>33331</v>
      </c>
    </row>
    <row r="12280" spans="1:13" x14ac:dyDescent="0.2">
      <c r="A12280" s="1" t="s">
        <v>33184</v>
      </c>
      <c r="B12280">
        <v>57</v>
      </c>
      <c r="C12280">
        <v>1.5795151289991946E+18</v>
      </c>
      <c r="D12280" s="1" t="s">
        <v>33332</v>
      </c>
      <c r="E12280">
        <v>44844.7028587963</v>
      </c>
      <c r="F12280" s="1" t="s">
        <v>29239</v>
      </c>
      <c r="J12280" s="1" t="s">
        <v>16</v>
      </c>
      <c r="K12280">
        <v>1665420727382</v>
      </c>
      <c r="L12280" s="1" t="s">
        <v>33333</v>
      </c>
      <c r="M12280" s="1" t="s">
        <v>33334</v>
      </c>
    </row>
    <row r="12281" spans="1:13" x14ac:dyDescent="0.2">
      <c r="A12281" s="1" t="s">
        <v>33184</v>
      </c>
      <c r="B12281">
        <v>58</v>
      </c>
      <c r="C12281">
        <v>1.5795151329502454E+18</v>
      </c>
      <c r="D12281" s="1" t="s">
        <v>46</v>
      </c>
      <c r="E12281">
        <v>44844.702870370369</v>
      </c>
      <c r="F12281" s="1" t="s">
        <v>32468</v>
      </c>
      <c r="J12281" s="1" t="s">
        <v>16</v>
      </c>
      <c r="K12281">
        <v>1665420728324</v>
      </c>
      <c r="L12281" s="1" t="s">
        <v>33335</v>
      </c>
      <c r="M12281" s="1" t="s">
        <v>33336</v>
      </c>
    </row>
    <row r="12282" spans="1:13" x14ac:dyDescent="0.2">
      <c r="A12282" s="1" t="s">
        <v>33184</v>
      </c>
      <c r="B12282">
        <v>59</v>
      </c>
      <c r="C12282">
        <v>1.5795151342252851E+18</v>
      </c>
      <c r="D12282" s="1" t="s">
        <v>14</v>
      </c>
      <c r="E12282">
        <v>44844.702870370369</v>
      </c>
      <c r="F12282" s="1" t="s">
        <v>33337</v>
      </c>
      <c r="J12282" s="1" t="s">
        <v>16</v>
      </c>
      <c r="K12282">
        <v>1665420728628</v>
      </c>
      <c r="L12282" s="1" t="s">
        <v>33338</v>
      </c>
      <c r="M12282" s="1" t="s">
        <v>33339</v>
      </c>
    </row>
    <row r="12283" spans="1:13" x14ac:dyDescent="0.2">
      <c r="A12283" s="1" t="s">
        <v>33184</v>
      </c>
      <c r="B12283">
        <v>60</v>
      </c>
      <c r="C12283">
        <v>1.5795151345231094E+18</v>
      </c>
      <c r="D12283" s="1" t="s">
        <v>34</v>
      </c>
      <c r="E12283">
        <v>44844.702870370369</v>
      </c>
      <c r="F12283" s="1" t="s">
        <v>33340</v>
      </c>
      <c r="J12283" s="1" t="s">
        <v>16</v>
      </c>
      <c r="K12283">
        <v>1665420728699</v>
      </c>
      <c r="L12283" s="1" t="s">
        <v>33341</v>
      </c>
      <c r="M12283" s="1" t="s">
        <v>33342</v>
      </c>
    </row>
    <row r="12284" spans="1:13" x14ac:dyDescent="0.2">
      <c r="A12284" s="1" t="s">
        <v>33184</v>
      </c>
      <c r="B12284">
        <v>61</v>
      </c>
      <c r="C12284">
        <v>1.5795151356136366E+18</v>
      </c>
      <c r="D12284" s="1" t="s">
        <v>804</v>
      </c>
      <c r="E12284">
        <v>44844.702870370369</v>
      </c>
      <c r="F12284" s="1" t="s">
        <v>33343</v>
      </c>
      <c r="J12284" s="1" t="s">
        <v>16</v>
      </c>
      <c r="K12284">
        <v>1665420728959</v>
      </c>
      <c r="L12284" s="1" t="s">
        <v>33344</v>
      </c>
      <c r="M12284" s="1" t="s">
        <v>33345</v>
      </c>
    </row>
    <row r="12285" spans="1:13" x14ac:dyDescent="0.2">
      <c r="A12285" s="1" t="s">
        <v>33184</v>
      </c>
      <c r="B12285">
        <v>62</v>
      </c>
      <c r="C12285">
        <v>1.5795151378533827E+18</v>
      </c>
      <c r="D12285" s="1" t="s">
        <v>64</v>
      </c>
      <c r="E12285">
        <v>44844.702881944453</v>
      </c>
      <c r="F12285" s="1" t="s">
        <v>33346</v>
      </c>
      <c r="J12285" s="1" t="s">
        <v>16</v>
      </c>
      <c r="K12285">
        <v>1665420729493</v>
      </c>
      <c r="L12285" s="1" t="s">
        <v>33347</v>
      </c>
      <c r="M12285" s="1" t="s">
        <v>33348</v>
      </c>
    </row>
    <row r="12286" spans="1:13" x14ac:dyDescent="0.2">
      <c r="A12286" s="1" t="s">
        <v>33184</v>
      </c>
      <c r="B12286">
        <v>63</v>
      </c>
      <c r="C12286">
        <v>1.579515138159575E+18</v>
      </c>
      <c r="D12286" s="1" t="s">
        <v>82</v>
      </c>
      <c r="E12286">
        <v>44844.702881944453</v>
      </c>
      <c r="F12286" s="1" t="s">
        <v>33349</v>
      </c>
      <c r="J12286" s="1" t="s">
        <v>16</v>
      </c>
      <c r="K12286">
        <v>1665420729566</v>
      </c>
      <c r="L12286" s="1" t="s">
        <v>33350</v>
      </c>
      <c r="M12286" s="1" t="s">
        <v>33351</v>
      </c>
    </row>
    <row r="12287" spans="1:13" x14ac:dyDescent="0.2">
      <c r="A12287" s="1" t="s">
        <v>33184</v>
      </c>
      <c r="B12287">
        <v>64</v>
      </c>
      <c r="C12287">
        <v>1.5795151384112251E+18</v>
      </c>
      <c r="D12287" s="1" t="s">
        <v>50</v>
      </c>
      <c r="E12287">
        <v>44844.702881944453</v>
      </c>
      <c r="F12287" s="1" t="s">
        <v>33352</v>
      </c>
      <c r="J12287" s="1" t="s">
        <v>16</v>
      </c>
      <c r="K12287">
        <v>1665420729626</v>
      </c>
      <c r="L12287" s="1" t="s">
        <v>33353</v>
      </c>
      <c r="M12287" s="1" t="s">
        <v>33354</v>
      </c>
    </row>
    <row r="12288" spans="1:13" x14ac:dyDescent="0.2">
      <c r="A12288" s="1" t="s">
        <v>33184</v>
      </c>
      <c r="B12288">
        <v>65</v>
      </c>
      <c r="C12288">
        <v>1.5795151383525089E+18</v>
      </c>
      <c r="D12288" s="1" t="s">
        <v>71</v>
      </c>
      <c r="E12288">
        <v>44844.702881944453</v>
      </c>
      <c r="F12288" s="1" t="s">
        <v>4796</v>
      </c>
      <c r="J12288" s="1" t="s">
        <v>16</v>
      </c>
      <c r="K12288">
        <v>1665420729612</v>
      </c>
      <c r="L12288" s="1" t="s">
        <v>33355</v>
      </c>
      <c r="M12288" s="1" t="s">
        <v>33356</v>
      </c>
    </row>
    <row r="12289" spans="1:13" x14ac:dyDescent="0.2">
      <c r="A12289" s="1" t="s">
        <v>33184</v>
      </c>
      <c r="B12289">
        <v>66</v>
      </c>
      <c r="C12289">
        <v>1.5795151396275487E+18</v>
      </c>
      <c r="D12289" s="1" t="s">
        <v>34</v>
      </c>
      <c r="E12289">
        <v>44844.702881944453</v>
      </c>
      <c r="F12289" s="1" t="s">
        <v>33357</v>
      </c>
      <c r="J12289" s="1" t="s">
        <v>16</v>
      </c>
      <c r="K12289">
        <v>1665420729916</v>
      </c>
      <c r="L12289" s="1" t="s">
        <v>33358</v>
      </c>
      <c r="M12289" s="1" t="s">
        <v>33359</v>
      </c>
    </row>
    <row r="12290" spans="1:13" x14ac:dyDescent="0.2">
      <c r="A12290" s="1" t="s">
        <v>33184</v>
      </c>
      <c r="B12290">
        <v>67</v>
      </c>
      <c r="C12290">
        <v>1.5795151398247096E+18</v>
      </c>
      <c r="D12290" s="1" t="s">
        <v>1275</v>
      </c>
      <c r="E12290">
        <v>44844.702881944453</v>
      </c>
      <c r="F12290" s="1" t="s">
        <v>33360</v>
      </c>
      <c r="J12290" s="1" t="s">
        <v>16</v>
      </c>
      <c r="K12290">
        <v>1665420729963</v>
      </c>
      <c r="L12290" s="1" t="s">
        <v>33361</v>
      </c>
      <c r="M12290" s="1" t="s">
        <v>33362</v>
      </c>
    </row>
    <row r="12291" spans="1:13" x14ac:dyDescent="0.2">
      <c r="A12291" s="1" t="s">
        <v>33184</v>
      </c>
      <c r="B12291">
        <v>68</v>
      </c>
      <c r="C12291">
        <v>1.5795151405586964E+18</v>
      </c>
      <c r="D12291" s="1" t="s">
        <v>224</v>
      </c>
      <c r="E12291">
        <v>44844.702893518523</v>
      </c>
      <c r="F12291" s="1" t="s">
        <v>33363</v>
      </c>
      <c r="J12291" s="1" t="s">
        <v>16</v>
      </c>
      <c r="K12291">
        <v>1665420730138</v>
      </c>
      <c r="L12291" s="1" t="s">
        <v>33364</v>
      </c>
      <c r="M12291" s="1" t="s">
        <v>33365</v>
      </c>
    </row>
    <row r="12292" spans="1:13" x14ac:dyDescent="0.2">
      <c r="A12292" s="1" t="s">
        <v>33184</v>
      </c>
      <c r="B12292">
        <v>69</v>
      </c>
      <c r="C12292">
        <v>1.579515142030889E+18</v>
      </c>
      <c r="D12292" s="1" t="s">
        <v>149</v>
      </c>
      <c r="E12292">
        <v>44844.702893518523</v>
      </c>
      <c r="F12292" s="1" t="s">
        <v>33366</v>
      </c>
      <c r="J12292" s="1" t="s">
        <v>16</v>
      </c>
      <c r="K12292">
        <v>1665420730489</v>
      </c>
      <c r="L12292" s="1" t="s">
        <v>33367</v>
      </c>
      <c r="M12292" s="1" t="s">
        <v>33368</v>
      </c>
    </row>
    <row r="12293" spans="1:13" x14ac:dyDescent="0.2">
      <c r="A12293" s="1" t="s">
        <v>33184</v>
      </c>
      <c r="B12293">
        <v>70</v>
      </c>
      <c r="C12293">
        <v>1.5795151431801528E+18</v>
      </c>
      <c r="D12293" s="1" t="s">
        <v>50</v>
      </c>
      <c r="E12293">
        <v>44844.702893518523</v>
      </c>
      <c r="F12293" s="1" t="s">
        <v>33369</v>
      </c>
      <c r="J12293" s="1" t="s">
        <v>16</v>
      </c>
      <c r="K12293">
        <v>1665420730763</v>
      </c>
      <c r="L12293" s="1" t="s">
        <v>33370</v>
      </c>
      <c r="M12293" s="1" t="s">
        <v>33371</v>
      </c>
    </row>
    <row r="12294" spans="1:13" x14ac:dyDescent="0.2">
      <c r="A12294" s="1" t="s">
        <v>33184</v>
      </c>
      <c r="B12294">
        <v>71</v>
      </c>
      <c r="C12294">
        <v>1.5795151447823811E+18</v>
      </c>
      <c r="D12294" s="1" t="s">
        <v>205</v>
      </c>
      <c r="E12294">
        <v>44844.702905092592</v>
      </c>
      <c r="F12294" s="1" t="s">
        <v>33372</v>
      </c>
      <c r="J12294" s="1" t="s">
        <v>16</v>
      </c>
      <c r="K12294">
        <v>1665420731145</v>
      </c>
      <c r="L12294" s="1" t="s">
        <v>33373</v>
      </c>
      <c r="M12294" s="1" t="s">
        <v>33374</v>
      </c>
    </row>
    <row r="12295" spans="1:13" x14ac:dyDescent="0.2">
      <c r="A12295" s="1" t="s">
        <v>33184</v>
      </c>
      <c r="B12295">
        <v>72</v>
      </c>
      <c r="C12295">
        <v>1.5795151453402153E+18</v>
      </c>
      <c r="D12295" s="1" t="s">
        <v>34</v>
      </c>
      <c r="E12295">
        <v>44844.702905092592</v>
      </c>
      <c r="F12295" s="1" t="s">
        <v>29109</v>
      </c>
      <c r="J12295" s="1" t="s">
        <v>16</v>
      </c>
      <c r="K12295">
        <v>1665420731278</v>
      </c>
      <c r="L12295" s="1" t="s">
        <v>33375</v>
      </c>
      <c r="M12295" s="1" t="s">
        <v>33376</v>
      </c>
    </row>
    <row r="12296" spans="1:13" x14ac:dyDescent="0.2">
      <c r="A12296" s="1" t="s">
        <v>33184</v>
      </c>
      <c r="B12296">
        <v>73</v>
      </c>
      <c r="C12296">
        <v>1.5795151456925327E+18</v>
      </c>
      <c r="D12296" s="1" t="s">
        <v>14</v>
      </c>
      <c r="E12296">
        <v>44844.702905092592</v>
      </c>
      <c r="F12296" s="1" t="s">
        <v>33377</v>
      </c>
      <c r="J12296" s="1" t="s">
        <v>16</v>
      </c>
      <c r="K12296">
        <v>1665420731362</v>
      </c>
      <c r="L12296" s="1" t="s">
        <v>33378</v>
      </c>
      <c r="M12296" s="1" t="s">
        <v>33379</v>
      </c>
    </row>
    <row r="12297" spans="1:13" x14ac:dyDescent="0.2">
      <c r="A12297" s="1" t="s">
        <v>33184</v>
      </c>
      <c r="B12297">
        <v>74</v>
      </c>
      <c r="C12297">
        <v>1.5795151459819192E+18</v>
      </c>
      <c r="D12297" s="1" t="s">
        <v>260</v>
      </c>
      <c r="E12297">
        <v>44844.702905092592</v>
      </c>
      <c r="F12297" s="1" t="s">
        <v>31343</v>
      </c>
      <c r="J12297" s="1" t="s">
        <v>16</v>
      </c>
      <c r="K12297">
        <v>1665420731431</v>
      </c>
      <c r="L12297" s="1" t="s">
        <v>33380</v>
      </c>
      <c r="M12297" s="1" t="s">
        <v>33381</v>
      </c>
    </row>
    <row r="12298" spans="1:13" x14ac:dyDescent="0.2">
      <c r="A12298" s="1" t="s">
        <v>33184</v>
      </c>
      <c r="B12298">
        <v>75</v>
      </c>
      <c r="C12298">
        <v>1.579515147806466E+18</v>
      </c>
      <c r="D12298" s="1" t="s">
        <v>14</v>
      </c>
      <c r="E12298">
        <v>44844.702905092592</v>
      </c>
      <c r="F12298" s="1" t="s">
        <v>33382</v>
      </c>
      <c r="J12298" s="1" t="s">
        <v>16</v>
      </c>
      <c r="K12298">
        <v>1665420731866</v>
      </c>
      <c r="L12298" s="1" t="s">
        <v>33383</v>
      </c>
      <c r="M12298" s="1" t="s">
        <v>33384</v>
      </c>
    </row>
    <row r="12299" spans="1:13" x14ac:dyDescent="0.2">
      <c r="A12299" s="1" t="s">
        <v>33184</v>
      </c>
      <c r="B12299">
        <v>76</v>
      </c>
      <c r="C12299">
        <v>1.5795151479532421E+18</v>
      </c>
      <c r="D12299" s="1" t="s">
        <v>64</v>
      </c>
      <c r="E12299">
        <v>44844.702905092592</v>
      </c>
      <c r="F12299" s="1" t="s">
        <v>33385</v>
      </c>
      <c r="J12299" s="1" t="s">
        <v>16</v>
      </c>
      <c r="K12299">
        <v>1665420731901</v>
      </c>
      <c r="L12299" s="1" t="s">
        <v>33386</v>
      </c>
      <c r="M12299" s="1" t="s">
        <v>33387</v>
      </c>
    </row>
    <row r="12300" spans="1:13" x14ac:dyDescent="0.2">
      <c r="A12300" s="1" t="s">
        <v>33184</v>
      </c>
      <c r="B12300">
        <v>77</v>
      </c>
      <c r="C12300">
        <v>1.5795151517616824E+18</v>
      </c>
      <c r="D12300" s="1" t="s">
        <v>50</v>
      </c>
      <c r="E12300">
        <v>44844.702916666669</v>
      </c>
      <c r="F12300" s="1" t="s">
        <v>32250</v>
      </c>
      <c r="J12300" s="1" t="s">
        <v>16</v>
      </c>
      <c r="K12300">
        <v>1665420732809</v>
      </c>
      <c r="L12300" s="1" t="s">
        <v>33388</v>
      </c>
      <c r="M12300" s="1" t="s">
        <v>33389</v>
      </c>
    </row>
    <row r="12301" spans="1:13" x14ac:dyDescent="0.2">
      <c r="A12301" s="1" t="s">
        <v>33184</v>
      </c>
      <c r="B12301">
        <v>78</v>
      </c>
      <c r="C12301">
        <v>1.5795151520720814E+18</v>
      </c>
      <c r="D12301" s="1" t="s">
        <v>64</v>
      </c>
      <c r="E12301">
        <v>44844.702916666669</v>
      </c>
      <c r="F12301" s="1" t="s">
        <v>33390</v>
      </c>
      <c r="J12301" s="1" t="s">
        <v>16</v>
      </c>
      <c r="K12301">
        <v>1665420732883</v>
      </c>
      <c r="L12301" s="1" t="s">
        <v>33391</v>
      </c>
      <c r="M12301" s="1" t="s">
        <v>33392</v>
      </c>
    </row>
    <row r="12302" spans="1:13" x14ac:dyDescent="0.2">
      <c r="A12302" s="1" t="s">
        <v>33184</v>
      </c>
      <c r="B12302">
        <v>79</v>
      </c>
      <c r="C12302">
        <v>1.5795151522566103E+18</v>
      </c>
      <c r="D12302" s="1" t="s">
        <v>350</v>
      </c>
      <c r="E12302">
        <v>44844.702916666669</v>
      </c>
      <c r="F12302" s="1" t="s">
        <v>33393</v>
      </c>
      <c r="J12302" s="1" t="s">
        <v>16</v>
      </c>
      <c r="K12302">
        <v>1665420732927</v>
      </c>
      <c r="L12302" s="1" t="s">
        <v>33394</v>
      </c>
      <c r="M12302" s="1" t="s">
        <v>33395</v>
      </c>
    </row>
    <row r="12303" spans="1:13" x14ac:dyDescent="0.2">
      <c r="A12303" s="1" t="s">
        <v>33184</v>
      </c>
      <c r="B12303">
        <v>80</v>
      </c>
      <c r="C12303">
        <v>1.5795151523824394E+18</v>
      </c>
      <c r="D12303" s="1" t="s">
        <v>21280</v>
      </c>
      <c r="E12303">
        <v>44844.702916666669</v>
      </c>
      <c r="F12303" s="1" t="s">
        <v>31594</v>
      </c>
      <c r="J12303" s="1" t="s">
        <v>16</v>
      </c>
      <c r="K12303">
        <v>1665420732957</v>
      </c>
      <c r="L12303" s="1" t="s">
        <v>33396</v>
      </c>
      <c r="M12303" s="1" t="s">
        <v>33397</v>
      </c>
    </row>
    <row r="12304" spans="1:13" x14ac:dyDescent="0.2">
      <c r="A12304" s="1" t="s">
        <v>33184</v>
      </c>
      <c r="B12304">
        <v>81</v>
      </c>
      <c r="C12304">
        <v>1.5795151557923963E+18</v>
      </c>
      <c r="D12304" s="1" t="s">
        <v>546</v>
      </c>
      <c r="E12304">
        <v>44844.702928240738</v>
      </c>
      <c r="F12304" s="1" t="s">
        <v>32594</v>
      </c>
      <c r="J12304" s="1" t="s">
        <v>16</v>
      </c>
      <c r="K12304">
        <v>1665420733770</v>
      </c>
      <c r="L12304" s="1" t="s">
        <v>33398</v>
      </c>
      <c r="M12304" s="1" t="s">
        <v>33399</v>
      </c>
    </row>
    <row r="12305" spans="1:13" x14ac:dyDescent="0.2">
      <c r="A12305" s="1" t="s">
        <v>33184</v>
      </c>
      <c r="B12305">
        <v>82</v>
      </c>
      <c r="C12305">
        <v>1.5795151560650547E+18</v>
      </c>
      <c r="D12305" s="1" t="s">
        <v>64</v>
      </c>
      <c r="E12305">
        <v>44844.702928240738</v>
      </c>
      <c r="F12305" s="1" t="s">
        <v>33400</v>
      </c>
      <c r="J12305" s="1" t="s">
        <v>16</v>
      </c>
      <c r="K12305">
        <v>1665420733835</v>
      </c>
      <c r="L12305" s="1" t="s">
        <v>33401</v>
      </c>
      <c r="M12305" s="1" t="s">
        <v>33402</v>
      </c>
    </row>
    <row r="12306" spans="1:13" x14ac:dyDescent="0.2">
      <c r="A12306" s="1" t="s">
        <v>33184</v>
      </c>
      <c r="B12306">
        <v>83</v>
      </c>
      <c r="C12306">
        <v>1.5795151582125138E+18</v>
      </c>
      <c r="D12306" s="1" t="s">
        <v>4138</v>
      </c>
      <c r="E12306">
        <v>44844.702939814822</v>
      </c>
      <c r="F12306" s="1" t="s">
        <v>33403</v>
      </c>
      <c r="J12306" s="1" t="s">
        <v>16</v>
      </c>
      <c r="K12306">
        <v>1665420734347</v>
      </c>
      <c r="L12306" s="1" t="s">
        <v>33404</v>
      </c>
      <c r="M12306" s="1" t="s">
        <v>33405</v>
      </c>
    </row>
    <row r="12307" spans="1:13" x14ac:dyDescent="0.2">
      <c r="A12307" s="1" t="s">
        <v>33184</v>
      </c>
      <c r="B12307">
        <v>84</v>
      </c>
      <c r="C12307">
        <v>1.5795151592443331E+18</v>
      </c>
      <c r="D12307" s="1" t="s">
        <v>516</v>
      </c>
      <c r="E12307">
        <v>44844.702939814822</v>
      </c>
      <c r="F12307" s="1" t="s">
        <v>28119</v>
      </c>
      <c r="J12307" s="1" t="s">
        <v>16</v>
      </c>
      <c r="K12307">
        <v>1665420734593</v>
      </c>
      <c r="L12307" s="1" t="s">
        <v>33406</v>
      </c>
      <c r="M12307" s="1" t="s">
        <v>33407</v>
      </c>
    </row>
    <row r="12308" spans="1:13" x14ac:dyDescent="0.2">
      <c r="A12308" s="1" t="s">
        <v>33184</v>
      </c>
      <c r="B12308">
        <v>85</v>
      </c>
      <c r="C12308">
        <v>1.5795151603306455E+18</v>
      </c>
      <c r="D12308" s="1" t="s">
        <v>256</v>
      </c>
      <c r="E12308">
        <v>44844.702939814822</v>
      </c>
      <c r="F12308" s="1" t="s">
        <v>32256</v>
      </c>
      <c r="J12308" s="1" t="s">
        <v>16</v>
      </c>
      <c r="K12308">
        <v>1665420734852</v>
      </c>
      <c r="L12308" s="1" t="s">
        <v>33408</v>
      </c>
      <c r="M12308" s="1" t="s">
        <v>33409</v>
      </c>
    </row>
    <row r="12309" spans="1:13" x14ac:dyDescent="0.2">
      <c r="A12309" s="1" t="s">
        <v>33184</v>
      </c>
      <c r="B12309">
        <v>86</v>
      </c>
      <c r="C12309">
        <v>1.5795151606703718E+18</v>
      </c>
      <c r="D12309" s="1" t="s">
        <v>64</v>
      </c>
      <c r="E12309">
        <v>44844.702939814822</v>
      </c>
      <c r="F12309" s="1" t="s">
        <v>33410</v>
      </c>
      <c r="J12309" s="1" t="s">
        <v>16</v>
      </c>
      <c r="K12309">
        <v>1665420734933</v>
      </c>
      <c r="L12309" s="1" t="s">
        <v>33411</v>
      </c>
      <c r="M12309" s="1" t="s">
        <v>33412</v>
      </c>
    </row>
    <row r="12310" spans="1:13" x14ac:dyDescent="0.2">
      <c r="A12310" s="1" t="s">
        <v>33184</v>
      </c>
      <c r="B12310">
        <v>87</v>
      </c>
      <c r="C12310">
        <v>1.5795151627591557E+18</v>
      </c>
      <c r="D12310" s="1" t="s">
        <v>191</v>
      </c>
      <c r="E12310">
        <v>44844.702951388892</v>
      </c>
      <c r="F12310" s="1" t="s">
        <v>33413</v>
      </c>
      <c r="J12310" s="1" t="s">
        <v>16</v>
      </c>
      <c r="K12310">
        <v>1665420735431</v>
      </c>
      <c r="L12310" s="1" t="s">
        <v>33414</v>
      </c>
      <c r="M12310" s="1" t="s">
        <v>33415</v>
      </c>
    </row>
    <row r="12311" spans="1:13" x14ac:dyDescent="0.2">
      <c r="A12311" s="1" t="s">
        <v>33184</v>
      </c>
      <c r="B12311">
        <v>88</v>
      </c>
      <c r="C12311">
        <v>1.579515165036671E+18</v>
      </c>
      <c r="D12311" s="1" t="s">
        <v>71</v>
      </c>
      <c r="E12311">
        <v>44844.702951388892</v>
      </c>
      <c r="F12311" s="1" t="s">
        <v>33416</v>
      </c>
      <c r="J12311" s="1" t="s">
        <v>16</v>
      </c>
      <c r="K12311">
        <v>1665420735974</v>
      </c>
      <c r="L12311" s="1" t="s">
        <v>33417</v>
      </c>
      <c r="M12311" s="1" t="s">
        <v>33418</v>
      </c>
    </row>
    <row r="12312" spans="1:13" x14ac:dyDescent="0.2">
      <c r="A12312" s="1" t="s">
        <v>33184</v>
      </c>
      <c r="B12312">
        <v>89</v>
      </c>
      <c r="C12312">
        <v>1.5795151654603039E+18</v>
      </c>
      <c r="D12312" s="1" t="s">
        <v>28223</v>
      </c>
      <c r="E12312">
        <v>44844.702962962961</v>
      </c>
      <c r="F12312" s="1" t="s">
        <v>33419</v>
      </c>
      <c r="J12312" s="1" t="s">
        <v>16</v>
      </c>
      <c r="K12312">
        <v>1665420736075</v>
      </c>
      <c r="L12312" s="1" t="s">
        <v>33420</v>
      </c>
      <c r="M12312" s="1" t="s">
        <v>33421</v>
      </c>
    </row>
    <row r="12313" spans="1:13" x14ac:dyDescent="0.2">
      <c r="A12313" s="1" t="s">
        <v>33184</v>
      </c>
      <c r="B12313">
        <v>90</v>
      </c>
      <c r="C12313">
        <v>1.5795151674819256E+18</v>
      </c>
      <c r="D12313" s="1" t="s">
        <v>205</v>
      </c>
      <c r="E12313">
        <v>44844.702962962961</v>
      </c>
      <c r="F12313" s="1" t="s">
        <v>32484</v>
      </c>
      <c r="J12313" s="1" t="s">
        <v>16</v>
      </c>
      <c r="K12313">
        <v>1665420736557</v>
      </c>
      <c r="L12313" s="1" t="s">
        <v>33422</v>
      </c>
      <c r="M12313" s="1" t="s">
        <v>33423</v>
      </c>
    </row>
    <row r="12314" spans="1:13" x14ac:dyDescent="0.2">
      <c r="A12314" s="1" t="s">
        <v>33184</v>
      </c>
      <c r="B12314">
        <v>91</v>
      </c>
      <c r="C12314">
        <v>1.5795151695245476E+18</v>
      </c>
      <c r="D12314" s="1" t="s">
        <v>260</v>
      </c>
      <c r="E12314">
        <v>44844.702974537038</v>
      </c>
      <c r="F12314" s="1" t="s">
        <v>33424</v>
      </c>
      <c r="J12314" s="1" t="s">
        <v>16</v>
      </c>
      <c r="K12314">
        <v>1665420737044</v>
      </c>
      <c r="L12314" s="1" t="s">
        <v>33425</v>
      </c>
      <c r="M12314" s="1" t="s">
        <v>33426</v>
      </c>
    </row>
    <row r="12315" spans="1:13" x14ac:dyDescent="0.2">
      <c r="A12315" s="1" t="s">
        <v>33184</v>
      </c>
      <c r="B12315">
        <v>92</v>
      </c>
      <c r="C12315">
        <v>1.5795151725151232E+18</v>
      </c>
      <c r="D12315" s="1" t="s">
        <v>71</v>
      </c>
      <c r="E12315">
        <v>44844.702974537038</v>
      </c>
      <c r="F12315" s="1" t="s">
        <v>25460</v>
      </c>
      <c r="J12315" s="1" t="s">
        <v>16</v>
      </c>
      <c r="K12315">
        <v>1665420737757</v>
      </c>
      <c r="L12315" s="1" t="s">
        <v>33427</v>
      </c>
      <c r="M12315" s="1" t="s">
        <v>33428</v>
      </c>
    </row>
    <row r="12316" spans="1:13" x14ac:dyDescent="0.2">
      <c r="A12316" s="1" t="s">
        <v>33184</v>
      </c>
      <c r="B12316">
        <v>93</v>
      </c>
      <c r="C12316">
        <v>1.5795151737314468E+18</v>
      </c>
      <c r="D12316" s="1" t="s">
        <v>17655</v>
      </c>
      <c r="E12316">
        <v>44844.702986111108</v>
      </c>
      <c r="F12316" s="1" t="s">
        <v>33429</v>
      </c>
      <c r="J12316" s="1" t="s">
        <v>16</v>
      </c>
      <c r="K12316">
        <v>1665420738047</v>
      </c>
      <c r="L12316" s="1" t="s">
        <v>33430</v>
      </c>
      <c r="M12316" s="1" t="s">
        <v>33431</v>
      </c>
    </row>
    <row r="12317" spans="1:13" x14ac:dyDescent="0.2">
      <c r="A12317" s="1" t="s">
        <v>33184</v>
      </c>
      <c r="B12317">
        <v>94</v>
      </c>
      <c r="C12317">
        <v>1.5795151760760627E+18</v>
      </c>
      <c r="D12317" s="1" t="s">
        <v>33432</v>
      </c>
      <c r="E12317">
        <v>44844.702986111108</v>
      </c>
      <c r="F12317" s="1" t="s">
        <v>33433</v>
      </c>
      <c r="J12317" s="1" t="s">
        <v>16</v>
      </c>
      <c r="K12317">
        <v>1665420738606</v>
      </c>
      <c r="L12317" s="1" t="s">
        <v>33434</v>
      </c>
      <c r="M12317" s="1" t="s">
        <v>33435</v>
      </c>
    </row>
    <row r="12318" spans="1:13" x14ac:dyDescent="0.2">
      <c r="A12318" s="1" t="s">
        <v>33184</v>
      </c>
      <c r="B12318">
        <v>95</v>
      </c>
      <c r="C12318">
        <v>1.5795151761138033E+18</v>
      </c>
      <c r="D12318" s="1" t="s">
        <v>33436</v>
      </c>
      <c r="E12318">
        <v>44844.702986111108</v>
      </c>
      <c r="F12318" s="1" t="s">
        <v>25712</v>
      </c>
      <c r="J12318" s="1" t="s">
        <v>2562</v>
      </c>
      <c r="K12318">
        <v>1665420738615</v>
      </c>
      <c r="L12318" s="1" t="s">
        <v>33437</v>
      </c>
      <c r="M12318" s="1" t="s">
        <v>33438</v>
      </c>
    </row>
    <row r="12319" spans="1:13" x14ac:dyDescent="0.2">
      <c r="A12319" s="1" t="s">
        <v>33184</v>
      </c>
      <c r="B12319">
        <v>96</v>
      </c>
      <c r="C12319">
        <v>1.5795151764535501E+18</v>
      </c>
      <c r="D12319" s="1" t="s">
        <v>17655</v>
      </c>
      <c r="E12319">
        <v>44844.702986111108</v>
      </c>
      <c r="F12319" s="1" t="s">
        <v>33439</v>
      </c>
      <c r="J12319" s="1" t="s">
        <v>16</v>
      </c>
      <c r="K12319">
        <v>1665420738696</v>
      </c>
      <c r="L12319" s="1" t="s">
        <v>33440</v>
      </c>
      <c r="M12319" s="1" t="s">
        <v>33441</v>
      </c>
    </row>
    <row r="12320" spans="1:13" x14ac:dyDescent="0.2">
      <c r="A12320" s="1" t="s">
        <v>33184</v>
      </c>
      <c r="B12320">
        <v>97</v>
      </c>
      <c r="C12320">
        <v>1.5795151774308393E+18</v>
      </c>
      <c r="D12320" s="1" t="s">
        <v>243</v>
      </c>
      <c r="E12320">
        <v>44844.702986111108</v>
      </c>
      <c r="F12320" s="1" t="s">
        <v>33442</v>
      </c>
      <c r="J12320" s="1" t="s">
        <v>16</v>
      </c>
      <c r="K12320">
        <v>1665420738929</v>
      </c>
      <c r="L12320" s="1" t="s">
        <v>33443</v>
      </c>
      <c r="M12320" s="1" t="s">
        <v>33444</v>
      </c>
    </row>
    <row r="12321" spans="1:13" x14ac:dyDescent="0.2">
      <c r="A12321" s="1" t="s">
        <v>33184</v>
      </c>
      <c r="B12321">
        <v>98</v>
      </c>
      <c r="C12321">
        <v>1.5795151798718956E+18</v>
      </c>
      <c r="D12321" s="1" t="s">
        <v>125</v>
      </c>
      <c r="E12321">
        <v>44844.702997685177</v>
      </c>
      <c r="F12321" s="1" t="s">
        <v>32714</v>
      </c>
      <c r="J12321" s="1" t="s">
        <v>16</v>
      </c>
      <c r="K12321">
        <v>1665420739511</v>
      </c>
      <c r="L12321" s="1" t="s">
        <v>33445</v>
      </c>
      <c r="M12321" s="1" t="s">
        <v>33446</v>
      </c>
    </row>
    <row r="12322" spans="1:13" x14ac:dyDescent="0.2">
      <c r="A12322" s="1" t="s">
        <v>33184</v>
      </c>
      <c r="B12322">
        <v>99</v>
      </c>
      <c r="C12322">
        <v>1.5795151810463212E+18</v>
      </c>
      <c r="D12322" s="1" t="s">
        <v>28223</v>
      </c>
      <c r="E12322">
        <v>44844.702997685177</v>
      </c>
      <c r="F12322" s="1" t="s">
        <v>33447</v>
      </c>
      <c r="J12322" s="1" t="s">
        <v>16</v>
      </c>
      <c r="K12322">
        <v>1665420739791</v>
      </c>
      <c r="L12322" s="1" t="s">
        <v>33448</v>
      </c>
      <c r="M12322" s="1" t="s">
        <v>33449</v>
      </c>
    </row>
    <row r="12323" spans="1:13" x14ac:dyDescent="0.2">
      <c r="A12323" s="1" t="s">
        <v>33184</v>
      </c>
      <c r="B12323">
        <v>100</v>
      </c>
      <c r="C12323">
        <v>1.5795151832399585E+18</v>
      </c>
      <c r="D12323" s="1" t="s">
        <v>75</v>
      </c>
      <c r="E12323">
        <v>44844.703009259261</v>
      </c>
      <c r="F12323" s="1" t="s">
        <v>32988</v>
      </c>
      <c r="J12323" s="1" t="s">
        <v>16</v>
      </c>
      <c r="K12323">
        <v>1665420740314</v>
      </c>
      <c r="L12323" s="1" t="s">
        <v>33450</v>
      </c>
      <c r="M12323" s="1" t="s">
        <v>33451</v>
      </c>
    </row>
    <row r="12324" spans="1:13" x14ac:dyDescent="0.2">
      <c r="A12324" s="1" t="s">
        <v>33452</v>
      </c>
      <c r="B12324">
        <v>0</v>
      </c>
      <c r="C12324">
        <v>1.5795151852909732E+18</v>
      </c>
      <c r="D12324" s="1" t="s">
        <v>82</v>
      </c>
      <c r="E12324">
        <v>44844.703009259261</v>
      </c>
      <c r="F12324" s="1" t="s">
        <v>33453</v>
      </c>
      <c r="J12324" s="1" t="s">
        <v>16</v>
      </c>
      <c r="K12324">
        <v>1665420740803</v>
      </c>
      <c r="L12324" s="1" t="s">
        <v>33454</v>
      </c>
      <c r="M12324" s="1" t="s">
        <v>33455</v>
      </c>
    </row>
    <row r="12325" spans="1:13" x14ac:dyDescent="0.2">
      <c r="A12325" s="1" t="s">
        <v>33452</v>
      </c>
      <c r="B12325">
        <v>1</v>
      </c>
      <c r="C12325">
        <v>1.5795151857103913E+18</v>
      </c>
      <c r="D12325" s="1" t="s">
        <v>17655</v>
      </c>
      <c r="E12325">
        <v>44844.703009259261</v>
      </c>
      <c r="F12325" s="1" t="s">
        <v>33456</v>
      </c>
      <c r="J12325" s="1" t="s">
        <v>16</v>
      </c>
      <c r="K12325">
        <v>1665420740903</v>
      </c>
      <c r="L12325" s="1" t="s">
        <v>33457</v>
      </c>
      <c r="M12325" s="1" t="s">
        <v>33458</v>
      </c>
    </row>
    <row r="12326" spans="1:13" x14ac:dyDescent="0.2">
      <c r="A12326" s="1" t="s">
        <v>33452</v>
      </c>
      <c r="B12326">
        <v>2</v>
      </c>
      <c r="C12326">
        <v>1.5795151863014113E+18</v>
      </c>
      <c r="D12326" s="1" t="s">
        <v>139</v>
      </c>
      <c r="E12326">
        <v>44844.703020833331</v>
      </c>
      <c r="F12326" s="1" t="s">
        <v>30697</v>
      </c>
      <c r="J12326" s="1" t="s">
        <v>16</v>
      </c>
      <c r="K12326">
        <v>1665420741044</v>
      </c>
      <c r="L12326" s="1" t="s">
        <v>33459</v>
      </c>
      <c r="M12326" s="1" t="s">
        <v>33460</v>
      </c>
    </row>
    <row r="12327" spans="1:13" x14ac:dyDescent="0.2">
      <c r="A12327" s="1" t="s">
        <v>33452</v>
      </c>
      <c r="B12327">
        <v>3</v>
      </c>
      <c r="C12327">
        <v>1.5795151865953894E+18</v>
      </c>
      <c r="D12327" s="1" t="s">
        <v>64</v>
      </c>
      <c r="E12327">
        <v>44844.703020833331</v>
      </c>
      <c r="F12327" s="1" t="s">
        <v>33461</v>
      </c>
      <c r="J12327" s="1" t="s">
        <v>16</v>
      </c>
      <c r="K12327">
        <v>1665420741114</v>
      </c>
      <c r="L12327" s="1" t="s">
        <v>33462</v>
      </c>
      <c r="M12327" s="1" t="s">
        <v>33463</v>
      </c>
    </row>
    <row r="12328" spans="1:13" x14ac:dyDescent="0.2">
      <c r="A12328" s="1" t="s">
        <v>33452</v>
      </c>
      <c r="B12328">
        <v>4</v>
      </c>
      <c r="C12328">
        <v>1.5795151863772815E+18</v>
      </c>
      <c r="D12328" s="1" t="s">
        <v>6135</v>
      </c>
      <c r="E12328">
        <v>44844.703020833331</v>
      </c>
      <c r="F12328" s="1" t="s">
        <v>33464</v>
      </c>
      <c r="J12328" s="1" t="s">
        <v>16</v>
      </c>
      <c r="K12328">
        <v>1665420741062</v>
      </c>
      <c r="L12328" s="1" t="s">
        <v>33465</v>
      </c>
      <c r="M12328" s="1" t="s">
        <v>33466</v>
      </c>
    </row>
    <row r="12329" spans="1:13" x14ac:dyDescent="0.2">
      <c r="A12329" s="1" t="s">
        <v>33452</v>
      </c>
      <c r="B12329">
        <v>5</v>
      </c>
      <c r="C12329">
        <v>1.5795151880130683E+18</v>
      </c>
      <c r="D12329" s="1" t="s">
        <v>24554</v>
      </c>
      <c r="E12329">
        <v>44844.703020833331</v>
      </c>
      <c r="F12329" s="1" t="s">
        <v>25712</v>
      </c>
      <c r="J12329" s="1" t="s">
        <v>2562</v>
      </c>
      <c r="K12329">
        <v>1665420741452</v>
      </c>
      <c r="L12329" s="1" t="s">
        <v>33467</v>
      </c>
      <c r="M12329" s="1" t="s">
        <v>33468</v>
      </c>
    </row>
    <row r="12330" spans="1:13" x14ac:dyDescent="0.2">
      <c r="A12330" s="1" t="s">
        <v>33452</v>
      </c>
      <c r="B12330">
        <v>6</v>
      </c>
      <c r="C12330">
        <v>1.5795151901395558E+18</v>
      </c>
      <c r="D12330" s="1" t="s">
        <v>149</v>
      </c>
      <c r="E12330">
        <v>44844.703020833331</v>
      </c>
      <c r="F12330" s="1" t="s">
        <v>32796</v>
      </c>
      <c r="J12330" s="1" t="s">
        <v>16</v>
      </c>
      <c r="K12330">
        <v>1665420741959</v>
      </c>
      <c r="L12330" s="1" t="s">
        <v>33469</v>
      </c>
      <c r="M12330" s="1" t="s">
        <v>33470</v>
      </c>
    </row>
    <row r="12331" spans="1:13" x14ac:dyDescent="0.2">
      <c r="A12331" s="1" t="s">
        <v>33452</v>
      </c>
      <c r="B12331">
        <v>7</v>
      </c>
      <c r="C12331">
        <v>1.5795151902737818E+18</v>
      </c>
      <c r="D12331" s="1" t="s">
        <v>71</v>
      </c>
      <c r="E12331">
        <v>44844.703020833331</v>
      </c>
      <c r="F12331" s="1" t="s">
        <v>33471</v>
      </c>
      <c r="J12331" s="1" t="s">
        <v>16</v>
      </c>
      <c r="K12331">
        <v>1665420741991</v>
      </c>
      <c r="L12331" s="1" t="s">
        <v>33472</v>
      </c>
      <c r="M12331" s="1" t="s">
        <v>33473</v>
      </c>
    </row>
    <row r="12332" spans="1:13" x14ac:dyDescent="0.2">
      <c r="A12332" s="1" t="s">
        <v>33452</v>
      </c>
      <c r="B12332">
        <v>8</v>
      </c>
      <c r="C12332">
        <v>1.579515192576471E+18</v>
      </c>
      <c r="D12332" s="1" t="s">
        <v>64</v>
      </c>
      <c r="E12332">
        <v>44844.703032407408</v>
      </c>
      <c r="F12332" s="1" t="s">
        <v>33474</v>
      </c>
      <c r="J12332" s="1" t="s">
        <v>16</v>
      </c>
      <c r="K12332">
        <v>1665420742540</v>
      </c>
      <c r="L12332" s="1" t="s">
        <v>33475</v>
      </c>
      <c r="M12332" s="1" t="s">
        <v>33476</v>
      </c>
    </row>
    <row r="12333" spans="1:13" x14ac:dyDescent="0.2">
      <c r="A12333" s="1" t="s">
        <v>33452</v>
      </c>
      <c r="B12333">
        <v>9</v>
      </c>
      <c r="C12333">
        <v>1.5795151926813368E+18</v>
      </c>
      <c r="D12333" s="1" t="s">
        <v>64</v>
      </c>
      <c r="E12333">
        <v>44844.703032407408</v>
      </c>
      <c r="F12333" s="1" t="s">
        <v>33477</v>
      </c>
      <c r="J12333" s="1" t="s">
        <v>16</v>
      </c>
      <c r="K12333">
        <v>1665420742565</v>
      </c>
      <c r="L12333" s="1" t="s">
        <v>33478</v>
      </c>
      <c r="M12333" s="1" t="s">
        <v>33479</v>
      </c>
    </row>
    <row r="12334" spans="1:13" x14ac:dyDescent="0.2">
      <c r="A12334" s="1" t="s">
        <v>33452</v>
      </c>
      <c r="B12334">
        <v>10</v>
      </c>
      <c r="C12334">
        <v>1.5795151979577672E+18</v>
      </c>
      <c r="D12334" s="1" t="s">
        <v>14</v>
      </c>
      <c r="E12334">
        <v>44844.703043981477</v>
      </c>
      <c r="F12334" s="1" t="s">
        <v>33225</v>
      </c>
      <c r="J12334" s="1" t="s">
        <v>16</v>
      </c>
      <c r="K12334">
        <v>1665420743823</v>
      </c>
      <c r="L12334" s="1" t="s">
        <v>33480</v>
      </c>
      <c r="M12334" s="1" t="s">
        <v>33481</v>
      </c>
    </row>
    <row r="12335" spans="1:13" x14ac:dyDescent="0.2">
      <c r="A12335" s="1" t="s">
        <v>33452</v>
      </c>
      <c r="B12335">
        <v>11</v>
      </c>
      <c r="C12335">
        <v>1.579515198842753E+18</v>
      </c>
      <c r="D12335" s="1" t="s">
        <v>21274</v>
      </c>
      <c r="E12335">
        <v>44844.703055555547</v>
      </c>
      <c r="F12335" s="1" t="s">
        <v>29239</v>
      </c>
      <c r="J12335" s="1" t="s">
        <v>16</v>
      </c>
      <c r="K12335">
        <v>1665420744034</v>
      </c>
      <c r="L12335" s="1" t="s">
        <v>33482</v>
      </c>
      <c r="M12335" s="1" t="s">
        <v>33483</v>
      </c>
    </row>
    <row r="12336" spans="1:13" x14ac:dyDescent="0.2">
      <c r="A12336" s="1" t="s">
        <v>33452</v>
      </c>
      <c r="B12336">
        <v>12</v>
      </c>
      <c r="C12336">
        <v>1.5795151993292759E+18</v>
      </c>
      <c r="D12336" s="1" t="s">
        <v>64</v>
      </c>
      <c r="E12336">
        <v>44844.703055555547</v>
      </c>
      <c r="F12336" s="1" t="s">
        <v>33484</v>
      </c>
      <c r="J12336" s="1" t="s">
        <v>16</v>
      </c>
      <c r="K12336">
        <v>1665420744150</v>
      </c>
      <c r="L12336" s="1" t="s">
        <v>33485</v>
      </c>
      <c r="M12336" s="1" t="s">
        <v>33486</v>
      </c>
    </row>
    <row r="12337" spans="1:13" x14ac:dyDescent="0.2">
      <c r="A12337" s="1" t="s">
        <v>33452</v>
      </c>
      <c r="B12337">
        <v>13</v>
      </c>
      <c r="C12337">
        <v>1.5795151992538071E+18</v>
      </c>
      <c r="D12337" s="1" t="s">
        <v>428</v>
      </c>
      <c r="E12337">
        <v>44844.703055555547</v>
      </c>
      <c r="F12337" s="1" t="s">
        <v>33487</v>
      </c>
      <c r="J12337" s="1" t="s">
        <v>16</v>
      </c>
      <c r="K12337">
        <v>1665420744132</v>
      </c>
      <c r="L12337" s="1" t="s">
        <v>33488</v>
      </c>
      <c r="M12337" s="1" t="s">
        <v>33489</v>
      </c>
    </row>
    <row r="12338" spans="1:13" x14ac:dyDescent="0.2">
      <c r="A12338" s="1" t="s">
        <v>33452</v>
      </c>
      <c r="B12338">
        <v>14</v>
      </c>
      <c r="C12338">
        <v>1.5795152022569001E+18</v>
      </c>
      <c r="D12338" s="1" t="s">
        <v>2922</v>
      </c>
      <c r="E12338">
        <v>44844.703055555547</v>
      </c>
      <c r="F12338" s="1" t="s">
        <v>33490</v>
      </c>
      <c r="J12338" s="1" t="s">
        <v>16</v>
      </c>
      <c r="K12338">
        <v>1665420744848</v>
      </c>
      <c r="L12338" s="1" t="s">
        <v>33491</v>
      </c>
      <c r="M12338" s="1" t="s">
        <v>33492</v>
      </c>
    </row>
    <row r="12339" spans="1:13" x14ac:dyDescent="0.2">
      <c r="A12339" s="1" t="s">
        <v>33452</v>
      </c>
      <c r="B12339">
        <v>15</v>
      </c>
      <c r="C12339">
        <v>1.5795152068748247E+18</v>
      </c>
      <c r="D12339" s="1" t="s">
        <v>28223</v>
      </c>
      <c r="E12339">
        <v>44844.703067129631</v>
      </c>
      <c r="F12339" s="1" t="s">
        <v>33493</v>
      </c>
      <c r="J12339" s="1" t="s">
        <v>16</v>
      </c>
      <c r="K12339">
        <v>1665420745949</v>
      </c>
      <c r="L12339" s="1" t="s">
        <v>33494</v>
      </c>
      <c r="M12339" s="1" t="s">
        <v>33495</v>
      </c>
    </row>
    <row r="12340" spans="1:13" x14ac:dyDescent="0.2">
      <c r="A12340" s="1" t="s">
        <v>33452</v>
      </c>
      <c r="B12340">
        <v>16</v>
      </c>
      <c r="C12340">
        <v>1.5795152074116956E+18</v>
      </c>
      <c r="D12340" s="1" t="s">
        <v>428</v>
      </c>
      <c r="E12340">
        <v>44844.7030787037</v>
      </c>
      <c r="F12340" s="1" t="s">
        <v>32768</v>
      </c>
      <c r="J12340" s="1" t="s">
        <v>16</v>
      </c>
      <c r="K12340">
        <v>1665420746077</v>
      </c>
      <c r="L12340" s="1" t="s">
        <v>33496</v>
      </c>
      <c r="M12340" s="1" t="s">
        <v>33497</v>
      </c>
    </row>
    <row r="12341" spans="1:13" x14ac:dyDescent="0.2">
      <c r="A12341" s="1" t="s">
        <v>33452</v>
      </c>
      <c r="B12341">
        <v>17</v>
      </c>
      <c r="C12341">
        <v>1.5795152076214436E+18</v>
      </c>
      <c r="D12341" s="1" t="s">
        <v>71</v>
      </c>
      <c r="E12341">
        <v>44844.7030787037</v>
      </c>
      <c r="F12341" s="1" t="s">
        <v>33498</v>
      </c>
      <c r="J12341" s="1" t="s">
        <v>16</v>
      </c>
      <c r="K12341">
        <v>1665420746127</v>
      </c>
      <c r="L12341" s="1" t="s">
        <v>33499</v>
      </c>
      <c r="M12341" s="1" t="s">
        <v>33500</v>
      </c>
    </row>
    <row r="12342" spans="1:13" x14ac:dyDescent="0.2">
      <c r="A12342" s="1" t="s">
        <v>33452</v>
      </c>
      <c r="B12342">
        <v>18</v>
      </c>
      <c r="C12342">
        <v>1.5795152078395351E+18</v>
      </c>
      <c r="D12342" s="1" t="s">
        <v>33323</v>
      </c>
      <c r="E12342">
        <v>44844.7030787037</v>
      </c>
      <c r="F12342" s="1" t="s">
        <v>31594</v>
      </c>
      <c r="J12342" s="1" t="s">
        <v>16</v>
      </c>
      <c r="K12342">
        <v>1665420746179</v>
      </c>
      <c r="L12342" s="1" t="s">
        <v>33501</v>
      </c>
      <c r="M12342" s="1" t="s">
        <v>33502</v>
      </c>
    </row>
    <row r="12343" spans="1:13" x14ac:dyDescent="0.2">
      <c r="A12343" s="1" t="s">
        <v>33452</v>
      </c>
      <c r="B12343">
        <v>19</v>
      </c>
      <c r="C12343">
        <v>1.5795152080366674E+18</v>
      </c>
      <c r="D12343" s="1" t="s">
        <v>34</v>
      </c>
      <c r="E12343">
        <v>44844.7030787037</v>
      </c>
      <c r="F12343" s="1" t="s">
        <v>33503</v>
      </c>
      <c r="J12343" s="1" t="s">
        <v>16</v>
      </c>
      <c r="K12343">
        <v>1665420746226</v>
      </c>
      <c r="L12343" s="1" t="s">
        <v>33504</v>
      </c>
      <c r="M12343" s="1" t="s">
        <v>33505</v>
      </c>
    </row>
    <row r="12344" spans="1:13" x14ac:dyDescent="0.2">
      <c r="A12344" s="1" t="s">
        <v>33452</v>
      </c>
      <c r="B12344">
        <v>20</v>
      </c>
      <c r="C12344">
        <v>1.5795152119793132E+18</v>
      </c>
      <c r="D12344" s="1" t="s">
        <v>18472</v>
      </c>
      <c r="E12344">
        <v>44844.703090277777</v>
      </c>
      <c r="F12344" s="1" t="s">
        <v>29239</v>
      </c>
      <c r="J12344" s="1" t="s">
        <v>16</v>
      </c>
      <c r="K12344">
        <v>1665420747166</v>
      </c>
      <c r="L12344" s="1" t="s">
        <v>33506</v>
      </c>
      <c r="M12344" s="1" t="s">
        <v>33507</v>
      </c>
    </row>
    <row r="12345" spans="1:13" x14ac:dyDescent="0.2">
      <c r="A12345" s="1" t="s">
        <v>33452</v>
      </c>
      <c r="B12345">
        <v>21</v>
      </c>
      <c r="C12345">
        <v>1.5795152138793452E+18</v>
      </c>
      <c r="D12345" s="1" t="s">
        <v>29518</v>
      </c>
      <c r="E12345">
        <v>44844.703090277777</v>
      </c>
      <c r="F12345" s="1" t="s">
        <v>32468</v>
      </c>
      <c r="J12345" s="1" t="s">
        <v>16</v>
      </c>
      <c r="K12345">
        <v>1665420747619</v>
      </c>
      <c r="L12345" s="1" t="s">
        <v>33508</v>
      </c>
      <c r="M12345" s="1" t="s">
        <v>33509</v>
      </c>
    </row>
    <row r="12346" spans="1:13" x14ac:dyDescent="0.2">
      <c r="A12346" s="1" t="s">
        <v>33452</v>
      </c>
      <c r="B12346">
        <v>22</v>
      </c>
      <c r="C12346">
        <v>1.5795152146301174E+18</v>
      </c>
      <c r="D12346" s="1" t="s">
        <v>34</v>
      </c>
      <c r="E12346">
        <v>44844.703090277777</v>
      </c>
      <c r="F12346" s="1" t="s">
        <v>33510</v>
      </c>
      <c r="J12346" s="1" t="s">
        <v>16</v>
      </c>
      <c r="K12346">
        <v>1665420747798</v>
      </c>
      <c r="L12346" s="1" t="s">
        <v>33511</v>
      </c>
      <c r="M12346" s="1" t="s">
        <v>33512</v>
      </c>
    </row>
    <row r="12347" spans="1:13" x14ac:dyDescent="0.2">
      <c r="A12347" s="1" t="s">
        <v>33452</v>
      </c>
      <c r="B12347">
        <v>23</v>
      </c>
      <c r="C12347">
        <v>1.5795152148146545E+18</v>
      </c>
      <c r="D12347" s="1" t="s">
        <v>46</v>
      </c>
      <c r="E12347">
        <v>44844.703090277777</v>
      </c>
      <c r="F12347" s="1" t="s">
        <v>28119</v>
      </c>
      <c r="J12347" s="1" t="s">
        <v>16</v>
      </c>
      <c r="K12347">
        <v>1665420747842</v>
      </c>
      <c r="L12347" s="1" t="s">
        <v>33513</v>
      </c>
      <c r="M12347" s="1" t="s">
        <v>33514</v>
      </c>
    </row>
    <row r="12348" spans="1:13" x14ac:dyDescent="0.2">
      <c r="A12348" s="1" t="s">
        <v>33452</v>
      </c>
      <c r="B12348">
        <v>24</v>
      </c>
      <c r="C12348">
        <v>1.5795152149908275E+18</v>
      </c>
      <c r="D12348" s="1" t="s">
        <v>50</v>
      </c>
      <c r="E12348">
        <v>44844.703090277777</v>
      </c>
      <c r="F12348" s="1" t="s">
        <v>33515</v>
      </c>
      <c r="J12348" s="1" t="s">
        <v>16</v>
      </c>
      <c r="K12348">
        <v>1665420747884</v>
      </c>
      <c r="L12348" s="1" t="s">
        <v>33516</v>
      </c>
      <c r="M12348" s="1" t="s">
        <v>33517</v>
      </c>
    </row>
    <row r="12349" spans="1:13" x14ac:dyDescent="0.2">
      <c r="A12349" s="1" t="s">
        <v>33452</v>
      </c>
      <c r="B12349">
        <v>25</v>
      </c>
      <c r="C12349">
        <v>1.5795152150033981E+18</v>
      </c>
      <c r="D12349" s="1" t="s">
        <v>752</v>
      </c>
      <c r="E12349">
        <v>44844.703090277777</v>
      </c>
      <c r="F12349" s="1" t="s">
        <v>33518</v>
      </c>
      <c r="J12349" s="1" t="s">
        <v>16</v>
      </c>
      <c r="K12349">
        <v>1665420747887</v>
      </c>
      <c r="L12349" s="1" t="s">
        <v>33519</v>
      </c>
      <c r="M12349" s="1" t="s">
        <v>33520</v>
      </c>
    </row>
    <row r="12350" spans="1:13" x14ac:dyDescent="0.2">
      <c r="A12350" s="1" t="s">
        <v>33452</v>
      </c>
      <c r="B12350">
        <v>26</v>
      </c>
      <c r="C12350">
        <v>1.5795152163078267E+18</v>
      </c>
      <c r="D12350" s="1" t="s">
        <v>71</v>
      </c>
      <c r="E12350">
        <v>44844.703101851846</v>
      </c>
      <c r="F12350" s="1" t="s">
        <v>23059</v>
      </c>
      <c r="J12350" s="1" t="s">
        <v>16</v>
      </c>
      <c r="K12350">
        <v>1665420748198</v>
      </c>
      <c r="L12350" s="1" t="s">
        <v>33521</v>
      </c>
      <c r="M12350" s="1" t="s">
        <v>33522</v>
      </c>
    </row>
    <row r="12351" spans="1:13" x14ac:dyDescent="0.2">
      <c r="A12351" s="1" t="s">
        <v>33452</v>
      </c>
      <c r="B12351">
        <v>27</v>
      </c>
      <c r="C12351">
        <v>1.5795152178009989E+18</v>
      </c>
      <c r="D12351" s="1" t="s">
        <v>546</v>
      </c>
      <c r="E12351">
        <v>44844.703101851846</v>
      </c>
      <c r="F12351" s="1" t="s">
        <v>33523</v>
      </c>
      <c r="J12351" s="1" t="s">
        <v>16</v>
      </c>
      <c r="K12351">
        <v>1665420748554</v>
      </c>
      <c r="L12351" s="1" t="s">
        <v>33524</v>
      </c>
      <c r="M12351" s="1" t="s">
        <v>33525</v>
      </c>
    </row>
    <row r="12352" spans="1:13" x14ac:dyDescent="0.2">
      <c r="A12352" s="1" t="s">
        <v>33452</v>
      </c>
      <c r="B12352">
        <v>28</v>
      </c>
      <c r="C12352">
        <v>1.5795152213535826E+18</v>
      </c>
      <c r="D12352" s="1" t="s">
        <v>26</v>
      </c>
      <c r="E12352">
        <v>44844.703113425923</v>
      </c>
      <c r="F12352" s="1" t="s">
        <v>33526</v>
      </c>
      <c r="J12352" s="1" t="s">
        <v>16</v>
      </c>
      <c r="K12352">
        <v>1665420749401</v>
      </c>
      <c r="L12352" s="1" t="s">
        <v>33527</v>
      </c>
      <c r="M12352" s="1" t="s">
        <v>33528</v>
      </c>
    </row>
    <row r="12353" spans="1:13" x14ac:dyDescent="0.2">
      <c r="A12353" s="1" t="s">
        <v>33452</v>
      </c>
      <c r="B12353">
        <v>29</v>
      </c>
      <c r="C12353">
        <v>1.5795152221127434E+18</v>
      </c>
      <c r="D12353" s="1" t="s">
        <v>34</v>
      </c>
      <c r="E12353">
        <v>44844.703113425923</v>
      </c>
      <c r="F12353" s="1" t="s">
        <v>33529</v>
      </c>
      <c r="J12353" s="1" t="s">
        <v>16</v>
      </c>
      <c r="K12353">
        <v>1665420749582</v>
      </c>
      <c r="L12353" s="1" t="s">
        <v>33530</v>
      </c>
      <c r="M12353" s="1" t="s">
        <v>33531</v>
      </c>
    </row>
    <row r="12354" spans="1:13" x14ac:dyDescent="0.2">
      <c r="A12354" s="1" t="s">
        <v>33452</v>
      </c>
      <c r="B12354">
        <v>30</v>
      </c>
      <c r="C12354">
        <v>1.5795152223811789E+18</v>
      </c>
      <c r="D12354" s="1" t="s">
        <v>34</v>
      </c>
      <c r="E12354">
        <v>44844.703113425923</v>
      </c>
      <c r="F12354" s="1" t="s">
        <v>33532</v>
      </c>
      <c r="J12354" s="1" t="s">
        <v>16</v>
      </c>
      <c r="K12354">
        <v>1665420749646</v>
      </c>
      <c r="L12354" s="1" t="s">
        <v>33533</v>
      </c>
      <c r="M12354" s="1" t="s">
        <v>33534</v>
      </c>
    </row>
    <row r="12355" spans="1:13" x14ac:dyDescent="0.2">
      <c r="A12355" s="1" t="s">
        <v>33452</v>
      </c>
      <c r="B12355">
        <v>31</v>
      </c>
      <c r="C12355">
        <v>1.5795152276408607E+18</v>
      </c>
      <c r="D12355" s="1" t="s">
        <v>46</v>
      </c>
      <c r="E12355">
        <v>44844.703125</v>
      </c>
      <c r="F12355" s="1" t="s">
        <v>33535</v>
      </c>
      <c r="J12355" s="1" t="s">
        <v>16</v>
      </c>
      <c r="K12355">
        <v>1665420750900</v>
      </c>
      <c r="L12355" s="1" t="s">
        <v>33536</v>
      </c>
      <c r="M12355" s="1" t="s">
        <v>33537</v>
      </c>
    </row>
    <row r="12356" spans="1:13" x14ac:dyDescent="0.2">
      <c r="A12356" s="1" t="s">
        <v>33452</v>
      </c>
      <c r="B12356">
        <v>32</v>
      </c>
      <c r="C12356">
        <v>1.5795152305558651E+18</v>
      </c>
      <c r="D12356" s="1" t="s">
        <v>82</v>
      </c>
      <c r="E12356">
        <v>44844.703136574077</v>
      </c>
      <c r="F12356" s="1" t="s">
        <v>33538</v>
      </c>
      <c r="J12356" s="1" t="s">
        <v>16</v>
      </c>
      <c r="K12356">
        <v>1665420751595</v>
      </c>
      <c r="L12356" s="1" t="s">
        <v>33539</v>
      </c>
      <c r="M12356" s="1" t="s">
        <v>33540</v>
      </c>
    </row>
    <row r="12357" spans="1:13" x14ac:dyDescent="0.2">
      <c r="A12357" s="1" t="s">
        <v>33452</v>
      </c>
      <c r="B12357">
        <v>33</v>
      </c>
      <c r="C12357">
        <v>1.5795152309837046E+18</v>
      </c>
      <c r="D12357" s="1" t="s">
        <v>804</v>
      </c>
      <c r="E12357">
        <v>44844.703136574077</v>
      </c>
      <c r="F12357" s="1" t="s">
        <v>33541</v>
      </c>
      <c r="J12357" s="1" t="s">
        <v>16</v>
      </c>
      <c r="K12357">
        <v>1665420751697</v>
      </c>
      <c r="L12357" s="1" t="s">
        <v>33542</v>
      </c>
      <c r="M12357" s="1" t="s">
        <v>33543</v>
      </c>
    </row>
    <row r="12358" spans="1:13" x14ac:dyDescent="0.2">
      <c r="A12358" s="1" t="s">
        <v>33452</v>
      </c>
      <c r="B12358">
        <v>34</v>
      </c>
      <c r="C12358">
        <v>1.5795152314157015E+18</v>
      </c>
      <c r="D12358" s="1" t="s">
        <v>14</v>
      </c>
      <c r="E12358">
        <v>44844.703136574077</v>
      </c>
      <c r="F12358" s="1" t="s">
        <v>32673</v>
      </c>
      <c r="J12358" s="1" t="s">
        <v>16</v>
      </c>
      <c r="K12358">
        <v>1665420751800</v>
      </c>
      <c r="L12358" s="1" t="s">
        <v>33544</v>
      </c>
      <c r="M12358" s="1" t="s">
        <v>33545</v>
      </c>
    </row>
    <row r="12359" spans="1:13" x14ac:dyDescent="0.2">
      <c r="A12359" s="1" t="s">
        <v>33452</v>
      </c>
      <c r="B12359">
        <v>35</v>
      </c>
      <c r="C12359">
        <v>1.5795152321874616E+18</v>
      </c>
      <c r="D12359" s="1" t="s">
        <v>64</v>
      </c>
      <c r="E12359">
        <v>44844.703136574077</v>
      </c>
      <c r="F12359" s="1" t="s">
        <v>33546</v>
      </c>
      <c r="J12359" s="1" t="s">
        <v>16</v>
      </c>
      <c r="K12359">
        <v>1665420751984</v>
      </c>
      <c r="L12359" s="1" t="s">
        <v>33547</v>
      </c>
      <c r="M12359" s="1" t="s">
        <v>33548</v>
      </c>
    </row>
    <row r="12360" spans="1:13" x14ac:dyDescent="0.2">
      <c r="A12360" s="1" t="s">
        <v>33452</v>
      </c>
      <c r="B12360">
        <v>36</v>
      </c>
      <c r="C12360">
        <v>1.5795152346243727E+18</v>
      </c>
      <c r="D12360" s="1" t="s">
        <v>64</v>
      </c>
      <c r="E12360">
        <v>44844.703148148154</v>
      </c>
      <c r="F12360" s="1" t="s">
        <v>33549</v>
      </c>
      <c r="J12360" s="1" t="s">
        <v>16</v>
      </c>
      <c r="K12360">
        <v>1665420752565</v>
      </c>
      <c r="L12360" s="1" t="s">
        <v>33550</v>
      </c>
      <c r="M12360" s="1" t="s">
        <v>33551</v>
      </c>
    </row>
    <row r="12361" spans="1:13" x14ac:dyDescent="0.2">
      <c r="A12361" s="1" t="s">
        <v>33452</v>
      </c>
      <c r="B12361">
        <v>37</v>
      </c>
      <c r="C12361">
        <v>1.5795152353076593E+18</v>
      </c>
      <c r="D12361" s="1" t="s">
        <v>17655</v>
      </c>
      <c r="E12361">
        <v>44844.703148148154</v>
      </c>
      <c r="F12361" s="1" t="s">
        <v>33552</v>
      </c>
      <c r="J12361" s="1" t="s">
        <v>16</v>
      </c>
      <c r="K12361">
        <v>1665420752728</v>
      </c>
      <c r="L12361" s="1" t="s">
        <v>33553</v>
      </c>
      <c r="M12361" s="1" t="s">
        <v>33554</v>
      </c>
    </row>
    <row r="12362" spans="1:13" x14ac:dyDescent="0.2">
      <c r="A12362" s="1" t="s">
        <v>33452</v>
      </c>
      <c r="B12362">
        <v>38</v>
      </c>
      <c r="C12362">
        <v>1.5795152355429171E+18</v>
      </c>
      <c r="D12362" s="1" t="s">
        <v>50</v>
      </c>
      <c r="E12362">
        <v>44844.703148148154</v>
      </c>
      <c r="F12362" s="1" t="s">
        <v>33555</v>
      </c>
      <c r="J12362" s="1" t="s">
        <v>16</v>
      </c>
      <c r="K12362">
        <v>1665420752784</v>
      </c>
      <c r="L12362" s="1" t="s">
        <v>33556</v>
      </c>
      <c r="M12362" s="1" t="s">
        <v>33557</v>
      </c>
    </row>
    <row r="12363" spans="1:13" x14ac:dyDescent="0.2">
      <c r="A12363" s="1" t="s">
        <v>33452</v>
      </c>
      <c r="B12363">
        <v>39</v>
      </c>
      <c r="C12363">
        <v>1.5795152357861745E+18</v>
      </c>
      <c r="D12363" s="1" t="s">
        <v>22301</v>
      </c>
      <c r="E12363">
        <v>44844.703148148154</v>
      </c>
      <c r="F12363" s="1" t="s">
        <v>31594</v>
      </c>
      <c r="J12363" s="1" t="s">
        <v>16</v>
      </c>
      <c r="K12363">
        <v>1665420752842</v>
      </c>
      <c r="L12363" s="1" t="s">
        <v>33558</v>
      </c>
      <c r="M12363" s="1" t="s">
        <v>33559</v>
      </c>
    </row>
    <row r="12364" spans="1:13" x14ac:dyDescent="0.2">
      <c r="A12364" s="1" t="s">
        <v>33452</v>
      </c>
      <c r="B12364">
        <v>40</v>
      </c>
      <c r="C12364">
        <v>1.5795152360168489E+18</v>
      </c>
      <c r="D12364" s="1" t="s">
        <v>28223</v>
      </c>
      <c r="E12364">
        <v>44844.703148148154</v>
      </c>
      <c r="F12364" s="1" t="s">
        <v>33560</v>
      </c>
      <c r="J12364" s="1" t="s">
        <v>16</v>
      </c>
      <c r="K12364">
        <v>1665420752897</v>
      </c>
      <c r="L12364" s="1" t="s">
        <v>33561</v>
      </c>
      <c r="M12364" s="1" t="s">
        <v>33562</v>
      </c>
    </row>
    <row r="12365" spans="1:13" x14ac:dyDescent="0.2">
      <c r="A12365" s="1" t="s">
        <v>33452</v>
      </c>
      <c r="B12365">
        <v>41</v>
      </c>
      <c r="C12365">
        <v>1.5795152434995159E+18</v>
      </c>
      <c r="D12365" s="1" t="s">
        <v>34</v>
      </c>
      <c r="E12365">
        <v>44844.7031712963</v>
      </c>
      <c r="F12365" s="1" t="s">
        <v>31037</v>
      </c>
      <c r="J12365" s="1" t="s">
        <v>16</v>
      </c>
      <c r="K12365">
        <v>1665420754681</v>
      </c>
      <c r="L12365" s="1" t="s">
        <v>33563</v>
      </c>
      <c r="M12365" s="1" t="s">
        <v>33564</v>
      </c>
    </row>
    <row r="12366" spans="1:13" x14ac:dyDescent="0.2">
      <c r="A12366" s="1" t="s">
        <v>33452</v>
      </c>
      <c r="B12366">
        <v>42</v>
      </c>
      <c r="C12366">
        <v>1.5795152443341742E+18</v>
      </c>
      <c r="D12366" s="1" t="s">
        <v>64</v>
      </c>
      <c r="E12366">
        <v>44844.7031712963</v>
      </c>
      <c r="F12366" s="1" t="s">
        <v>32060</v>
      </c>
      <c r="J12366" s="1" t="s">
        <v>16</v>
      </c>
      <c r="K12366">
        <v>1665420754880</v>
      </c>
      <c r="L12366" s="1" t="s">
        <v>33565</v>
      </c>
      <c r="M12366" s="1" t="s">
        <v>33566</v>
      </c>
    </row>
    <row r="12367" spans="1:13" x14ac:dyDescent="0.2">
      <c r="A12367" s="1" t="s">
        <v>33452</v>
      </c>
      <c r="B12367">
        <v>43</v>
      </c>
      <c r="C12367">
        <v>1.5795152460412723E+18</v>
      </c>
      <c r="D12367" s="1" t="s">
        <v>50</v>
      </c>
      <c r="E12367">
        <v>44844.703182870369</v>
      </c>
      <c r="F12367" s="1" t="s">
        <v>31362</v>
      </c>
      <c r="J12367" s="1" t="s">
        <v>16</v>
      </c>
      <c r="K12367">
        <v>1665420755287</v>
      </c>
      <c r="L12367" s="1" t="s">
        <v>33567</v>
      </c>
      <c r="M12367" s="1" t="s">
        <v>33568</v>
      </c>
    </row>
    <row r="12368" spans="1:13" x14ac:dyDescent="0.2">
      <c r="A12368" s="1" t="s">
        <v>33452</v>
      </c>
      <c r="B12368">
        <v>44</v>
      </c>
      <c r="C12368">
        <v>1.5795152466284585E+18</v>
      </c>
      <c r="D12368" s="1" t="s">
        <v>14</v>
      </c>
      <c r="E12368">
        <v>44844.703182870369</v>
      </c>
      <c r="F12368" s="1" t="s">
        <v>33569</v>
      </c>
      <c r="J12368" s="1" t="s">
        <v>16</v>
      </c>
      <c r="K12368">
        <v>1665420755427</v>
      </c>
      <c r="L12368" s="1" t="s">
        <v>33570</v>
      </c>
      <c r="M12368" s="1" t="s">
        <v>33571</v>
      </c>
    </row>
    <row r="12369" spans="1:13" x14ac:dyDescent="0.2">
      <c r="A12369" s="1" t="s">
        <v>33452</v>
      </c>
      <c r="B12369">
        <v>45</v>
      </c>
      <c r="C12369">
        <v>1.5795152470814351E+18</v>
      </c>
      <c r="D12369" s="1" t="s">
        <v>14</v>
      </c>
      <c r="E12369">
        <v>44844.703182870369</v>
      </c>
      <c r="F12369" s="1" t="s">
        <v>33572</v>
      </c>
      <c r="J12369" s="1" t="s">
        <v>16</v>
      </c>
      <c r="K12369">
        <v>1665420755535</v>
      </c>
      <c r="L12369" s="1" t="s">
        <v>33573</v>
      </c>
      <c r="M12369" s="1" t="s">
        <v>33574</v>
      </c>
    </row>
    <row r="12370" spans="1:13" x14ac:dyDescent="0.2">
      <c r="A12370" s="1" t="s">
        <v>33452</v>
      </c>
      <c r="B12370">
        <v>46</v>
      </c>
      <c r="C12370">
        <v>1.5795152493379584E+18</v>
      </c>
      <c r="D12370" s="1" t="s">
        <v>516</v>
      </c>
      <c r="E12370">
        <v>44844.703194444453</v>
      </c>
      <c r="F12370" s="1" t="s">
        <v>20468</v>
      </c>
      <c r="J12370" s="1" t="s">
        <v>16</v>
      </c>
      <c r="K12370">
        <v>1665420756073</v>
      </c>
      <c r="L12370" s="1" t="s">
        <v>33575</v>
      </c>
      <c r="M12370" s="1" t="s">
        <v>33576</v>
      </c>
    </row>
    <row r="12371" spans="1:13" x14ac:dyDescent="0.2">
      <c r="A12371" s="1" t="s">
        <v>33452</v>
      </c>
      <c r="B12371">
        <v>47</v>
      </c>
      <c r="C12371">
        <v>1.5795152507304878E+18</v>
      </c>
      <c r="D12371" s="1" t="s">
        <v>71</v>
      </c>
      <c r="E12371">
        <v>44844.703194444453</v>
      </c>
      <c r="F12371" s="1" t="s">
        <v>31182</v>
      </c>
      <c r="J12371" s="1" t="s">
        <v>16</v>
      </c>
      <c r="K12371">
        <v>1665420756405</v>
      </c>
      <c r="L12371" s="1" t="s">
        <v>33577</v>
      </c>
      <c r="M12371" s="1" t="s">
        <v>33578</v>
      </c>
    </row>
    <row r="12372" spans="1:13" x14ac:dyDescent="0.2">
      <c r="A12372" s="1" t="s">
        <v>33452</v>
      </c>
      <c r="B12372">
        <v>48</v>
      </c>
      <c r="C12372">
        <v>1.579515251833602E+18</v>
      </c>
      <c r="D12372" s="1" t="s">
        <v>243</v>
      </c>
      <c r="E12372">
        <v>44844.703194444453</v>
      </c>
      <c r="F12372" s="1" t="s">
        <v>31037</v>
      </c>
      <c r="J12372" s="1" t="s">
        <v>16</v>
      </c>
      <c r="K12372">
        <v>1665420756668</v>
      </c>
      <c r="L12372" s="1" t="s">
        <v>33579</v>
      </c>
      <c r="M12372" s="1" t="s">
        <v>33580</v>
      </c>
    </row>
    <row r="12373" spans="1:13" x14ac:dyDescent="0.2">
      <c r="A12373" s="1" t="s">
        <v>33452</v>
      </c>
      <c r="B12373">
        <v>49</v>
      </c>
      <c r="C12373">
        <v>1.5795152518839214E+18</v>
      </c>
      <c r="D12373" s="1" t="s">
        <v>464</v>
      </c>
      <c r="E12373">
        <v>44844.703194444453</v>
      </c>
      <c r="F12373" s="1" t="s">
        <v>32796</v>
      </c>
      <c r="J12373" s="1" t="s">
        <v>16</v>
      </c>
      <c r="K12373">
        <v>1665420756680</v>
      </c>
      <c r="L12373" s="1" t="s">
        <v>33581</v>
      </c>
      <c r="M12373" s="1" t="s">
        <v>33582</v>
      </c>
    </row>
    <row r="12374" spans="1:13" x14ac:dyDescent="0.2">
      <c r="A12374" s="1" t="s">
        <v>33452</v>
      </c>
      <c r="B12374">
        <v>50</v>
      </c>
      <c r="C12374">
        <v>1.5795152520978473E+18</v>
      </c>
      <c r="D12374" s="1" t="s">
        <v>17642</v>
      </c>
      <c r="E12374">
        <v>44844.703194444453</v>
      </c>
      <c r="F12374" s="1" t="s">
        <v>32570</v>
      </c>
      <c r="J12374" s="1" t="s">
        <v>16</v>
      </c>
      <c r="K12374">
        <v>1665420756731</v>
      </c>
      <c r="L12374" s="1" t="s">
        <v>33583</v>
      </c>
      <c r="M12374" s="1" t="s">
        <v>33584</v>
      </c>
    </row>
    <row r="12375" spans="1:13" x14ac:dyDescent="0.2">
      <c r="A12375" s="1" t="s">
        <v>33452</v>
      </c>
      <c r="B12375">
        <v>51</v>
      </c>
      <c r="C12375">
        <v>1.5795152539894661E+18</v>
      </c>
      <c r="D12375" s="1" t="s">
        <v>23079</v>
      </c>
      <c r="E12375">
        <v>44844.703206018523</v>
      </c>
      <c r="F12375" s="1" t="s">
        <v>31594</v>
      </c>
      <c r="J12375" s="1" t="s">
        <v>16</v>
      </c>
      <c r="K12375">
        <v>1665420757182</v>
      </c>
      <c r="L12375" s="1" t="s">
        <v>33585</v>
      </c>
      <c r="M12375" s="1" t="s">
        <v>33586</v>
      </c>
    </row>
    <row r="12376" spans="1:13" x14ac:dyDescent="0.2">
      <c r="A12376" s="1" t="s">
        <v>33452</v>
      </c>
      <c r="B12376">
        <v>52</v>
      </c>
      <c r="C12376">
        <v>1.5795152553987277E+18</v>
      </c>
      <c r="D12376" s="1" t="s">
        <v>209</v>
      </c>
      <c r="E12376">
        <v>44844.703206018523</v>
      </c>
      <c r="F12376" s="1" t="s">
        <v>33587</v>
      </c>
      <c r="J12376" s="1" t="s">
        <v>16</v>
      </c>
      <c r="K12376">
        <v>1665420757518</v>
      </c>
      <c r="L12376" s="1" t="s">
        <v>33588</v>
      </c>
      <c r="M12376" s="1" t="s">
        <v>33589</v>
      </c>
    </row>
    <row r="12377" spans="1:13" x14ac:dyDescent="0.2">
      <c r="A12377" s="1" t="s">
        <v>33452</v>
      </c>
      <c r="B12377">
        <v>53</v>
      </c>
      <c r="C12377">
        <v>1.5795152566780232E+18</v>
      </c>
      <c r="D12377" s="1" t="s">
        <v>209</v>
      </c>
      <c r="E12377">
        <v>44844.703206018523</v>
      </c>
      <c r="F12377" s="1" t="s">
        <v>28339</v>
      </c>
      <c r="J12377" s="1" t="s">
        <v>16</v>
      </c>
      <c r="K12377">
        <v>1665420757823</v>
      </c>
      <c r="L12377" s="1" t="s">
        <v>33590</v>
      </c>
      <c r="M12377" s="1" t="s">
        <v>33591</v>
      </c>
    </row>
    <row r="12378" spans="1:13" x14ac:dyDescent="0.2">
      <c r="A12378" s="1" t="s">
        <v>33452</v>
      </c>
      <c r="B12378">
        <v>54</v>
      </c>
      <c r="C12378">
        <v>1.5795152567535002E+18</v>
      </c>
      <c r="D12378" s="1" t="s">
        <v>14</v>
      </c>
      <c r="E12378">
        <v>44844.703206018523</v>
      </c>
      <c r="F12378" s="1" t="s">
        <v>33592</v>
      </c>
      <c r="J12378" s="1" t="s">
        <v>16</v>
      </c>
      <c r="K12378">
        <v>1665420757841</v>
      </c>
      <c r="L12378" s="1" t="s">
        <v>33593</v>
      </c>
      <c r="M12378" s="1" t="s">
        <v>33594</v>
      </c>
    </row>
    <row r="12379" spans="1:13" x14ac:dyDescent="0.2">
      <c r="A12379" s="1" t="s">
        <v>33452</v>
      </c>
      <c r="B12379">
        <v>55</v>
      </c>
      <c r="C12379">
        <v>1.5795152575714099E+18</v>
      </c>
      <c r="D12379" s="1" t="s">
        <v>46</v>
      </c>
      <c r="E12379">
        <v>44844.703217592592</v>
      </c>
      <c r="F12379" s="1" t="s">
        <v>32270</v>
      </c>
      <c r="J12379" s="1" t="s">
        <v>16</v>
      </c>
      <c r="K12379">
        <v>1665420758036</v>
      </c>
      <c r="L12379" s="1" t="s">
        <v>33595</v>
      </c>
      <c r="M12379" s="1" t="s">
        <v>33596</v>
      </c>
    </row>
    <row r="12380" spans="1:13" x14ac:dyDescent="0.2">
      <c r="A12380" s="1" t="s">
        <v>33452</v>
      </c>
      <c r="B12380">
        <v>56</v>
      </c>
      <c r="C12380">
        <v>1.5795152582131261E+18</v>
      </c>
      <c r="D12380" s="1" t="s">
        <v>64</v>
      </c>
      <c r="E12380">
        <v>44844.703217592592</v>
      </c>
      <c r="F12380" s="1" t="s">
        <v>33597</v>
      </c>
      <c r="J12380" s="1" t="s">
        <v>16</v>
      </c>
      <c r="K12380">
        <v>1665420758189</v>
      </c>
      <c r="L12380" s="1" t="s">
        <v>33598</v>
      </c>
      <c r="M12380" s="1" t="s">
        <v>33599</v>
      </c>
    </row>
    <row r="12381" spans="1:13" x14ac:dyDescent="0.2">
      <c r="A12381" s="1" t="s">
        <v>33452</v>
      </c>
      <c r="B12381">
        <v>57</v>
      </c>
      <c r="C12381">
        <v>1.5795152583389389E+18</v>
      </c>
      <c r="D12381" s="1" t="s">
        <v>546</v>
      </c>
      <c r="E12381">
        <v>44844.703217592592</v>
      </c>
      <c r="F12381" s="1" t="s">
        <v>33600</v>
      </c>
      <c r="J12381" s="1" t="s">
        <v>16</v>
      </c>
      <c r="K12381">
        <v>1665420758219</v>
      </c>
      <c r="L12381" s="1" t="s">
        <v>33601</v>
      </c>
      <c r="M12381" s="1" t="s">
        <v>33602</v>
      </c>
    </row>
    <row r="12382" spans="1:13" x14ac:dyDescent="0.2">
      <c r="A12382" s="1" t="s">
        <v>33452</v>
      </c>
      <c r="B12382">
        <v>58</v>
      </c>
      <c r="C12382">
        <v>1.5795152595511132E+18</v>
      </c>
      <c r="D12382" s="1" t="s">
        <v>224</v>
      </c>
      <c r="E12382">
        <v>44844.703217592592</v>
      </c>
      <c r="F12382" s="1" t="s">
        <v>16472</v>
      </c>
      <c r="J12382" s="1" t="s">
        <v>16</v>
      </c>
      <c r="K12382">
        <v>1665420758508</v>
      </c>
      <c r="L12382" s="1" t="s">
        <v>33603</v>
      </c>
      <c r="M12382" s="1" t="s">
        <v>33604</v>
      </c>
    </row>
    <row r="12383" spans="1:13" x14ac:dyDescent="0.2">
      <c r="A12383" s="1" t="s">
        <v>33452</v>
      </c>
      <c r="B12383">
        <v>59</v>
      </c>
      <c r="C12383">
        <v>1.5795152622019256E+18</v>
      </c>
      <c r="D12383" s="1" t="s">
        <v>34</v>
      </c>
      <c r="E12383">
        <v>44844.703229166669</v>
      </c>
      <c r="F12383" s="1" t="s">
        <v>33605</v>
      </c>
      <c r="J12383" s="1" t="s">
        <v>16</v>
      </c>
      <c r="K12383">
        <v>1665420759140</v>
      </c>
      <c r="L12383" s="1" t="s">
        <v>33606</v>
      </c>
      <c r="M12383" s="1" t="s">
        <v>33607</v>
      </c>
    </row>
    <row r="12384" spans="1:13" x14ac:dyDescent="0.2">
      <c r="A12384" s="1" t="s">
        <v>33452</v>
      </c>
      <c r="B12384">
        <v>60</v>
      </c>
      <c r="C12384">
        <v>1.579515262545834E+18</v>
      </c>
      <c r="D12384" s="1" t="s">
        <v>50</v>
      </c>
      <c r="E12384">
        <v>44844.703229166669</v>
      </c>
      <c r="F12384" s="1" t="s">
        <v>33608</v>
      </c>
      <c r="J12384" s="1" t="s">
        <v>16</v>
      </c>
      <c r="K12384">
        <v>1665420759222</v>
      </c>
      <c r="L12384" s="1" t="s">
        <v>33609</v>
      </c>
      <c r="M12384" s="1" t="s">
        <v>33610</v>
      </c>
    </row>
    <row r="12385" spans="1:13" x14ac:dyDescent="0.2">
      <c r="A12385" s="1" t="s">
        <v>33452</v>
      </c>
      <c r="B12385">
        <v>61</v>
      </c>
      <c r="C12385">
        <v>1.5795152634644111E+18</v>
      </c>
      <c r="D12385" s="1" t="s">
        <v>4138</v>
      </c>
      <c r="E12385">
        <v>44844.703229166669</v>
      </c>
      <c r="F12385" s="1" t="s">
        <v>32103</v>
      </c>
      <c r="J12385" s="1" t="s">
        <v>16</v>
      </c>
      <c r="K12385">
        <v>1665420759441</v>
      </c>
      <c r="L12385" s="1" t="s">
        <v>33611</v>
      </c>
      <c r="M12385" s="1" t="s">
        <v>33612</v>
      </c>
    </row>
    <row r="12386" spans="1:13" x14ac:dyDescent="0.2">
      <c r="A12386" s="1" t="s">
        <v>33452</v>
      </c>
      <c r="B12386">
        <v>62</v>
      </c>
      <c r="C12386">
        <v>1.5795152642151834E+18</v>
      </c>
      <c r="D12386" s="1" t="s">
        <v>82</v>
      </c>
      <c r="E12386">
        <v>44844.703229166669</v>
      </c>
      <c r="F12386" s="1" t="s">
        <v>33613</v>
      </c>
      <c r="J12386" s="1" t="s">
        <v>16</v>
      </c>
      <c r="K12386">
        <v>1665420759620</v>
      </c>
      <c r="L12386" s="1" t="s">
        <v>33614</v>
      </c>
      <c r="M12386" s="1" t="s">
        <v>33615</v>
      </c>
    </row>
    <row r="12387" spans="1:13" x14ac:dyDescent="0.2">
      <c r="A12387" s="1" t="s">
        <v>33452</v>
      </c>
      <c r="B12387">
        <v>63</v>
      </c>
      <c r="C12387">
        <v>1.5795152652511683E+18</v>
      </c>
      <c r="D12387" s="1" t="s">
        <v>64</v>
      </c>
      <c r="E12387">
        <v>44844.703229166669</v>
      </c>
      <c r="F12387" s="1" t="s">
        <v>33518</v>
      </c>
      <c r="J12387" s="1" t="s">
        <v>16</v>
      </c>
      <c r="K12387">
        <v>1665420759867</v>
      </c>
      <c r="L12387" s="1" t="s">
        <v>33616</v>
      </c>
      <c r="M12387" s="1" t="s">
        <v>33617</v>
      </c>
    </row>
    <row r="12388" spans="1:13" x14ac:dyDescent="0.2">
      <c r="A12388" s="1" t="s">
        <v>33452</v>
      </c>
      <c r="B12388">
        <v>64</v>
      </c>
      <c r="C12388">
        <v>1.5795152666394624E+18</v>
      </c>
      <c r="D12388" s="1" t="s">
        <v>546</v>
      </c>
      <c r="E12388">
        <v>44844.703240740739</v>
      </c>
      <c r="F12388" s="1" t="s">
        <v>33618</v>
      </c>
      <c r="J12388" s="1" t="s">
        <v>16</v>
      </c>
      <c r="K12388">
        <v>1665420760198</v>
      </c>
      <c r="L12388" s="1" t="s">
        <v>33619</v>
      </c>
      <c r="M12388" s="1" t="s">
        <v>33620</v>
      </c>
    </row>
    <row r="12389" spans="1:13" x14ac:dyDescent="0.2">
      <c r="A12389" s="1" t="s">
        <v>33452</v>
      </c>
      <c r="B12389">
        <v>65</v>
      </c>
      <c r="C12389">
        <v>1.5795152669960069E+18</v>
      </c>
      <c r="D12389" s="1" t="s">
        <v>82</v>
      </c>
      <c r="E12389">
        <v>44844.703240740739</v>
      </c>
      <c r="F12389" s="1" t="s">
        <v>33621</v>
      </c>
      <c r="J12389" s="1" t="s">
        <v>16</v>
      </c>
      <c r="K12389">
        <v>1665420760283</v>
      </c>
      <c r="L12389" s="1" t="s">
        <v>33622</v>
      </c>
      <c r="M12389" s="1" t="s">
        <v>33623</v>
      </c>
    </row>
    <row r="12390" spans="1:13" x14ac:dyDescent="0.2">
      <c r="A12390" s="1" t="s">
        <v>33452</v>
      </c>
      <c r="B12390">
        <v>66</v>
      </c>
      <c r="C12390">
        <v>1.5795152682626908E+18</v>
      </c>
      <c r="D12390" s="1" t="s">
        <v>5844</v>
      </c>
      <c r="E12390">
        <v>44844.703240740739</v>
      </c>
      <c r="F12390" s="1" t="s">
        <v>33624</v>
      </c>
      <c r="J12390" s="1" t="s">
        <v>16</v>
      </c>
      <c r="K12390">
        <v>1665420760585</v>
      </c>
      <c r="L12390" s="1" t="s">
        <v>33625</v>
      </c>
      <c r="M12390" s="1" t="s">
        <v>33626</v>
      </c>
    </row>
    <row r="12391" spans="1:13" x14ac:dyDescent="0.2">
      <c r="A12391" s="1" t="s">
        <v>33452</v>
      </c>
      <c r="B12391">
        <v>67</v>
      </c>
      <c r="C12391">
        <v>1.5795152684849684E+18</v>
      </c>
      <c r="D12391" s="1" t="s">
        <v>17655</v>
      </c>
      <c r="E12391">
        <v>44844.703240740739</v>
      </c>
      <c r="F12391" s="1" t="s">
        <v>15200</v>
      </c>
      <c r="J12391" s="1" t="s">
        <v>16</v>
      </c>
      <c r="K12391">
        <v>1665420760638</v>
      </c>
      <c r="L12391" s="1" t="s">
        <v>33627</v>
      </c>
      <c r="M12391" s="1" t="s">
        <v>33628</v>
      </c>
    </row>
    <row r="12392" spans="1:13" x14ac:dyDescent="0.2">
      <c r="A12392" s="1" t="s">
        <v>33452</v>
      </c>
      <c r="B12392">
        <v>68</v>
      </c>
      <c r="C12392">
        <v>1.5795152692986552E+18</v>
      </c>
      <c r="D12392" s="1" t="s">
        <v>14</v>
      </c>
      <c r="E12392">
        <v>44844.703240740739</v>
      </c>
      <c r="F12392" s="1" t="s">
        <v>33629</v>
      </c>
      <c r="J12392" s="1" t="s">
        <v>16</v>
      </c>
      <c r="K12392">
        <v>1665420760832</v>
      </c>
      <c r="L12392" s="1" t="s">
        <v>33630</v>
      </c>
      <c r="M12392" s="1" t="s">
        <v>33631</v>
      </c>
    </row>
    <row r="12393" spans="1:13" x14ac:dyDescent="0.2">
      <c r="A12393" s="1" t="s">
        <v>33452</v>
      </c>
      <c r="B12393">
        <v>69</v>
      </c>
      <c r="C12393">
        <v>1.5795152711651533E+18</v>
      </c>
      <c r="D12393" s="1" t="s">
        <v>33632</v>
      </c>
      <c r="E12393">
        <v>44844.703252314823</v>
      </c>
      <c r="F12393" s="1" t="s">
        <v>31594</v>
      </c>
      <c r="J12393" s="1" t="s">
        <v>16</v>
      </c>
      <c r="K12393">
        <v>1665420761277</v>
      </c>
      <c r="L12393" s="1" t="s">
        <v>33633</v>
      </c>
      <c r="M12393" s="1" t="s">
        <v>33634</v>
      </c>
    </row>
    <row r="12394" spans="1:13" x14ac:dyDescent="0.2">
      <c r="A12394" s="1" t="s">
        <v>33452</v>
      </c>
      <c r="B12394">
        <v>70</v>
      </c>
      <c r="C12394">
        <v>1.5795152729770926E+18</v>
      </c>
      <c r="D12394" s="1" t="s">
        <v>71</v>
      </c>
      <c r="E12394">
        <v>44844.703252314823</v>
      </c>
      <c r="F12394" s="1" t="s">
        <v>33635</v>
      </c>
      <c r="J12394" s="1" t="s">
        <v>16</v>
      </c>
      <c r="K12394">
        <v>1665420761709</v>
      </c>
      <c r="L12394" s="1" t="s">
        <v>33636</v>
      </c>
      <c r="M12394" s="1" t="s">
        <v>33637</v>
      </c>
    </row>
    <row r="12395" spans="1:13" x14ac:dyDescent="0.2">
      <c r="A12395" s="1" t="s">
        <v>33452</v>
      </c>
      <c r="B12395">
        <v>71</v>
      </c>
      <c r="C12395">
        <v>1.5795152738117427E+18</v>
      </c>
      <c r="D12395" s="1" t="s">
        <v>4035</v>
      </c>
      <c r="E12395">
        <v>44844.703252314823</v>
      </c>
      <c r="F12395" s="1" t="s">
        <v>33638</v>
      </c>
      <c r="J12395" s="1" t="s">
        <v>16</v>
      </c>
      <c r="K12395">
        <v>1665420761908</v>
      </c>
      <c r="L12395" s="1" t="s">
        <v>33639</v>
      </c>
      <c r="M12395" s="1" t="s">
        <v>33640</v>
      </c>
    </row>
    <row r="12396" spans="1:13" x14ac:dyDescent="0.2">
      <c r="A12396" s="1" t="s">
        <v>33452</v>
      </c>
      <c r="B12396">
        <v>72</v>
      </c>
      <c r="C12396">
        <v>1.5795152740382351E+18</v>
      </c>
      <c r="D12396" s="1" t="s">
        <v>14</v>
      </c>
      <c r="E12396">
        <v>44844.703252314823</v>
      </c>
      <c r="F12396" s="1" t="s">
        <v>33641</v>
      </c>
      <c r="J12396" s="1" t="s">
        <v>16</v>
      </c>
      <c r="K12396">
        <v>1665420761962</v>
      </c>
      <c r="L12396" s="1" t="s">
        <v>33642</v>
      </c>
      <c r="M12396" s="1" t="s">
        <v>33643</v>
      </c>
    </row>
    <row r="12397" spans="1:13" x14ac:dyDescent="0.2">
      <c r="A12397" s="1" t="s">
        <v>33452</v>
      </c>
      <c r="B12397">
        <v>73</v>
      </c>
      <c r="C12397">
        <v>1.5795152759382548E+18</v>
      </c>
      <c r="D12397" s="1" t="s">
        <v>71</v>
      </c>
      <c r="E12397">
        <v>44844.703263888892</v>
      </c>
      <c r="F12397" s="1" t="s">
        <v>33644</v>
      </c>
      <c r="J12397" s="1" t="s">
        <v>16</v>
      </c>
      <c r="K12397">
        <v>1665420762415</v>
      </c>
      <c r="L12397" s="1" t="s">
        <v>33645</v>
      </c>
      <c r="M12397" s="1" t="s">
        <v>33646</v>
      </c>
    </row>
    <row r="12398" spans="1:13" x14ac:dyDescent="0.2">
      <c r="A12398" s="1" t="s">
        <v>33452</v>
      </c>
      <c r="B12398">
        <v>74</v>
      </c>
      <c r="C12398">
        <v>1.5795152766177321E+18</v>
      </c>
      <c r="D12398" s="1" t="s">
        <v>428</v>
      </c>
      <c r="E12398">
        <v>44844.703263888892</v>
      </c>
      <c r="F12398" s="1" t="s">
        <v>33647</v>
      </c>
      <c r="J12398" s="1" t="s">
        <v>16</v>
      </c>
      <c r="K12398">
        <v>1665420762577</v>
      </c>
      <c r="L12398" s="1" t="s">
        <v>33648</v>
      </c>
      <c r="M12398" s="1" t="s">
        <v>33649</v>
      </c>
    </row>
    <row r="12399" spans="1:13" x14ac:dyDescent="0.2">
      <c r="A12399" s="1" t="s">
        <v>33452</v>
      </c>
      <c r="B12399">
        <v>75</v>
      </c>
      <c r="C12399">
        <v>1.5795152782619116E+18</v>
      </c>
      <c r="D12399" s="1" t="s">
        <v>28223</v>
      </c>
      <c r="E12399">
        <v>44844.703263888892</v>
      </c>
      <c r="F12399" s="1" t="s">
        <v>33650</v>
      </c>
      <c r="J12399" s="1" t="s">
        <v>16</v>
      </c>
      <c r="K12399">
        <v>1665420762969</v>
      </c>
      <c r="L12399" s="1" t="s">
        <v>33651</v>
      </c>
      <c r="M12399" s="1" t="s">
        <v>33652</v>
      </c>
    </row>
    <row r="12400" spans="1:13" x14ac:dyDescent="0.2">
      <c r="A12400" s="1" t="s">
        <v>33452</v>
      </c>
      <c r="B12400">
        <v>76</v>
      </c>
      <c r="C12400">
        <v>1.5795152786100265E+18</v>
      </c>
      <c r="D12400" s="1" t="s">
        <v>64</v>
      </c>
      <c r="E12400">
        <v>44844.703275462962</v>
      </c>
      <c r="F12400" s="1" t="s">
        <v>33653</v>
      </c>
      <c r="J12400" s="1" t="s">
        <v>16</v>
      </c>
      <c r="K12400">
        <v>1665420763052</v>
      </c>
      <c r="L12400" s="1" t="s">
        <v>33654</v>
      </c>
      <c r="M12400" s="1" t="s">
        <v>33655</v>
      </c>
    </row>
    <row r="12401" spans="1:13" x14ac:dyDescent="0.2">
      <c r="A12401" s="1" t="s">
        <v>33452</v>
      </c>
      <c r="B12401">
        <v>77</v>
      </c>
      <c r="C12401">
        <v>1.5795152804429169E+18</v>
      </c>
      <c r="D12401" s="1" t="s">
        <v>34</v>
      </c>
      <c r="E12401">
        <v>44844.703275462962</v>
      </c>
      <c r="F12401" s="1" t="s">
        <v>33656</v>
      </c>
      <c r="J12401" s="1" t="s">
        <v>16</v>
      </c>
      <c r="K12401">
        <v>1665420763489</v>
      </c>
      <c r="L12401" s="1" t="s">
        <v>33657</v>
      </c>
      <c r="M12401" s="1" t="s">
        <v>33658</v>
      </c>
    </row>
    <row r="12402" spans="1:13" x14ac:dyDescent="0.2">
      <c r="A12402" s="1" t="s">
        <v>33452</v>
      </c>
      <c r="B12402">
        <v>78</v>
      </c>
      <c r="C12402">
        <v>1.5795152810926817E+18</v>
      </c>
      <c r="D12402" s="1" t="s">
        <v>82</v>
      </c>
      <c r="E12402">
        <v>44844.703275462962</v>
      </c>
      <c r="F12402" s="1" t="s">
        <v>33659</v>
      </c>
      <c r="J12402" s="1" t="s">
        <v>16</v>
      </c>
      <c r="K12402">
        <v>1665420763644</v>
      </c>
      <c r="L12402" s="1" t="s">
        <v>33660</v>
      </c>
      <c r="M12402" s="1" t="s">
        <v>33661</v>
      </c>
    </row>
    <row r="12403" spans="1:13" x14ac:dyDescent="0.2">
      <c r="A12403" s="1" t="s">
        <v>33452</v>
      </c>
      <c r="B12403">
        <v>79</v>
      </c>
      <c r="C12403">
        <v>1.5795152840290673E+18</v>
      </c>
      <c r="D12403" s="1" t="s">
        <v>75</v>
      </c>
      <c r="E12403">
        <v>44844.703287037039</v>
      </c>
      <c r="F12403" s="1" t="s">
        <v>33662</v>
      </c>
      <c r="J12403" s="1" t="s">
        <v>16</v>
      </c>
      <c r="K12403">
        <v>1665420764344</v>
      </c>
      <c r="L12403" s="1" t="s">
        <v>33663</v>
      </c>
      <c r="M12403" s="1" t="s">
        <v>33664</v>
      </c>
    </row>
    <row r="12404" spans="1:13" x14ac:dyDescent="0.2">
      <c r="A12404" s="1" t="s">
        <v>33452</v>
      </c>
      <c r="B12404">
        <v>80</v>
      </c>
      <c r="C12404">
        <v>1.5795152844275057E+18</v>
      </c>
      <c r="D12404" s="1" t="s">
        <v>71</v>
      </c>
      <c r="E12404">
        <v>44844.703287037039</v>
      </c>
      <c r="F12404" s="1" t="s">
        <v>33665</v>
      </c>
      <c r="J12404" s="1" t="s">
        <v>16</v>
      </c>
      <c r="K12404">
        <v>1665420764439</v>
      </c>
      <c r="L12404" s="1" t="s">
        <v>33666</v>
      </c>
      <c r="M12404" s="1" t="s">
        <v>33667</v>
      </c>
    </row>
    <row r="12405" spans="1:13" x14ac:dyDescent="0.2">
      <c r="A12405" s="1" t="s">
        <v>33452</v>
      </c>
      <c r="B12405">
        <v>81</v>
      </c>
      <c r="C12405">
        <v>1.5795152854215844E+18</v>
      </c>
      <c r="D12405" s="1" t="s">
        <v>82</v>
      </c>
      <c r="E12405">
        <v>44844.703287037039</v>
      </c>
      <c r="F12405" s="1" t="s">
        <v>33668</v>
      </c>
      <c r="J12405" s="1" t="s">
        <v>16</v>
      </c>
      <c r="K12405">
        <v>1665420764676</v>
      </c>
      <c r="L12405" s="1" t="s">
        <v>33669</v>
      </c>
      <c r="M12405" s="1" t="s">
        <v>33670</v>
      </c>
    </row>
    <row r="12406" spans="1:13" x14ac:dyDescent="0.2">
      <c r="A12406" s="1" t="s">
        <v>33452</v>
      </c>
      <c r="B12406">
        <v>82</v>
      </c>
      <c r="C12406">
        <v>1.5795152858703503E+18</v>
      </c>
      <c r="D12406" s="1" t="s">
        <v>1235</v>
      </c>
      <c r="E12406">
        <v>44844.703287037039</v>
      </c>
      <c r="F12406" s="1" t="s">
        <v>32164</v>
      </c>
      <c r="J12406" s="1" t="s">
        <v>16</v>
      </c>
      <c r="K12406">
        <v>1665420764783</v>
      </c>
      <c r="L12406" s="1" t="s">
        <v>33671</v>
      </c>
      <c r="M12406" s="1" t="s">
        <v>33672</v>
      </c>
    </row>
    <row r="12407" spans="1:13" x14ac:dyDescent="0.2">
      <c r="A12407" s="1" t="s">
        <v>33452</v>
      </c>
      <c r="B12407">
        <v>83</v>
      </c>
      <c r="C12407">
        <v>1.5795152871873782E+18</v>
      </c>
      <c r="D12407" s="1" t="s">
        <v>64</v>
      </c>
      <c r="E12407">
        <v>44844.703298611108</v>
      </c>
      <c r="F12407" s="1" t="s">
        <v>33673</v>
      </c>
      <c r="J12407" s="1" t="s">
        <v>16</v>
      </c>
      <c r="K12407">
        <v>1665420765097</v>
      </c>
      <c r="L12407" s="1" t="s">
        <v>33674</v>
      </c>
      <c r="M12407" s="1" t="s">
        <v>33675</v>
      </c>
    </row>
    <row r="12408" spans="1:13" x14ac:dyDescent="0.2">
      <c r="A12408" s="1" t="s">
        <v>33452</v>
      </c>
      <c r="B12408">
        <v>84</v>
      </c>
      <c r="C12408">
        <v>1.5795152876781281E+18</v>
      </c>
      <c r="D12408" s="1" t="s">
        <v>71</v>
      </c>
      <c r="E12408">
        <v>44844.703298611108</v>
      </c>
      <c r="F12408" s="1" t="s">
        <v>33676</v>
      </c>
      <c r="J12408" s="1" t="s">
        <v>16</v>
      </c>
      <c r="K12408">
        <v>1665420765214</v>
      </c>
      <c r="L12408" s="1" t="s">
        <v>33677</v>
      </c>
      <c r="M12408" s="1" t="s">
        <v>33678</v>
      </c>
    </row>
    <row r="12409" spans="1:13" x14ac:dyDescent="0.2">
      <c r="A12409" s="1" t="s">
        <v>33452</v>
      </c>
      <c r="B12409">
        <v>85</v>
      </c>
      <c r="C12409">
        <v>1.579515288667947E+18</v>
      </c>
      <c r="D12409" s="1" t="s">
        <v>33679</v>
      </c>
      <c r="E12409">
        <v>44844.703298611108</v>
      </c>
      <c r="F12409" s="1" t="s">
        <v>33680</v>
      </c>
      <c r="J12409" s="1" t="s">
        <v>1247</v>
      </c>
      <c r="K12409">
        <v>1665420765450</v>
      </c>
      <c r="L12409" s="1" t="s">
        <v>33681</v>
      </c>
      <c r="M12409" s="1" t="s">
        <v>33682</v>
      </c>
    </row>
    <row r="12410" spans="1:13" x14ac:dyDescent="0.2">
      <c r="A12410" s="1" t="s">
        <v>33452</v>
      </c>
      <c r="B12410">
        <v>86</v>
      </c>
      <c r="C12410">
        <v>1.5795152910461542E+18</v>
      </c>
      <c r="D12410" s="1" t="s">
        <v>191</v>
      </c>
      <c r="E12410">
        <v>44844.703310185178</v>
      </c>
      <c r="F12410" s="1" t="s">
        <v>33307</v>
      </c>
      <c r="J12410" s="1" t="s">
        <v>16</v>
      </c>
      <c r="K12410">
        <v>1665420766017</v>
      </c>
      <c r="L12410" s="1" t="s">
        <v>33683</v>
      </c>
      <c r="M12410" s="1" t="s">
        <v>33684</v>
      </c>
    </row>
    <row r="12411" spans="1:13" x14ac:dyDescent="0.2">
      <c r="A12411" s="1" t="s">
        <v>33452</v>
      </c>
      <c r="B12411">
        <v>87</v>
      </c>
      <c r="C12411">
        <v>1.5795152910293402E+18</v>
      </c>
      <c r="D12411" s="1" t="s">
        <v>17655</v>
      </c>
      <c r="E12411">
        <v>44844.703310185178</v>
      </c>
      <c r="F12411" s="1" t="s">
        <v>33685</v>
      </c>
      <c r="J12411" s="1" t="s">
        <v>16</v>
      </c>
      <c r="K12411">
        <v>1665420766013</v>
      </c>
      <c r="L12411" s="1" t="s">
        <v>33686</v>
      </c>
      <c r="M12411" s="1" t="s">
        <v>33687</v>
      </c>
    </row>
    <row r="12412" spans="1:13" x14ac:dyDescent="0.2">
      <c r="A12412" s="1" t="s">
        <v>33452</v>
      </c>
      <c r="B12412">
        <v>88</v>
      </c>
      <c r="C12412">
        <v>1.5795152915326607E+18</v>
      </c>
      <c r="D12412" s="1" t="s">
        <v>29620</v>
      </c>
      <c r="E12412">
        <v>44844.703310185178</v>
      </c>
      <c r="F12412" s="1" t="s">
        <v>29239</v>
      </c>
      <c r="J12412" s="1" t="s">
        <v>16</v>
      </c>
      <c r="K12412">
        <v>1665420766133</v>
      </c>
      <c r="L12412" s="1" t="s">
        <v>33688</v>
      </c>
      <c r="M12412" s="1" t="s">
        <v>33689</v>
      </c>
    </row>
    <row r="12413" spans="1:13" x14ac:dyDescent="0.2">
      <c r="A12413" s="1" t="s">
        <v>33452</v>
      </c>
      <c r="B12413">
        <v>89</v>
      </c>
      <c r="C12413">
        <v>1.5795152918766019E+18</v>
      </c>
      <c r="D12413" s="1" t="s">
        <v>516</v>
      </c>
      <c r="E12413">
        <v>44844.703310185178</v>
      </c>
      <c r="F12413" s="1" t="s">
        <v>32103</v>
      </c>
      <c r="J12413" s="1" t="s">
        <v>16</v>
      </c>
      <c r="K12413">
        <v>1665420766215</v>
      </c>
      <c r="L12413" s="1" t="s">
        <v>33690</v>
      </c>
      <c r="M12413" s="1" t="s">
        <v>33691</v>
      </c>
    </row>
    <row r="12414" spans="1:13" x14ac:dyDescent="0.2">
      <c r="A12414" s="1" t="s">
        <v>33452</v>
      </c>
      <c r="B12414">
        <v>90</v>
      </c>
      <c r="C12414">
        <v>1.5795152923463762E+18</v>
      </c>
      <c r="D12414" s="1" t="s">
        <v>3294</v>
      </c>
      <c r="E12414">
        <v>44844.703310185178</v>
      </c>
      <c r="F12414" s="1" t="s">
        <v>33692</v>
      </c>
      <c r="J12414" s="1" t="s">
        <v>16</v>
      </c>
      <c r="K12414">
        <v>1665420766327</v>
      </c>
      <c r="L12414" s="1" t="s">
        <v>33693</v>
      </c>
      <c r="M12414" s="1" t="s">
        <v>33694</v>
      </c>
    </row>
    <row r="12415" spans="1:13" x14ac:dyDescent="0.2">
      <c r="A12415" s="1" t="s">
        <v>33452</v>
      </c>
      <c r="B12415">
        <v>91</v>
      </c>
      <c r="C12415">
        <v>1.5795152927867863E+18</v>
      </c>
      <c r="D12415" s="1" t="s">
        <v>71</v>
      </c>
      <c r="E12415">
        <v>44844.703310185178</v>
      </c>
      <c r="F12415" s="1" t="s">
        <v>33695</v>
      </c>
      <c r="J12415" s="1" t="s">
        <v>16</v>
      </c>
      <c r="K12415">
        <v>1665420766432</v>
      </c>
      <c r="L12415" s="1" t="s">
        <v>33696</v>
      </c>
      <c r="M12415" s="1" t="s">
        <v>33697</v>
      </c>
    </row>
    <row r="12416" spans="1:13" x14ac:dyDescent="0.2">
      <c r="A12416" s="1" t="s">
        <v>33452</v>
      </c>
      <c r="B12416">
        <v>92</v>
      </c>
      <c r="C12416">
        <v>1.5795152928958177E+18</v>
      </c>
      <c r="D12416" s="1" t="s">
        <v>34</v>
      </c>
      <c r="E12416">
        <v>44844.703310185178</v>
      </c>
      <c r="F12416" s="1" t="s">
        <v>30806</v>
      </c>
      <c r="J12416" s="1" t="s">
        <v>16</v>
      </c>
      <c r="K12416">
        <v>1665420766458</v>
      </c>
      <c r="L12416" s="1" t="s">
        <v>33698</v>
      </c>
      <c r="M12416" s="1" t="s">
        <v>33699</v>
      </c>
    </row>
    <row r="12417" spans="1:13" x14ac:dyDescent="0.2">
      <c r="A12417" s="1" t="s">
        <v>33452</v>
      </c>
      <c r="B12417">
        <v>93</v>
      </c>
      <c r="C12417">
        <v>1.57951529383535E+18</v>
      </c>
      <c r="D12417" s="1" t="s">
        <v>118</v>
      </c>
      <c r="E12417">
        <v>44844.703310185178</v>
      </c>
      <c r="F12417" s="1" t="s">
        <v>24337</v>
      </c>
      <c r="J12417" s="1" t="s">
        <v>16</v>
      </c>
      <c r="K12417">
        <v>1665420766682</v>
      </c>
      <c r="L12417" s="1" t="s">
        <v>33700</v>
      </c>
      <c r="M12417" s="1" t="s">
        <v>33701</v>
      </c>
    </row>
    <row r="12418" spans="1:13" x14ac:dyDescent="0.2">
      <c r="A12418" s="1" t="s">
        <v>33452</v>
      </c>
      <c r="B12418">
        <v>94</v>
      </c>
      <c r="C12418">
        <v>1.5795152936843633E+18</v>
      </c>
      <c r="D12418" s="1" t="s">
        <v>546</v>
      </c>
      <c r="E12418">
        <v>44844.703310185178</v>
      </c>
      <c r="F12418" s="1" t="s">
        <v>28119</v>
      </c>
      <c r="J12418" s="1" t="s">
        <v>16</v>
      </c>
      <c r="K12418">
        <v>1665420766646</v>
      </c>
      <c r="L12418" s="1" t="s">
        <v>33702</v>
      </c>
      <c r="M12418" s="1" t="s">
        <v>33703</v>
      </c>
    </row>
    <row r="12419" spans="1:13" x14ac:dyDescent="0.2">
      <c r="A12419" s="1" t="s">
        <v>33452</v>
      </c>
      <c r="B12419">
        <v>95</v>
      </c>
      <c r="C12419">
        <v>1.5795152938856817E+18</v>
      </c>
      <c r="D12419" s="1" t="s">
        <v>6355</v>
      </c>
      <c r="E12419">
        <v>44844.703310185178</v>
      </c>
      <c r="F12419" s="1" t="s">
        <v>33704</v>
      </c>
      <c r="J12419" s="1" t="s">
        <v>16</v>
      </c>
      <c r="K12419">
        <v>1665420766694</v>
      </c>
      <c r="L12419" s="1" t="s">
        <v>33705</v>
      </c>
      <c r="M12419" s="1" t="s">
        <v>33706</v>
      </c>
    </row>
    <row r="12420" spans="1:13" x14ac:dyDescent="0.2">
      <c r="A12420" s="1" t="s">
        <v>33452</v>
      </c>
      <c r="B12420">
        <v>96</v>
      </c>
      <c r="C12420">
        <v>1.5795152939276165E+18</v>
      </c>
      <c r="D12420" s="1" t="s">
        <v>17655</v>
      </c>
      <c r="E12420">
        <v>44844.703310185178</v>
      </c>
      <c r="F12420" s="1" t="s">
        <v>33707</v>
      </c>
      <c r="J12420" s="1" t="s">
        <v>16</v>
      </c>
      <c r="K12420">
        <v>1665420766704</v>
      </c>
      <c r="L12420" s="1" t="s">
        <v>33708</v>
      </c>
      <c r="M12420" s="1" t="s">
        <v>33709</v>
      </c>
    </row>
    <row r="12421" spans="1:13" x14ac:dyDescent="0.2">
      <c r="A12421" s="1" t="s">
        <v>33452</v>
      </c>
      <c r="B12421">
        <v>97</v>
      </c>
      <c r="C12421">
        <v>1.5795152948587438E+18</v>
      </c>
      <c r="D12421" s="1" t="s">
        <v>325</v>
      </c>
      <c r="E12421">
        <v>44844.703310185178</v>
      </c>
      <c r="F12421" s="1" t="s">
        <v>28678</v>
      </c>
      <c r="J12421" s="1" t="s">
        <v>16</v>
      </c>
      <c r="K12421">
        <v>1665420766926</v>
      </c>
      <c r="L12421" s="1" t="s">
        <v>33710</v>
      </c>
      <c r="M12421" s="1" t="s">
        <v>33711</v>
      </c>
    </row>
    <row r="12422" spans="1:13" x14ac:dyDescent="0.2">
      <c r="A12422" s="1" t="s">
        <v>33452</v>
      </c>
      <c r="B12422">
        <v>98</v>
      </c>
      <c r="C12422">
        <v>1.5795152959534817E+18</v>
      </c>
      <c r="D12422" s="1" t="s">
        <v>71</v>
      </c>
      <c r="E12422">
        <v>44844.703321759262</v>
      </c>
      <c r="F12422" s="1" t="s">
        <v>33712</v>
      </c>
      <c r="J12422" s="1" t="s">
        <v>16</v>
      </c>
      <c r="K12422">
        <v>1665420767187</v>
      </c>
      <c r="L12422" s="1" t="s">
        <v>33713</v>
      </c>
      <c r="M12422" s="1" t="s">
        <v>33714</v>
      </c>
    </row>
    <row r="12423" spans="1:13" x14ac:dyDescent="0.2">
      <c r="A12423" s="1" t="s">
        <v>33452</v>
      </c>
      <c r="B12423">
        <v>99</v>
      </c>
      <c r="C12423">
        <v>1.5795152975263457E+18</v>
      </c>
      <c r="D12423" s="1" t="s">
        <v>14</v>
      </c>
      <c r="E12423">
        <v>44844.703321759262</v>
      </c>
      <c r="F12423" s="1" t="s">
        <v>33715</v>
      </c>
      <c r="J12423" s="1" t="s">
        <v>16</v>
      </c>
      <c r="K12423">
        <v>1665420767562</v>
      </c>
      <c r="L12423" s="1" t="s">
        <v>33716</v>
      </c>
      <c r="M12423" s="1" t="s">
        <v>33717</v>
      </c>
    </row>
    <row r="12424" spans="1:13" x14ac:dyDescent="0.2">
      <c r="A12424" s="1" t="s">
        <v>33452</v>
      </c>
      <c r="B12424">
        <v>100</v>
      </c>
      <c r="C12424">
        <v>1.5795152980002734E+18</v>
      </c>
      <c r="D12424" s="1" t="s">
        <v>2558</v>
      </c>
      <c r="E12424">
        <v>44844.703321759262</v>
      </c>
      <c r="F12424" s="1" t="s">
        <v>31983</v>
      </c>
      <c r="J12424" s="1" t="s">
        <v>16</v>
      </c>
      <c r="K12424">
        <v>1665420767675</v>
      </c>
      <c r="L12424" s="1" t="s">
        <v>33718</v>
      </c>
      <c r="M12424" s="1" t="s">
        <v>33719</v>
      </c>
    </row>
    <row r="12425" spans="1:13" x14ac:dyDescent="0.2">
      <c r="A12425" s="1" t="s">
        <v>33720</v>
      </c>
      <c r="B12425">
        <v>0</v>
      </c>
      <c r="C12425">
        <v>1.5795152981638799E+18</v>
      </c>
      <c r="D12425" s="1" t="s">
        <v>1246</v>
      </c>
      <c r="E12425">
        <v>44844.703321759262</v>
      </c>
      <c r="F12425" s="1" t="s">
        <v>33721</v>
      </c>
      <c r="J12425" s="1" t="s">
        <v>1247</v>
      </c>
      <c r="K12425">
        <v>1665420767714</v>
      </c>
      <c r="L12425" s="1" t="s">
        <v>33722</v>
      </c>
      <c r="M12425" s="1" t="s">
        <v>33723</v>
      </c>
    </row>
    <row r="12426" spans="1:13" x14ac:dyDescent="0.2">
      <c r="A12426" s="1" t="s">
        <v>33720</v>
      </c>
      <c r="B12426">
        <v>1</v>
      </c>
      <c r="C12426">
        <v>1.5795152998290022E+18</v>
      </c>
      <c r="D12426" s="1" t="s">
        <v>256</v>
      </c>
      <c r="E12426">
        <v>44844.703333333331</v>
      </c>
      <c r="F12426" s="1" t="s">
        <v>33560</v>
      </c>
      <c r="J12426" s="1" t="s">
        <v>16</v>
      </c>
      <c r="K12426">
        <v>1665420768111</v>
      </c>
      <c r="L12426" s="1" t="s">
        <v>33724</v>
      </c>
      <c r="M12426" s="1" t="s">
        <v>33725</v>
      </c>
    </row>
    <row r="12427" spans="1:13" x14ac:dyDescent="0.2">
      <c r="A12427" s="1" t="s">
        <v>33720</v>
      </c>
      <c r="B12427">
        <v>2</v>
      </c>
      <c r="C12427">
        <v>1.579515299912876E+18</v>
      </c>
      <c r="D12427" s="1" t="s">
        <v>224</v>
      </c>
      <c r="E12427">
        <v>44844.703333333331</v>
      </c>
      <c r="F12427" s="1" t="s">
        <v>33337</v>
      </c>
      <c r="J12427" s="1" t="s">
        <v>16</v>
      </c>
      <c r="K12427">
        <v>1665420768131</v>
      </c>
      <c r="L12427" s="1" t="s">
        <v>33726</v>
      </c>
      <c r="M12427" s="1" t="s">
        <v>33727</v>
      </c>
    </row>
    <row r="12428" spans="1:13" x14ac:dyDescent="0.2">
      <c r="A12428" s="1" t="s">
        <v>33720</v>
      </c>
      <c r="B12428">
        <v>3</v>
      </c>
      <c r="C12428">
        <v>1.5795153012089283E+18</v>
      </c>
      <c r="D12428" s="1" t="s">
        <v>17655</v>
      </c>
      <c r="E12428">
        <v>44844.703333333331</v>
      </c>
      <c r="F12428" s="1" t="s">
        <v>18166</v>
      </c>
      <c r="J12428" s="1" t="s">
        <v>16</v>
      </c>
      <c r="K12428">
        <v>1665420768440</v>
      </c>
      <c r="L12428" s="1" t="s">
        <v>33728</v>
      </c>
      <c r="M12428" s="1" t="s">
        <v>33729</v>
      </c>
    </row>
    <row r="12429" spans="1:13" x14ac:dyDescent="0.2">
      <c r="A12429" s="1" t="s">
        <v>33720</v>
      </c>
      <c r="B12429">
        <v>4</v>
      </c>
      <c r="C12429">
        <v>1.5795153015109181E+18</v>
      </c>
      <c r="D12429" s="1" t="s">
        <v>125</v>
      </c>
      <c r="E12429">
        <v>44844.703333333331</v>
      </c>
      <c r="F12429" s="1" t="s">
        <v>33730</v>
      </c>
      <c r="J12429" s="1" t="s">
        <v>16</v>
      </c>
      <c r="K12429">
        <v>1665420768512</v>
      </c>
      <c r="L12429" s="1" t="s">
        <v>33731</v>
      </c>
      <c r="M12429" s="1" t="s">
        <v>33732</v>
      </c>
    </row>
    <row r="12430" spans="1:13" x14ac:dyDescent="0.2">
      <c r="A12430" s="1" t="s">
        <v>33720</v>
      </c>
      <c r="B12430">
        <v>5</v>
      </c>
      <c r="C12430">
        <v>1.5795153021945979E+18</v>
      </c>
      <c r="D12430" s="1" t="s">
        <v>64</v>
      </c>
      <c r="E12430">
        <v>44844.703333333331</v>
      </c>
      <c r="F12430" s="1" t="s">
        <v>33733</v>
      </c>
      <c r="J12430" s="1" t="s">
        <v>16</v>
      </c>
      <c r="K12430">
        <v>1665420768675</v>
      </c>
      <c r="L12430" s="1" t="s">
        <v>33734</v>
      </c>
      <c r="M12430" s="1" t="s">
        <v>33735</v>
      </c>
    </row>
    <row r="12431" spans="1:13" x14ac:dyDescent="0.2">
      <c r="A12431" s="1" t="s">
        <v>33720</v>
      </c>
      <c r="B12431">
        <v>6</v>
      </c>
      <c r="C12431">
        <v>1.5795153023917384E+18</v>
      </c>
      <c r="D12431" s="1" t="s">
        <v>82</v>
      </c>
      <c r="E12431">
        <v>44844.703333333331</v>
      </c>
      <c r="F12431" s="1" t="s">
        <v>33736</v>
      </c>
      <c r="J12431" s="1" t="s">
        <v>16</v>
      </c>
      <c r="K12431">
        <v>1665420768722</v>
      </c>
      <c r="L12431" s="1" t="s">
        <v>33737</v>
      </c>
      <c r="M12431" s="1" t="s">
        <v>33738</v>
      </c>
    </row>
    <row r="12432" spans="1:13" x14ac:dyDescent="0.2">
      <c r="A12432" s="1" t="s">
        <v>33720</v>
      </c>
      <c r="B12432">
        <v>7</v>
      </c>
      <c r="C12432">
        <v>1.5795153023791268E+18</v>
      </c>
      <c r="D12432" s="1" t="s">
        <v>50</v>
      </c>
      <c r="E12432">
        <v>44844.703333333331</v>
      </c>
      <c r="F12432" s="1" t="s">
        <v>33146</v>
      </c>
      <c r="J12432" s="1" t="s">
        <v>16</v>
      </c>
      <c r="K12432">
        <v>1665420768719</v>
      </c>
      <c r="L12432" s="1" t="s">
        <v>33739</v>
      </c>
      <c r="M12432" s="1" t="s">
        <v>33740</v>
      </c>
    </row>
    <row r="12433" spans="1:13" x14ac:dyDescent="0.2">
      <c r="A12433" s="1" t="s">
        <v>33720</v>
      </c>
      <c r="B12433">
        <v>8</v>
      </c>
      <c r="C12433">
        <v>1.5795153046398935E+18</v>
      </c>
      <c r="D12433" s="1" t="s">
        <v>82</v>
      </c>
      <c r="E12433">
        <v>44844.703344907408</v>
      </c>
      <c r="F12433" s="1" t="s">
        <v>33741</v>
      </c>
      <c r="J12433" s="1" t="s">
        <v>16</v>
      </c>
      <c r="K12433">
        <v>1665420769258</v>
      </c>
      <c r="L12433" s="1" t="s">
        <v>33742</v>
      </c>
      <c r="M12433" s="1" t="s">
        <v>33743</v>
      </c>
    </row>
    <row r="12434" spans="1:13" x14ac:dyDescent="0.2">
      <c r="A12434" s="1" t="s">
        <v>33720</v>
      </c>
      <c r="B12434">
        <v>9</v>
      </c>
      <c r="C12434">
        <v>1.5795153056255549E+18</v>
      </c>
      <c r="D12434" s="1" t="s">
        <v>14</v>
      </c>
      <c r="E12434">
        <v>44844.703344907408</v>
      </c>
      <c r="F12434" s="1" t="s">
        <v>33744</v>
      </c>
      <c r="J12434" s="1" t="s">
        <v>16</v>
      </c>
      <c r="K12434">
        <v>1665420769493</v>
      </c>
      <c r="L12434" s="1" t="s">
        <v>33745</v>
      </c>
      <c r="M12434" s="1" t="s">
        <v>33746</v>
      </c>
    </row>
    <row r="12435" spans="1:13" x14ac:dyDescent="0.2">
      <c r="A12435" s="1" t="s">
        <v>33720</v>
      </c>
      <c r="B12435">
        <v>10</v>
      </c>
      <c r="C12435">
        <v>1.5795153079365796E+18</v>
      </c>
      <c r="D12435" s="1" t="s">
        <v>33747</v>
      </c>
      <c r="E12435">
        <v>44844.703356481477</v>
      </c>
      <c r="F12435" s="1" t="s">
        <v>33748</v>
      </c>
      <c r="J12435" s="1" t="s">
        <v>16</v>
      </c>
      <c r="K12435">
        <v>1665420770044</v>
      </c>
      <c r="L12435" s="1" t="s">
        <v>33749</v>
      </c>
      <c r="M12435" s="1" t="s">
        <v>33750</v>
      </c>
    </row>
    <row r="12436" spans="1:13" x14ac:dyDescent="0.2">
      <c r="A12436" s="1" t="s">
        <v>33720</v>
      </c>
      <c r="B12436">
        <v>11</v>
      </c>
      <c r="C12436">
        <v>1.5795153081756836E+18</v>
      </c>
      <c r="D12436" s="1" t="s">
        <v>14</v>
      </c>
      <c r="E12436">
        <v>44844.703356481477</v>
      </c>
      <c r="F12436" s="1" t="s">
        <v>33751</v>
      </c>
      <c r="J12436" s="1" t="s">
        <v>16</v>
      </c>
      <c r="K12436">
        <v>1665420770101</v>
      </c>
      <c r="L12436" s="1" t="s">
        <v>33752</v>
      </c>
      <c r="M12436" s="1" t="s">
        <v>33753</v>
      </c>
    </row>
    <row r="12437" spans="1:13" x14ac:dyDescent="0.2">
      <c r="A12437" s="1" t="s">
        <v>33720</v>
      </c>
      <c r="B12437">
        <v>12</v>
      </c>
      <c r="C12437">
        <v>1.5795153092745953E+18</v>
      </c>
      <c r="D12437" s="1" t="s">
        <v>33127</v>
      </c>
      <c r="E12437">
        <v>44844.703356481477</v>
      </c>
      <c r="F12437" s="1" t="s">
        <v>29239</v>
      </c>
      <c r="J12437" s="1" t="s">
        <v>16</v>
      </c>
      <c r="K12437">
        <v>1665420770363</v>
      </c>
      <c r="L12437" s="1" t="s">
        <v>33754</v>
      </c>
      <c r="M12437" s="1" t="s">
        <v>33755</v>
      </c>
    </row>
    <row r="12438" spans="1:13" x14ac:dyDescent="0.2">
      <c r="A12438" s="1" t="s">
        <v>33720</v>
      </c>
      <c r="B12438">
        <v>13</v>
      </c>
      <c r="C12438">
        <v>1.5795153096940052E+18</v>
      </c>
      <c r="D12438" s="1" t="s">
        <v>82</v>
      </c>
      <c r="E12438">
        <v>44844.703356481477</v>
      </c>
      <c r="F12438" s="1" t="s">
        <v>33756</v>
      </c>
      <c r="J12438" s="1" t="s">
        <v>16</v>
      </c>
      <c r="K12438">
        <v>1665420770463</v>
      </c>
      <c r="L12438" s="1" t="s">
        <v>33757</v>
      </c>
      <c r="M12438" s="1" t="s">
        <v>33758</v>
      </c>
    </row>
    <row r="12439" spans="1:13" x14ac:dyDescent="0.2">
      <c r="A12439" s="1" t="s">
        <v>33720</v>
      </c>
      <c r="B12439">
        <v>14</v>
      </c>
      <c r="C12439">
        <v>1.5795153122735022E+18</v>
      </c>
      <c r="D12439" s="1" t="s">
        <v>17510</v>
      </c>
      <c r="E12439">
        <v>44844.703368055547</v>
      </c>
      <c r="F12439" s="1" t="s">
        <v>31594</v>
      </c>
      <c r="J12439" s="1" t="s">
        <v>16</v>
      </c>
      <c r="K12439">
        <v>1665420771078</v>
      </c>
      <c r="L12439" s="1" t="s">
        <v>33759</v>
      </c>
      <c r="M12439" s="1" t="s">
        <v>33760</v>
      </c>
    </row>
    <row r="12440" spans="1:13" x14ac:dyDescent="0.2">
      <c r="A12440" s="1" t="s">
        <v>33720</v>
      </c>
      <c r="B12440">
        <v>15</v>
      </c>
      <c r="C12440">
        <v>1.5795153125209907E+18</v>
      </c>
      <c r="D12440" s="1" t="s">
        <v>546</v>
      </c>
      <c r="E12440">
        <v>44844.703368055547</v>
      </c>
      <c r="F12440" s="1" t="s">
        <v>33761</v>
      </c>
      <c r="J12440" s="1" t="s">
        <v>16</v>
      </c>
      <c r="K12440">
        <v>1665420771137</v>
      </c>
      <c r="L12440" s="1" t="s">
        <v>33762</v>
      </c>
      <c r="M12440" s="1" t="s">
        <v>33763</v>
      </c>
    </row>
    <row r="12441" spans="1:13" x14ac:dyDescent="0.2">
      <c r="A12441" s="1" t="s">
        <v>33720</v>
      </c>
      <c r="B12441">
        <v>16</v>
      </c>
      <c r="C12441">
        <v>1.5795153133972111E+18</v>
      </c>
      <c r="D12441" s="1" t="s">
        <v>50</v>
      </c>
      <c r="E12441">
        <v>44844.703368055547</v>
      </c>
      <c r="F12441" s="1" t="s">
        <v>33764</v>
      </c>
      <c r="J12441" s="1" t="s">
        <v>16</v>
      </c>
      <c r="K12441">
        <v>1665420771346</v>
      </c>
      <c r="L12441" s="1" t="s">
        <v>33765</v>
      </c>
      <c r="M12441" s="1" t="s">
        <v>33766</v>
      </c>
    </row>
    <row r="12442" spans="1:13" x14ac:dyDescent="0.2">
      <c r="A12442" s="1" t="s">
        <v>33720</v>
      </c>
      <c r="B12442">
        <v>17</v>
      </c>
      <c r="C12442">
        <v>1.5795153137456906E+18</v>
      </c>
      <c r="D12442" s="1" t="s">
        <v>634</v>
      </c>
      <c r="E12442">
        <v>44844.703368055547</v>
      </c>
      <c r="F12442" s="1" t="s">
        <v>32796</v>
      </c>
      <c r="J12442" s="1" t="s">
        <v>16</v>
      </c>
      <c r="K12442">
        <v>1665420771429</v>
      </c>
      <c r="L12442" s="1" t="s">
        <v>33767</v>
      </c>
      <c r="M12442" s="1" t="s">
        <v>33768</v>
      </c>
    </row>
    <row r="12443" spans="1:13" x14ac:dyDescent="0.2">
      <c r="A12443" s="1" t="s">
        <v>33720</v>
      </c>
      <c r="B12443">
        <v>18</v>
      </c>
      <c r="C12443">
        <v>1.5795153142532342E+18</v>
      </c>
      <c r="D12443" s="1" t="s">
        <v>64</v>
      </c>
      <c r="E12443">
        <v>44844.703368055547</v>
      </c>
      <c r="F12443" s="1" t="s">
        <v>33569</v>
      </c>
      <c r="J12443" s="1" t="s">
        <v>16</v>
      </c>
      <c r="K12443">
        <v>1665420771550</v>
      </c>
      <c r="L12443" s="1" t="s">
        <v>33769</v>
      </c>
      <c r="M12443" s="1" t="s">
        <v>33770</v>
      </c>
    </row>
    <row r="12444" spans="1:13" x14ac:dyDescent="0.2">
      <c r="A12444" s="1" t="s">
        <v>33720</v>
      </c>
      <c r="B12444">
        <v>19</v>
      </c>
      <c r="C12444">
        <v>1.579515314760745E+18</v>
      </c>
      <c r="D12444" s="1" t="s">
        <v>464</v>
      </c>
      <c r="E12444">
        <v>44844.703368055547</v>
      </c>
      <c r="F12444" s="1" t="s">
        <v>33771</v>
      </c>
      <c r="J12444" s="1" t="s">
        <v>16</v>
      </c>
      <c r="K12444">
        <v>1665420771671</v>
      </c>
      <c r="L12444" s="1" t="s">
        <v>33772</v>
      </c>
      <c r="M12444" s="1" t="s">
        <v>33773</v>
      </c>
    </row>
    <row r="12445" spans="1:13" x14ac:dyDescent="0.2">
      <c r="A12445" s="1" t="s">
        <v>33720</v>
      </c>
      <c r="B12445">
        <v>20</v>
      </c>
      <c r="C12445">
        <v>1.5795153155115049E+18</v>
      </c>
      <c r="D12445" s="1" t="s">
        <v>82</v>
      </c>
      <c r="E12445">
        <v>44844.703368055547</v>
      </c>
      <c r="F12445" s="1" t="s">
        <v>29109</v>
      </c>
      <c r="J12445" s="1" t="s">
        <v>16</v>
      </c>
      <c r="K12445">
        <v>1665420771850</v>
      </c>
      <c r="L12445" s="1" t="s">
        <v>33774</v>
      </c>
      <c r="M12445" s="1" t="s">
        <v>33775</v>
      </c>
    </row>
    <row r="12446" spans="1:13" x14ac:dyDescent="0.2">
      <c r="A12446" s="1" t="s">
        <v>33720</v>
      </c>
      <c r="B12446">
        <v>21</v>
      </c>
      <c r="C12446">
        <v>1.5795153165642629E+18</v>
      </c>
      <c r="D12446" s="1" t="s">
        <v>17655</v>
      </c>
      <c r="E12446">
        <v>44844.703379629631</v>
      </c>
      <c r="F12446" s="1" t="s">
        <v>31182</v>
      </c>
      <c r="J12446" s="1" t="s">
        <v>16</v>
      </c>
      <c r="K12446">
        <v>1665420772101</v>
      </c>
      <c r="L12446" s="1" t="s">
        <v>33776</v>
      </c>
      <c r="M12446" s="1" t="s">
        <v>33777</v>
      </c>
    </row>
    <row r="12447" spans="1:13" x14ac:dyDescent="0.2">
      <c r="A12447" s="1" t="s">
        <v>33720</v>
      </c>
      <c r="B12447">
        <v>22</v>
      </c>
      <c r="C12447">
        <v>1.579515318934057E+18</v>
      </c>
      <c r="D12447" s="1" t="s">
        <v>82</v>
      </c>
      <c r="E12447">
        <v>44844.703379629631</v>
      </c>
      <c r="F12447" s="1" t="s">
        <v>33778</v>
      </c>
      <c r="J12447" s="1" t="s">
        <v>16</v>
      </c>
      <c r="K12447">
        <v>1665420772666</v>
      </c>
      <c r="L12447" s="1" t="s">
        <v>33779</v>
      </c>
      <c r="M12447" s="1" t="s">
        <v>33780</v>
      </c>
    </row>
    <row r="12448" spans="1:13" x14ac:dyDescent="0.2">
      <c r="A12448" s="1" t="s">
        <v>33720</v>
      </c>
      <c r="B12448">
        <v>23</v>
      </c>
      <c r="C12448">
        <v>1.5795153212283617E+18</v>
      </c>
      <c r="D12448" s="1" t="s">
        <v>64</v>
      </c>
      <c r="E12448">
        <v>44844.7033912037</v>
      </c>
      <c r="F12448" s="1" t="s">
        <v>33781</v>
      </c>
      <c r="J12448" s="1" t="s">
        <v>16</v>
      </c>
      <c r="K12448">
        <v>1665420773213</v>
      </c>
      <c r="L12448" s="1" t="s">
        <v>33782</v>
      </c>
      <c r="M12448" s="1" t="s">
        <v>33783</v>
      </c>
    </row>
    <row r="12449" spans="1:13" x14ac:dyDescent="0.2">
      <c r="A12449" s="1" t="s">
        <v>33720</v>
      </c>
      <c r="B12449">
        <v>24</v>
      </c>
      <c r="C12449">
        <v>1.5795153219833037E+18</v>
      </c>
      <c r="D12449" s="1" t="s">
        <v>71</v>
      </c>
      <c r="E12449">
        <v>44844.7033912037</v>
      </c>
      <c r="F12449" s="1" t="s">
        <v>33784</v>
      </c>
      <c r="J12449" s="1" t="s">
        <v>16</v>
      </c>
      <c r="K12449">
        <v>1665420773393</v>
      </c>
      <c r="L12449" s="1" t="s">
        <v>33785</v>
      </c>
      <c r="M12449" s="1" t="s">
        <v>33786</v>
      </c>
    </row>
    <row r="12450" spans="1:13" x14ac:dyDescent="0.2">
      <c r="A12450" s="1" t="s">
        <v>33720</v>
      </c>
      <c r="B12450">
        <v>25</v>
      </c>
      <c r="C12450">
        <v>1.5795153239839908E+18</v>
      </c>
      <c r="D12450" s="1" t="s">
        <v>804</v>
      </c>
      <c r="E12450">
        <v>44844.7033912037</v>
      </c>
      <c r="F12450" s="1" t="s">
        <v>33787</v>
      </c>
      <c r="J12450" s="1" t="s">
        <v>16</v>
      </c>
      <c r="K12450">
        <v>1665420773870</v>
      </c>
      <c r="L12450" s="1" t="s">
        <v>33788</v>
      </c>
      <c r="M12450" s="1" t="s">
        <v>33789</v>
      </c>
    </row>
    <row r="12451" spans="1:13" x14ac:dyDescent="0.2">
      <c r="A12451" s="1" t="s">
        <v>33720</v>
      </c>
      <c r="B12451">
        <v>26</v>
      </c>
      <c r="C12451">
        <v>1.5795153245502218E+18</v>
      </c>
      <c r="D12451" s="1" t="s">
        <v>64</v>
      </c>
      <c r="E12451">
        <v>44844.703402777777</v>
      </c>
      <c r="F12451" s="1" t="s">
        <v>31037</v>
      </c>
      <c r="J12451" s="1" t="s">
        <v>16</v>
      </c>
      <c r="K12451">
        <v>1665420774005</v>
      </c>
      <c r="L12451" s="1" t="s">
        <v>33790</v>
      </c>
      <c r="M12451" s="1" t="s">
        <v>33791</v>
      </c>
    </row>
    <row r="12452" spans="1:13" x14ac:dyDescent="0.2">
      <c r="A12452" s="1" t="s">
        <v>33720</v>
      </c>
      <c r="B12452">
        <v>27</v>
      </c>
      <c r="C12452">
        <v>1.5795153260727706E+18</v>
      </c>
      <c r="D12452" s="1" t="s">
        <v>14</v>
      </c>
      <c r="E12452">
        <v>44844.703402777777</v>
      </c>
      <c r="F12452" s="1" t="s">
        <v>31921</v>
      </c>
      <c r="J12452" s="1" t="s">
        <v>16</v>
      </c>
      <c r="K12452">
        <v>1665420774368</v>
      </c>
      <c r="L12452" s="1" t="s">
        <v>33792</v>
      </c>
      <c r="M12452" s="1" t="s">
        <v>33793</v>
      </c>
    </row>
    <row r="12453" spans="1:13" x14ac:dyDescent="0.2">
      <c r="A12453" s="1" t="s">
        <v>33720</v>
      </c>
      <c r="B12453">
        <v>28</v>
      </c>
      <c r="C12453">
        <v>1.5795153263747645E+18</v>
      </c>
      <c r="D12453" s="1" t="s">
        <v>546</v>
      </c>
      <c r="E12453">
        <v>44844.703402777777</v>
      </c>
      <c r="F12453" s="1" t="s">
        <v>33794</v>
      </c>
      <c r="J12453" s="1" t="s">
        <v>16</v>
      </c>
      <c r="K12453">
        <v>1665420774440</v>
      </c>
      <c r="L12453" s="1" t="s">
        <v>33795</v>
      </c>
      <c r="M12453" s="1" t="s">
        <v>33796</v>
      </c>
    </row>
    <row r="12454" spans="1:13" x14ac:dyDescent="0.2">
      <c r="A12454" s="1" t="s">
        <v>33720</v>
      </c>
      <c r="B12454">
        <v>29</v>
      </c>
      <c r="C12454">
        <v>1.5795153276078858E+18</v>
      </c>
      <c r="D12454" s="1" t="s">
        <v>17642</v>
      </c>
      <c r="E12454">
        <v>44844.703402777777</v>
      </c>
      <c r="F12454" s="1" t="s">
        <v>18166</v>
      </c>
      <c r="J12454" s="1" t="s">
        <v>16</v>
      </c>
      <c r="K12454">
        <v>1665420774734</v>
      </c>
      <c r="L12454" s="1" t="s">
        <v>33797</v>
      </c>
      <c r="M12454" s="1" t="s">
        <v>33798</v>
      </c>
    </row>
    <row r="12455" spans="1:13" x14ac:dyDescent="0.2">
      <c r="A12455" s="1" t="s">
        <v>33720</v>
      </c>
      <c r="B12455">
        <v>30</v>
      </c>
      <c r="C12455">
        <v>1.5795153308207309E+18</v>
      </c>
      <c r="D12455" s="1" t="s">
        <v>14</v>
      </c>
      <c r="E12455">
        <v>44844.703414351847</v>
      </c>
      <c r="F12455" s="1" t="s">
        <v>33799</v>
      </c>
      <c r="J12455" s="1" t="s">
        <v>16</v>
      </c>
      <c r="K12455">
        <v>1665420775500</v>
      </c>
      <c r="L12455" s="1" t="s">
        <v>33800</v>
      </c>
      <c r="M12455" s="1" t="s">
        <v>33801</v>
      </c>
    </row>
    <row r="12456" spans="1:13" x14ac:dyDescent="0.2">
      <c r="A12456" s="1" t="s">
        <v>33720</v>
      </c>
      <c r="B12456">
        <v>31</v>
      </c>
      <c r="C12456">
        <v>1.5795153332530463E+18</v>
      </c>
      <c r="D12456" s="1" t="s">
        <v>205</v>
      </c>
      <c r="E12456">
        <v>44844.703425925924</v>
      </c>
      <c r="F12456" s="1" t="s">
        <v>26736</v>
      </c>
      <c r="J12456" s="1" t="s">
        <v>16</v>
      </c>
      <c r="K12456">
        <v>1665420776080</v>
      </c>
      <c r="L12456" s="1" t="s">
        <v>33802</v>
      </c>
      <c r="M12456" s="1" t="s">
        <v>33803</v>
      </c>
    </row>
    <row r="12457" spans="1:13" x14ac:dyDescent="0.2">
      <c r="A12457" s="1" t="s">
        <v>33720</v>
      </c>
      <c r="B12457">
        <v>32</v>
      </c>
      <c r="C12457">
        <v>1.5795153337147761E+18</v>
      </c>
      <c r="D12457" s="1" t="s">
        <v>50</v>
      </c>
      <c r="E12457">
        <v>44844.703425925924</v>
      </c>
      <c r="F12457" s="1" t="s">
        <v>33804</v>
      </c>
      <c r="J12457" s="1" t="s">
        <v>16</v>
      </c>
      <c r="K12457">
        <v>1665420776190</v>
      </c>
      <c r="L12457" s="1" t="s">
        <v>33805</v>
      </c>
      <c r="M12457" s="1" t="s">
        <v>33806</v>
      </c>
    </row>
    <row r="12458" spans="1:13" x14ac:dyDescent="0.2">
      <c r="A12458" s="1" t="s">
        <v>33720</v>
      </c>
      <c r="B12458">
        <v>33</v>
      </c>
      <c r="C12458">
        <v>1.5795153343019786E+18</v>
      </c>
      <c r="D12458" s="1" t="s">
        <v>4138</v>
      </c>
      <c r="E12458">
        <v>44844.703425925924</v>
      </c>
      <c r="F12458" s="1" t="s">
        <v>32796</v>
      </c>
      <c r="J12458" s="1" t="s">
        <v>16</v>
      </c>
      <c r="K12458">
        <v>1665420776330</v>
      </c>
      <c r="L12458" s="1" t="s">
        <v>33807</v>
      </c>
      <c r="M12458" s="1" t="s">
        <v>33808</v>
      </c>
    </row>
    <row r="12459" spans="1:13" x14ac:dyDescent="0.2">
      <c r="A12459" s="1" t="s">
        <v>33720</v>
      </c>
      <c r="B12459">
        <v>34</v>
      </c>
      <c r="C12459">
        <v>1.5795153347339878E+18</v>
      </c>
      <c r="D12459" s="1" t="s">
        <v>14</v>
      </c>
      <c r="E12459">
        <v>44844.703425925924</v>
      </c>
      <c r="F12459" s="1" t="s">
        <v>33809</v>
      </c>
      <c r="J12459" s="1" t="s">
        <v>16</v>
      </c>
      <c r="K12459">
        <v>1665420776433</v>
      </c>
      <c r="L12459" s="1" t="s">
        <v>33810</v>
      </c>
      <c r="M12459" s="1" t="s">
        <v>33811</v>
      </c>
    </row>
    <row r="12460" spans="1:13" x14ac:dyDescent="0.2">
      <c r="A12460" s="1" t="s">
        <v>33720</v>
      </c>
      <c r="B12460">
        <v>35</v>
      </c>
      <c r="C12460">
        <v>1.5795153357825925E+18</v>
      </c>
      <c r="D12460" s="1" t="s">
        <v>546</v>
      </c>
      <c r="E12460">
        <v>44844.703425925924</v>
      </c>
      <c r="F12460" s="1" t="s">
        <v>33812</v>
      </c>
      <c r="J12460" s="1" t="s">
        <v>16</v>
      </c>
      <c r="K12460">
        <v>1665420776683</v>
      </c>
      <c r="L12460" s="1" t="s">
        <v>33813</v>
      </c>
      <c r="M12460" s="1" t="s">
        <v>33814</v>
      </c>
    </row>
    <row r="12461" spans="1:13" x14ac:dyDescent="0.2">
      <c r="A12461" s="1" t="s">
        <v>33720</v>
      </c>
      <c r="B12461">
        <v>36</v>
      </c>
      <c r="C12461">
        <v>1.5795153391254241E+18</v>
      </c>
      <c r="D12461" s="1" t="s">
        <v>14</v>
      </c>
      <c r="E12461">
        <v>44844.7034375</v>
      </c>
      <c r="F12461" s="1" t="s">
        <v>33815</v>
      </c>
      <c r="J12461" s="1" t="s">
        <v>16</v>
      </c>
      <c r="K12461">
        <v>1665420777480</v>
      </c>
      <c r="L12461" s="1" t="s">
        <v>33816</v>
      </c>
      <c r="M12461" s="1" t="s">
        <v>33817</v>
      </c>
    </row>
    <row r="12462" spans="1:13" x14ac:dyDescent="0.2">
      <c r="A12462" s="1" t="s">
        <v>33720</v>
      </c>
      <c r="B12462">
        <v>37</v>
      </c>
      <c r="C12462">
        <v>1.5795153394190541E+18</v>
      </c>
      <c r="D12462" s="1" t="s">
        <v>14</v>
      </c>
      <c r="E12462">
        <v>44844.7034375</v>
      </c>
      <c r="F12462" s="1" t="s">
        <v>23354</v>
      </c>
      <c r="J12462" s="1" t="s">
        <v>16</v>
      </c>
      <c r="K12462">
        <v>1665420777550</v>
      </c>
      <c r="L12462" s="1" t="s">
        <v>33818</v>
      </c>
      <c r="M12462" s="1" t="s">
        <v>33819</v>
      </c>
    </row>
    <row r="12463" spans="1:13" x14ac:dyDescent="0.2">
      <c r="A12463" s="1" t="s">
        <v>33720</v>
      </c>
      <c r="B12463">
        <v>38</v>
      </c>
      <c r="C12463">
        <v>1.5795153410003067E+18</v>
      </c>
      <c r="D12463" s="1" t="s">
        <v>661</v>
      </c>
      <c r="E12463">
        <v>44844.7034375</v>
      </c>
      <c r="F12463" s="1" t="s">
        <v>33820</v>
      </c>
      <c r="J12463" s="1" t="s">
        <v>16</v>
      </c>
      <c r="K12463">
        <v>1665420777927</v>
      </c>
      <c r="L12463" s="1" t="s">
        <v>33821</v>
      </c>
      <c r="M12463" s="1" t="s">
        <v>33822</v>
      </c>
    </row>
    <row r="12464" spans="1:13" x14ac:dyDescent="0.2">
      <c r="A12464" s="1" t="s">
        <v>33720</v>
      </c>
      <c r="B12464">
        <v>39</v>
      </c>
      <c r="C12464">
        <v>1.5795153410086666E+18</v>
      </c>
      <c r="D12464" s="1" t="s">
        <v>4138</v>
      </c>
      <c r="E12464">
        <v>44844.7034375</v>
      </c>
      <c r="F12464" s="1" t="s">
        <v>32541</v>
      </c>
      <c r="J12464" s="1" t="s">
        <v>16</v>
      </c>
      <c r="K12464">
        <v>1665420777929</v>
      </c>
      <c r="L12464" s="1" t="s">
        <v>33823</v>
      </c>
      <c r="M12464" s="1" t="s">
        <v>33824</v>
      </c>
    </row>
    <row r="12465" spans="1:13" x14ac:dyDescent="0.2">
      <c r="A12465" s="1" t="s">
        <v>33720</v>
      </c>
      <c r="B12465">
        <v>40</v>
      </c>
      <c r="C12465">
        <v>1.5795153428457841E+18</v>
      </c>
      <c r="D12465" s="1" t="s">
        <v>332</v>
      </c>
      <c r="E12465">
        <v>44844.703449074077</v>
      </c>
      <c r="F12465" s="1" t="s">
        <v>33825</v>
      </c>
      <c r="J12465" s="1" t="s">
        <v>16</v>
      </c>
      <c r="K12465">
        <v>1665420778367</v>
      </c>
      <c r="L12465" s="1" t="s">
        <v>33826</v>
      </c>
      <c r="M12465" s="1" t="s">
        <v>33827</v>
      </c>
    </row>
    <row r="12466" spans="1:13" x14ac:dyDescent="0.2">
      <c r="A12466" s="1" t="s">
        <v>33720</v>
      </c>
      <c r="B12466">
        <v>41</v>
      </c>
      <c r="C12466">
        <v>1.5795153452994642E+18</v>
      </c>
      <c r="D12466" s="1" t="s">
        <v>64</v>
      </c>
      <c r="E12466">
        <v>44844.703449074077</v>
      </c>
      <c r="F12466" s="1" t="s">
        <v>33828</v>
      </c>
      <c r="J12466" s="1" t="s">
        <v>16</v>
      </c>
      <c r="K12466">
        <v>1665420778952</v>
      </c>
      <c r="L12466" s="1" t="s">
        <v>33829</v>
      </c>
      <c r="M12466" s="1" t="s">
        <v>33830</v>
      </c>
    </row>
    <row r="12467" spans="1:13" x14ac:dyDescent="0.2">
      <c r="A12467" s="1" t="s">
        <v>33720</v>
      </c>
      <c r="B12467">
        <v>42</v>
      </c>
      <c r="C12467">
        <v>1.5795153461299364E+18</v>
      </c>
      <c r="D12467" s="1" t="s">
        <v>14</v>
      </c>
      <c r="E12467">
        <v>44844.703460648147</v>
      </c>
      <c r="F12467" s="1" t="s">
        <v>33781</v>
      </c>
      <c r="J12467" s="1" t="s">
        <v>16</v>
      </c>
      <c r="K12467">
        <v>1665420779150</v>
      </c>
      <c r="L12467" s="1" t="s">
        <v>33831</v>
      </c>
      <c r="M12467" s="1" t="s">
        <v>33832</v>
      </c>
    </row>
    <row r="12468" spans="1:13" x14ac:dyDescent="0.2">
      <c r="A12468" s="1" t="s">
        <v>33720</v>
      </c>
      <c r="B12468">
        <v>43</v>
      </c>
      <c r="C12468">
        <v>1.5795153484116173E+18</v>
      </c>
      <c r="D12468" s="1" t="s">
        <v>17655</v>
      </c>
      <c r="E12468">
        <v>44844.703460648147</v>
      </c>
      <c r="F12468" s="1" t="s">
        <v>33833</v>
      </c>
      <c r="J12468" s="1" t="s">
        <v>16</v>
      </c>
      <c r="K12468">
        <v>1665420779694</v>
      </c>
      <c r="L12468" s="1" t="s">
        <v>33834</v>
      </c>
      <c r="M12468" s="1" t="s">
        <v>33835</v>
      </c>
    </row>
    <row r="12469" spans="1:13" x14ac:dyDescent="0.2">
      <c r="A12469" s="1" t="s">
        <v>33720</v>
      </c>
      <c r="B12469">
        <v>44</v>
      </c>
      <c r="C12469">
        <v>1.5795153492253286E+18</v>
      </c>
      <c r="D12469" s="1" t="s">
        <v>33836</v>
      </c>
      <c r="E12469">
        <v>44844.703460648147</v>
      </c>
      <c r="F12469" s="1" t="s">
        <v>33837</v>
      </c>
      <c r="J12469" s="1" t="s">
        <v>16</v>
      </c>
      <c r="K12469">
        <v>1665420779888</v>
      </c>
      <c r="L12469" s="1" t="s">
        <v>33838</v>
      </c>
      <c r="M12469" s="1" t="s">
        <v>33839</v>
      </c>
    </row>
    <row r="12470" spans="1:13" x14ac:dyDescent="0.2">
      <c r="A12470" s="1" t="s">
        <v>33720</v>
      </c>
      <c r="B12470">
        <v>45</v>
      </c>
      <c r="C12470">
        <v>1.5795153498544865E+18</v>
      </c>
      <c r="D12470" s="1" t="s">
        <v>516</v>
      </c>
      <c r="E12470">
        <v>44844.703472222223</v>
      </c>
      <c r="F12470" s="1" t="s">
        <v>32796</v>
      </c>
      <c r="J12470" s="1" t="s">
        <v>16</v>
      </c>
      <c r="K12470">
        <v>1665420780038</v>
      </c>
      <c r="L12470" s="1" t="s">
        <v>33840</v>
      </c>
      <c r="M12470" s="1" t="s">
        <v>33841</v>
      </c>
    </row>
    <row r="12471" spans="1:13" x14ac:dyDescent="0.2">
      <c r="A12471" s="1" t="s">
        <v>33720</v>
      </c>
      <c r="B12471">
        <v>46</v>
      </c>
      <c r="C12471">
        <v>1.5795153546569318E+18</v>
      </c>
      <c r="D12471" s="1" t="s">
        <v>34</v>
      </c>
      <c r="E12471">
        <v>44844.703483796293</v>
      </c>
      <c r="F12471" s="1" t="s">
        <v>33842</v>
      </c>
      <c r="J12471" s="1" t="s">
        <v>16</v>
      </c>
      <c r="K12471">
        <v>1665420781183</v>
      </c>
      <c r="L12471" s="1" t="s">
        <v>33843</v>
      </c>
      <c r="M12471" s="1" t="s">
        <v>33844</v>
      </c>
    </row>
    <row r="12472" spans="1:13" x14ac:dyDescent="0.2">
      <c r="A12472" s="1" t="s">
        <v>33720</v>
      </c>
      <c r="B12472">
        <v>47</v>
      </c>
      <c r="C12472">
        <v>1.579515355462271E+18</v>
      </c>
      <c r="D12472" s="1" t="s">
        <v>260</v>
      </c>
      <c r="E12472">
        <v>44844.703483796293</v>
      </c>
      <c r="F12472" s="1" t="s">
        <v>32905</v>
      </c>
      <c r="J12472" s="1" t="s">
        <v>16</v>
      </c>
      <c r="K12472">
        <v>1665420781375</v>
      </c>
      <c r="L12472" s="1" t="s">
        <v>33845</v>
      </c>
      <c r="M12472" s="1" t="s">
        <v>33846</v>
      </c>
    </row>
    <row r="12473" spans="1:13" x14ac:dyDescent="0.2">
      <c r="A12473" s="1" t="s">
        <v>33720</v>
      </c>
      <c r="B12473">
        <v>48</v>
      </c>
      <c r="C12473">
        <v>1.5795153556845732E+18</v>
      </c>
      <c r="D12473" s="1" t="s">
        <v>50</v>
      </c>
      <c r="E12473">
        <v>44844.703483796293</v>
      </c>
      <c r="F12473" s="1" t="s">
        <v>33847</v>
      </c>
      <c r="J12473" s="1" t="s">
        <v>16</v>
      </c>
      <c r="K12473">
        <v>1665420781428</v>
      </c>
      <c r="L12473" s="1" t="s">
        <v>33848</v>
      </c>
      <c r="M12473" s="1" t="s">
        <v>33849</v>
      </c>
    </row>
    <row r="12474" spans="1:13" x14ac:dyDescent="0.2">
      <c r="A12474" s="1" t="s">
        <v>33720</v>
      </c>
      <c r="B12474">
        <v>49</v>
      </c>
      <c r="C12474">
        <v>1.5795153566534451E+18</v>
      </c>
      <c r="D12474" s="1" t="s">
        <v>804</v>
      </c>
      <c r="E12474">
        <v>44844.703483796293</v>
      </c>
      <c r="F12474" s="1" t="s">
        <v>26122</v>
      </c>
      <c r="J12474" s="1" t="s">
        <v>16</v>
      </c>
      <c r="K12474">
        <v>1665420781659</v>
      </c>
      <c r="L12474" s="1" t="s">
        <v>33850</v>
      </c>
      <c r="M12474" s="1" t="s">
        <v>33851</v>
      </c>
    </row>
    <row r="12475" spans="1:13" x14ac:dyDescent="0.2">
      <c r="A12475" s="1" t="s">
        <v>33720</v>
      </c>
      <c r="B12475">
        <v>50</v>
      </c>
      <c r="C12475">
        <v>1.5795153579284931E+18</v>
      </c>
      <c r="D12475" s="1" t="s">
        <v>14</v>
      </c>
      <c r="E12475">
        <v>44844.703483796293</v>
      </c>
      <c r="F12475" s="1" t="s">
        <v>33433</v>
      </c>
      <c r="J12475" s="1" t="s">
        <v>16</v>
      </c>
      <c r="K12475">
        <v>1665420781963</v>
      </c>
      <c r="L12475" s="1" t="s">
        <v>33852</v>
      </c>
      <c r="M12475" s="1" t="s">
        <v>33853</v>
      </c>
    </row>
    <row r="12476" spans="1:13" x14ac:dyDescent="0.2">
      <c r="A12476" s="1" t="s">
        <v>33720</v>
      </c>
      <c r="B12476">
        <v>51</v>
      </c>
      <c r="C12476">
        <v>1.57951535948877E+18</v>
      </c>
      <c r="D12476" s="1" t="s">
        <v>205</v>
      </c>
      <c r="E12476">
        <v>44844.70349537037</v>
      </c>
      <c r="F12476" s="1" t="s">
        <v>23203</v>
      </c>
      <c r="J12476" s="1" t="s">
        <v>16</v>
      </c>
      <c r="K12476">
        <v>1665420782335</v>
      </c>
      <c r="L12476" s="1" t="s">
        <v>33854</v>
      </c>
      <c r="M12476" s="1" t="s">
        <v>33855</v>
      </c>
    </row>
    <row r="12477" spans="1:13" x14ac:dyDescent="0.2">
      <c r="A12477" s="1" t="s">
        <v>33720</v>
      </c>
      <c r="B12477">
        <v>52</v>
      </c>
      <c r="C12477">
        <v>1.5795153593713541E+18</v>
      </c>
      <c r="D12477" s="1" t="s">
        <v>50</v>
      </c>
      <c r="E12477">
        <v>44844.70349537037</v>
      </c>
      <c r="F12477" s="1" t="s">
        <v>33856</v>
      </c>
      <c r="J12477" s="1" t="s">
        <v>16</v>
      </c>
      <c r="K12477">
        <v>1665420782307</v>
      </c>
      <c r="L12477" s="1" t="s">
        <v>33857</v>
      </c>
      <c r="M12477" s="1" t="s">
        <v>33858</v>
      </c>
    </row>
    <row r="12478" spans="1:13" x14ac:dyDescent="0.2">
      <c r="A12478" s="1" t="s">
        <v>33720</v>
      </c>
      <c r="B12478">
        <v>53</v>
      </c>
      <c r="C12478">
        <v>1.5795153600340541E+18</v>
      </c>
      <c r="D12478" s="1" t="s">
        <v>1246</v>
      </c>
      <c r="E12478">
        <v>44844.70349537037</v>
      </c>
      <c r="F12478" s="1" t="s">
        <v>33859</v>
      </c>
      <c r="J12478" s="1" t="s">
        <v>1247</v>
      </c>
      <c r="K12478">
        <v>1665420782465</v>
      </c>
      <c r="L12478" s="1" t="s">
        <v>33860</v>
      </c>
      <c r="M12478" s="1" t="s">
        <v>33861</v>
      </c>
    </row>
    <row r="12479" spans="1:13" x14ac:dyDescent="0.2">
      <c r="A12479" s="1" t="s">
        <v>33720</v>
      </c>
      <c r="B12479">
        <v>54</v>
      </c>
      <c r="C12479">
        <v>1.5795153606967542E+18</v>
      </c>
      <c r="D12479" s="1" t="s">
        <v>14</v>
      </c>
      <c r="E12479">
        <v>44844.70349537037</v>
      </c>
      <c r="F12479" s="1" t="s">
        <v>33862</v>
      </c>
      <c r="J12479" s="1" t="s">
        <v>16</v>
      </c>
      <c r="K12479">
        <v>1665420782623</v>
      </c>
      <c r="L12479" s="1" t="s">
        <v>33863</v>
      </c>
      <c r="M12479" s="1" t="s">
        <v>33864</v>
      </c>
    </row>
    <row r="12480" spans="1:13" x14ac:dyDescent="0.2">
      <c r="A12480" s="1" t="s">
        <v>33720</v>
      </c>
      <c r="B12480">
        <v>55</v>
      </c>
      <c r="C12480">
        <v>1.5795153631252685E+18</v>
      </c>
      <c r="D12480" s="1" t="s">
        <v>23079</v>
      </c>
      <c r="E12480">
        <v>44844.703506944446</v>
      </c>
      <c r="F12480" s="1" t="s">
        <v>26736</v>
      </c>
      <c r="J12480" s="1" t="s">
        <v>16</v>
      </c>
      <c r="K12480">
        <v>1665420783202</v>
      </c>
      <c r="L12480" s="1" t="s">
        <v>33865</v>
      </c>
      <c r="M12480" s="1" t="s">
        <v>33866</v>
      </c>
    </row>
    <row r="12481" spans="1:13" x14ac:dyDescent="0.2">
      <c r="A12481" s="1" t="s">
        <v>33720</v>
      </c>
      <c r="B12481">
        <v>56</v>
      </c>
      <c r="C12481">
        <v>1.5795153636872929E+18</v>
      </c>
      <c r="D12481" s="1" t="s">
        <v>500</v>
      </c>
      <c r="E12481">
        <v>44844.703506944446</v>
      </c>
      <c r="F12481" s="1" t="s">
        <v>33867</v>
      </c>
      <c r="J12481" s="1" t="s">
        <v>16</v>
      </c>
      <c r="K12481">
        <v>1665420783336</v>
      </c>
      <c r="L12481" s="1" t="s">
        <v>33868</v>
      </c>
      <c r="M12481" s="1" t="s">
        <v>33869</v>
      </c>
    </row>
    <row r="12482" spans="1:13" x14ac:dyDescent="0.2">
      <c r="A12482" s="1" t="s">
        <v>33720</v>
      </c>
      <c r="B12482">
        <v>57</v>
      </c>
      <c r="C12482">
        <v>1.5795153643751342E+18</v>
      </c>
      <c r="D12482" s="1" t="s">
        <v>33870</v>
      </c>
      <c r="E12482">
        <v>44844.703506944446</v>
      </c>
      <c r="F12482" s="1" t="s">
        <v>33871</v>
      </c>
      <c r="J12482" s="1" t="s">
        <v>2562</v>
      </c>
      <c r="K12482">
        <v>1665420783500</v>
      </c>
      <c r="L12482" s="1" t="s">
        <v>33872</v>
      </c>
      <c r="M12482" s="1" t="s">
        <v>33873</v>
      </c>
    </row>
    <row r="12483" spans="1:13" x14ac:dyDescent="0.2">
      <c r="A12483" s="1" t="s">
        <v>33720</v>
      </c>
      <c r="B12483">
        <v>58</v>
      </c>
      <c r="C12483">
        <v>1.5795153644967936E+18</v>
      </c>
      <c r="D12483" s="1" t="s">
        <v>60</v>
      </c>
      <c r="E12483">
        <v>44844.703506944446</v>
      </c>
      <c r="F12483" s="1" t="s">
        <v>32644</v>
      </c>
      <c r="J12483" s="1" t="s">
        <v>16</v>
      </c>
      <c r="K12483">
        <v>1665420783529</v>
      </c>
      <c r="L12483" s="1" t="s">
        <v>33874</v>
      </c>
      <c r="M12483" s="1" t="s">
        <v>33875</v>
      </c>
    </row>
    <row r="12484" spans="1:13" x14ac:dyDescent="0.2">
      <c r="A12484" s="1" t="s">
        <v>33720</v>
      </c>
      <c r="B12484">
        <v>59</v>
      </c>
      <c r="C12484">
        <v>1.5795153646603756E+18</v>
      </c>
      <c r="D12484" s="1" t="s">
        <v>325</v>
      </c>
      <c r="E12484">
        <v>44844.703506944446</v>
      </c>
      <c r="F12484" s="1" t="s">
        <v>33876</v>
      </c>
      <c r="J12484" s="1" t="s">
        <v>16</v>
      </c>
      <c r="K12484">
        <v>1665420783568</v>
      </c>
      <c r="L12484" s="1" t="s">
        <v>33877</v>
      </c>
      <c r="M12484" s="1" t="s">
        <v>33878</v>
      </c>
    </row>
    <row r="12485" spans="1:13" x14ac:dyDescent="0.2">
      <c r="A12485" s="1" t="s">
        <v>33720</v>
      </c>
      <c r="B12485">
        <v>60</v>
      </c>
      <c r="C12485">
        <v>1.5795153666946171E+18</v>
      </c>
      <c r="D12485" s="1" t="s">
        <v>50</v>
      </c>
      <c r="E12485">
        <v>44844.703518518523</v>
      </c>
      <c r="F12485" s="1" t="s">
        <v>33879</v>
      </c>
      <c r="J12485" s="1" t="s">
        <v>16</v>
      </c>
      <c r="K12485">
        <v>1665420784053</v>
      </c>
      <c r="L12485" s="1" t="s">
        <v>33880</v>
      </c>
      <c r="M12485" s="1" t="s">
        <v>33881</v>
      </c>
    </row>
    <row r="12486" spans="1:13" x14ac:dyDescent="0.2">
      <c r="A12486" s="1" t="s">
        <v>33720</v>
      </c>
      <c r="B12486">
        <v>61</v>
      </c>
      <c r="C12486">
        <v>1.5795153722772357E+18</v>
      </c>
      <c r="D12486" s="1" t="s">
        <v>17655</v>
      </c>
      <c r="E12486">
        <v>44844.703530092593</v>
      </c>
      <c r="F12486" s="1" t="s">
        <v>33882</v>
      </c>
      <c r="J12486" s="1" t="s">
        <v>16</v>
      </c>
      <c r="K12486">
        <v>1665420785384</v>
      </c>
      <c r="L12486" s="1" t="s">
        <v>33883</v>
      </c>
      <c r="M12486" s="1" t="s">
        <v>33884</v>
      </c>
    </row>
    <row r="12487" spans="1:13" x14ac:dyDescent="0.2">
      <c r="A12487" s="1" t="s">
        <v>33720</v>
      </c>
      <c r="B12487">
        <v>62</v>
      </c>
      <c r="C12487">
        <v>1.5795153744246907E+18</v>
      </c>
      <c r="D12487" s="1" t="s">
        <v>205</v>
      </c>
      <c r="E12487">
        <v>44844.703530092593</v>
      </c>
      <c r="F12487" s="1" t="s">
        <v>33885</v>
      </c>
      <c r="J12487" s="1" t="s">
        <v>16</v>
      </c>
      <c r="K12487">
        <v>1665420785896</v>
      </c>
      <c r="L12487" s="1" t="s">
        <v>33886</v>
      </c>
      <c r="M12487" s="1" t="s">
        <v>33887</v>
      </c>
    </row>
    <row r="12488" spans="1:13" x14ac:dyDescent="0.2">
      <c r="A12488" s="1" t="s">
        <v>33720</v>
      </c>
      <c r="B12488">
        <v>63</v>
      </c>
      <c r="C12488">
        <v>1.5795153771509842E+18</v>
      </c>
      <c r="D12488" s="1" t="s">
        <v>64</v>
      </c>
      <c r="E12488">
        <v>44844.703541666669</v>
      </c>
      <c r="F12488" s="1" t="s">
        <v>33888</v>
      </c>
      <c r="J12488" s="1" t="s">
        <v>16</v>
      </c>
      <c r="K12488">
        <v>1665420786546</v>
      </c>
      <c r="L12488" s="1" t="s">
        <v>33889</v>
      </c>
      <c r="M12488" s="1" t="s">
        <v>33890</v>
      </c>
    </row>
    <row r="12489" spans="1:13" x14ac:dyDescent="0.2">
      <c r="A12489" s="1" t="s">
        <v>33720</v>
      </c>
      <c r="B12489">
        <v>64</v>
      </c>
      <c r="C12489">
        <v>1.579515377067135E+18</v>
      </c>
      <c r="D12489" s="1" t="s">
        <v>14</v>
      </c>
      <c r="E12489">
        <v>44844.703541666669</v>
      </c>
      <c r="F12489" s="1" t="s">
        <v>33891</v>
      </c>
      <c r="J12489" s="1" t="s">
        <v>16</v>
      </c>
      <c r="K12489">
        <v>1665420786526</v>
      </c>
      <c r="L12489" s="1" t="s">
        <v>33892</v>
      </c>
      <c r="M12489" s="1" t="s">
        <v>33893</v>
      </c>
    </row>
    <row r="12490" spans="1:13" x14ac:dyDescent="0.2">
      <c r="A12490" s="1" t="s">
        <v>33720</v>
      </c>
      <c r="B12490">
        <v>65</v>
      </c>
      <c r="C12490">
        <v>1.5795153774739497E+18</v>
      </c>
      <c r="D12490" s="1" t="s">
        <v>34</v>
      </c>
      <c r="E12490">
        <v>44844.703541666669</v>
      </c>
      <c r="F12490" s="1" t="s">
        <v>33894</v>
      </c>
      <c r="J12490" s="1" t="s">
        <v>16</v>
      </c>
      <c r="K12490">
        <v>1665420786623</v>
      </c>
      <c r="L12490" s="1" t="s">
        <v>33895</v>
      </c>
      <c r="M12490" s="1" t="s">
        <v>33896</v>
      </c>
    </row>
    <row r="12491" spans="1:13" x14ac:dyDescent="0.2">
      <c r="A12491" s="1" t="s">
        <v>33720</v>
      </c>
      <c r="B12491">
        <v>66</v>
      </c>
      <c r="C12491">
        <v>1.5795153790174781E+18</v>
      </c>
      <c r="D12491" s="1" t="s">
        <v>14</v>
      </c>
      <c r="E12491">
        <v>44844.703541666669</v>
      </c>
      <c r="F12491" s="1" t="s">
        <v>33897</v>
      </c>
      <c r="J12491" s="1" t="s">
        <v>16</v>
      </c>
      <c r="K12491">
        <v>1665420786991</v>
      </c>
      <c r="L12491" s="1" t="s">
        <v>33898</v>
      </c>
      <c r="M12491" s="1" t="s">
        <v>33899</v>
      </c>
    </row>
    <row r="12492" spans="1:13" x14ac:dyDescent="0.2">
      <c r="A12492" s="1" t="s">
        <v>33720</v>
      </c>
      <c r="B12492">
        <v>67</v>
      </c>
      <c r="C12492">
        <v>1.5795153799444029E+18</v>
      </c>
      <c r="D12492" s="1" t="s">
        <v>46</v>
      </c>
      <c r="E12492">
        <v>44844.703553240739</v>
      </c>
      <c r="F12492" s="1" t="s">
        <v>33900</v>
      </c>
      <c r="J12492" s="1" t="s">
        <v>16</v>
      </c>
      <c r="K12492">
        <v>1665420787212</v>
      </c>
      <c r="L12492" s="1" t="s">
        <v>33901</v>
      </c>
      <c r="M12492" s="1" t="s">
        <v>33902</v>
      </c>
    </row>
    <row r="12493" spans="1:13" x14ac:dyDescent="0.2">
      <c r="A12493" s="1" t="s">
        <v>33720</v>
      </c>
      <c r="B12493">
        <v>68</v>
      </c>
      <c r="C12493">
        <v>1.5795153823603425E+18</v>
      </c>
      <c r="D12493" s="1" t="s">
        <v>125</v>
      </c>
      <c r="E12493">
        <v>44844.703553240739</v>
      </c>
      <c r="F12493" s="1" t="s">
        <v>33903</v>
      </c>
      <c r="J12493" s="1" t="s">
        <v>16</v>
      </c>
      <c r="K12493">
        <v>1665420787788</v>
      </c>
      <c r="L12493" s="1" t="s">
        <v>33904</v>
      </c>
      <c r="M12493" s="1" t="s">
        <v>33905</v>
      </c>
    </row>
    <row r="12494" spans="1:13" x14ac:dyDescent="0.2">
      <c r="A12494" s="1" t="s">
        <v>33720</v>
      </c>
      <c r="B12494">
        <v>69</v>
      </c>
      <c r="C12494">
        <v>1.5795153830817341E+18</v>
      </c>
      <c r="D12494" s="1" t="s">
        <v>4138</v>
      </c>
      <c r="E12494">
        <v>44844.703553240739</v>
      </c>
      <c r="F12494" s="1" t="s">
        <v>33673</v>
      </c>
      <c r="J12494" s="1" t="s">
        <v>16</v>
      </c>
      <c r="K12494">
        <v>1665420787960</v>
      </c>
      <c r="L12494" s="1" t="s">
        <v>33906</v>
      </c>
      <c r="M12494" s="1" t="s">
        <v>33907</v>
      </c>
    </row>
    <row r="12495" spans="1:13" x14ac:dyDescent="0.2">
      <c r="A12495" s="1" t="s">
        <v>33720</v>
      </c>
      <c r="B12495">
        <v>70</v>
      </c>
      <c r="C12495">
        <v>1.5795153851033846E+18</v>
      </c>
      <c r="D12495" s="1" t="s">
        <v>34</v>
      </c>
      <c r="E12495">
        <v>44844.703564814823</v>
      </c>
      <c r="F12495" s="1" t="s">
        <v>33908</v>
      </c>
      <c r="J12495" s="1" t="s">
        <v>16</v>
      </c>
      <c r="K12495">
        <v>1665420788442</v>
      </c>
      <c r="L12495" s="1" t="s">
        <v>33909</v>
      </c>
      <c r="M12495" s="1" t="s">
        <v>33910</v>
      </c>
    </row>
    <row r="12496" spans="1:13" x14ac:dyDescent="0.2">
      <c r="A12496" s="1" t="s">
        <v>33720</v>
      </c>
      <c r="B12496">
        <v>71</v>
      </c>
      <c r="C12496">
        <v>1.5795153854892974E+18</v>
      </c>
      <c r="D12496" s="1" t="s">
        <v>804</v>
      </c>
      <c r="E12496">
        <v>44844.703564814823</v>
      </c>
      <c r="F12496" s="1" t="s">
        <v>33911</v>
      </c>
      <c r="J12496" s="1" t="s">
        <v>16</v>
      </c>
      <c r="K12496">
        <v>1665420788534</v>
      </c>
      <c r="L12496" s="1" t="s">
        <v>33912</v>
      </c>
      <c r="M12496" s="1" t="s">
        <v>33913</v>
      </c>
    </row>
    <row r="12497" spans="1:13" x14ac:dyDescent="0.2">
      <c r="A12497" s="1" t="s">
        <v>33720</v>
      </c>
      <c r="B12497">
        <v>72</v>
      </c>
      <c r="C12497">
        <v>1.5795153856864133E+18</v>
      </c>
      <c r="D12497" s="1" t="s">
        <v>191</v>
      </c>
      <c r="E12497">
        <v>44844.703564814823</v>
      </c>
      <c r="F12497" s="1" t="s">
        <v>28973</v>
      </c>
      <c r="J12497" s="1" t="s">
        <v>16</v>
      </c>
      <c r="K12497">
        <v>1665420788581</v>
      </c>
      <c r="L12497" s="1" t="s">
        <v>33914</v>
      </c>
      <c r="M12497" s="1" t="s">
        <v>33915</v>
      </c>
    </row>
    <row r="12498" spans="1:13" x14ac:dyDescent="0.2">
      <c r="A12498" s="1" t="s">
        <v>33720</v>
      </c>
      <c r="B12498">
        <v>73</v>
      </c>
      <c r="C12498">
        <v>1.5795153892893041E+18</v>
      </c>
      <c r="D12498" s="1" t="s">
        <v>440</v>
      </c>
      <c r="E12498">
        <v>44844.703576388893</v>
      </c>
      <c r="F12498" s="1" t="s">
        <v>33916</v>
      </c>
      <c r="J12498" s="1" t="s">
        <v>16</v>
      </c>
      <c r="K12498">
        <v>1665420789440</v>
      </c>
      <c r="L12498" s="1" t="s">
        <v>33917</v>
      </c>
      <c r="M12498" s="1" t="s">
        <v>33918</v>
      </c>
    </row>
    <row r="12499" spans="1:13" x14ac:dyDescent="0.2">
      <c r="A12499" s="1" t="s">
        <v>33720</v>
      </c>
      <c r="B12499">
        <v>74</v>
      </c>
      <c r="C12499">
        <v>1.5795153924434534E+18</v>
      </c>
      <c r="D12499" s="1" t="s">
        <v>550</v>
      </c>
      <c r="E12499">
        <v>44844.703587962962</v>
      </c>
      <c r="F12499" s="1" t="s">
        <v>32796</v>
      </c>
      <c r="J12499" s="1" t="s">
        <v>16</v>
      </c>
      <c r="K12499">
        <v>1665420790192</v>
      </c>
      <c r="L12499" s="1" t="s">
        <v>33919</v>
      </c>
      <c r="M12499" s="1" t="s">
        <v>33920</v>
      </c>
    </row>
    <row r="12500" spans="1:13" x14ac:dyDescent="0.2">
      <c r="A12500" s="1" t="s">
        <v>33720</v>
      </c>
      <c r="B12500">
        <v>75</v>
      </c>
      <c r="C12500">
        <v>1.5795153931816509E+18</v>
      </c>
      <c r="D12500" s="1" t="s">
        <v>634</v>
      </c>
      <c r="E12500">
        <v>44844.703587962962</v>
      </c>
      <c r="F12500" s="1" t="s">
        <v>33859</v>
      </c>
      <c r="J12500" s="1" t="s">
        <v>16</v>
      </c>
      <c r="K12500">
        <v>1665420790368</v>
      </c>
      <c r="L12500" s="1" t="s">
        <v>33921</v>
      </c>
      <c r="M12500" s="1" t="s">
        <v>33922</v>
      </c>
    </row>
    <row r="12501" spans="1:13" x14ac:dyDescent="0.2">
      <c r="A12501" s="1" t="s">
        <v>33720</v>
      </c>
      <c r="B12501">
        <v>76</v>
      </c>
      <c r="C12501">
        <v>1.5795153935633203E+18</v>
      </c>
      <c r="D12501" s="1" t="s">
        <v>260</v>
      </c>
      <c r="E12501">
        <v>44844.703587962962</v>
      </c>
      <c r="F12501" s="1" t="s">
        <v>33923</v>
      </c>
      <c r="J12501" s="1" t="s">
        <v>16</v>
      </c>
      <c r="K12501">
        <v>1665420790459</v>
      </c>
      <c r="L12501" s="1" t="s">
        <v>33924</v>
      </c>
      <c r="M12501" s="1" t="s">
        <v>33925</v>
      </c>
    </row>
    <row r="12502" spans="1:13" x14ac:dyDescent="0.2">
      <c r="A12502" s="1" t="s">
        <v>33720</v>
      </c>
      <c r="B12502">
        <v>77</v>
      </c>
      <c r="C12502">
        <v>1.5795153954759352E+18</v>
      </c>
      <c r="D12502" s="1" t="s">
        <v>71</v>
      </c>
      <c r="E12502">
        <v>44844.703587962962</v>
      </c>
      <c r="F12502" s="1" t="s">
        <v>33926</v>
      </c>
      <c r="J12502" s="1" t="s">
        <v>16</v>
      </c>
      <c r="K12502">
        <v>1665420790915</v>
      </c>
      <c r="L12502" s="1" t="s">
        <v>33927</v>
      </c>
      <c r="M12502" s="1" t="s">
        <v>33928</v>
      </c>
    </row>
    <row r="12503" spans="1:13" x14ac:dyDescent="0.2">
      <c r="A12503" s="1" t="s">
        <v>33720</v>
      </c>
      <c r="B12503">
        <v>78</v>
      </c>
      <c r="C12503">
        <v>1.5795153958408233E+18</v>
      </c>
      <c r="D12503" s="1" t="s">
        <v>46</v>
      </c>
      <c r="E12503">
        <v>44844.703599537039</v>
      </c>
      <c r="F12503" s="1" t="s">
        <v>33433</v>
      </c>
      <c r="J12503" s="1" t="s">
        <v>16</v>
      </c>
      <c r="K12503">
        <v>1665420791002</v>
      </c>
      <c r="L12503" s="1" t="s">
        <v>33929</v>
      </c>
      <c r="M12503" s="1" t="s">
        <v>33930</v>
      </c>
    </row>
    <row r="12504" spans="1:13" x14ac:dyDescent="0.2">
      <c r="A12504" s="1" t="s">
        <v>33720</v>
      </c>
      <c r="B12504">
        <v>79</v>
      </c>
      <c r="C12504">
        <v>1.5795153960463442E+18</v>
      </c>
      <c r="D12504" s="1" t="s">
        <v>71</v>
      </c>
      <c r="E12504">
        <v>44844.703599537039</v>
      </c>
      <c r="F12504" s="1" t="s">
        <v>33931</v>
      </c>
      <c r="J12504" s="1" t="s">
        <v>16</v>
      </c>
      <c r="K12504">
        <v>1665420791051</v>
      </c>
      <c r="L12504" s="1" t="s">
        <v>33932</v>
      </c>
      <c r="M12504" s="1" t="s">
        <v>33933</v>
      </c>
    </row>
    <row r="12505" spans="1:13" x14ac:dyDescent="0.2">
      <c r="A12505" s="1" t="s">
        <v>33720</v>
      </c>
      <c r="B12505">
        <v>80</v>
      </c>
      <c r="C12505">
        <v>1.5795153973004329E+18</v>
      </c>
      <c r="D12505" s="1" t="s">
        <v>17655</v>
      </c>
      <c r="E12505">
        <v>44844.703599537039</v>
      </c>
      <c r="F12505" s="1" t="s">
        <v>32161</v>
      </c>
      <c r="J12505" s="1" t="s">
        <v>16</v>
      </c>
      <c r="K12505">
        <v>1665420791350</v>
      </c>
      <c r="L12505" s="1" t="s">
        <v>33934</v>
      </c>
      <c r="M12505" s="1" t="s">
        <v>33935</v>
      </c>
    </row>
    <row r="12506" spans="1:13" x14ac:dyDescent="0.2">
      <c r="A12506" s="1" t="s">
        <v>33720</v>
      </c>
      <c r="B12506">
        <v>81</v>
      </c>
      <c r="C12506">
        <v>1.5795153979128177E+18</v>
      </c>
      <c r="D12506" s="1" t="s">
        <v>64</v>
      </c>
      <c r="E12506">
        <v>44844.703599537039</v>
      </c>
      <c r="F12506" s="1" t="s">
        <v>33862</v>
      </c>
      <c r="J12506" s="1" t="s">
        <v>16</v>
      </c>
      <c r="K12506">
        <v>1665420791496</v>
      </c>
      <c r="L12506" s="1" t="s">
        <v>33936</v>
      </c>
      <c r="M12506" s="1" t="s">
        <v>33937</v>
      </c>
    </row>
    <row r="12507" spans="1:13" x14ac:dyDescent="0.2">
      <c r="A12507" s="1" t="s">
        <v>33720</v>
      </c>
      <c r="B12507">
        <v>82</v>
      </c>
      <c r="C12507">
        <v>1.5795153997498941E+18</v>
      </c>
      <c r="D12507" s="1" t="s">
        <v>34</v>
      </c>
      <c r="E12507">
        <v>44844.703599537039</v>
      </c>
      <c r="F12507" s="1" t="s">
        <v>33938</v>
      </c>
      <c r="J12507" s="1" t="s">
        <v>16</v>
      </c>
      <c r="K12507">
        <v>1665420791934</v>
      </c>
      <c r="L12507" s="1" t="s">
        <v>33939</v>
      </c>
      <c r="M12507" s="1" t="s">
        <v>33940</v>
      </c>
    </row>
    <row r="12508" spans="1:13" x14ac:dyDescent="0.2">
      <c r="A12508" s="1" t="s">
        <v>33720</v>
      </c>
      <c r="B12508">
        <v>83</v>
      </c>
      <c r="C12508">
        <v>1.5795154015996027E+18</v>
      </c>
      <c r="D12508" s="1" t="s">
        <v>64</v>
      </c>
      <c r="E12508">
        <v>44844.703611111108</v>
      </c>
      <c r="F12508" s="1" t="s">
        <v>33941</v>
      </c>
      <c r="J12508" s="1" t="s">
        <v>16</v>
      </c>
      <c r="K12508">
        <v>1665420792375</v>
      </c>
      <c r="L12508" s="1" t="s">
        <v>33942</v>
      </c>
      <c r="M12508" s="1" t="s">
        <v>33943</v>
      </c>
    </row>
    <row r="12509" spans="1:13" x14ac:dyDescent="0.2">
      <c r="A12509" s="1" t="s">
        <v>33720</v>
      </c>
      <c r="B12509">
        <v>84</v>
      </c>
      <c r="C12509">
        <v>1.5795154038100009E+18</v>
      </c>
      <c r="D12509" s="1" t="s">
        <v>50</v>
      </c>
      <c r="E12509">
        <v>44844.703611111108</v>
      </c>
      <c r="F12509" s="1" t="s">
        <v>33944</v>
      </c>
      <c r="J12509" s="1" t="s">
        <v>16</v>
      </c>
      <c r="K12509">
        <v>1665420792902</v>
      </c>
      <c r="L12509" s="1" t="s">
        <v>33945</v>
      </c>
      <c r="M12509" s="1" t="s">
        <v>33946</v>
      </c>
    </row>
    <row r="12510" spans="1:13" x14ac:dyDescent="0.2">
      <c r="A12510" s="1" t="s">
        <v>33720</v>
      </c>
      <c r="B12510">
        <v>85</v>
      </c>
      <c r="C12510">
        <v>1.5795154042000835E+18</v>
      </c>
      <c r="D12510" s="1" t="s">
        <v>325</v>
      </c>
      <c r="E12510">
        <v>44844.703611111108</v>
      </c>
      <c r="F12510" s="1" t="s">
        <v>30978</v>
      </c>
      <c r="J12510" s="1" t="s">
        <v>16</v>
      </c>
      <c r="K12510">
        <v>1665420792995</v>
      </c>
      <c r="L12510" s="1" t="s">
        <v>33947</v>
      </c>
      <c r="M12510" s="1" t="s">
        <v>33948</v>
      </c>
    </row>
    <row r="12511" spans="1:13" x14ac:dyDescent="0.2">
      <c r="A12511" s="1" t="s">
        <v>33720</v>
      </c>
      <c r="B12511">
        <v>86</v>
      </c>
      <c r="C12511">
        <v>1.5795154066704998E+18</v>
      </c>
      <c r="D12511" s="1" t="s">
        <v>28223</v>
      </c>
      <c r="E12511">
        <v>44844.703622685192</v>
      </c>
      <c r="F12511" s="1" t="s">
        <v>33949</v>
      </c>
      <c r="J12511" s="1" t="s">
        <v>16</v>
      </c>
      <c r="K12511">
        <v>1665420793584</v>
      </c>
      <c r="L12511" s="1" t="s">
        <v>33950</v>
      </c>
      <c r="M12511" s="1" t="s">
        <v>33951</v>
      </c>
    </row>
    <row r="12512" spans="1:13" x14ac:dyDescent="0.2">
      <c r="A12512" s="1" t="s">
        <v>33720</v>
      </c>
      <c r="B12512">
        <v>87</v>
      </c>
      <c r="C12512">
        <v>1.579515406662144E+18</v>
      </c>
      <c r="D12512" s="1" t="s">
        <v>28223</v>
      </c>
      <c r="E12512">
        <v>44844.703622685192</v>
      </c>
      <c r="F12512" s="1" t="s">
        <v>33952</v>
      </c>
      <c r="J12512" s="1" t="s">
        <v>16</v>
      </c>
      <c r="K12512">
        <v>1665420793582</v>
      </c>
      <c r="L12512" s="1" t="s">
        <v>33953</v>
      </c>
      <c r="M12512" s="1" t="s">
        <v>33954</v>
      </c>
    </row>
    <row r="12513" spans="1:13" x14ac:dyDescent="0.2">
      <c r="A12513" s="1" t="s">
        <v>33720</v>
      </c>
      <c r="B12513">
        <v>88</v>
      </c>
      <c r="C12513">
        <v>1.5795154070521774E+18</v>
      </c>
      <c r="D12513" s="1" t="s">
        <v>1235</v>
      </c>
      <c r="E12513">
        <v>44844.703622685192</v>
      </c>
      <c r="F12513" s="1" t="s">
        <v>33955</v>
      </c>
      <c r="J12513" s="1" t="s">
        <v>16</v>
      </c>
      <c r="K12513">
        <v>1665420793675</v>
      </c>
      <c r="L12513" s="1" t="s">
        <v>33956</v>
      </c>
      <c r="M12513" s="1" t="s">
        <v>33957</v>
      </c>
    </row>
    <row r="12514" spans="1:13" x14ac:dyDescent="0.2">
      <c r="A12514" s="1" t="s">
        <v>33720</v>
      </c>
      <c r="B12514">
        <v>89</v>
      </c>
      <c r="C12514">
        <v>1.5795154069808947E+18</v>
      </c>
      <c r="D12514" s="1" t="s">
        <v>82</v>
      </c>
      <c r="E12514">
        <v>44844.703622685192</v>
      </c>
      <c r="F12514" s="1" t="s">
        <v>18229</v>
      </c>
      <c r="J12514" s="1" t="s">
        <v>16</v>
      </c>
      <c r="K12514">
        <v>1665420793658</v>
      </c>
      <c r="L12514" s="1" t="s">
        <v>33958</v>
      </c>
      <c r="M12514" s="1" t="s">
        <v>33959</v>
      </c>
    </row>
    <row r="12515" spans="1:13" x14ac:dyDescent="0.2">
      <c r="A12515" s="1" t="s">
        <v>33720</v>
      </c>
      <c r="B12515">
        <v>90</v>
      </c>
      <c r="C12515">
        <v>1.5795154085705523E+18</v>
      </c>
      <c r="D12515" s="1" t="s">
        <v>50</v>
      </c>
      <c r="E12515">
        <v>44844.703634259262</v>
      </c>
      <c r="F12515" s="1" t="s">
        <v>33960</v>
      </c>
      <c r="J12515" s="1" t="s">
        <v>16</v>
      </c>
      <c r="K12515">
        <v>1665420794037</v>
      </c>
      <c r="L12515" s="1" t="s">
        <v>33961</v>
      </c>
      <c r="M12515" s="1" t="s">
        <v>33962</v>
      </c>
    </row>
    <row r="12516" spans="1:13" x14ac:dyDescent="0.2">
      <c r="A12516" s="1" t="s">
        <v>33720</v>
      </c>
      <c r="B12516">
        <v>91</v>
      </c>
      <c r="C12516">
        <v>1.5795154090235249E+18</v>
      </c>
      <c r="D12516" s="1" t="s">
        <v>34</v>
      </c>
      <c r="E12516">
        <v>44844.703634259262</v>
      </c>
      <c r="F12516" s="1" t="s">
        <v>33963</v>
      </c>
      <c r="J12516" s="1" t="s">
        <v>16</v>
      </c>
      <c r="K12516">
        <v>1665420794145</v>
      </c>
      <c r="L12516" s="1" t="s">
        <v>33964</v>
      </c>
      <c r="M12516" s="1" t="s">
        <v>33965</v>
      </c>
    </row>
    <row r="12517" spans="1:13" x14ac:dyDescent="0.2">
      <c r="A12517" s="1" t="s">
        <v>33720</v>
      </c>
      <c r="B12517">
        <v>92</v>
      </c>
      <c r="C12517">
        <v>1.5795154103279329E+18</v>
      </c>
      <c r="D12517" s="1" t="s">
        <v>14</v>
      </c>
      <c r="E12517">
        <v>44844.703634259262</v>
      </c>
      <c r="F12517" s="1" t="s">
        <v>33966</v>
      </c>
      <c r="J12517" s="1" t="s">
        <v>16</v>
      </c>
      <c r="K12517">
        <v>1665420794456</v>
      </c>
      <c r="L12517" s="1" t="s">
        <v>33967</v>
      </c>
      <c r="M12517" s="1" t="s">
        <v>33968</v>
      </c>
    </row>
    <row r="12518" spans="1:13" x14ac:dyDescent="0.2">
      <c r="A12518" s="1" t="s">
        <v>33720</v>
      </c>
      <c r="B12518">
        <v>93</v>
      </c>
      <c r="C12518">
        <v>1.5795154131465257E+18</v>
      </c>
      <c r="D12518" s="1" t="s">
        <v>861</v>
      </c>
      <c r="E12518">
        <v>44844.703645833331</v>
      </c>
      <c r="F12518" s="1" t="s">
        <v>33969</v>
      </c>
      <c r="J12518" s="1" t="s">
        <v>16</v>
      </c>
      <c r="K12518">
        <v>1665420795128</v>
      </c>
      <c r="L12518" s="1" t="s">
        <v>33970</v>
      </c>
      <c r="M12518" s="1" t="s">
        <v>33971</v>
      </c>
    </row>
    <row r="12519" spans="1:13" x14ac:dyDescent="0.2">
      <c r="A12519" s="1" t="s">
        <v>33720</v>
      </c>
      <c r="B12519">
        <v>94</v>
      </c>
      <c r="C12519">
        <v>1.5795154138553426E+18</v>
      </c>
      <c r="D12519" s="1" t="s">
        <v>19323</v>
      </c>
      <c r="E12519">
        <v>44844.703645833331</v>
      </c>
      <c r="F12519" s="1" t="s">
        <v>31594</v>
      </c>
      <c r="J12519" s="1" t="s">
        <v>16</v>
      </c>
      <c r="K12519">
        <v>1665420795297</v>
      </c>
      <c r="L12519" s="1" t="s">
        <v>33972</v>
      </c>
      <c r="M12519" s="1" t="s">
        <v>33973</v>
      </c>
    </row>
    <row r="12520" spans="1:13" x14ac:dyDescent="0.2">
      <c r="A12520" s="1" t="s">
        <v>33720</v>
      </c>
      <c r="B12520">
        <v>95</v>
      </c>
      <c r="C12520">
        <v>1.579515414744535E+18</v>
      </c>
      <c r="D12520" s="1" t="s">
        <v>224</v>
      </c>
      <c r="E12520">
        <v>44844.703645833331</v>
      </c>
      <c r="F12520" s="1" t="s">
        <v>33894</v>
      </c>
      <c r="J12520" s="1" t="s">
        <v>16</v>
      </c>
      <c r="K12520">
        <v>1665420795509</v>
      </c>
      <c r="L12520" s="1" t="s">
        <v>33974</v>
      </c>
      <c r="M12520" s="1" t="s">
        <v>33975</v>
      </c>
    </row>
    <row r="12521" spans="1:13" x14ac:dyDescent="0.2">
      <c r="A12521" s="1" t="s">
        <v>33720</v>
      </c>
      <c r="B12521">
        <v>96</v>
      </c>
      <c r="C12521">
        <v>1.5795154154072515E+18</v>
      </c>
      <c r="D12521" s="1" t="s">
        <v>46</v>
      </c>
      <c r="E12521">
        <v>44844.703645833331</v>
      </c>
      <c r="F12521" s="1" t="s">
        <v>33976</v>
      </c>
      <c r="J12521" s="1" t="s">
        <v>16</v>
      </c>
      <c r="K12521">
        <v>1665420795667</v>
      </c>
      <c r="L12521" s="1" t="s">
        <v>33977</v>
      </c>
      <c r="M12521" s="1" t="s">
        <v>33978</v>
      </c>
    </row>
    <row r="12522" spans="1:13" x14ac:dyDescent="0.2">
      <c r="A12522" s="1" t="s">
        <v>33720</v>
      </c>
      <c r="B12522">
        <v>97</v>
      </c>
      <c r="C12522">
        <v>1.5795154171562557E+18</v>
      </c>
      <c r="D12522" s="1" t="s">
        <v>428</v>
      </c>
      <c r="E12522">
        <v>44844.703657407408</v>
      </c>
      <c r="F12522" s="1" t="s">
        <v>33510</v>
      </c>
      <c r="J12522" s="1" t="s">
        <v>16</v>
      </c>
      <c r="K12522">
        <v>1665420796084</v>
      </c>
      <c r="L12522" s="1" t="s">
        <v>33979</v>
      </c>
      <c r="M12522" s="1" t="s">
        <v>33980</v>
      </c>
    </row>
    <row r="12523" spans="1:13" x14ac:dyDescent="0.2">
      <c r="A12523" s="1" t="s">
        <v>33720</v>
      </c>
      <c r="B12523">
        <v>98</v>
      </c>
      <c r="C12523">
        <v>1.5795154177392845E+18</v>
      </c>
      <c r="D12523" s="1" t="s">
        <v>546</v>
      </c>
      <c r="E12523">
        <v>44844.703657407408</v>
      </c>
      <c r="F12523" s="1" t="s">
        <v>31539</v>
      </c>
      <c r="J12523" s="1" t="s">
        <v>16</v>
      </c>
      <c r="K12523">
        <v>1665420796223</v>
      </c>
      <c r="L12523" s="1" t="s">
        <v>33981</v>
      </c>
      <c r="M12523" s="1" t="s">
        <v>33982</v>
      </c>
    </row>
    <row r="12524" spans="1:13" x14ac:dyDescent="0.2">
      <c r="A12524" s="1" t="s">
        <v>33720</v>
      </c>
      <c r="B12524">
        <v>99</v>
      </c>
      <c r="C12524">
        <v>1.5795154220971663E+18</v>
      </c>
      <c r="D12524" s="1" t="s">
        <v>33983</v>
      </c>
      <c r="E12524">
        <v>44844.703668981478</v>
      </c>
      <c r="F12524" s="1" t="s">
        <v>31481</v>
      </c>
      <c r="J12524" s="1" t="s">
        <v>2562</v>
      </c>
      <c r="K12524">
        <v>1665420797262</v>
      </c>
      <c r="L12524" s="1" t="s">
        <v>33984</v>
      </c>
      <c r="M12524" s="1" t="s">
        <v>33985</v>
      </c>
    </row>
    <row r="12525" spans="1:13" x14ac:dyDescent="0.2">
      <c r="A12525" s="1" t="s">
        <v>33720</v>
      </c>
      <c r="B12525">
        <v>100</v>
      </c>
      <c r="C12525">
        <v>1.579515423498068E+18</v>
      </c>
      <c r="D12525" s="1" t="s">
        <v>82</v>
      </c>
      <c r="E12525">
        <v>44844.703668981478</v>
      </c>
      <c r="F12525" s="1" t="s">
        <v>33986</v>
      </c>
      <c r="J12525" s="1" t="s">
        <v>16</v>
      </c>
      <c r="K12525">
        <v>1665420797596</v>
      </c>
      <c r="L12525" s="1" t="s">
        <v>33987</v>
      </c>
      <c r="M12525" s="1" t="s">
        <v>33988</v>
      </c>
    </row>
    <row r="12526" spans="1:13" x14ac:dyDescent="0.2">
      <c r="A12526" s="1" t="s">
        <v>33989</v>
      </c>
      <c r="B12526">
        <v>0</v>
      </c>
      <c r="C12526">
        <v>1.579515425402282E+18</v>
      </c>
      <c r="D12526" s="1" t="s">
        <v>71</v>
      </c>
      <c r="E12526">
        <v>44844.703680555547</v>
      </c>
      <c r="F12526" s="1" t="s">
        <v>33990</v>
      </c>
      <c r="J12526" s="1" t="s">
        <v>16</v>
      </c>
      <c r="K12526">
        <v>1665420798050</v>
      </c>
      <c r="L12526" s="1" t="s">
        <v>33991</v>
      </c>
      <c r="M12526" s="1" t="s">
        <v>33992</v>
      </c>
    </row>
    <row r="12527" spans="1:13" x14ac:dyDescent="0.2">
      <c r="A12527" s="1" t="s">
        <v>33989</v>
      </c>
      <c r="B12527">
        <v>1</v>
      </c>
      <c r="C12527">
        <v>1.5795154274990572E+18</v>
      </c>
      <c r="D12527" s="1" t="s">
        <v>46</v>
      </c>
      <c r="E12527">
        <v>44844.703680555547</v>
      </c>
      <c r="F12527" s="1" t="s">
        <v>33993</v>
      </c>
      <c r="J12527" s="1" t="s">
        <v>16</v>
      </c>
      <c r="K12527">
        <v>1665420798550</v>
      </c>
      <c r="L12527" s="1" t="s">
        <v>33994</v>
      </c>
      <c r="M12527" s="1" t="s">
        <v>33995</v>
      </c>
    </row>
    <row r="12528" spans="1:13" x14ac:dyDescent="0.2">
      <c r="A12528" s="1" t="s">
        <v>33989</v>
      </c>
      <c r="B12528">
        <v>2</v>
      </c>
      <c r="C12528">
        <v>1.5795154289087242E+18</v>
      </c>
      <c r="D12528" s="1" t="s">
        <v>82</v>
      </c>
      <c r="E12528">
        <v>44844.703680555547</v>
      </c>
      <c r="F12528" s="1" t="s">
        <v>33996</v>
      </c>
      <c r="J12528" s="1" t="s">
        <v>16</v>
      </c>
      <c r="K12528">
        <v>1665420798886</v>
      </c>
      <c r="L12528" s="1" t="s">
        <v>33997</v>
      </c>
      <c r="M12528" s="1" t="s">
        <v>33998</v>
      </c>
    </row>
    <row r="12529" spans="1:13" x14ac:dyDescent="0.2">
      <c r="A12529" s="1" t="s">
        <v>33989</v>
      </c>
      <c r="B12529">
        <v>3</v>
      </c>
      <c r="C12529">
        <v>1.5795154318657167E+18</v>
      </c>
      <c r="D12529" s="1" t="s">
        <v>17655</v>
      </c>
      <c r="E12529">
        <v>44844.703692129631</v>
      </c>
      <c r="F12529" s="1" t="s">
        <v>33999</v>
      </c>
      <c r="J12529" s="1" t="s">
        <v>16</v>
      </c>
      <c r="K12529">
        <v>1665420799591</v>
      </c>
      <c r="L12529" s="1" t="s">
        <v>34000</v>
      </c>
      <c r="M12529" s="1" t="s">
        <v>34001</v>
      </c>
    </row>
    <row r="12530" spans="1:13" x14ac:dyDescent="0.2">
      <c r="A12530" s="1" t="s">
        <v>33989</v>
      </c>
      <c r="B12530">
        <v>4</v>
      </c>
      <c r="C12530">
        <v>1.5795154344913347E+18</v>
      </c>
      <c r="D12530" s="1" t="s">
        <v>75</v>
      </c>
      <c r="E12530">
        <v>44844.703703703701</v>
      </c>
      <c r="F12530" s="1" t="s">
        <v>19739</v>
      </c>
      <c r="J12530" s="1" t="s">
        <v>16</v>
      </c>
      <c r="K12530">
        <v>1665420800217</v>
      </c>
      <c r="L12530" s="1" t="s">
        <v>34002</v>
      </c>
      <c r="M12530" s="1" t="s">
        <v>34003</v>
      </c>
    </row>
    <row r="12531" spans="1:13" x14ac:dyDescent="0.2">
      <c r="A12531" s="1" t="s">
        <v>33989</v>
      </c>
      <c r="B12531">
        <v>5</v>
      </c>
      <c r="C12531">
        <v>1.5795154364291195E+18</v>
      </c>
      <c r="D12531" s="1" t="s">
        <v>34</v>
      </c>
      <c r="E12531">
        <v>44844.703703703701</v>
      </c>
      <c r="F12531" s="1" t="s">
        <v>34004</v>
      </c>
      <c r="J12531" s="1" t="s">
        <v>16</v>
      </c>
      <c r="K12531">
        <v>1665420800679</v>
      </c>
      <c r="L12531" s="1" t="s">
        <v>34005</v>
      </c>
      <c r="M12531" s="1" t="s">
        <v>34006</v>
      </c>
    </row>
    <row r="12532" spans="1:13" x14ac:dyDescent="0.2">
      <c r="A12532" s="1" t="s">
        <v>33989</v>
      </c>
      <c r="B12532">
        <v>6</v>
      </c>
      <c r="C12532">
        <v>1.579515438417195E+18</v>
      </c>
      <c r="D12532" s="1" t="s">
        <v>34</v>
      </c>
      <c r="E12532">
        <v>44844.703715277778</v>
      </c>
      <c r="F12532" s="1" t="s">
        <v>34007</v>
      </c>
      <c r="J12532" s="1" t="s">
        <v>16</v>
      </c>
      <c r="K12532">
        <v>1665420801153</v>
      </c>
      <c r="L12532" s="1" t="s">
        <v>34008</v>
      </c>
      <c r="M12532" s="1" t="s">
        <v>34009</v>
      </c>
    </row>
    <row r="12533" spans="1:13" x14ac:dyDescent="0.2">
      <c r="A12533" s="1" t="s">
        <v>33989</v>
      </c>
      <c r="B12533">
        <v>7</v>
      </c>
      <c r="C12533">
        <v>1.5795154399648809E+18</v>
      </c>
      <c r="D12533" s="1" t="s">
        <v>149</v>
      </c>
      <c r="E12533">
        <v>44844.703715277778</v>
      </c>
      <c r="F12533" s="1" t="s">
        <v>31273</v>
      </c>
      <c r="J12533" s="1" t="s">
        <v>16</v>
      </c>
      <c r="K12533">
        <v>1665420801522</v>
      </c>
      <c r="L12533" s="1" t="s">
        <v>34010</v>
      </c>
      <c r="M12533" s="1" t="s">
        <v>34011</v>
      </c>
    </row>
    <row r="12534" spans="1:13" x14ac:dyDescent="0.2">
      <c r="A12534" s="1" t="s">
        <v>33989</v>
      </c>
      <c r="B12534">
        <v>8</v>
      </c>
      <c r="C12534">
        <v>1.5795154406905324E+18</v>
      </c>
      <c r="D12534" s="1" t="s">
        <v>224</v>
      </c>
      <c r="E12534">
        <v>44844.703715277778</v>
      </c>
      <c r="F12534" s="1" t="s">
        <v>34012</v>
      </c>
      <c r="J12534" s="1" t="s">
        <v>16</v>
      </c>
      <c r="K12534">
        <v>1665420801695</v>
      </c>
      <c r="L12534" s="1" t="s">
        <v>34013</v>
      </c>
      <c r="M12534" s="1" t="s">
        <v>34014</v>
      </c>
    </row>
    <row r="12535" spans="1:13" x14ac:dyDescent="0.2">
      <c r="A12535" s="1" t="s">
        <v>33989</v>
      </c>
      <c r="B12535">
        <v>9</v>
      </c>
      <c r="C12535">
        <v>1.5795154419404308E+18</v>
      </c>
      <c r="D12535" s="1" t="s">
        <v>17655</v>
      </c>
      <c r="E12535">
        <v>44844.703715277778</v>
      </c>
      <c r="F12535" s="1" t="s">
        <v>34015</v>
      </c>
      <c r="J12535" s="1" t="s">
        <v>16</v>
      </c>
      <c r="K12535">
        <v>1665420801993</v>
      </c>
      <c r="L12535" s="1" t="s">
        <v>34016</v>
      </c>
      <c r="M12535" s="1" t="s">
        <v>34017</v>
      </c>
    </row>
    <row r="12536" spans="1:13" x14ac:dyDescent="0.2">
      <c r="A12536" s="1" t="s">
        <v>33989</v>
      </c>
      <c r="B12536">
        <v>10</v>
      </c>
      <c r="C12536">
        <v>1.5795154446751171E+18</v>
      </c>
      <c r="D12536" s="1" t="s">
        <v>28223</v>
      </c>
      <c r="E12536">
        <v>44844.703726851847</v>
      </c>
      <c r="F12536" s="1" t="s">
        <v>34018</v>
      </c>
      <c r="J12536" s="1" t="s">
        <v>16</v>
      </c>
      <c r="K12536">
        <v>1665420802645</v>
      </c>
      <c r="L12536" s="1" t="s">
        <v>34019</v>
      </c>
      <c r="M12536" s="1" t="s">
        <v>34020</v>
      </c>
    </row>
    <row r="12537" spans="1:13" x14ac:dyDescent="0.2">
      <c r="A12537" s="1" t="s">
        <v>33989</v>
      </c>
      <c r="B12537">
        <v>11</v>
      </c>
      <c r="C12537">
        <v>1.5795154447925576E+18</v>
      </c>
      <c r="D12537" s="1" t="s">
        <v>205</v>
      </c>
      <c r="E12537">
        <v>44844.703726851847</v>
      </c>
      <c r="F12537" s="1" t="s">
        <v>34021</v>
      </c>
      <c r="J12537" s="1" t="s">
        <v>16</v>
      </c>
      <c r="K12537">
        <v>1665420802673</v>
      </c>
      <c r="L12537" s="1" t="s">
        <v>34022</v>
      </c>
      <c r="M12537" s="1" t="s">
        <v>34023</v>
      </c>
    </row>
    <row r="12538" spans="1:13" x14ac:dyDescent="0.2">
      <c r="A12538" s="1" t="s">
        <v>33989</v>
      </c>
      <c r="B12538">
        <v>12</v>
      </c>
      <c r="C12538">
        <v>1.5795154457572352E+18</v>
      </c>
      <c r="D12538" s="1" t="s">
        <v>1102</v>
      </c>
      <c r="E12538">
        <v>44844.703726851847</v>
      </c>
      <c r="F12538" s="1" t="s">
        <v>26484</v>
      </c>
      <c r="J12538" s="1" t="s">
        <v>16</v>
      </c>
      <c r="K12538">
        <v>1665420802903</v>
      </c>
      <c r="L12538" s="1" t="s">
        <v>34024</v>
      </c>
      <c r="M12538" s="1" t="s">
        <v>34025</v>
      </c>
    </row>
    <row r="12539" spans="1:13" x14ac:dyDescent="0.2">
      <c r="A12539" s="1" t="s">
        <v>33989</v>
      </c>
      <c r="B12539">
        <v>13</v>
      </c>
      <c r="C12539">
        <v>1.5795154460927631E+18</v>
      </c>
      <c r="D12539" s="1" t="s">
        <v>34</v>
      </c>
      <c r="E12539">
        <v>44844.703726851847</v>
      </c>
      <c r="F12539" s="1" t="s">
        <v>34026</v>
      </c>
      <c r="J12539" s="1" t="s">
        <v>16</v>
      </c>
      <c r="K12539">
        <v>1665420802983</v>
      </c>
      <c r="L12539" s="1" t="s">
        <v>34027</v>
      </c>
      <c r="M12539" s="1" t="s">
        <v>34028</v>
      </c>
    </row>
    <row r="12540" spans="1:13" x14ac:dyDescent="0.2">
      <c r="A12540" s="1" t="s">
        <v>33989</v>
      </c>
      <c r="B12540">
        <v>14</v>
      </c>
      <c r="C12540">
        <v>1.5795154457740124E+18</v>
      </c>
      <c r="D12540" s="1" t="s">
        <v>149</v>
      </c>
      <c r="E12540">
        <v>44844.703726851847</v>
      </c>
      <c r="F12540" s="1" t="s">
        <v>33894</v>
      </c>
      <c r="J12540" s="1" t="s">
        <v>16</v>
      </c>
      <c r="K12540">
        <v>1665420802907</v>
      </c>
      <c r="L12540" s="1" t="s">
        <v>34029</v>
      </c>
      <c r="M12540" s="1" t="s">
        <v>34030</v>
      </c>
    </row>
    <row r="12541" spans="1:13" x14ac:dyDescent="0.2">
      <c r="A12541" s="1" t="s">
        <v>33989</v>
      </c>
      <c r="B12541">
        <v>15</v>
      </c>
      <c r="C12541">
        <v>1.5795154468729283E+18</v>
      </c>
      <c r="D12541" s="1" t="s">
        <v>428</v>
      </c>
      <c r="E12541">
        <v>44844.703738425917</v>
      </c>
      <c r="F12541" s="1" t="s">
        <v>28678</v>
      </c>
      <c r="J12541" s="1" t="s">
        <v>16</v>
      </c>
      <c r="K12541">
        <v>1665420803169</v>
      </c>
      <c r="L12541" s="1" t="s">
        <v>34031</v>
      </c>
      <c r="M12541" s="1" t="s">
        <v>34032</v>
      </c>
    </row>
    <row r="12542" spans="1:13" x14ac:dyDescent="0.2">
      <c r="A12542" s="1" t="s">
        <v>33989</v>
      </c>
      <c r="B12542">
        <v>16</v>
      </c>
      <c r="C12542">
        <v>1.5795154495656673E+18</v>
      </c>
      <c r="D12542" s="1" t="s">
        <v>50</v>
      </c>
      <c r="E12542">
        <v>44844.703738425917</v>
      </c>
      <c r="F12542" s="1" t="s">
        <v>34033</v>
      </c>
      <c r="J12542" s="1" t="s">
        <v>16</v>
      </c>
      <c r="K12542">
        <v>1665420803811</v>
      </c>
      <c r="L12542" s="1" t="s">
        <v>34034</v>
      </c>
      <c r="M12542" s="1" t="s">
        <v>34035</v>
      </c>
    </row>
    <row r="12543" spans="1:13" x14ac:dyDescent="0.2">
      <c r="A12543" s="1" t="s">
        <v>33989</v>
      </c>
      <c r="B12543">
        <v>17</v>
      </c>
      <c r="C12543">
        <v>1.5795154506352026E+18</v>
      </c>
      <c r="D12543" s="1" t="s">
        <v>315</v>
      </c>
      <c r="E12543">
        <v>44844.703750000001</v>
      </c>
      <c r="F12543" s="1" t="s">
        <v>34036</v>
      </c>
      <c r="J12543" s="1" t="s">
        <v>16</v>
      </c>
      <c r="K12543">
        <v>1665420804066</v>
      </c>
      <c r="L12543" s="1" t="s">
        <v>34037</v>
      </c>
      <c r="M12543" s="1" t="s">
        <v>34038</v>
      </c>
    </row>
    <row r="12544" spans="1:13" x14ac:dyDescent="0.2">
      <c r="A12544" s="1" t="s">
        <v>33989</v>
      </c>
      <c r="B12544">
        <v>18</v>
      </c>
      <c r="C12544">
        <v>1.5795154513063117E+18</v>
      </c>
      <c r="D12544" s="1" t="s">
        <v>546</v>
      </c>
      <c r="E12544">
        <v>44844.703750000001</v>
      </c>
      <c r="F12544" s="1" t="s">
        <v>34039</v>
      </c>
      <c r="J12544" s="1" t="s">
        <v>16</v>
      </c>
      <c r="K12544">
        <v>1665420804226</v>
      </c>
      <c r="L12544" s="1" t="s">
        <v>34040</v>
      </c>
      <c r="M12544" s="1" t="s">
        <v>34041</v>
      </c>
    </row>
    <row r="12545" spans="1:13" x14ac:dyDescent="0.2">
      <c r="A12545" s="1" t="s">
        <v>33989</v>
      </c>
      <c r="B12545">
        <v>19</v>
      </c>
      <c r="C12545">
        <v>1.5795154521241682E+18</v>
      </c>
      <c r="D12545" s="1" t="s">
        <v>10643</v>
      </c>
      <c r="E12545">
        <v>44844.703750000001</v>
      </c>
      <c r="F12545" s="1" t="s">
        <v>34042</v>
      </c>
      <c r="J12545" s="1" t="s">
        <v>16</v>
      </c>
      <c r="K12545">
        <v>1665420804421</v>
      </c>
      <c r="L12545" s="1" t="s">
        <v>34043</v>
      </c>
      <c r="M12545" s="1" t="s">
        <v>34044</v>
      </c>
    </row>
    <row r="12546" spans="1:13" x14ac:dyDescent="0.2">
      <c r="A12546" s="1" t="s">
        <v>33989</v>
      </c>
      <c r="B12546">
        <v>20</v>
      </c>
      <c r="C12546">
        <v>1.5795154539655004E+18</v>
      </c>
      <c r="D12546" s="1" t="s">
        <v>698</v>
      </c>
      <c r="E12546">
        <v>44844.703750000001</v>
      </c>
      <c r="F12546" s="1" t="s">
        <v>32905</v>
      </c>
      <c r="J12546" s="1" t="s">
        <v>16</v>
      </c>
      <c r="K12546">
        <v>1665420804860</v>
      </c>
      <c r="L12546" s="1" t="s">
        <v>34045</v>
      </c>
      <c r="M12546" s="1" t="s">
        <v>34046</v>
      </c>
    </row>
    <row r="12547" spans="1:13" x14ac:dyDescent="0.2">
      <c r="A12547" s="1" t="s">
        <v>33989</v>
      </c>
      <c r="B12547">
        <v>21</v>
      </c>
      <c r="C12547">
        <v>1.5795154545107599E+18</v>
      </c>
      <c r="D12547" s="1" t="s">
        <v>546</v>
      </c>
      <c r="E12547">
        <v>44844.703750000001</v>
      </c>
      <c r="F12547" s="1" t="s">
        <v>34047</v>
      </c>
      <c r="J12547" s="1" t="s">
        <v>16</v>
      </c>
      <c r="K12547">
        <v>1665420804990</v>
      </c>
      <c r="L12547" s="1" t="s">
        <v>34048</v>
      </c>
      <c r="M12547" s="1" t="s">
        <v>34049</v>
      </c>
    </row>
    <row r="12548" spans="1:13" x14ac:dyDescent="0.2">
      <c r="A12548" s="1" t="s">
        <v>33989</v>
      </c>
      <c r="B12548">
        <v>22</v>
      </c>
      <c r="C12548">
        <v>1.5795154547959603E+18</v>
      </c>
      <c r="D12548" s="1" t="s">
        <v>756</v>
      </c>
      <c r="E12548">
        <v>44844.703761574077</v>
      </c>
      <c r="F12548" s="1" t="s">
        <v>34050</v>
      </c>
      <c r="J12548" s="1" t="s">
        <v>16</v>
      </c>
      <c r="K12548">
        <v>1665420805058</v>
      </c>
      <c r="L12548" s="1" t="s">
        <v>34051</v>
      </c>
      <c r="M12548" s="1" t="s">
        <v>34052</v>
      </c>
    </row>
    <row r="12549" spans="1:13" x14ac:dyDescent="0.2">
      <c r="A12549" s="1" t="s">
        <v>33989</v>
      </c>
      <c r="B12549">
        <v>23</v>
      </c>
      <c r="C12549">
        <v>1.5795154553328148E+18</v>
      </c>
      <c r="D12549" s="1" t="s">
        <v>64</v>
      </c>
      <c r="E12549">
        <v>44844.703761574077</v>
      </c>
      <c r="F12549" s="1" t="s">
        <v>34053</v>
      </c>
      <c r="J12549" s="1" t="s">
        <v>16</v>
      </c>
      <c r="K12549">
        <v>1665420805186</v>
      </c>
      <c r="L12549" s="1" t="s">
        <v>34054</v>
      </c>
      <c r="M12549" s="1" t="s">
        <v>34055</v>
      </c>
    </row>
    <row r="12550" spans="1:13" x14ac:dyDescent="0.2">
      <c r="A12550" s="1" t="s">
        <v>33989</v>
      </c>
      <c r="B12550">
        <v>24</v>
      </c>
      <c r="C12550">
        <v>1.5795154569644155E+18</v>
      </c>
      <c r="D12550" s="1" t="s">
        <v>50</v>
      </c>
      <c r="E12550">
        <v>44844.703761574077</v>
      </c>
      <c r="F12550" s="1" t="s">
        <v>33894</v>
      </c>
      <c r="J12550" s="1" t="s">
        <v>16</v>
      </c>
      <c r="K12550">
        <v>1665420805575</v>
      </c>
      <c r="L12550" s="1" t="s">
        <v>34056</v>
      </c>
      <c r="M12550" s="1" t="s">
        <v>34057</v>
      </c>
    </row>
    <row r="12551" spans="1:13" x14ac:dyDescent="0.2">
      <c r="A12551" s="1" t="s">
        <v>33989</v>
      </c>
      <c r="B12551">
        <v>25</v>
      </c>
      <c r="C12551">
        <v>1.5795154577236009E+18</v>
      </c>
      <c r="D12551" s="1" t="s">
        <v>64</v>
      </c>
      <c r="E12551">
        <v>44844.703761574077</v>
      </c>
      <c r="F12551" s="1" t="s">
        <v>34058</v>
      </c>
      <c r="J12551" s="1" t="s">
        <v>16</v>
      </c>
      <c r="K12551">
        <v>1665420805756</v>
      </c>
      <c r="L12551" s="1" t="s">
        <v>34059</v>
      </c>
      <c r="M12551" s="1" t="s">
        <v>34060</v>
      </c>
    </row>
    <row r="12552" spans="1:13" x14ac:dyDescent="0.2">
      <c r="A12552" s="1" t="s">
        <v>33989</v>
      </c>
      <c r="B12552">
        <v>26</v>
      </c>
      <c r="C12552">
        <v>1.5795154580923105E+18</v>
      </c>
      <c r="D12552" s="1" t="s">
        <v>34</v>
      </c>
      <c r="E12552">
        <v>44844.703761574077</v>
      </c>
      <c r="F12552" s="1" t="s">
        <v>34061</v>
      </c>
      <c r="J12552" s="1" t="s">
        <v>16</v>
      </c>
      <c r="K12552">
        <v>1665420805844</v>
      </c>
      <c r="L12552" s="1" t="s">
        <v>34062</v>
      </c>
      <c r="M12552" s="1" t="s">
        <v>34063</v>
      </c>
    </row>
    <row r="12553" spans="1:13" x14ac:dyDescent="0.2">
      <c r="A12553" s="1" t="s">
        <v>33989</v>
      </c>
      <c r="B12553">
        <v>27</v>
      </c>
      <c r="C12553">
        <v>1.5795154586631086E+18</v>
      </c>
      <c r="D12553" s="1" t="s">
        <v>34064</v>
      </c>
      <c r="E12553">
        <v>44844.703761574077</v>
      </c>
      <c r="F12553" s="1" t="s">
        <v>30093</v>
      </c>
      <c r="J12553" s="1" t="s">
        <v>16</v>
      </c>
      <c r="K12553">
        <v>1665420805980</v>
      </c>
      <c r="L12553" s="1" t="s">
        <v>34065</v>
      </c>
      <c r="M12553" s="1" t="s">
        <v>34066</v>
      </c>
    </row>
    <row r="12554" spans="1:13" x14ac:dyDescent="0.2">
      <c r="A12554" s="1" t="s">
        <v>33989</v>
      </c>
      <c r="B12554">
        <v>28</v>
      </c>
      <c r="C12554">
        <v>1.5795154609532109E+18</v>
      </c>
      <c r="D12554" s="1" t="s">
        <v>64</v>
      </c>
      <c r="E12554">
        <v>44844.703773148147</v>
      </c>
      <c r="F12554" s="1" t="s">
        <v>34067</v>
      </c>
      <c r="J12554" s="1" t="s">
        <v>16</v>
      </c>
      <c r="K12554">
        <v>1665420806526</v>
      </c>
      <c r="L12554" s="1" t="s">
        <v>34068</v>
      </c>
      <c r="M12554" s="1" t="s">
        <v>34069</v>
      </c>
    </row>
    <row r="12555" spans="1:13" x14ac:dyDescent="0.2">
      <c r="A12555" s="1" t="s">
        <v>33989</v>
      </c>
      <c r="B12555">
        <v>29</v>
      </c>
      <c r="C12555">
        <v>1.5795154614271386E+18</v>
      </c>
      <c r="D12555" s="1" t="s">
        <v>34</v>
      </c>
      <c r="E12555">
        <v>44844.703773148147</v>
      </c>
      <c r="F12555" s="1" t="s">
        <v>34070</v>
      </c>
      <c r="J12555" s="1" t="s">
        <v>16</v>
      </c>
      <c r="K12555">
        <v>1665420806639</v>
      </c>
      <c r="L12555" s="1" t="s">
        <v>34071</v>
      </c>
      <c r="M12555" s="1" t="s">
        <v>34072</v>
      </c>
    </row>
    <row r="12556" spans="1:13" x14ac:dyDescent="0.2">
      <c r="A12556" s="1" t="s">
        <v>33989</v>
      </c>
      <c r="B12556">
        <v>30</v>
      </c>
      <c r="C12556">
        <v>1.5795154618381967E+18</v>
      </c>
      <c r="D12556" s="1" t="s">
        <v>428</v>
      </c>
      <c r="E12556">
        <v>44844.703773148147</v>
      </c>
      <c r="F12556" s="1" t="s">
        <v>33535</v>
      </c>
      <c r="J12556" s="1" t="s">
        <v>16</v>
      </c>
      <c r="K12556">
        <v>1665420806737</v>
      </c>
      <c r="L12556" s="1" t="s">
        <v>34073</v>
      </c>
      <c r="M12556" s="1" t="s">
        <v>34074</v>
      </c>
    </row>
    <row r="12557" spans="1:13" x14ac:dyDescent="0.2">
      <c r="A12557" s="1" t="s">
        <v>33989</v>
      </c>
      <c r="B12557">
        <v>31</v>
      </c>
      <c r="C12557">
        <v>1.5795154639223931E+18</v>
      </c>
      <c r="D12557" s="1" t="s">
        <v>50</v>
      </c>
      <c r="E12557">
        <v>44844.703784722224</v>
      </c>
      <c r="F12557" s="1" t="s">
        <v>34075</v>
      </c>
      <c r="J12557" s="1" t="s">
        <v>16</v>
      </c>
      <c r="K12557">
        <v>1665420807234</v>
      </c>
      <c r="L12557" s="1" t="s">
        <v>34076</v>
      </c>
      <c r="M12557" s="1" t="s">
        <v>34077</v>
      </c>
    </row>
    <row r="12558" spans="1:13" x14ac:dyDescent="0.2">
      <c r="A12558" s="1" t="s">
        <v>33989</v>
      </c>
      <c r="B12558">
        <v>32</v>
      </c>
      <c r="C12558">
        <v>1.5795154639898911E+18</v>
      </c>
      <c r="D12558" s="1" t="s">
        <v>64</v>
      </c>
      <c r="E12558">
        <v>44844.703784722224</v>
      </c>
      <c r="F12558" s="1" t="s">
        <v>34078</v>
      </c>
      <c r="J12558" s="1" t="s">
        <v>16</v>
      </c>
      <c r="K12558">
        <v>1665420807250</v>
      </c>
      <c r="L12558" s="1" t="s">
        <v>34079</v>
      </c>
      <c r="M12558" s="1" t="s">
        <v>34080</v>
      </c>
    </row>
    <row r="12559" spans="1:13" x14ac:dyDescent="0.2">
      <c r="A12559" s="1" t="s">
        <v>33989</v>
      </c>
      <c r="B12559">
        <v>33</v>
      </c>
      <c r="C12559">
        <v>1.5795154642792735E+18</v>
      </c>
      <c r="D12559" s="1" t="s">
        <v>14</v>
      </c>
      <c r="E12559">
        <v>44844.703784722224</v>
      </c>
      <c r="F12559" s="1" t="s">
        <v>34081</v>
      </c>
      <c r="J12559" s="1" t="s">
        <v>16</v>
      </c>
      <c r="K12559">
        <v>1665420807319</v>
      </c>
      <c r="L12559" s="1" t="s">
        <v>34082</v>
      </c>
      <c r="M12559" s="1" t="s">
        <v>34083</v>
      </c>
    </row>
    <row r="12560" spans="1:13" x14ac:dyDescent="0.2">
      <c r="A12560" s="1" t="s">
        <v>33989</v>
      </c>
      <c r="B12560">
        <v>34</v>
      </c>
      <c r="C12560">
        <v>1.57951546602829E+18</v>
      </c>
      <c r="D12560" s="1" t="s">
        <v>14</v>
      </c>
      <c r="E12560">
        <v>44844.703784722224</v>
      </c>
      <c r="F12560" s="1" t="s">
        <v>34084</v>
      </c>
      <c r="J12560" s="1" t="s">
        <v>16</v>
      </c>
      <c r="K12560">
        <v>1665420807736</v>
      </c>
      <c r="L12560" s="1" t="s">
        <v>34085</v>
      </c>
      <c r="M12560" s="1" t="s">
        <v>34086</v>
      </c>
    </row>
    <row r="12561" spans="1:13" x14ac:dyDescent="0.2">
      <c r="A12561" s="1" t="s">
        <v>33989</v>
      </c>
      <c r="B12561">
        <v>35</v>
      </c>
      <c r="C12561">
        <v>1.5795154670727045E+18</v>
      </c>
      <c r="D12561" s="1" t="s">
        <v>14</v>
      </c>
      <c r="E12561">
        <v>44844.703784722224</v>
      </c>
      <c r="F12561" s="1" t="s">
        <v>18229</v>
      </c>
      <c r="J12561" s="1" t="s">
        <v>16</v>
      </c>
      <c r="K12561">
        <v>1665420807985</v>
      </c>
      <c r="L12561" s="1" t="s">
        <v>34087</v>
      </c>
      <c r="M12561" s="1" t="s">
        <v>34088</v>
      </c>
    </row>
    <row r="12562" spans="1:13" x14ac:dyDescent="0.2">
      <c r="A12562" s="1" t="s">
        <v>33989</v>
      </c>
      <c r="B12562">
        <v>36</v>
      </c>
      <c r="C12562">
        <v>1.5795154691027149E+18</v>
      </c>
      <c r="D12562" s="1" t="s">
        <v>256</v>
      </c>
      <c r="E12562">
        <v>44844.703796296293</v>
      </c>
      <c r="F12562" s="1" t="s">
        <v>34089</v>
      </c>
      <c r="J12562" s="1" t="s">
        <v>16</v>
      </c>
      <c r="K12562">
        <v>1665420808469</v>
      </c>
      <c r="L12562" s="1" t="s">
        <v>34090</v>
      </c>
      <c r="M12562" s="1" t="s">
        <v>34091</v>
      </c>
    </row>
    <row r="12563" spans="1:13" x14ac:dyDescent="0.2">
      <c r="A12563" s="1" t="s">
        <v>33989</v>
      </c>
      <c r="B12563">
        <v>37</v>
      </c>
      <c r="C12563">
        <v>1.5795154712376361E+18</v>
      </c>
      <c r="D12563" s="1" t="s">
        <v>14</v>
      </c>
      <c r="E12563">
        <v>44844.703796296293</v>
      </c>
      <c r="F12563" s="1" t="s">
        <v>33707</v>
      </c>
      <c r="J12563" s="1" t="s">
        <v>16</v>
      </c>
      <c r="K12563">
        <v>1665420808978</v>
      </c>
      <c r="L12563" s="1" t="s">
        <v>34092</v>
      </c>
      <c r="M12563" s="1" t="s">
        <v>34093</v>
      </c>
    </row>
    <row r="12564" spans="1:13" x14ac:dyDescent="0.2">
      <c r="A12564" s="1" t="s">
        <v>33989</v>
      </c>
      <c r="B12564">
        <v>38</v>
      </c>
      <c r="C12564">
        <v>1.5795154715312497E+18</v>
      </c>
      <c r="D12564" s="1" t="s">
        <v>14</v>
      </c>
      <c r="E12564">
        <v>44844.70380787037</v>
      </c>
      <c r="F12564" s="1" t="s">
        <v>34094</v>
      </c>
      <c r="J12564" s="1" t="s">
        <v>16</v>
      </c>
      <c r="K12564">
        <v>1665420809048</v>
      </c>
      <c r="L12564" s="1" t="s">
        <v>34095</v>
      </c>
      <c r="M12564" s="1" t="s">
        <v>34096</v>
      </c>
    </row>
    <row r="12565" spans="1:13" x14ac:dyDescent="0.2">
      <c r="A12565" s="1" t="s">
        <v>33989</v>
      </c>
      <c r="B12565">
        <v>39</v>
      </c>
      <c r="C12565">
        <v>1.5795154721813422E+18</v>
      </c>
      <c r="D12565" s="1" t="s">
        <v>33332</v>
      </c>
      <c r="E12565">
        <v>44844.70380787037</v>
      </c>
      <c r="F12565" s="1" t="s">
        <v>31594</v>
      </c>
      <c r="J12565" s="1" t="s">
        <v>16</v>
      </c>
      <c r="K12565">
        <v>1665420809203</v>
      </c>
      <c r="L12565" s="1" t="s">
        <v>34097</v>
      </c>
      <c r="M12565" s="1" t="s">
        <v>34098</v>
      </c>
    </row>
    <row r="12566" spans="1:13" x14ac:dyDescent="0.2">
      <c r="A12566" s="1" t="s">
        <v>33989</v>
      </c>
      <c r="B12566">
        <v>40</v>
      </c>
      <c r="C12566">
        <v>1.5795154738842296E+18</v>
      </c>
      <c r="D12566" s="1" t="s">
        <v>149</v>
      </c>
      <c r="E12566">
        <v>44844.70380787037</v>
      </c>
      <c r="F12566" s="1" t="s">
        <v>34099</v>
      </c>
      <c r="J12566" s="1" t="s">
        <v>16</v>
      </c>
      <c r="K12566">
        <v>1665420809609</v>
      </c>
      <c r="L12566" s="1" t="s">
        <v>34100</v>
      </c>
      <c r="M12566" s="1" t="s">
        <v>34101</v>
      </c>
    </row>
    <row r="12567" spans="1:13" x14ac:dyDescent="0.2">
      <c r="A12567" s="1" t="s">
        <v>33989</v>
      </c>
      <c r="B12567">
        <v>41</v>
      </c>
      <c r="C12567">
        <v>1.5795154748866888E+18</v>
      </c>
      <c r="D12567" s="1" t="s">
        <v>14</v>
      </c>
      <c r="E12567">
        <v>44844.70380787037</v>
      </c>
      <c r="F12567" s="1" t="s">
        <v>34102</v>
      </c>
      <c r="J12567" s="1" t="s">
        <v>16</v>
      </c>
      <c r="K12567">
        <v>1665420809848</v>
      </c>
      <c r="L12567" s="1" t="s">
        <v>34103</v>
      </c>
      <c r="M12567" s="1" t="s">
        <v>34104</v>
      </c>
    </row>
    <row r="12568" spans="1:13" x14ac:dyDescent="0.2">
      <c r="A12568" s="1" t="s">
        <v>33989</v>
      </c>
      <c r="B12568">
        <v>42</v>
      </c>
      <c r="C12568">
        <v>1.57951547647633E+18</v>
      </c>
      <c r="D12568" s="1" t="s">
        <v>804</v>
      </c>
      <c r="E12568">
        <v>44844.703819444447</v>
      </c>
      <c r="F12568" s="1" t="s">
        <v>34105</v>
      </c>
      <c r="J12568" s="1" t="s">
        <v>16</v>
      </c>
      <c r="K12568">
        <v>1665420810227</v>
      </c>
      <c r="L12568" s="1" t="s">
        <v>34106</v>
      </c>
      <c r="M12568" s="1" t="s">
        <v>34107</v>
      </c>
    </row>
    <row r="12569" spans="1:13" x14ac:dyDescent="0.2">
      <c r="A12569" s="1" t="s">
        <v>33989</v>
      </c>
      <c r="B12569">
        <v>43</v>
      </c>
      <c r="C12569">
        <v>1.5795154769963909E+18</v>
      </c>
      <c r="D12569" s="1" t="s">
        <v>118</v>
      </c>
      <c r="E12569">
        <v>44844.703819444447</v>
      </c>
      <c r="F12569" s="1" t="s">
        <v>34108</v>
      </c>
      <c r="J12569" s="1" t="s">
        <v>16</v>
      </c>
      <c r="K12569">
        <v>1665420810351</v>
      </c>
      <c r="L12569" s="1" t="s">
        <v>34109</v>
      </c>
      <c r="M12569" s="1" t="s">
        <v>34110</v>
      </c>
    </row>
    <row r="12570" spans="1:13" x14ac:dyDescent="0.2">
      <c r="A12570" s="1" t="s">
        <v>33989</v>
      </c>
      <c r="B12570">
        <v>44</v>
      </c>
      <c r="C12570">
        <v>1.5795154789090263E+18</v>
      </c>
      <c r="D12570" s="1" t="s">
        <v>34111</v>
      </c>
      <c r="E12570">
        <v>44844.703819444447</v>
      </c>
      <c r="F12570" s="1" t="s">
        <v>34112</v>
      </c>
      <c r="J12570" s="1" t="s">
        <v>16</v>
      </c>
      <c r="K12570">
        <v>1665420810807</v>
      </c>
      <c r="L12570" s="1" t="s">
        <v>34113</v>
      </c>
      <c r="M12570" s="1" t="s">
        <v>34114</v>
      </c>
    </row>
    <row r="12571" spans="1:13" x14ac:dyDescent="0.2">
      <c r="A12571" s="1" t="s">
        <v>33989</v>
      </c>
      <c r="B12571">
        <v>45</v>
      </c>
      <c r="C12571">
        <v>1.5795154788461158E+18</v>
      </c>
      <c r="D12571" s="1" t="s">
        <v>500</v>
      </c>
      <c r="E12571">
        <v>44844.703819444447</v>
      </c>
      <c r="F12571" s="1" t="s">
        <v>34115</v>
      </c>
      <c r="J12571" s="1" t="s">
        <v>16</v>
      </c>
      <c r="K12571">
        <v>1665420810792</v>
      </c>
      <c r="L12571" s="1" t="s">
        <v>34116</v>
      </c>
      <c r="M12571" s="1" t="s">
        <v>34117</v>
      </c>
    </row>
    <row r="12572" spans="1:13" x14ac:dyDescent="0.2">
      <c r="A12572" s="1" t="s">
        <v>33989</v>
      </c>
      <c r="B12572">
        <v>46</v>
      </c>
      <c r="C12572">
        <v>1.579515478615425E+18</v>
      </c>
      <c r="D12572" s="1" t="s">
        <v>546</v>
      </c>
      <c r="E12572">
        <v>44844.703819444447</v>
      </c>
      <c r="F12572" s="1" t="s">
        <v>34118</v>
      </c>
      <c r="J12572" s="1" t="s">
        <v>16</v>
      </c>
      <c r="K12572">
        <v>1665420810737</v>
      </c>
      <c r="L12572" s="1" t="s">
        <v>34119</v>
      </c>
      <c r="M12572" s="1" t="s">
        <v>34120</v>
      </c>
    </row>
    <row r="12573" spans="1:13" x14ac:dyDescent="0.2">
      <c r="A12573" s="1" t="s">
        <v>33989</v>
      </c>
      <c r="B12573">
        <v>47</v>
      </c>
      <c r="C12573">
        <v>1.5795154798821007E+18</v>
      </c>
      <c r="D12573" s="1" t="s">
        <v>14</v>
      </c>
      <c r="E12573">
        <v>44844.703831018523</v>
      </c>
      <c r="F12573" s="1" t="s">
        <v>34121</v>
      </c>
      <c r="J12573" s="1" t="s">
        <v>16</v>
      </c>
      <c r="K12573">
        <v>1665420811039</v>
      </c>
      <c r="L12573" s="1" t="s">
        <v>34122</v>
      </c>
      <c r="M12573" s="1" t="s">
        <v>34123</v>
      </c>
    </row>
    <row r="12574" spans="1:13" x14ac:dyDescent="0.2">
      <c r="A12574" s="1" t="s">
        <v>33989</v>
      </c>
      <c r="B12574">
        <v>48</v>
      </c>
      <c r="C12574">
        <v>1.5795154805783552E+18</v>
      </c>
      <c r="D12574" s="1" t="s">
        <v>34124</v>
      </c>
      <c r="E12574">
        <v>44844.703831018523</v>
      </c>
      <c r="F12574" s="1" t="s">
        <v>29239</v>
      </c>
      <c r="J12574" s="1" t="s">
        <v>16</v>
      </c>
      <c r="K12574">
        <v>1665420811205</v>
      </c>
      <c r="L12574" s="1" t="s">
        <v>34125</v>
      </c>
      <c r="M12574" s="1" t="s">
        <v>34126</v>
      </c>
    </row>
    <row r="12575" spans="1:13" x14ac:dyDescent="0.2">
      <c r="A12575" s="1" t="s">
        <v>33989</v>
      </c>
      <c r="B12575">
        <v>49</v>
      </c>
      <c r="C12575">
        <v>1.579515480754516E+18</v>
      </c>
      <c r="D12575" s="1" t="s">
        <v>14</v>
      </c>
      <c r="E12575">
        <v>44844.703831018523</v>
      </c>
      <c r="F12575" s="1" t="s">
        <v>34127</v>
      </c>
      <c r="J12575" s="1" t="s">
        <v>16</v>
      </c>
      <c r="K12575">
        <v>1665420811247</v>
      </c>
      <c r="L12575" s="1" t="s">
        <v>34128</v>
      </c>
      <c r="M12575" s="1" t="s">
        <v>34129</v>
      </c>
    </row>
    <row r="12576" spans="1:13" x14ac:dyDescent="0.2">
      <c r="A12576" s="1" t="s">
        <v>33989</v>
      </c>
      <c r="B12576">
        <v>50</v>
      </c>
      <c r="C12576">
        <v>1.5795154818324562E+18</v>
      </c>
      <c r="D12576" s="1" t="s">
        <v>82</v>
      </c>
      <c r="E12576">
        <v>44844.703831018523</v>
      </c>
      <c r="F12576" s="1" t="s">
        <v>34130</v>
      </c>
      <c r="J12576" s="1" t="s">
        <v>16</v>
      </c>
      <c r="K12576">
        <v>1665420811504</v>
      </c>
      <c r="L12576" s="1" t="s">
        <v>34131</v>
      </c>
      <c r="M12576" s="1" t="s">
        <v>34132</v>
      </c>
    </row>
    <row r="12577" spans="1:13" x14ac:dyDescent="0.2">
      <c r="A12577" s="1" t="s">
        <v>33989</v>
      </c>
      <c r="B12577">
        <v>51</v>
      </c>
      <c r="C12577">
        <v>1.5795154848859136E+18</v>
      </c>
      <c r="D12577" s="1" t="s">
        <v>82</v>
      </c>
      <c r="E12577">
        <v>44844.703842592593</v>
      </c>
      <c r="F12577" s="1" t="s">
        <v>34133</v>
      </c>
      <c r="J12577" s="1" t="s">
        <v>16</v>
      </c>
      <c r="K12577">
        <v>1665420812232</v>
      </c>
      <c r="L12577" s="1" t="s">
        <v>34134</v>
      </c>
      <c r="M12577" s="1" t="s">
        <v>34135</v>
      </c>
    </row>
    <row r="12578" spans="1:13" x14ac:dyDescent="0.2">
      <c r="A12578" s="1" t="s">
        <v>33989</v>
      </c>
      <c r="B12578">
        <v>52</v>
      </c>
      <c r="C12578">
        <v>1.5795154851585106E+18</v>
      </c>
      <c r="D12578" s="1" t="s">
        <v>17655</v>
      </c>
      <c r="E12578">
        <v>44844.703842592593</v>
      </c>
      <c r="F12578" s="1" t="s">
        <v>29588</v>
      </c>
      <c r="J12578" s="1" t="s">
        <v>16</v>
      </c>
      <c r="K12578">
        <v>1665420812297</v>
      </c>
      <c r="L12578" s="1" t="s">
        <v>34136</v>
      </c>
      <c r="M12578" s="1" t="s">
        <v>34137</v>
      </c>
    </row>
    <row r="12579" spans="1:13" x14ac:dyDescent="0.2">
      <c r="A12579" s="1" t="s">
        <v>33989</v>
      </c>
      <c r="B12579">
        <v>53</v>
      </c>
      <c r="C12579">
        <v>1.579515486811095E+18</v>
      </c>
      <c r="D12579" s="1" t="s">
        <v>34</v>
      </c>
      <c r="E12579">
        <v>44844.703842592593</v>
      </c>
      <c r="F12579" s="1" t="s">
        <v>34138</v>
      </c>
      <c r="J12579" s="1" t="s">
        <v>16</v>
      </c>
      <c r="K12579">
        <v>1665420812691</v>
      </c>
      <c r="L12579" s="1" t="s">
        <v>34139</v>
      </c>
      <c r="M12579" s="1" t="s">
        <v>34140</v>
      </c>
    </row>
    <row r="12580" spans="1:13" x14ac:dyDescent="0.2">
      <c r="A12580" s="1" t="s">
        <v>33989</v>
      </c>
      <c r="B12580">
        <v>54</v>
      </c>
      <c r="C12580">
        <v>1.579515494490837E+18</v>
      </c>
      <c r="D12580" s="1" t="s">
        <v>17655</v>
      </c>
      <c r="E12580">
        <v>44844.703865740739</v>
      </c>
      <c r="F12580" s="1" t="s">
        <v>33569</v>
      </c>
      <c r="J12580" s="1" t="s">
        <v>16</v>
      </c>
      <c r="K12580">
        <v>1665420814522</v>
      </c>
      <c r="L12580" s="1" t="s">
        <v>34141</v>
      </c>
      <c r="M12580" s="1" t="s">
        <v>34142</v>
      </c>
    </row>
    <row r="12581" spans="1:13" x14ac:dyDescent="0.2">
      <c r="A12581" s="1" t="s">
        <v>33989</v>
      </c>
      <c r="B12581">
        <v>55</v>
      </c>
      <c r="C12581">
        <v>1.5795154951367557E+18</v>
      </c>
      <c r="D12581" s="1" t="s">
        <v>17642</v>
      </c>
      <c r="E12581">
        <v>44844.703865740739</v>
      </c>
      <c r="F12581" s="1" t="s">
        <v>29588</v>
      </c>
      <c r="J12581" s="1" t="s">
        <v>16</v>
      </c>
      <c r="K12581">
        <v>1665420814676</v>
      </c>
      <c r="L12581" s="1" t="s">
        <v>34143</v>
      </c>
      <c r="M12581" s="1" t="s">
        <v>34144</v>
      </c>
    </row>
    <row r="12582" spans="1:13" x14ac:dyDescent="0.2">
      <c r="A12582" s="1" t="s">
        <v>33989</v>
      </c>
      <c r="B12582">
        <v>56</v>
      </c>
      <c r="C12582">
        <v>1.5795154956904161E+18</v>
      </c>
      <c r="D12582" s="1" t="s">
        <v>71</v>
      </c>
      <c r="E12582">
        <v>44844.703865740739</v>
      </c>
      <c r="F12582" s="1" t="s">
        <v>34145</v>
      </c>
      <c r="J12582" s="1" t="s">
        <v>16</v>
      </c>
      <c r="K12582">
        <v>1665420814808</v>
      </c>
      <c r="L12582" s="1" t="s">
        <v>34146</v>
      </c>
      <c r="M12582" s="1" t="s">
        <v>34147</v>
      </c>
    </row>
    <row r="12583" spans="1:13" x14ac:dyDescent="0.2">
      <c r="A12583" s="1" t="s">
        <v>33989</v>
      </c>
      <c r="B12583">
        <v>57</v>
      </c>
      <c r="C12583">
        <v>1.5795154966677094E+18</v>
      </c>
      <c r="D12583" s="1" t="s">
        <v>50</v>
      </c>
      <c r="E12583">
        <v>44844.703877314823</v>
      </c>
      <c r="F12583" s="1" t="s">
        <v>34148</v>
      </c>
      <c r="J12583" s="1" t="s">
        <v>16</v>
      </c>
      <c r="K12583">
        <v>1665420815041</v>
      </c>
      <c r="L12583" s="1" t="s">
        <v>34149</v>
      </c>
      <c r="M12583" s="1" t="s">
        <v>34150</v>
      </c>
    </row>
    <row r="12584" spans="1:13" x14ac:dyDescent="0.2">
      <c r="A12584" s="1" t="s">
        <v>33989</v>
      </c>
      <c r="B12584">
        <v>58</v>
      </c>
      <c r="C12584">
        <v>1.579515500333527E+18</v>
      </c>
      <c r="D12584" s="1" t="s">
        <v>64</v>
      </c>
      <c r="E12584">
        <v>44844.703877314823</v>
      </c>
      <c r="F12584" s="1" t="s">
        <v>34151</v>
      </c>
      <c r="J12584" s="1" t="s">
        <v>16</v>
      </c>
      <c r="K12584">
        <v>1665420815915</v>
      </c>
      <c r="L12584" s="1" t="s">
        <v>34152</v>
      </c>
      <c r="M12584" s="1" t="s">
        <v>34153</v>
      </c>
    </row>
    <row r="12585" spans="1:13" x14ac:dyDescent="0.2">
      <c r="A12585" s="1" t="s">
        <v>33989</v>
      </c>
      <c r="B12585">
        <v>59</v>
      </c>
      <c r="C12585">
        <v>1.5795155012185252E+18</v>
      </c>
      <c r="D12585" s="1" t="s">
        <v>14</v>
      </c>
      <c r="E12585">
        <v>44844.703888888893</v>
      </c>
      <c r="F12585" s="1" t="s">
        <v>34154</v>
      </c>
      <c r="J12585" s="1" t="s">
        <v>16</v>
      </c>
      <c r="K12585">
        <v>1665420816126</v>
      </c>
      <c r="L12585" s="1" t="s">
        <v>34155</v>
      </c>
      <c r="M12585" s="1" t="s">
        <v>34156</v>
      </c>
    </row>
    <row r="12586" spans="1:13" x14ac:dyDescent="0.2">
      <c r="A12586" s="1" t="s">
        <v>33989</v>
      </c>
      <c r="B12586">
        <v>60</v>
      </c>
      <c r="C12586">
        <v>1.5795155023048458E+18</v>
      </c>
      <c r="D12586" s="1" t="s">
        <v>315</v>
      </c>
      <c r="E12586">
        <v>44844.703888888893</v>
      </c>
      <c r="F12586" s="1" t="s">
        <v>34157</v>
      </c>
      <c r="J12586" s="1" t="s">
        <v>16</v>
      </c>
      <c r="K12586">
        <v>1665420816385</v>
      </c>
      <c r="L12586" s="1" t="s">
        <v>34158</v>
      </c>
      <c r="M12586" s="1" t="s">
        <v>34159</v>
      </c>
    </row>
    <row r="12587" spans="1:13" x14ac:dyDescent="0.2">
      <c r="A12587" s="1" t="s">
        <v>33989</v>
      </c>
      <c r="B12587">
        <v>61</v>
      </c>
      <c r="C12587">
        <v>1.5795155036088975E+18</v>
      </c>
      <c r="D12587" s="1" t="s">
        <v>14</v>
      </c>
      <c r="E12587">
        <v>44844.703888888893</v>
      </c>
      <c r="F12587" s="1" t="s">
        <v>34160</v>
      </c>
      <c r="J12587" s="1" t="s">
        <v>16</v>
      </c>
      <c r="K12587">
        <v>1665420816696</v>
      </c>
      <c r="L12587" s="1" t="s">
        <v>34161</v>
      </c>
      <c r="M12587" s="1" t="s">
        <v>34162</v>
      </c>
    </row>
    <row r="12588" spans="1:13" x14ac:dyDescent="0.2">
      <c r="A12588" s="1" t="s">
        <v>33989</v>
      </c>
      <c r="B12588">
        <v>62</v>
      </c>
      <c r="C12588">
        <v>1.5795155043642491E+18</v>
      </c>
      <c r="D12588" s="1" t="s">
        <v>64</v>
      </c>
      <c r="E12588">
        <v>44844.703888888893</v>
      </c>
      <c r="F12588" s="1" t="s">
        <v>34163</v>
      </c>
      <c r="J12588" s="1" t="s">
        <v>16</v>
      </c>
      <c r="K12588">
        <v>1665420816876</v>
      </c>
      <c r="L12588" s="1" t="s">
        <v>34164</v>
      </c>
      <c r="M12588" s="1" t="s">
        <v>34165</v>
      </c>
    </row>
    <row r="12589" spans="1:13" x14ac:dyDescent="0.2">
      <c r="A12589" s="1" t="s">
        <v>33989</v>
      </c>
      <c r="B12589">
        <v>63</v>
      </c>
      <c r="C12589">
        <v>1.5795155046914089E+18</v>
      </c>
      <c r="D12589" s="1" t="s">
        <v>149</v>
      </c>
      <c r="E12589">
        <v>44844.703888888893</v>
      </c>
      <c r="F12589" s="1" t="s">
        <v>33673</v>
      </c>
      <c r="J12589" s="1" t="s">
        <v>16</v>
      </c>
      <c r="K12589">
        <v>1665420816954</v>
      </c>
      <c r="L12589" s="1" t="s">
        <v>34166</v>
      </c>
      <c r="M12589" s="1" t="s">
        <v>34167</v>
      </c>
    </row>
    <row r="12590" spans="1:13" x14ac:dyDescent="0.2">
      <c r="A12590" s="1" t="s">
        <v>33989</v>
      </c>
      <c r="B12590">
        <v>64</v>
      </c>
      <c r="C12590">
        <v>1.5795155062474875E+18</v>
      </c>
      <c r="D12590" s="1" t="s">
        <v>17655</v>
      </c>
      <c r="E12590">
        <v>44844.703900462962</v>
      </c>
      <c r="F12590" s="1" t="s">
        <v>34168</v>
      </c>
      <c r="J12590" s="1" t="s">
        <v>16</v>
      </c>
      <c r="K12590">
        <v>1665420817325</v>
      </c>
      <c r="L12590" s="1" t="s">
        <v>34169</v>
      </c>
      <c r="M12590" s="1" t="s">
        <v>34170</v>
      </c>
    </row>
    <row r="12591" spans="1:13" x14ac:dyDescent="0.2">
      <c r="A12591" s="1" t="s">
        <v>33989</v>
      </c>
      <c r="B12591">
        <v>65</v>
      </c>
      <c r="C12591">
        <v>1.5795155079126057E+18</v>
      </c>
      <c r="D12591" s="1" t="s">
        <v>34</v>
      </c>
      <c r="E12591">
        <v>44844.703900462962</v>
      </c>
      <c r="F12591" s="1" t="s">
        <v>34171</v>
      </c>
      <c r="J12591" s="1" t="s">
        <v>16</v>
      </c>
      <c r="K12591">
        <v>1665420817722</v>
      </c>
      <c r="L12591" s="1" t="s">
        <v>34172</v>
      </c>
      <c r="M12591" s="1" t="s">
        <v>34173</v>
      </c>
    </row>
    <row r="12592" spans="1:13" x14ac:dyDescent="0.2">
      <c r="A12592" s="1" t="s">
        <v>33989</v>
      </c>
      <c r="B12592">
        <v>66</v>
      </c>
      <c r="C12592">
        <v>1.5795155087011594E+18</v>
      </c>
      <c r="D12592" s="1" t="s">
        <v>71</v>
      </c>
      <c r="E12592">
        <v>44844.703900462962</v>
      </c>
      <c r="F12592" s="1" t="s">
        <v>34174</v>
      </c>
      <c r="J12592" s="1" t="s">
        <v>16</v>
      </c>
      <c r="K12592">
        <v>1665420817910</v>
      </c>
      <c r="L12592" s="1" t="s">
        <v>34175</v>
      </c>
      <c r="M12592" s="1" t="s">
        <v>34176</v>
      </c>
    </row>
    <row r="12593" spans="1:13" x14ac:dyDescent="0.2">
      <c r="A12593" s="1" t="s">
        <v>33989</v>
      </c>
      <c r="B12593">
        <v>67</v>
      </c>
      <c r="C12593">
        <v>1.5795155129289933E+18</v>
      </c>
      <c r="D12593" s="1" t="s">
        <v>2378</v>
      </c>
      <c r="E12593">
        <v>44844.703912037039</v>
      </c>
      <c r="F12593" s="1" t="s">
        <v>23203</v>
      </c>
      <c r="J12593" s="1" t="s">
        <v>16</v>
      </c>
      <c r="K12593">
        <v>1665420818918</v>
      </c>
      <c r="L12593" s="1" t="s">
        <v>34177</v>
      </c>
      <c r="M12593" s="1" t="s">
        <v>34178</v>
      </c>
    </row>
    <row r="12594" spans="1:13" x14ac:dyDescent="0.2">
      <c r="A12594" s="1" t="s">
        <v>33989</v>
      </c>
      <c r="B12594">
        <v>68</v>
      </c>
      <c r="C12594">
        <v>1.579515512929022E+18</v>
      </c>
      <c r="D12594" s="1" t="s">
        <v>14</v>
      </c>
      <c r="E12594">
        <v>44844.703912037039</v>
      </c>
      <c r="F12594" s="1" t="s">
        <v>34179</v>
      </c>
      <c r="J12594" s="1" t="s">
        <v>16</v>
      </c>
      <c r="K12594">
        <v>1665420818918</v>
      </c>
      <c r="L12594" s="1" t="s">
        <v>34180</v>
      </c>
      <c r="M12594" s="1" t="s">
        <v>34181</v>
      </c>
    </row>
    <row r="12595" spans="1:13" x14ac:dyDescent="0.2">
      <c r="A12595" s="1" t="s">
        <v>33989</v>
      </c>
      <c r="B12595">
        <v>69</v>
      </c>
      <c r="C12595">
        <v>1.5795155147996897E+18</v>
      </c>
      <c r="D12595" s="1" t="s">
        <v>756</v>
      </c>
      <c r="E12595">
        <v>44844.703923611109</v>
      </c>
      <c r="F12595" s="1" t="s">
        <v>34182</v>
      </c>
      <c r="J12595" s="1" t="s">
        <v>16</v>
      </c>
      <c r="K12595">
        <v>1665420819364</v>
      </c>
      <c r="L12595" s="1" t="s">
        <v>34183</v>
      </c>
      <c r="M12595" s="1" t="s">
        <v>34184</v>
      </c>
    </row>
    <row r="12596" spans="1:13" x14ac:dyDescent="0.2">
      <c r="A12596" s="1" t="s">
        <v>33989</v>
      </c>
      <c r="B12596">
        <v>70</v>
      </c>
      <c r="C12596">
        <v>1.57951551807121E+18</v>
      </c>
      <c r="D12596" s="1" t="s">
        <v>34185</v>
      </c>
      <c r="E12596">
        <v>44844.703935185193</v>
      </c>
      <c r="F12596" s="1" t="s">
        <v>31594</v>
      </c>
      <c r="J12596" s="1" t="s">
        <v>16</v>
      </c>
      <c r="K12596">
        <v>1665420820144</v>
      </c>
      <c r="L12596" s="1" t="s">
        <v>34186</v>
      </c>
      <c r="M12596" s="1" t="s">
        <v>34187</v>
      </c>
    </row>
    <row r="12597" spans="1:13" x14ac:dyDescent="0.2">
      <c r="A12597" s="1" t="s">
        <v>33989</v>
      </c>
      <c r="B12597">
        <v>71</v>
      </c>
      <c r="C12597">
        <v>1.5795155201138606E+18</v>
      </c>
      <c r="D12597" s="1" t="s">
        <v>71</v>
      </c>
      <c r="E12597">
        <v>44844.703935185193</v>
      </c>
      <c r="F12597" s="1" t="s">
        <v>34188</v>
      </c>
      <c r="J12597" s="1" t="s">
        <v>16</v>
      </c>
      <c r="K12597">
        <v>1665420820631</v>
      </c>
      <c r="L12597" s="1" t="s">
        <v>34189</v>
      </c>
      <c r="M12597" s="1" t="s">
        <v>34190</v>
      </c>
    </row>
    <row r="12598" spans="1:13" x14ac:dyDescent="0.2">
      <c r="A12598" s="1" t="s">
        <v>33989</v>
      </c>
      <c r="B12598">
        <v>72</v>
      </c>
      <c r="C12598">
        <v>1.5795155212169503E+18</v>
      </c>
      <c r="D12598" s="1" t="s">
        <v>14</v>
      </c>
      <c r="E12598">
        <v>44844.703935185193</v>
      </c>
      <c r="F12598" s="1" t="s">
        <v>34191</v>
      </c>
      <c r="J12598" s="1" t="s">
        <v>16</v>
      </c>
      <c r="K12598">
        <v>1665420820894</v>
      </c>
      <c r="L12598" s="1" t="s">
        <v>34192</v>
      </c>
      <c r="M12598" s="1" t="s">
        <v>34193</v>
      </c>
    </row>
    <row r="12599" spans="1:13" x14ac:dyDescent="0.2">
      <c r="A12599" s="1" t="s">
        <v>33989</v>
      </c>
      <c r="B12599">
        <v>73</v>
      </c>
      <c r="C12599">
        <v>1.5795155254657679E+18</v>
      </c>
      <c r="D12599" s="1" t="s">
        <v>82</v>
      </c>
      <c r="E12599">
        <v>44844.703946759262</v>
      </c>
      <c r="F12599" s="1" t="s">
        <v>34194</v>
      </c>
      <c r="J12599" s="1" t="s">
        <v>16</v>
      </c>
      <c r="K12599">
        <v>1665420821907</v>
      </c>
      <c r="L12599" s="1" t="s">
        <v>34195</v>
      </c>
      <c r="M12599" s="1" t="s">
        <v>34196</v>
      </c>
    </row>
    <row r="12600" spans="1:13" x14ac:dyDescent="0.2">
      <c r="A12600" s="1" t="s">
        <v>33989</v>
      </c>
      <c r="B12600">
        <v>74</v>
      </c>
      <c r="C12600">
        <v>1.5795155257342403E+18</v>
      </c>
      <c r="D12600" s="1" t="s">
        <v>26355</v>
      </c>
      <c r="E12600">
        <v>44844.703946759262</v>
      </c>
      <c r="F12600" s="1" t="s">
        <v>31968</v>
      </c>
      <c r="J12600" s="1" t="s">
        <v>16</v>
      </c>
      <c r="K12600">
        <v>1665420821971</v>
      </c>
      <c r="L12600" s="1" t="s">
        <v>34197</v>
      </c>
      <c r="M12600" s="1" t="s">
        <v>34198</v>
      </c>
    </row>
    <row r="12601" spans="1:13" x14ac:dyDescent="0.2">
      <c r="A12601" s="1" t="s">
        <v>33989</v>
      </c>
      <c r="B12601">
        <v>75</v>
      </c>
      <c r="C12601">
        <v>1.5795155282801705E+18</v>
      </c>
      <c r="D12601" s="1" t="s">
        <v>546</v>
      </c>
      <c r="E12601">
        <v>44844.703958333332</v>
      </c>
      <c r="F12601" s="1" t="s">
        <v>34199</v>
      </c>
      <c r="J12601" s="1" t="s">
        <v>16</v>
      </c>
      <c r="K12601">
        <v>1665420822578</v>
      </c>
      <c r="L12601" s="1" t="s">
        <v>34200</v>
      </c>
      <c r="M12601" s="1" t="s">
        <v>34201</v>
      </c>
    </row>
    <row r="12602" spans="1:13" x14ac:dyDescent="0.2">
      <c r="A12602" s="1" t="s">
        <v>33989</v>
      </c>
      <c r="B12602">
        <v>76</v>
      </c>
      <c r="C12602">
        <v>1.5795155289764004E+18</v>
      </c>
      <c r="D12602" s="1" t="s">
        <v>64</v>
      </c>
      <c r="E12602">
        <v>44844.703958333332</v>
      </c>
      <c r="F12602" s="1" t="s">
        <v>33471</v>
      </c>
      <c r="J12602" s="1" t="s">
        <v>16</v>
      </c>
      <c r="K12602">
        <v>1665420822744</v>
      </c>
      <c r="L12602" s="1" t="s">
        <v>34202</v>
      </c>
      <c r="M12602" s="1" t="s">
        <v>34203</v>
      </c>
    </row>
    <row r="12603" spans="1:13" x14ac:dyDescent="0.2">
      <c r="A12603" s="1" t="s">
        <v>33989</v>
      </c>
      <c r="B12603">
        <v>77</v>
      </c>
      <c r="C12603">
        <v>1.579515529257431E+18</v>
      </c>
      <c r="D12603" s="1" t="s">
        <v>546</v>
      </c>
      <c r="E12603">
        <v>44844.703958333332</v>
      </c>
      <c r="F12603" s="1" t="s">
        <v>34204</v>
      </c>
      <c r="J12603" s="1" t="s">
        <v>16</v>
      </c>
      <c r="K12603">
        <v>1665420822811</v>
      </c>
      <c r="L12603" s="1" t="s">
        <v>34205</v>
      </c>
      <c r="M12603" s="1" t="s">
        <v>34206</v>
      </c>
    </row>
    <row r="12604" spans="1:13" x14ac:dyDescent="0.2">
      <c r="A12604" s="1" t="s">
        <v>33989</v>
      </c>
      <c r="B12604">
        <v>78</v>
      </c>
      <c r="C12604">
        <v>1.5795155306831299E+18</v>
      </c>
      <c r="D12604" s="1" t="s">
        <v>634</v>
      </c>
      <c r="E12604">
        <v>44844.703969907408</v>
      </c>
      <c r="F12604" s="1" t="s">
        <v>32774</v>
      </c>
      <c r="J12604" s="1" t="s">
        <v>16</v>
      </c>
      <c r="K12604">
        <v>1665420823151</v>
      </c>
      <c r="L12604" s="1" t="s">
        <v>34207</v>
      </c>
      <c r="M12604" s="1" t="s">
        <v>34208</v>
      </c>
    </row>
    <row r="12605" spans="1:13" x14ac:dyDescent="0.2">
      <c r="A12605" s="1" t="s">
        <v>33989</v>
      </c>
      <c r="B12605">
        <v>79</v>
      </c>
      <c r="C12605">
        <v>1.5795155307044905E+18</v>
      </c>
      <c r="D12605" s="1" t="s">
        <v>64</v>
      </c>
      <c r="E12605">
        <v>44844.703969907408</v>
      </c>
      <c r="F12605" s="1" t="s">
        <v>34209</v>
      </c>
      <c r="J12605" s="1" t="s">
        <v>16</v>
      </c>
      <c r="K12605">
        <v>1665420823156</v>
      </c>
      <c r="L12605" s="1" t="s">
        <v>34210</v>
      </c>
      <c r="M12605" s="1" t="s">
        <v>34211</v>
      </c>
    </row>
    <row r="12606" spans="1:13" x14ac:dyDescent="0.2">
      <c r="A12606" s="1" t="s">
        <v>33989</v>
      </c>
      <c r="B12606">
        <v>80</v>
      </c>
      <c r="C12606">
        <v>1.5795155314804367E+18</v>
      </c>
      <c r="D12606" s="1" t="s">
        <v>14</v>
      </c>
      <c r="E12606">
        <v>44844.703969907408</v>
      </c>
      <c r="F12606" s="1" t="s">
        <v>31282</v>
      </c>
      <c r="J12606" s="1" t="s">
        <v>16</v>
      </c>
      <c r="K12606">
        <v>1665420823341</v>
      </c>
      <c r="L12606" s="1" t="s">
        <v>34212</v>
      </c>
      <c r="M12606" s="1" t="s">
        <v>34213</v>
      </c>
    </row>
    <row r="12607" spans="1:13" x14ac:dyDescent="0.2">
      <c r="A12607" s="1" t="s">
        <v>33989</v>
      </c>
      <c r="B12607">
        <v>81</v>
      </c>
      <c r="C12607">
        <v>1.5795155326883717E+18</v>
      </c>
      <c r="D12607" s="1" t="s">
        <v>224</v>
      </c>
      <c r="E12607">
        <v>44844.703969907408</v>
      </c>
      <c r="F12607" s="1" t="s">
        <v>21386</v>
      </c>
      <c r="J12607" s="1" t="s">
        <v>16</v>
      </c>
      <c r="K12607">
        <v>1665420823629</v>
      </c>
      <c r="L12607" s="1" t="s">
        <v>34214</v>
      </c>
      <c r="M12607" s="1" t="s">
        <v>34215</v>
      </c>
    </row>
    <row r="12608" spans="1:13" x14ac:dyDescent="0.2">
      <c r="A12608" s="1" t="s">
        <v>33989</v>
      </c>
      <c r="B12608">
        <v>82</v>
      </c>
      <c r="C12608">
        <v>1.579515533875372E+18</v>
      </c>
      <c r="D12608" s="1" t="s">
        <v>14</v>
      </c>
      <c r="E12608">
        <v>44844.703969907408</v>
      </c>
      <c r="F12608" s="1" t="s">
        <v>34216</v>
      </c>
      <c r="J12608" s="1" t="s">
        <v>16</v>
      </c>
      <c r="K12608">
        <v>1665420823912</v>
      </c>
      <c r="L12608" s="1" t="s">
        <v>34217</v>
      </c>
      <c r="M12608" s="1" t="s">
        <v>34218</v>
      </c>
    </row>
    <row r="12609" spans="1:13" x14ac:dyDescent="0.2">
      <c r="A12609" s="1" t="s">
        <v>33989</v>
      </c>
      <c r="B12609">
        <v>83</v>
      </c>
      <c r="C12609">
        <v>1.5795155349575025E+18</v>
      </c>
      <c r="D12609" s="1" t="s">
        <v>404</v>
      </c>
      <c r="E12609">
        <v>44844.703981481478</v>
      </c>
      <c r="F12609" s="1" t="s">
        <v>34219</v>
      </c>
      <c r="J12609" s="1" t="s">
        <v>16</v>
      </c>
      <c r="K12609">
        <v>1665420824170</v>
      </c>
      <c r="L12609" s="1" t="s">
        <v>34220</v>
      </c>
      <c r="M12609" s="1" t="s">
        <v>34221</v>
      </c>
    </row>
    <row r="12610" spans="1:13" x14ac:dyDescent="0.2">
      <c r="A12610" s="1" t="s">
        <v>33989</v>
      </c>
      <c r="B12610">
        <v>84</v>
      </c>
      <c r="C12610">
        <v>1.5795155371804836E+18</v>
      </c>
      <c r="D12610" s="1" t="s">
        <v>14</v>
      </c>
      <c r="E12610">
        <v>44844.703981481478</v>
      </c>
      <c r="F12610" s="1" t="s">
        <v>34222</v>
      </c>
      <c r="J12610" s="1" t="s">
        <v>16</v>
      </c>
      <c r="K12610">
        <v>1665420824700</v>
      </c>
      <c r="L12610" s="1" t="s">
        <v>34223</v>
      </c>
      <c r="M12610" s="1" t="s">
        <v>34224</v>
      </c>
    </row>
    <row r="12611" spans="1:13" x14ac:dyDescent="0.2">
      <c r="A12611" s="1" t="s">
        <v>33989</v>
      </c>
      <c r="B12611">
        <v>85</v>
      </c>
      <c r="C12611">
        <v>1.5795155413663785E+18</v>
      </c>
      <c r="D12611" s="1" t="s">
        <v>34</v>
      </c>
      <c r="E12611">
        <v>44844.703993055547</v>
      </c>
      <c r="F12611" s="1" t="s">
        <v>33538</v>
      </c>
      <c r="J12611" s="1" t="s">
        <v>16</v>
      </c>
      <c r="K12611">
        <v>1665420825698</v>
      </c>
      <c r="L12611" s="1" t="s">
        <v>34225</v>
      </c>
      <c r="M12611" s="1" t="s">
        <v>34226</v>
      </c>
    </row>
    <row r="12612" spans="1:13" x14ac:dyDescent="0.2">
      <c r="A12612" s="1" t="s">
        <v>33989</v>
      </c>
      <c r="B12612">
        <v>86</v>
      </c>
      <c r="C12612">
        <v>1.579515543492907E+18</v>
      </c>
      <c r="D12612" s="1" t="s">
        <v>64</v>
      </c>
      <c r="E12612">
        <v>44844.704004629632</v>
      </c>
      <c r="F12612" s="1" t="s">
        <v>34227</v>
      </c>
      <c r="J12612" s="1" t="s">
        <v>16</v>
      </c>
      <c r="K12612">
        <v>1665420826205</v>
      </c>
      <c r="L12612" s="1" t="s">
        <v>34228</v>
      </c>
      <c r="M12612" s="1" t="s">
        <v>34229</v>
      </c>
    </row>
    <row r="12613" spans="1:13" x14ac:dyDescent="0.2">
      <c r="A12613" s="1" t="s">
        <v>33989</v>
      </c>
      <c r="B12613">
        <v>87</v>
      </c>
      <c r="C12613">
        <v>1.5795155449357312E+18</v>
      </c>
      <c r="D12613" s="1" t="s">
        <v>4035</v>
      </c>
      <c r="E12613">
        <v>44844.704004629632</v>
      </c>
      <c r="F12613" s="1" t="s">
        <v>34230</v>
      </c>
      <c r="J12613" s="1" t="s">
        <v>16</v>
      </c>
      <c r="K12613">
        <v>1665420826549</v>
      </c>
      <c r="L12613" s="1" t="s">
        <v>34231</v>
      </c>
      <c r="M12613" s="1" t="s">
        <v>34232</v>
      </c>
    </row>
    <row r="12614" spans="1:13" x14ac:dyDescent="0.2">
      <c r="A12614" s="1" t="s">
        <v>33989</v>
      </c>
      <c r="B12614">
        <v>88</v>
      </c>
      <c r="C12614">
        <v>1.5795155471084134E+18</v>
      </c>
      <c r="D12614" s="1" t="s">
        <v>516</v>
      </c>
      <c r="E12614">
        <v>44844.704016203701</v>
      </c>
      <c r="F12614" s="1" t="s">
        <v>34233</v>
      </c>
      <c r="J12614" s="1" t="s">
        <v>16</v>
      </c>
      <c r="K12614">
        <v>1665420827067</v>
      </c>
      <c r="L12614" s="1" t="s">
        <v>34234</v>
      </c>
      <c r="M12614" s="1" t="s">
        <v>34235</v>
      </c>
    </row>
    <row r="12615" spans="1:13" x14ac:dyDescent="0.2">
      <c r="A12615" s="1" t="s">
        <v>33989</v>
      </c>
      <c r="B12615">
        <v>89</v>
      </c>
      <c r="C12615">
        <v>1.5795155474942812E+18</v>
      </c>
      <c r="D12615" s="1" t="s">
        <v>50</v>
      </c>
      <c r="E12615">
        <v>44844.704016203701</v>
      </c>
      <c r="F12615" s="1" t="s">
        <v>34236</v>
      </c>
      <c r="J12615" s="1" t="s">
        <v>16</v>
      </c>
      <c r="K12615">
        <v>1665420827159</v>
      </c>
      <c r="L12615" s="1" t="s">
        <v>34237</v>
      </c>
      <c r="M12615" s="1" t="s">
        <v>34238</v>
      </c>
    </row>
    <row r="12616" spans="1:13" x14ac:dyDescent="0.2">
      <c r="A12616" s="1" t="s">
        <v>33989</v>
      </c>
      <c r="B12616">
        <v>90</v>
      </c>
      <c r="C12616">
        <v>1.5795155478508052E+18</v>
      </c>
      <c r="D12616" s="1" t="s">
        <v>75</v>
      </c>
      <c r="E12616">
        <v>44844.704016203701</v>
      </c>
      <c r="F12616" s="1" t="s">
        <v>34239</v>
      </c>
      <c r="J12616" s="1" t="s">
        <v>16</v>
      </c>
      <c r="K12616">
        <v>1665420827244</v>
      </c>
      <c r="L12616" s="1" t="s">
        <v>34240</v>
      </c>
      <c r="M12616" s="1" t="s">
        <v>34241</v>
      </c>
    </row>
    <row r="12617" spans="1:13" x14ac:dyDescent="0.2">
      <c r="A12617" s="1" t="s">
        <v>33989</v>
      </c>
      <c r="B12617">
        <v>91</v>
      </c>
      <c r="C12617">
        <v>1.5795155481947341E+18</v>
      </c>
      <c r="D12617" s="1" t="s">
        <v>14</v>
      </c>
      <c r="E12617">
        <v>44844.704016203701</v>
      </c>
      <c r="F12617" s="1" t="s">
        <v>34242</v>
      </c>
      <c r="J12617" s="1" t="s">
        <v>16</v>
      </c>
      <c r="K12617">
        <v>1665420827326</v>
      </c>
      <c r="L12617" s="1" t="s">
        <v>34243</v>
      </c>
      <c r="M12617" s="1" t="s">
        <v>34244</v>
      </c>
    </row>
    <row r="12618" spans="1:13" x14ac:dyDescent="0.2">
      <c r="A12618" s="1" t="s">
        <v>33989</v>
      </c>
      <c r="B12618">
        <v>92</v>
      </c>
      <c r="C12618">
        <v>1.5795155494488228E+18</v>
      </c>
      <c r="D12618" s="1" t="s">
        <v>17655</v>
      </c>
      <c r="E12618">
        <v>44844.704016203701</v>
      </c>
      <c r="F12618" s="1" t="s">
        <v>34245</v>
      </c>
      <c r="J12618" s="1" t="s">
        <v>16</v>
      </c>
      <c r="K12618">
        <v>1665420827625</v>
      </c>
      <c r="L12618" s="1" t="s">
        <v>34246</v>
      </c>
      <c r="M12618" s="1" t="s">
        <v>34247</v>
      </c>
    </row>
    <row r="12619" spans="1:13" x14ac:dyDescent="0.2">
      <c r="A12619" s="1" t="s">
        <v>33989</v>
      </c>
      <c r="B12619">
        <v>93</v>
      </c>
      <c r="C12619">
        <v>1.5795155493061919E+18</v>
      </c>
      <c r="D12619" s="1" t="s">
        <v>546</v>
      </c>
      <c r="E12619">
        <v>44844.704016203701</v>
      </c>
      <c r="F12619" s="1" t="s">
        <v>34248</v>
      </c>
      <c r="J12619" s="1" t="s">
        <v>16</v>
      </c>
      <c r="K12619">
        <v>1665420827591</v>
      </c>
      <c r="L12619" s="1" t="s">
        <v>34249</v>
      </c>
      <c r="M12619" s="1" t="s">
        <v>34250</v>
      </c>
    </row>
    <row r="12620" spans="1:13" x14ac:dyDescent="0.2">
      <c r="A12620" s="1" t="s">
        <v>33989</v>
      </c>
      <c r="B12620">
        <v>94</v>
      </c>
      <c r="C12620">
        <v>1.5795155517892567E+18</v>
      </c>
      <c r="D12620" s="1" t="s">
        <v>17655</v>
      </c>
      <c r="E12620">
        <v>44844.704027777778</v>
      </c>
      <c r="F12620" s="1" t="s">
        <v>34251</v>
      </c>
      <c r="J12620" s="1" t="s">
        <v>16</v>
      </c>
      <c r="K12620">
        <v>1665420828183</v>
      </c>
      <c r="L12620" s="1" t="s">
        <v>34252</v>
      </c>
      <c r="M12620" s="1" t="s">
        <v>34253</v>
      </c>
    </row>
    <row r="12621" spans="1:13" x14ac:dyDescent="0.2">
      <c r="A12621" s="1" t="s">
        <v>33989</v>
      </c>
      <c r="B12621">
        <v>95</v>
      </c>
      <c r="C12621">
        <v>1.5795155520367084E+18</v>
      </c>
      <c r="D12621" s="1" t="s">
        <v>17655</v>
      </c>
      <c r="E12621">
        <v>44844.704027777778</v>
      </c>
      <c r="F12621" s="1" t="s">
        <v>34254</v>
      </c>
      <c r="J12621" s="1" t="s">
        <v>16</v>
      </c>
      <c r="K12621">
        <v>1665420828242</v>
      </c>
      <c r="L12621" s="1" t="s">
        <v>34255</v>
      </c>
      <c r="M12621" s="1" t="s">
        <v>34256</v>
      </c>
    </row>
    <row r="12622" spans="1:13" x14ac:dyDescent="0.2">
      <c r="A12622" s="1" t="s">
        <v>33989</v>
      </c>
      <c r="B12622">
        <v>96</v>
      </c>
      <c r="C12622">
        <v>1.5795155521751286E+18</v>
      </c>
      <c r="D12622" s="1" t="s">
        <v>17655</v>
      </c>
      <c r="E12622">
        <v>44844.704027777778</v>
      </c>
      <c r="F12622" s="1" t="s">
        <v>34257</v>
      </c>
      <c r="J12622" s="1" t="s">
        <v>16</v>
      </c>
      <c r="K12622">
        <v>1665420828275</v>
      </c>
      <c r="L12622" s="1" t="s">
        <v>34258</v>
      </c>
      <c r="M12622" s="1" t="s">
        <v>34259</v>
      </c>
    </row>
    <row r="12623" spans="1:13" x14ac:dyDescent="0.2">
      <c r="A12623" s="1" t="s">
        <v>33989</v>
      </c>
      <c r="B12623">
        <v>97</v>
      </c>
      <c r="C12623">
        <v>1.5795155527077724E+18</v>
      </c>
      <c r="D12623" s="1" t="s">
        <v>14</v>
      </c>
      <c r="E12623">
        <v>44844.704027777778</v>
      </c>
      <c r="F12623" s="1" t="s">
        <v>34260</v>
      </c>
      <c r="J12623" s="1" t="s">
        <v>16</v>
      </c>
      <c r="K12623">
        <v>1665420828402</v>
      </c>
      <c r="L12623" s="1" t="s">
        <v>34261</v>
      </c>
      <c r="M12623" s="1" t="s">
        <v>34262</v>
      </c>
    </row>
    <row r="12624" spans="1:13" x14ac:dyDescent="0.2">
      <c r="A12624" s="1" t="s">
        <v>33989</v>
      </c>
      <c r="B12624">
        <v>98</v>
      </c>
      <c r="C12624">
        <v>1.5795155559164436E+18</v>
      </c>
      <c r="D12624" s="1" t="s">
        <v>550</v>
      </c>
      <c r="E12624">
        <v>44844.704039351847</v>
      </c>
      <c r="F12624" s="1" t="s">
        <v>34263</v>
      </c>
      <c r="J12624" s="1" t="s">
        <v>16</v>
      </c>
      <c r="K12624">
        <v>1665420829167</v>
      </c>
      <c r="L12624" s="1" t="s">
        <v>34264</v>
      </c>
      <c r="M12624" s="1" t="s">
        <v>34265</v>
      </c>
    </row>
    <row r="12625" spans="1:13" x14ac:dyDescent="0.2">
      <c r="A12625" s="1" t="s">
        <v>33989</v>
      </c>
      <c r="B12625">
        <v>99</v>
      </c>
      <c r="C12625">
        <v>1.5795155569398579E+18</v>
      </c>
      <c r="D12625" s="1" t="s">
        <v>64</v>
      </c>
      <c r="E12625">
        <v>44844.704039351847</v>
      </c>
      <c r="F12625" s="1" t="s">
        <v>34266</v>
      </c>
      <c r="J12625" s="1" t="s">
        <v>16</v>
      </c>
      <c r="K12625">
        <v>1665420829411</v>
      </c>
      <c r="L12625" s="1" t="s">
        <v>34267</v>
      </c>
      <c r="M12625" s="1" t="s">
        <v>34268</v>
      </c>
    </row>
    <row r="12626" spans="1:13" x14ac:dyDescent="0.2">
      <c r="A12626" s="1" t="s">
        <v>33989</v>
      </c>
      <c r="B12626">
        <v>100</v>
      </c>
      <c r="C12626">
        <v>1.5795155576990147E+18</v>
      </c>
      <c r="D12626" s="1" t="s">
        <v>64</v>
      </c>
      <c r="E12626">
        <v>44844.704039351847</v>
      </c>
      <c r="F12626" s="1" t="s">
        <v>34269</v>
      </c>
      <c r="J12626" s="1" t="s">
        <v>16</v>
      </c>
      <c r="K12626">
        <v>1665420829592</v>
      </c>
      <c r="L12626" s="1" t="s">
        <v>34270</v>
      </c>
      <c r="M12626" s="1" t="s">
        <v>34271</v>
      </c>
    </row>
    <row r="12627" spans="1:13" x14ac:dyDescent="0.2">
      <c r="A12627" s="1" t="s">
        <v>34272</v>
      </c>
      <c r="B12627">
        <v>0</v>
      </c>
      <c r="C12627">
        <v>1.5795155576738406E+18</v>
      </c>
      <c r="D12627" s="1" t="s">
        <v>64</v>
      </c>
      <c r="E12627">
        <v>44844.704039351847</v>
      </c>
      <c r="F12627" s="1" t="s">
        <v>33966</v>
      </c>
      <c r="J12627" s="1" t="s">
        <v>16</v>
      </c>
      <c r="K12627">
        <v>1665420829586</v>
      </c>
      <c r="L12627" s="1" t="s">
        <v>34273</v>
      </c>
      <c r="M12627" s="1" t="s">
        <v>34274</v>
      </c>
    </row>
    <row r="12628" spans="1:13" x14ac:dyDescent="0.2">
      <c r="A12628" s="1" t="s">
        <v>34272</v>
      </c>
      <c r="B12628">
        <v>1</v>
      </c>
      <c r="C12628">
        <v>1.5795155578626048E+18</v>
      </c>
      <c r="D12628" s="1" t="s">
        <v>191</v>
      </c>
      <c r="E12628">
        <v>44844.704039351847</v>
      </c>
      <c r="F12628" s="1" t="s">
        <v>34275</v>
      </c>
      <c r="J12628" s="1" t="s">
        <v>16</v>
      </c>
      <c r="K12628">
        <v>1665420829631</v>
      </c>
      <c r="L12628" s="1" t="s">
        <v>34276</v>
      </c>
      <c r="M12628" s="1" t="s">
        <v>34277</v>
      </c>
    </row>
    <row r="12629" spans="1:13" x14ac:dyDescent="0.2">
      <c r="A12629" s="1" t="s">
        <v>34272</v>
      </c>
      <c r="B12629">
        <v>2</v>
      </c>
      <c r="C12629">
        <v>1.579515560681173E+18</v>
      </c>
      <c r="D12629" s="1" t="s">
        <v>50</v>
      </c>
      <c r="E12629">
        <v>44844.704050925917</v>
      </c>
      <c r="F12629" s="1" t="s">
        <v>34278</v>
      </c>
      <c r="J12629" s="1" t="s">
        <v>16</v>
      </c>
      <c r="K12629">
        <v>1665420830303</v>
      </c>
      <c r="L12629" s="1" t="s">
        <v>34279</v>
      </c>
      <c r="M12629" s="1" t="s">
        <v>34280</v>
      </c>
    </row>
    <row r="12630" spans="1:13" x14ac:dyDescent="0.2">
      <c r="A12630" s="1" t="s">
        <v>34272</v>
      </c>
      <c r="B12630">
        <v>3</v>
      </c>
      <c r="C12630">
        <v>1.579515561188692E+18</v>
      </c>
      <c r="D12630" s="1" t="s">
        <v>17642</v>
      </c>
      <c r="E12630">
        <v>44844.704050925917</v>
      </c>
      <c r="F12630" s="1" t="s">
        <v>34257</v>
      </c>
      <c r="J12630" s="1" t="s">
        <v>16</v>
      </c>
      <c r="K12630">
        <v>1665420830424</v>
      </c>
      <c r="L12630" s="1" t="s">
        <v>34281</v>
      </c>
      <c r="M12630" s="1" t="s">
        <v>34282</v>
      </c>
    </row>
    <row r="12631" spans="1:13" x14ac:dyDescent="0.2">
      <c r="A12631" s="1" t="s">
        <v>34272</v>
      </c>
      <c r="B12631">
        <v>4</v>
      </c>
      <c r="C12631">
        <v>1.5795155614319452E+18</v>
      </c>
      <c r="D12631" s="1" t="s">
        <v>17772</v>
      </c>
      <c r="E12631">
        <v>44844.704050925917</v>
      </c>
      <c r="F12631" s="1" t="s">
        <v>30550</v>
      </c>
      <c r="J12631" s="1" t="s">
        <v>16</v>
      </c>
      <c r="K12631">
        <v>1665420830482</v>
      </c>
      <c r="L12631" s="1" t="s">
        <v>34283</v>
      </c>
      <c r="M12631" s="1" t="s">
        <v>34284</v>
      </c>
    </row>
    <row r="12632" spans="1:13" x14ac:dyDescent="0.2">
      <c r="A12632" s="1" t="s">
        <v>34272</v>
      </c>
      <c r="B12632">
        <v>5</v>
      </c>
      <c r="C12632">
        <v>1.5795155614864876E+18</v>
      </c>
      <c r="D12632" s="1" t="s">
        <v>428</v>
      </c>
      <c r="E12632">
        <v>44844.704050925917</v>
      </c>
      <c r="F12632" s="1" t="s">
        <v>34285</v>
      </c>
      <c r="J12632" s="1" t="s">
        <v>16</v>
      </c>
      <c r="K12632">
        <v>1665420830495</v>
      </c>
      <c r="L12632" s="1" t="s">
        <v>34286</v>
      </c>
      <c r="M12632" s="1" t="s">
        <v>34287</v>
      </c>
    </row>
    <row r="12633" spans="1:13" x14ac:dyDescent="0.2">
      <c r="A12633" s="1" t="s">
        <v>34272</v>
      </c>
      <c r="B12633">
        <v>6</v>
      </c>
      <c r="C12633">
        <v>1.5795155626440991E+18</v>
      </c>
      <c r="D12633" s="1" t="s">
        <v>18110</v>
      </c>
      <c r="E12633">
        <v>44844.704050925917</v>
      </c>
      <c r="F12633" s="1" t="s">
        <v>29239</v>
      </c>
      <c r="J12633" s="1" t="s">
        <v>16</v>
      </c>
      <c r="K12633">
        <v>1665420830771</v>
      </c>
      <c r="L12633" s="1" t="s">
        <v>34288</v>
      </c>
      <c r="M12633" s="1" t="s">
        <v>34289</v>
      </c>
    </row>
    <row r="12634" spans="1:13" x14ac:dyDescent="0.2">
      <c r="A12634" s="1" t="s">
        <v>34272</v>
      </c>
      <c r="B12634">
        <v>7</v>
      </c>
      <c r="C12634">
        <v>1.5795155636297523E+18</v>
      </c>
      <c r="D12634" s="1" t="s">
        <v>64</v>
      </c>
      <c r="E12634">
        <v>44844.704062500001</v>
      </c>
      <c r="F12634" s="1" t="s">
        <v>33274</v>
      </c>
      <c r="J12634" s="1" t="s">
        <v>16</v>
      </c>
      <c r="K12634">
        <v>1665420831006</v>
      </c>
      <c r="L12634" s="1" t="s">
        <v>34290</v>
      </c>
      <c r="M12634" s="1" t="s">
        <v>34291</v>
      </c>
    </row>
    <row r="12635" spans="1:13" x14ac:dyDescent="0.2">
      <c r="A12635" s="1" t="s">
        <v>34272</v>
      </c>
      <c r="B12635">
        <v>8</v>
      </c>
      <c r="C12635">
        <v>1.5795155641456599E+18</v>
      </c>
      <c r="D12635" s="1" t="s">
        <v>14</v>
      </c>
      <c r="E12635">
        <v>44844.704062500001</v>
      </c>
      <c r="F12635" s="1" t="s">
        <v>34292</v>
      </c>
      <c r="J12635" s="1" t="s">
        <v>16</v>
      </c>
      <c r="K12635">
        <v>1665420831129</v>
      </c>
      <c r="L12635" s="1" t="s">
        <v>34293</v>
      </c>
      <c r="M12635" s="1" t="s">
        <v>34294</v>
      </c>
    </row>
    <row r="12636" spans="1:13" x14ac:dyDescent="0.2">
      <c r="A12636" s="1" t="s">
        <v>34272</v>
      </c>
      <c r="B12636">
        <v>9</v>
      </c>
      <c r="C12636">
        <v>1.579515568230912E+18</v>
      </c>
      <c r="D12636" s="1" t="s">
        <v>14</v>
      </c>
      <c r="E12636">
        <v>44844.704074074078</v>
      </c>
      <c r="F12636" s="1" t="s">
        <v>34295</v>
      </c>
      <c r="J12636" s="1" t="s">
        <v>16</v>
      </c>
      <c r="K12636">
        <v>1665420832103</v>
      </c>
      <c r="L12636" s="1" t="s">
        <v>34296</v>
      </c>
      <c r="M12636" s="1" t="s">
        <v>34297</v>
      </c>
    </row>
    <row r="12637" spans="1:13" x14ac:dyDescent="0.2">
      <c r="A12637" s="1" t="s">
        <v>34272</v>
      </c>
      <c r="B12637">
        <v>10</v>
      </c>
      <c r="C12637">
        <v>1.5795155686167921E+18</v>
      </c>
      <c r="D12637" s="1" t="s">
        <v>118</v>
      </c>
      <c r="E12637">
        <v>44844.704074074078</v>
      </c>
      <c r="F12637" s="1" t="s">
        <v>32012</v>
      </c>
      <c r="J12637" s="1" t="s">
        <v>16</v>
      </c>
      <c r="K12637">
        <v>1665420832195</v>
      </c>
      <c r="L12637" s="1" t="s">
        <v>34298</v>
      </c>
      <c r="M12637" s="1" t="s">
        <v>34299</v>
      </c>
    </row>
    <row r="12638" spans="1:13" x14ac:dyDescent="0.2">
      <c r="A12638" s="1" t="s">
        <v>34272</v>
      </c>
      <c r="B12638">
        <v>11</v>
      </c>
      <c r="C12638">
        <v>1.5795155710536909E+18</v>
      </c>
      <c r="D12638" s="1" t="s">
        <v>209</v>
      </c>
      <c r="E12638">
        <v>44844.704074074078</v>
      </c>
      <c r="F12638" s="1" t="s">
        <v>34300</v>
      </c>
      <c r="J12638" s="1" t="s">
        <v>16</v>
      </c>
      <c r="K12638">
        <v>1665420832776</v>
      </c>
      <c r="L12638" s="1" t="s">
        <v>34301</v>
      </c>
      <c r="M12638" s="1" t="s">
        <v>34302</v>
      </c>
    </row>
    <row r="12639" spans="1:13" x14ac:dyDescent="0.2">
      <c r="A12639" s="1" t="s">
        <v>34272</v>
      </c>
      <c r="B12639">
        <v>12</v>
      </c>
      <c r="C12639">
        <v>1.5795155716912128E+18</v>
      </c>
      <c r="D12639" s="1" t="s">
        <v>343</v>
      </c>
      <c r="E12639">
        <v>44844.704074074078</v>
      </c>
      <c r="F12639" s="1" t="s">
        <v>34303</v>
      </c>
      <c r="J12639" s="1" t="s">
        <v>16</v>
      </c>
      <c r="K12639">
        <v>1665420832928</v>
      </c>
      <c r="L12639" s="1" t="s">
        <v>34304</v>
      </c>
      <c r="M12639" s="1" t="s">
        <v>34305</v>
      </c>
    </row>
    <row r="12640" spans="1:13" x14ac:dyDescent="0.2">
      <c r="A12640" s="1" t="s">
        <v>34272</v>
      </c>
      <c r="B12640">
        <v>13</v>
      </c>
      <c r="C12640">
        <v>1.579515572014166E+18</v>
      </c>
      <c r="D12640" s="1" t="s">
        <v>28223</v>
      </c>
      <c r="E12640">
        <v>44844.704085648147</v>
      </c>
      <c r="F12640" s="1" t="s">
        <v>34306</v>
      </c>
      <c r="J12640" s="1" t="s">
        <v>16</v>
      </c>
      <c r="K12640">
        <v>1665420833005</v>
      </c>
      <c r="L12640" s="1" t="s">
        <v>34307</v>
      </c>
      <c r="M12640" s="1" t="s">
        <v>34308</v>
      </c>
    </row>
    <row r="12641" spans="1:13" x14ac:dyDescent="0.2">
      <c r="A12641" s="1" t="s">
        <v>34272</v>
      </c>
      <c r="B12641">
        <v>14</v>
      </c>
      <c r="C12641">
        <v>1.57951557253009E+18</v>
      </c>
      <c r="D12641" s="1" t="s">
        <v>22301</v>
      </c>
      <c r="E12641">
        <v>44844.704085648147</v>
      </c>
      <c r="F12641" s="1" t="s">
        <v>29239</v>
      </c>
      <c r="J12641" s="1" t="s">
        <v>16</v>
      </c>
      <c r="K12641">
        <v>1665420833128</v>
      </c>
      <c r="L12641" s="1" t="s">
        <v>34309</v>
      </c>
      <c r="M12641" s="1" t="s">
        <v>34310</v>
      </c>
    </row>
    <row r="12642" spans="1:13" x14ac:dyDescent="0.2">
      <c r="A12642" s="1" t="s">
        <v>34272</v>
      </c>
      <c r="B12642">
        <v>15</v>
      </c>
      <c r="C12642">
        <v>1.5795155738009477E+18</v>
      </c>
      <c r="D12642" s="1" t="s">
        <v>243</v>
      </c>
      <c r="E12642">
        <v>44844.704085648147</v>
      </c>
      <c r="F12642" s="1" t="s">
        <v>34311</v>
      </c>
      <c r="J12642" s="1" t="s">
        <v>16</v>
      </c>
      <c r="K12642">
        <v>1665420833431</v>
      </c>
      <c r="L12642" s="1" t="s">
        <v>34312</v>
      </c>
      <c r="M12642" s="1" t="s">
        <v>34313</v>
      </c>
    </row>
    <row r="12643" spans="1:13" x14ac:dyDescent="0.2">
      <c r="A12643" s="1" t="s">
        <v>34272</v>
      </c>
      <c r="B12643">
        <v>16</v>
      </c>
      <c r="C12643">
        <v>1.5795155744636641E+18</v>
      </c>
      <c r="D12643" s="1" t="s">
        <v>14</v>
      </c>
      <c r="E12643">
        <v>44844.704085648147</v>
      </c>
      <c r="F12643" s="1" t="s">
        <v>34314</v>
      </c>
      <c r="J12643" s="1" t="s">
        <v>16</v>
      </c>
      <c r="K12643">
        <v>1665420833589</v>
      </c>
      <c r="L12643" s="1" t="s">
        <v>34315</v>
      </c>
      <c r="M12643" s="1" t="s">
        <v>34316</v>
      </c>
    </row>
    <row r="12644" spans="1:13" x14ac:dyDescent="0.2">
      <c r="A12644" s="1" t="s">
        <v>34272</v>
      </c>
      <c r="B12644">
        <v>17</v>
      </c>
      <c r="C12644">
        <v>1.5795155770892943E+18</v>
      </c>
      <c r="D12644" s="1" t="s">
        <v>64</v>
      </c>
      <c r="E12644">
        <v>44844.704097222217</v>
      </c>
      <c r="F12644" s="1" t="s">
        <v>34317</v>
      </c>
      <c r="J12644" s="1" t="s">
        <v>16</v>
      </c>
      <c r="K12644">
        <v>1665420834215</v>
      </c>
      <c r="L12644" s="1" t="s">
        <v>34318</v>
      </c>
      <c r="M12644" s="1" t="s">
        <v>34319</v>
      </c>
    </row>
    <row r="12645" spans="1:13" x14ac:dyDescent="0.2">
      <c r="A12645" s="1" t="s">
        <v>34272</v>
      </c>
      <c r="B12645">
        <v>18</v>
      </c>
      <c r="C12645">
        <v>1.5795155816275108E+18</v>
      </c>
      <c r="D12645" s="1" t="s">
        <v>33323</v>
      </c>
      <c r="E12645">
        <v>44844.704108796293</v>
      </c>
      <c r="F12645" s="1" t="s">
        <v>29239</v>
      </c>
      <c r="J12645" s="1" t="s">
        <v>16</v>
      </c>
      <c r="K12645">
        <v>1665420835297</v>
      </c>
      <c r="L12645" s="1" t="s">
        <v>34320</v>
      </c>
      <c r="M12645" s="1" t="s">
        <v>34321</v>
      </c>
    </row>
    <row r="12646" spans="1:13" x14ac:dyDescent="0.2">
      <c r="A12646" s="1" t="s">
        <v>34272</v>
      </c>
      <c r="B12646">
        <v>19</v>
      </c>
      <c r="C12646">
        <v>1.5795155821476209E+18</v>
      </c>
      <c r="D12646" s="1" t="s">
        <v>17655</v>
      </c>
      <c r="E12646">
        <v>44844.704108796293</v>
      </c>
      <c r="F12646" s="1" t="s">
        <v>32787</v>
      </c>
      <c r="J12646" s="1" t="s">
        <v>16</v>
      </c>
      <c r="K12646">
        <v>1665420835421</v>
      </c>
      <c r="L12646" s="1" t="s">
        <v>34322</v>
      </c>
      <c r="M12646" s="1" t="s">
        <v>34323</v>
      </c>
    </row>
    <row r="12647" spans="1:13" x14ac:dyDescent="0.2">
      <c r="A12647" s="1" t="s">
        <v>34272</v>
      </c>
      <c r="B12647">
        <v>20</v>
      </c>
      <c r="C12647">
        <v>1.5795155827390013E+18</v>
      </c>
      <c r="D12647" s="1" t="s">
        <v>861</v>
      </c>
      <c r="E12647">
        <v>44844.704108796293</v>
      </c>
      <c r="F12647" s="1" t="s">
        <v>34324</v>
      </c>
      <c r="J12647" s="1" t="s">
        <v>16</v>
      </c>
      <c r="K12647">
        <v>1665420835562</v>
      </c>
      <c r="L12647" s="1" t="s">
        <v>34325</v>
      </c>
      <c r="M12647" s="1" t="s">
        <v>34326</v>
      </c>
    </row>
    <row r="12648" spans="1:13" x14ac:dyDescent="0.2">
      <c r="A12648" s="1" t="s">
        <v>34272</v>
      </c>
      <c r="B12648">
        <v>21</v>
      </c>
      <c r="C12648">
        <v>1.5795155830493962E+18</v>
      </c>
      <c r="D12648" s="1" t="s">
        <v>661</v>
      </c>
      <c r="E12648">
        <v>44844.704108796293</v>
      </c>
      <c r="F12648" s="1" t="s">
        <v>34327</v>
      </c>
      <c r="J12648" s="1" t="s">
        <v>16</v>
      </c>
      <c r="K12648">
        <v>1665420835636</v>
      </c>
      <c r="L12648" s="1" t="s">
        <v>34328</v>
      </c>
      <c r="M12648" s="1" t="s">
        <v>34329</v>
      </c>
    </row>
    <row r="12649" spans="1:13" x14ac:dyDescent="0.2">
      <c r="A12649" s="1" t="s">
        <v>34272</v>
      </c>
      <c r="B12649">
        <v>22</v>
      </c>
      <c r="C12649">
        <v>1.5795155836407849E+18</v>
      </c>
      <c r="D12649" s="1" t="s">
        <v>804</v>
      </c>
      <c r="E12649">
        <v>44844.704108796293</v>
      </c>
      <c r="F12649" s="1" t="s">
        <v>34330</v>
      </c>
      <c r="J12649" s="1" t="s">
        <v>16</v>
      </c>
      <c r="K12649">
        <v>1665420835777</v>
      </c>
      <c r="L12649" s="1" t="s">
        <v>34331</v>
      </c>
      <c r="M12649" s="1" t="s">
        <v>34332</v>
      </c>
    </row>
    <row r="12650" spans="1:13" x14ac:dyDescent="0.2">
      <c r="A12650" s="1" t="s">
        <v>34272</v>
      </c>
      <c r="B12650">
        <v>23</v>
      </c>
      <c r="C12650">
        <v>1.579515583733076E+18</v>
      </c>
      <c r="D12650" s="1" t="s">
        <v>4138</v>
      </c>
      <c r="E12650">
        <v>44844.704108796293</v>
      </c>
      <c r="F12650" s="1" t="s">
        <v>34333</v>
      </c>
      <c r="J12650" s="1" t="s">
        <v>16</v>
      </c>
      <c r="K12650">
        <v>1665420835799</v>
      </c>
      <c r="L12650" s="1" t="s">
        <v>34334</v>
      </c>
      <c r="M12650" s="1" t="s">
        <v>34335</v>
      </c>
    </row>
    <row r="12651" spans="1:13" x14ac:dyDescent="0.2">
      <c r="A12651" s="1" t="s">
        <v>34272</v>
      </c>
      <c r="B12651">
        <v>24</v>
      </c>
      <c r="C12651">
        <v>1.5795155846893691E+18</v>
      </c>
      <c r="D12651" s="1" t="s">
        <v>315</v>
      </c>
      <c r="E12651">
        <v>44844.70412037037</v>
      </c>
      <c r="F12651" s="1" t="s">
        <v>23203</v>
      </c>
      <c r="J12651" s="1" t="s">
        <v>16</v>
      </c>
      <c r="K12651">
        <v>1665420836027</v>
      </c>
      <c r="L12651" s="1" t="s">
        <v>34336</v>
      </c>
      <c r="M12651" s="1" t="s">
        <v>34337</v>
      </c>
    </row>
    <row r="12652" spans="1:13" x14ac:dyDescent="0.2">
      <c r="A12652" s="1" t="s">
        <v>34272</v>
      </c>
      <c r="B12652">
        <v>25</v>
      </c>
      <c r="C12652">
        <v>1.5795155878644326E+18</v>
      </c>
      <c r="D12652" s="1" t="s">
        <v>357</v>
      </c>
      <c r="E12652">
        <v>44844.70412037037</v>
      </c>
      <c r="F12652" s="1" t="s">
        <v>29602</v>
      </c>
      <c r="J12652" s="1" t="s">
        <v>16</v>
      </c>
      <c r="K12652">
        <v>1665420836784</v>
      </c>
      <c r="L12652" s="1" t="s">
        <v>34338</v>
      </c>
      <c r="M12652" s="1" t="s">
        <v>34339</v>
      </c>
    </row>
    <row r="12653" spans="1:13" x14ac:dyDescent="0.2">
      <c r="A12653" s="1" t="s">
        <v>34272</v>
      </c>
      <c r="B12653">
        <v>26</v>
      </c>
      <c r="C12653">
        <v>1.5795155887742403E+18</v>
      </c>
      <c r="D12653" s="1" t="s">
        <v>2456</v>
      </c>
      <c r="E12653">
        <v>44844.704131944447</v>
      </c>
      <c r="F12653" s="1" t="s">
        <v>34340</v>
      </c>
      <c r="J12653" s="1" t="s">
        <v>16</v>
      </c>
      <c r="K12653">
        <v>1665420837001</v>
      </c>
      <c r="L12653" s="1" t="s">
        <v>34341</v>
      </c>
      <c r="M12653" s="1" t="s">
        <v>34342</v>
      </c>
    </row>
    <row r="12654" spans="1:13" x14ac:dyDescent="0.2">
      <c r="A12654" s="1" t="s">
        <v>34272</v>
      </c>
      <c r="B12654">
        <v>27</v>
      </c>
      <c r="C12654">
        <v>1.5795155936106455E+18</v>
      </c>
      <c r="D12654" s="1" t="s">
        <v>34343</v>
      </c>
      <c r="E12654">
        <v>44844.704143518517</v>
      </c>
      <c r="F12654" s="1" t="s">
        <v>31594</v>
      </c>
      <c r="J12654" s="1" t="s">
        <v>16</v>
      </c>
      <c r="K12654">
        <v>1665420838154</v>
      </c>
      <c r="L12654" s="1" t="s">
        <v>34344</v>
      </c>
      <c r="M12654" s="1" t="s">
        <v>34345</v>
      </c>
    </row>
    <row r="12655" spans="1:13" x14ac:dyDescent="0.2">
      <c r="A12655" s="1" t="s">
        <v>34272</v>
      </c>
      <c r="B12655">
        <v>28</v>
      </c>
      <c r="C12655">
        <v>1.5795155997636936E+18</v>
      </c>
      <c r="D12655" s="1" t="s">
        <v>260</v>
      </c>
      <c r="E12655">
        <v>44844.704155092593</v>
      </c>
      <c r="F12655" s="1" t="s">
        <v>34346</v>
      </c>
      <c r="J12655" s="1" t="s">
        <v>16</v>
      </c>
      <c r="K12655">
        <v>1665420839621</v>
      </c>
      <c r="L12655" s="1" t="s">
        <v>34347</v>
      </c>
      <c r="M12655" s="1" t="s">
        <v>34348</v>
      </c>
    </row>
    <row r="12656" spans="1:13" x14ac:dyDescent="0.2">
      <c r="A12656" s="1" t="s">
        <v>34272</v>
      </c>
      <c r="B12656">
        <v>29</v>
      </c>
      <c r="C12656">
        <v>1.579515599956607E+18</v>
      </c>
      <c r="D12656" s="1" t="s">
        <v>34349</v>
      </c>
      <c r="E12656">
        <v>44844.704155092593</v>
      </c>
      <c r="F12656" s="1" t="s">
        <v>34350</v>
      </c>
      <c r="J12656" s="1" t="s">
        <v>16</v>
      </c>
      <c r="K12656">
        <v>1665420839667</v>
      </c>
      <c r="L12656" s="1" t="s">
        <v>34351</v>
      </c>
      <c r="M12656" s="1" t="s">
        <v>34352</v>
      </c>
    </row>
    <row r="12657" spans="1:13" x14ac:dyDescent="0.2">
      <c r="A12657" s="1" t="s">
        <v>34272</v>
      </c>
      <c r="B12657">
        <v>30</v>
      </c>
      <c r="C12657">
        <v>1.5795156001621484E+18</v>
      </c>
      <c r="D12657" s="1" t="s">
        <v>861</v>
      </c>
      <c r="E12657">
        <v>44844.704155092593</v>
      </c>
      <c r="F12657" s="1" t="s">
        <v>34353</v>
      </c>
      <c r="J12657" s="1" t="s">
        <v>16</v>
      </c>
      <c r="K12657">
        <v>1665420839716</v>
      </c>
      <c r="L12657" s="1" t="s">
        <v>34354</v>
      </c>
      <c r="M12657" s="1" t="s">
        <v>34355</v>
      </c>
    </row>
    <row r="12658" spans="1:13" x14ac:dyDescent="0.2">
      <c r="A12658" s="1" t="s">
        <v>34272</v>
      </c>
      <c r="B12658">
        <v>31</v>
      </c>
      <c r="C12658">
        <v>1.5795156009800499E+18</v>
      </c>
      <c r="D12658" s="1" t="s">
        <v>243</v>
      </c>
      <c r="E12658">
        <v>44844.704155092593</v>
      </c>
      <c r="F12658" s="1" t="s">
        <v>34356</v>
      </c>
      <c r="J12658" s="1" t="s">
        <v>16</v>
      </c>
      <c r="K12658">
        <v>1665420839911</v>
      </c>
      <c r="L12658" s="1" t="s">
        <v>34357</v>
      </c>
      <c r="M12658" s="1" t="s">
        <v>34358</v>
      </c>
    </row>
    <row r="12659" spans="1:13" x14ac:dyDescent="0.2">
      <c r="A12659" s="1" t="s">
        <v>34272</v>
      </c>
      <c r="B12659">
        <v>32</v>
      </c>
      <c r="C12659">
        <v>1.5795156162179523E+18</v>
      </c>
      <c r="D12659" s="1" t="s">
        <v>71</v>
      </c>
      <c r="E12659">
        <v>44844.704201388893</v>
      </c>
      <c r="F12659" s="1" t="s">
        <v>32722</v>
      </c>
      <c r="J12659" s="1" t="s">
        <v>16</v>
      </c>
      <c r="K12659">
        <v>1665420843544</v>
      </c>
      <c r="L12659" s="1" t="s">
        <v>34359</v>
      </c>
      <c r="M12659" s="1" t="s">
        <v>34360</v>
      </c>
    </row>
    <row r="12660" spans="1:13" x14ac:dyDescent="0.2">
      <c r="A12660" s="1" t="s">
        <v>34272</v>
      </c>
      <c r="B12660">
        <v>33</v>
      </c>
      <c r="C12660">
        <v>1.5795156177488568E+18</v>
      </c>
      <c r="D12660" s="1" t="s">
        <v>14</v>
      </c>
      <c r="E12660">
        <v>44844.704201388893</v>
      </c>
      <c r="F12660" s="1" t="s">
        <v>34361</v>
      </c>
      <c r="J12660" s="1" t="s">
        <v>16</v>
      </c>
      <c r="K12660">
        <v>1665420843909</v>
      </c>
      <c r="L12660" s="1" t="s">
        <v>34362</v>
      </c>
      <c r="M12660" s="1" t="s">
        <v>34363</v>
      </c>
    </row>
    <row r="12661" spans="1:13" x14ac:dyDescent="0.2">
      <c r="A12661" s="1" t="s">
        <v>34272</v>
      </c>
      <c r="B12661">
        <v>34</v>
      </c>
      <c r="C12661">
        <v>1.5795156208694436E+18</v>
      </c>
      <c r="D12661" s="1" t="s">
        <v>50</v>
      </c>
      <c r="E12661">
        <v>44844.704212962963</v>
      </c>
      <c r="F12661" s="1" t="s">
        <v>33433</v>
      </c>
      <c r="J12661" s="1" t="s">
        <v>16</v>
      </c>
      <c r="K12661">
        <v>1665420844653</v>
      </c>
      <c r="L12661" s="1" t="s">
        <v>34364</v>
      </c>
      <c r="M12661" s="1" t="s">
        <v>34365</v>
      </c>
    </row>
    <row r="12662" spans="1:13" x14ac:dyDescent="0.2">
      <c r="A12662" s="1" t="s">
        <v>34272</v>
      </c>
      <c r="B12662">
        <v>35</v>
      </c>
      <c r="C12662">
        <v>1.5795156269385892E+18</v>
      </c>
      <c r="D12662" s="1" t="s">
        <v>64</v>
      </c>
      <c r="E12662">
        <v>44844.704236111109</v>
      </c>
      <c r="F12662" s="1" t="s">
        <v>34366</v>
      </c>
      <c r="J12662" s="1" t="s">
        <v>16</v>
      </c>
      <c r="K12662">
        <v>1665420846100</v>
      </c>
      <c r="L12662" s="1" t="s">
        <v>34367</v>
      </c>
      <c r="M12662" s="1" t="s">
        <v>34368</v>
      </c>
    </row>
    <row r="12663" spans="1:13" x14ac:dyDescent="0.2">
      <c r="A12663" s="1" t="s">
        <v>34272</v>
      </c>
      <c r="B12663">
        <v>36</v>
      </c>
      <c r="C12663">
        <v>1.5795156272238141E+18</v>
      </c>
      <c r="D12663" s="1" t="s">
        <v>64</v>
      </c>
      <c r="E12663">
        <v>44844.704236111109</v>
      </c>
      <c r="F12663" s="1" t="s">
        <v>34369</v>
      </c>
      <c r="J12663" s="1" t="s">
        <v>16</v>
      </c>
      <c r="K12663">
        <v>1665420846168</v>
      </c>
      <c r="L12663" s="1" t="s">
        <v>34370</v>
      </c>
      <c r="M12663" s="1" t="s">
        <v>34371</v>
      </c>
    </row>
    <row r="12664" spans="1:13" x14ac:dyDescent="0.2">
      <c r="A12664" s="1" t="s">
        <v>34272</v>
      </c>
      <c r="B12664">
        <v>37</v>
      </c>
      <c r="C12664">
        <v>1.5795156276515963E+18</v>
      </c>
      <c r="D12664" s="1" t="s">
        <v>64</v>
      </c>
      <c r="E12664">
        <v>44844.704236111109</v>
      </c>
      <c r="F12664" s="1" t="s">
        <v>34372</v>
      </c>
      <c r="J12664" s="1" t="s">
        <v>16</v>
      </c>
      <c r="K12664">
        <v>1665420846270</v>
      </c>
      <c r="L12664" s="1" t="s">
        <v>34373</v>
      </c>
      <c r="M12664" s="1" t="s">
        <v>34374</v>
      </c>
    </row>
    <row r="12665" spans="1:13" x14ac:dyDescent="0.2">
      <c r="A12665" s="1" t="s">
        <v>34272</v>
      </c>
      <c r="B12665">
        <v>38</v>
      </c>
      <c r="C12665">
        <v>1.5795156279116759E+18</v>
      </c>
      <c r="D12665" s="1" t="s">
        <v>71</v>
      </c>
      <c r="E12665">
        <v>44844.704236111109</v>
      </c>
      <c r="F12665" s="1" t="s">
        <v>34375</v>
      </c>
      <c r="J12665" s="1" t="s">
        <v>16</v>
      </c>
      <c r="K12665">
        <v>1665420846332</v>
      </c>
      <c r="L12665" s="1" t="s">
        <v>34376</v>
      </c>
      <c r="M12665" s="1" t="s">
        <v>34377</v>
      </c>
    </row>
    <row r="12666" spans="1:13" x14ac:dyDescent="0.2">
      <c r="A12666" s="1" t="s">
        <v>34272</v>
      </c>
      <c r="B12666">
        <v>39</v>
      </c>
      <c r="C12666">
        <v>1.5795156279494124E+18</v>
      </c>
      <c r="D12666" s="1" t="s">
        <v>28223</v>
      </c>
      <c r="E12666">
        <v>44844.704236111109</v>
      </c>
      <c r="F12666" s="1" t="s">
        <v>33569</v>
      </c>
      <c r="J12666" s="1" t="s">
        <v>16</v>
      </c>
      <c r="K12666">
        <v>1665420846341</v>
      </c>
      <c r="L12666" s="1" t="s">
        <v>34378</v>
      </c>
      <c r="M12666" s="1" t="s">
        <v>34379</v>
      </c>
    </row>
    <row r="12667" spans="1:13" x14ac:dyDescent="0.2">
      <c r="A12667" s="1" t="s">
        <v>34272</v>
      </c>
      <c r="B12667">
        <v>40</v>
      </c>
      <c r="C12667">
        <v>1.5795156283981947E+18</v>
      </c>
      <c r="D12667" s="1" t="s">
        <v>404</v>
      </c>
      <c r="E12667">
        <v>44844.704236111109</v>
      </c>
      <c r="F12667" s="1" t="s">
        <v>32103</v>
      </c>
      <c r="J12667" s="1" t="s">
        <v>16</v>
      </c>
      <c r="K12667">
        <v>1665420846448</v>
      </c>
      <c r="L12667" s="1" t="s">
        <v>34380</v>
      </c>
      <c r="M12667" s="1" t="s">
        <v>34381</v>
      </c>
    </row>
    <row r="12668" spans="1:13" x14ac:dyDescent="0.2">
      <c r="A12668" s="1" t="s">
        <v>34272</v>
      </c>
      <c r="B12668">
        <v>41</v>
      </c>
      <c r="C12668">
        <v>1.5795156286792335E+18</v>
      </c>
      <c r="D12668" s="1" t="s">
        <v>14</v>
      </c>
      <c r="E12668">
        <v>44844.704236111109</v>
      </c>
      <c r="F12668" s="1" t="s">
        <v>32503</v>
      </c>
      <c r="J12668" s="1" t="s">
        <v>16</v>
      </c>
      <c r="K12668">
        <v>1665420846515</v>
      </c>
      <c r="L12668" s="1" t="s">
        <v>34382</v>
      </c>
      <c r="M12668" s="1" t="s">
        <v>34383</v>
      </c>
    </row>
    <row r="12669" spans="1:13" x14ac:dyDescent="0.2">
      <c r="A12669" s="1" t="s">
        <v>34272</v>
      </c>
      <c r="B12669">
        <v>42</v>
      </c>
      <c r="C12669">
        <v>1.5795156299165204E+18</v>
      </c>
      <c r="D12669" s="1" t="s">
        <v>34</v>
      </c>
      <c r="E12669">
        <v>44844.704236111109</v>
      </c>
      <c r="F12669" s="1" t="s">
        <v>34384</v>
      </c>
      <c r="J12669" s="1" t="s">
        <v>16</v>
      </c>
      <c r="K12669">
        <v>1665420846810</v>
      </c>
      <c r="L12669" s="1" t="s">
        <v>34385</v>
      </c>
      <c r="M12669" s="1" t="s">
        <v>34386</v>
      </c>
    </row>
    <row r="12670" spans="1:13" x14ac:dyDescent="0.2">
      <c r="A12670" s="1" t="s">
        <v>34272</v>
      </c>
      <c r="B12670">
        <v>43</v>
      </c>
      <c r="C12670">
        <v>1.5795156312419574E+18</v>
      </c>
      <c r="D12670" s="1" t="s">
        <v>82</v>
      </c>
      <c r="E12670">
        <v>44844.704247685193</v>
      </c>
      <c r="F12670" s="1" t="s">
        <v>34387</v>
      </c>
      <c r="J12670" s="1" t="s">
        <v>16</v>
      </c>
      <c r="K12670">
        <v>1665420847126</v>
      </c>
      <c r="L12670" s="1" t="s">
        <v>34388</v>
      </c>
      <c r="M12670" s="1" t="s">
        <v>34389</v>
      </c>
    </row>
    <row r="12671" spans="1:13" x14ac:dyDescent="0.2">
      <c r="A12671" s="1" t="s">
        <v>34272</v>
      </c>
      <c r="B12671">
        <v>44</v>
      </c>
      <c r="C12671">
        <v>1.5795156319549768E+18</v>
      </c>
      <c r="D12671" s="1" t="s">
        <v>34</v>
      </c>
      <c r="E12671">
        <v>44844.704247685193</v>
      </c>
      <c r="F12671" s="1" t="s">
        <v>30390</v>
      </c>
      <c r="J12671" s="1" t="s">
        <v>16</v>
      </c>
      <c r="K12671">
        <v>1665420847296</v>
      </c>
      <c r="L12671" s="1" t="s">
        <v>34390</v>
      </c>
      <c r="M12671" s="1" t="s">
        <v>34391</v>
      </c>
    </row>
    <row r="12672" spans="1:13" x14ac:dyDescent="0.2">
      <c r="A12672" s="1" t="s">
        <v>34272</v>
      </c>
      <c r="B12672">
        <v>45</v>
      </c>
      <c r="C12672">
        <v>1.579515634870018E+18</v>
      </c>
      <c r="D12672" s="1" t="s">
        <v>46</v>
      </c>
      <c r="E12672">
        <v>44844.704247685193</v>
      </c>
      <c r="F12672" s="1" t="s">
        <v>34392</v>
      </c>
      <c r="J12672" s="1" t="s">
        <v>16</v>
      </c>
      <c r="K12672">
        <v>1665420847991</v>
      </c>
      <c r="L12672" s="1" t="s">
        <v>34393</v>
      </c>
      <c r="M12672" s="1" t="s">
        <v>34394</v>
      </c>
    </row>
    <row r="12673" spans="1:13" x14ac:dyDescent="0.2">
      <c r="A12673" s="1" t="s">
        <v>34272</v>
      </c>
      <c r="B12673">
        <v>46</v>
      </c>
      <c r="C12673">
        <v>1.5795156390978806E+18</v>
      </c>
      <c r="D12673" s="1" t="s">
        <v>64</v>
      </c>
      <c r="E12673">
        <v>44844.704259259262</v>
      </c>
      <c r="F12673" s="1" t="s">
        <v>34395</v>
      </c>
      <c r="J12673" s="1" t="s">
        <v>16</v>
      </c>
      <c r="K12673">
        <v>1665420848999</v>
      </c>
      <c r="L12673" s="1" t="s">
        <v>34396</v>
      </c>
      <c r="M12673" s="1" t="s">
        <v>34397</v>
      </c>
    </row>
    <row r="12674" spans="1:13" x14ac:dyDescent="0.2">
      <c r="A12674" s="1" t="s">
        <v>34272</v>
      </c>
      <c r="B12674">
        <v>47</v>
      </c>
      <c r="C12674">
        <v>1.5795156409349775E+18</v>
      </c>
      <c r="D12674" s="1" t="s">
        <v>34</v>
      </c>
      <c r="E12674">
        <v>44844.704270833332</v>
      </c>
      <c r="F12674" s="1" t="s">
        <v>33088</v>
      </c>
      <c r="J12674" s="1" t="s">
        <v>16</v>
      </c>
      <c r="K12674">
        <v>1665420849437</v>
      </c>
      <c r="L12674" s="1" t="s">
        <v>34398</v>
      </c>
      <c r="M12674" s="1" t="s">
        <v>34399</v>
      </c>
    </row>
    <row r="12675" spans="1:13" x14ac:dyDescent="0.2">
      <c r="A12675" s="1" t="s">
        <v>34272</v>
      </c>
      <c r="B12675">
        <v>48</v>
      </c>
      <c r="C12675">
        <v>1.5795156409979085E+18</v>
      </c>
      <c r="D12675" s="1" t="s">
        <v>64</v>
      </c>
      <c r="E12675">
        <v>44844.704270833332</v>
      </c>
      <c r="F12675" s="1" t="s">
        <v>34400</v>
      </c>
      <c r="J12675" s="1" t="s">
        <v>16</v>
      </c>
      <c r="K12675">
        <v>1665420849452</v>
      </c>
      <c r="L12675" s="1" t="s">
        <v>34401</v>
      </c>
      <c r="M12675" s="1" t="s">
        <v>34402</v>
      </c>
    </row>
    <row r="12676" spans="1:13" x14ac:dyDescent="0.2">
      <c r="A12676" s="1" t="s">
        <v>34272</v>
      </c>
      <c r="B12676">
        <v>49</v>
      </c>
      <c r="C12676">
        <v>1.5795156414634435E+18</v>
      </c>
      <c r="D12676" s="1" t="s">
        <v>64</v>
      </c>
      <c r="E12676">
        <v>44844.704270833332</v>
      </c>
      <c r="F12676" s="1" t="s">
        <v>34403</v>
      </c>
      <c r="J12676" s="1" t="s">
        <v>16</v>
      </c>
      <c r="K12676">
        <v>1665420849563</v>
      </c>
      <c r="L12676" s="1" t="s">
        <v>34404</v>
      </c>
      <c r="M12676" s="1" t="s">
        <v>34405</v>
      </c>
    </row>
    <row r="12677" spans="1:13" x14ac:dyDescent="0.2">
      <c r="A12677" s="1" t="s">
        <v>34272</v>
      </c>
      <c r="B12677">
        <v>50</v>
      </c>
      <c r="C12677">
        <v>1.5795156415263908E+18</v>
      </c>
      <c r="D12677" s="1" t="s">
        <v>28223</v>
      </c>
      <c r="E12677">
        <v>44844.704270833332</v>
      </c>
      <c r="F12677" s="1" t="s">
        <v>13094</v>
      </c>
      <c r="J12677" s="1" t="s">
        <v>16</v>
      </c>
      <c r="K12677">
        <v>1665420849578</v>
      </c>
      <c r="L12677" s="1" t="s">
        <v>34406</v>
      </c>
      <c r="M12677" s="1" t="s">
        <v>34407</v>
      </c>
    </row>
    <row r="12678" spans="1:13" x14ac:dyDescent="0.2">
      <c r="A12678" s="1" t="s">
        <v>34272</v>
      </c>
      <c r="B12678">
        <v>51</v>
      </c>
      <c r="C12678">
        <v>1.5795156442820444E+18</v>
      </c>
      <c r="D12678" s="1" t="s">
        <v>71</v>
      </c>
      <c r="E12678">
        <v>44844.704282407409</v>
      </c>
      <c r="F12678" s="1" t="s">
        <v>34408</v>
      </c>
      <c r="J12678" s="1" t="s">
        <v>16</v>
      </c>
      <c r="K12678">
        <v>1665420850235</v>
      </c>
      <c r="L12678" s="1" t="s">
        <v>34409</v>
      </c>
      <c r="M12678" s="1" t="s">
        <v>34410</v>
      </c>
    </row>
    <row r="12679" spans="1:13" x14ac:dyDescent="0.2">
      <c r="A12679" s="1" t="s">
        <v>34272</v>
      </c>
      <c r="B12679">
        <v>52</v>
      </c>
      <c r="C12679">
        <v>1.5795156473186918E+18</v>
      </c>
      <c r="D12679" s="1" t="s">
        <v>20184</v>
      </c>
      <c r="E12679">
        <v>44844.704282407409</v>
      </c>
      <c r="F12679" s="1" t="s">
        <v>31594</v>
      </c>
      <c r="J12679" s="1" t="s">
        <v>16</v>
      </c>
      <c r="K12679">
        <v>1665420850959</v>
      </c>
      <c r="L12679" s="1" t="s">
        <v>34411</v>
      </c>
      <c r="M12679" s="1" t="s">
        <v>34412</v>
      </c>
    </row>
    <row r="12680" spans="1:13" x14ac:dyDescent="0.2">
      <c r="A12680" s="1" t="s">
        <v>34272</v>
      </c>
      <c r="B12680">
        <v>53</v>
      </c>
      <c r="C12680">
        <v>1.5795156499065733E+18</v>
      </c>
      <c r="D12680" s="1" t="s">
        <v>64</v>
      </c>
      <c r="E12680">
        <v>44844.704293981478</v>
      </c>
      <c r="F12680" s="1" t="s">
        <v>34413</v>
      </c>
      <c r="J12680" s="1" t="s">
        <v>16</v>
      </c>
      <c r="K12680">
        <v>1665420851576</v>
      </c>
      <c r="L12680" s="1" t="s">
        <v>34414</v>
      </c>
      <c r="M12680" s="1" t="s">
        <v>34415</v>
      </c>
    </row>
    <row r="12681" spans="1:13" x14ac:dyDescent="0.2">
      <c r="A12681" s="1" t="s">
        <v>34272</v>
      </c>
      <c r="B12681">
        <v>54</v>
      </c>
      <c r="C12681">
        <v>1.5795156515885261E+18</v>
      </c>
      <c r="D12681" s="1" t="s">
        <v>14</v>
      </c>
      <c r="E12681">
        <v>44844.704293981478</v>
      </c>
      <c r="F12681" s="1" t="s">
        <v>32164</v>
      </c>
      <c r="J12681" s="1" t="s">
        <v>16</v>
      </c>
      <c r="K12681">
        <v>1665420851977</v>
      </c>
      <c r="L12681" s="1" t="s">
        <v>34416</v>
      </c>
      <c r="M12681" s="1" t="s">
        <v>34417</v>
      </c>
    </row>
    <row r="12682" spans="1:13" x14ac:dyDescent="0.2">
      <c r="A12682" s="1" t="s">
        <v>34272</v>
      </c>
      <c r="B12682">
        <v>55</v>
      </c>
      <c r="C12682">
        <v>1.579515652599337E+18</v>
      </c>
      <c r="D12682" s="1" t="s">
        <v>634</v>
      </c>
      <c r="E12682">
        <v>44844.704305555562</v>
      </c>
      <c r="F12682" s="1" t="s">
        <v>34418</v>
      </c>
      <c r="J12682" s="1" t="s">
        <v>16</v>
      </c>
      <c r="K12682">
        <v>1665420852218</v>
      </c>
      <c r="L12682" s="1" t="s">
        <v>34419</v>
      </c>
      <c r="M12682" s="1" t="s">
        <v>34420</v>
      </c>
    </row>
    <row r="12683" spans="1:13" x14ac:dyDescent="0.2">
      <c r="A12683" s="1" t="s">
        <v>34272</v>
      </c>
      <c r="B12683">
        <v>56</v>
      </c>
      <c r="C12683">
        <v>1.5795156527461417E+18</v>
      </c>
      <c r="D12683" s="1" t="s">
        <v>205</v>
      </c>
      <c r="E12683">
        <v>44844.704305555562</v>
      </c>
      <c r="F12683" s="1" t="s">
        <v>34421</v>
      </c>
      <c r="J12683" s="1" t="s">
        <v>16</v>
      </c>
      <c r="K12683">
        <v>1665420852253</v>
      </c>
      <c r="L12683" s="1" t="s">
        <v>34422</v>
      </c>
      <c r="M12683" s="1" t="s">
        <v>34423</v>
      </c>
    </row>
    <row r="12684" spans="1:13" x14ac:dyDescent="0.2">
      <c r="A12684" s="1" t="s">
        <v>34272</v>
      </c>
      <c r="B12684">
        <v>57</v>
      </c>
      <c r="C12684">
        <v>1.5795156551281295E+18</v>
      </c>
      <c r="D12684" s="1" t="s">
        <v>18209</v>
      </c>
      <c r="E12684">
        <v>44844.704305555562</v>
      </c>
      <c r="F12684" s="1" t="s">
        <v>23203</v>
      </c>
      <c r="J12684" s="1" t="s">
        <v>16</v>
      </c>
      <c r="K12684">
        <v>1665420852821</v>
      </c>
      <c r="L12684" s="1" t="s">
        <v>34424</v>
      </c>
      <c r="M12684" s="1" t="s">
        <v>34425</v>
      </c>
    </row>
    <row r="12685" spans="1:13" x14ac:dyDescent="0.2">
      <c r="A12685" s="1" t="s">
        <v>34272</v>
      </c>
      <c r="B12685">
        <v>58</v>
      </c>
      <c r="C12685">
        <v>1.5795156577960878E+18</v>
      </c>
      <c r="D12685" s="1" t="s">
        <v>243</v>
      </c>
      <c r="E12685">
        <v>44844.704317129632</v>
      </c>
      <c r="F12685" s="1" t="s">
        <v>34426</v>
      </c>
      <c r="J12685" s="1" t="s">
        <v>16</v>
      </c>
      <c r="K12685">
        <v>1665420853457</v>
      </c>
      <c r="L12685" s="1" t="s">
        <v>34427</v>
      </c>
      <c r="M12685" s="1" t="s">
        <v>34428</v>
      </c>
    </row>
    <row r="12686" spans="1:13" x14ac:dyDescent="0.2">
      <c r="A12686" s="1" t="s">
        <v>34272</v>
      </c>
      <c r="B12686">
        <v>59</v>
      </c>
      <c r="C12686">
        <v>1.5795156573011313E+18</v>
      </c>
      <c r="D12686" s="1" t="s">
        <v>46</v>
      </c>
      <c r="E12686">
        <v>44844.704317129632</v>
      </c>
      <c r="F12686" s="1" t="s">
        <v>34429</v>
      </c>
      <c r="J12686" s="1" t="s">
        <v>16</v>
      </c>
      <c r="K12686">
        <v>1665420853339</v>
      </c>
      <c r="L12686" s="1" t="s">
        <v>34430</v>
      </c>
      <c r="M12686" s="1" t="s">
        <v>34431</v>
      </c>
    </row>
    <row r="12687" spans="1:13" x14ac:dyDescent="0.2">
      <c r="A12687" s="1" t="s">
        <v>34272</v>
      </c>
      <c r="B12687">
        <v>60</v>
      </c>
      <c r="C12687">
        <v>1.5795156602455368E+18</v>
      </c>
      <c r="D12687" s="1" t="s">
        <v>34</v>
      </c>
      <c r="E12687">
        <v>44844.704328703701</v>
      </c>
      <c r="F12687" s="1" t="s">
        <v>34432</v>
      </c>
      <c r="J12687" s="1" t="s">
        <v>16</v>
      </c>
      <c r="K12687">
        <v>1665420854041</v>
      </c>
      <c r="L12687" s="1" t="s">
        <v>34433</v>
      </c>
      <c r="M12687" s="1" t="s">
        <v>34434</v>
      </c>
    </row>
    <row r="12688" spans="1:13" x14ac:dyDescent="0.2">
      <c r="A12688" s="1" t="s">
        <v>34272</v>
      </c>
      <c r="B12688">
        <v>61</v>
      </c>
      <c r="C12688">
        <v>1.5795156609250345E+18</v>
      </c>
      <c r="D12688" s="1" t="s">
        <v>64</v>
      </c>
      <c r="E12688">
        <v>44844.704328703701</v>
      </c>
      <c r="F12688" s="1" t="s">
        <v>34435</v>
      </c>
      <c r="J12688" s="1" t="s">
        <v>16</v>
      </c>
      <c r="K12688">
        <v>1665420854203</v>
      </c>
      <c r="L12688" s="1" t="s">
        <v>34436</v>
      </c>
      <c r="M12688" s="1" t="s">
        <v>34437</v>
      </c>
    </row>
    <row r="12689" spans="1:13" x14ac:dyDescent="0.2">
      <c r="A12689" s="1" t="s">
        <v>34272</v>
      </c>
      <c r="B12689">
        <v>62</v>
      </c>
      <c r="C12689">
        <v>1.5795156639823053E+18</v>
      </c>
      <c r="D12689" s="1" t="s">
        <v>50</v>
      </c>
      <c r="E12689">
        <v>44844.704328703701</v>
      </c>
      <c r="F12689" s="1" t="s">
        <v>20914</v>
      </c>
      <c r="J12689" s="1" t="s">
        <v>16</v>
      </c>
      <c r="K12689">
        <v>1665420854932</v>
      </c>
      <c r="L12689" s="1" t="s">
        <v>34438</v>
      </c>
      <c r="M12689" s="1" t="s">
        <v>34439</v>
      </c>
    </row>
    <row r="12690" spans="1:13" x14ac:dyDescent="0.2">
      <c r="A12690" s="1" t="s">
        <v>34272</v>
      </c>
      <c r="B12690">
        <v>63</v>
      </c>
      <c r="C12690">
        <v>1.579515665526186E+18</v>
      </c>
      <c r="D12690" s="1" t="s">
        <v>516</v>
      </c>
      <c r="E12690">
        <v>44844.704340277778</v>
      </c>
      <c r="F12690" s="1" t="s">
        <v>34440</v>
      </c>
      <c r="J12690" s="1" t="s">
        <v>16</v>
      </c>
      <c r="K12690">
        <v>1665420855300</v>
      </c>
      <c r="L12690" s="1" t="s">
        <v>34441</v>
      </c>
      <c r="M12690" s="1" t="s">
        <v>34442</v>
      </c>
    </row>
    <row r="12691" spans="1:13" x14ac:dyDescent="0.2">
      <c r="A12691" s="1" t="s">
        <v>34272</v>
      </c>
      <c r="B12691">
        <v>64</v>
      </c>
      <c r="C12691">
        <v>1.5795156662392218E+18</v>
      </c>
      <c r="D12691" s="1" t="s">
        <v>464</v>
      </c>
      <c r="E12691">
        <v>44844.704340277778</v>
      </c>
      <c r="F12691" s="1" t="s">
        <v>34443</v>
      </c>
      <c r="J12691" s="1" t="s">
        <v>16</v>
      </c>
      <c r="K12691">
        <v>1665420855470</v>
      </c>
      <c r="L12691" s="1" t="s">
        <v>34444</v>
      </c>
      <c r="M12691" s="1" t="s">
        <v>34445</v>
      </c>
    </row>
    <row r="12692" spans="1:13" x14ac:dyDescent="0.2">
      <c r="A12692" s="1" t="s">
        <v>34272</v>
      </c>
      <c r="B12692">
        <v>65</v>
      </c>
      <c r="C12692">
        <v>1.5795156668473876E+18</v>
      </c>
      <c r="D12692" s="1" t="s">
        <v>64</v>
      </c>
      <c r="E12692">
        <v>44844.704340277778</v>
      </c>
      <c r="F12692" s="1" t="s">
        <v>33009</v>
      </c>
      <c r="J12692" s="1" t="s">
        <v>16</v>
      </c>
      <c r="K12692">
        <v>1665420855615</v>
      </c>
      <c r="L12692" s="1" t="s">
        <v>34446</v>
      </c>
      <c r="M12692" s="1" t="s">
        <v>34447</v>
      </c>
    </row>
    <row r="12693" spans="1:13" x14ac:dyDescent="0.2">
      <c r="A12693" s="1" t="s">
        <v>34272</v>
      </c>
      <c r="B12693">
        <v>66</v>
      </c>
      <c r="C12693">
        <v>1.5795156697246925E+18</v>
      </c>
      <c r="D12693" s="1" t="s">
        <v>490</v>
      </c>
      <c r="E12693">
        <v>44844.704351851848</v>
      </c>
      <c r="F12693" s="1" t="s">
        <v>23203</v>
      </c>
      <c r="J12693" s="1" t="s">
        <v>16</v>
      </c>
      <c r="K12693">
        <v>1665420856301</v>
      </c>
      <c r="L12693" s="1" t="s">
        <v>34448</v>
      </c>
      <c r="M12693" s="1" t="s">
        <v>34449</v>
      </c>
    </row>
    <row r="12694" spans="1:13" x14ac:dyDescent="0.2">
      <c r="A12694" s="1" t="s">
        <v>34272</v>
      </c>
      <c r="B12694">
        <v>67</v>
      </c>
      <c r="C12694">
        <v>1.5795156698463314E+18</v>
      </c>
      <c r="D12694" s="1" t="s">
        <v>428</v>
      </c>
      <c r="E12694">
        <v>44844.704351851848</v>
      </c>
      <c r="F12694" s="1" t="s">
        <v>34450</v>
      </c>
      <c r="J12694" s="1" t="s">
        <v>16</v>
      </c>
      <c r="K12694">
        <v>1665420856330</v>
      </c>
      <c r="L12694" s="1" t="s">
        <v>34451</v>
      </c>
      <c r="M12694" s="1" t="s">
        <v>34452</v>
      </c>
    </row>
    <row r="12695" spans="1:13" x14ac:dyDescent="0.2">
      <c r="A12695" s="1" t="s">
        <v>34272</v>
      </c>
      <c r="B12695">
        <v>68</v>
      </c>
      <c r="C12695">
        <v>1.5795156712430019E+18</v>
      </c>
      <c r="D12695" s="1" t="s">
        <v>698</v>
      </c>
      <c r="E12695">
        <v>44844.704351851848</v>
      </c>
      <c r="F12695" s="1" t="s">
        <v>34453</v>
      </c>
      <c r="J12695" s="1" t="s">
        <v>16</v>
      </c>
      <c r="K12695">
        <v>1665420856663</v>
      </c>
      <c r="L12695" s="1" t="s">
        <v>34454</v>
      </c>
      <c r="M12695" s="1" t="s">
        <v>34455</v>
      </c>
    </row>
    <row r="12696" spans="1:13" x14ac:dyDescent="0.2">
      <c r="A12696" s="1" t="s">
        <v>34272</v>
      </c>
      <c r="B12696">
        <v>69</v>
      </c>
      <c r="C12696">
        <v>1.5795156712849695E+18</v>
      </c>
      <c r="D12696" s="1" t="s">
        <v>13463</v>
      </c>
      <c r="E12696">
        <v>44844.704351851848</v>
      </c>
      <c r="F12696" s="1" t="s">
        <v>34456</v>
      </c>
      <c r="J12696" s="1" t="s">
        <v>16</v>
      </c>
      <c r="K12696">
        <v>1665420856673</v>
      </c>
      <c r="L12696" s="1" t="s">
        <v>34457</v>
      </c>
      <c r="M12696" s="1" t="s">
        <v>34458</v>
      </c>
    </row>
    <row r="12697" spans="1:13" x14ac:dyDescent="0.2">
      <c r="A12697" s="1" t="s">
        <v>34272</v>
      </c>
      <c r="B12697">
        <v>70</v>
      </c>
      <c r="C12697">
        <v>1.5795156712807793E+18</v>
      </c>
      <c r="D12697" s="1" t="s">
        <v>1181</v>
      </c>
      <c r="E12697">
        <v>44844.704351851848</v>
      </c>
      <c r="F12697" s="1" t="s">
        <v>23059</v>
      </c>
      <c r="J12697" s="1" t="s">
        <v>16</v>
      </c>
      <c r="K12697">
        <v>1665420856672</v>
      </c>
      <c r="L12697" s="1" t="s">
        <v>34459</v>
      </c>
      <c r="M12697" s="1" t="s">
        <v>34460</v>
      </c>
    </row>
    <row r="12698" spans="1:13" x14ac:dyDescent="0.2">
      <c r="A12698" s="1" t="s">
        <v>34272</v>
      </c>
      <c r="B12698">
        <v>71</v>
      </c>
      <c r="C12698">
        <v>1.5795156726313411E+18</v>
      </c>
      <c r="D12698" s="1" t="s">
        <v>861</v>
      </c>
      <c r="E12698">
        <v>44844.704351851848</v>
      </c>
      <c r="F12698" s="1" t="s">
        <v>34461</v>
      </c>
      <c r="J12698" s="1" t="s">
        <v>16</v>
      </c>
      <c r="K12698">
        <v>1665420856994</v>
      </c>
      <c r="L12698" s="1" t="s">
        <v>34462</v>
      </c>
      <c r="M12698" s="1" t="s">
        <v>34463</v>
      </c>
    </row>
    <row r="12699" spans="1:13" x14ac:dyDescent="0.2">
      <c r="A12699" s="1" t="s">
        <v>34272</v>
      </c>
      <c r="B12699">
        <v>72</v>
      </c>
      <c r="C12699">
        <v>1.5795156733569516E+18</v>
      </c>
      <c r="D12699" s="1" t="s">
        <v>50</v>
      </c>
      <c r="E12699">
        <v>44844.704363425917</v>
      </c>
      <c r="F12699" s="1" t="s">
        <v>34464</v>
      </c>
      <c r="J12699" s="1" t="s">
        <v>16</v>
      </c>
      <c r="K12699">
        <v>1665420857167</v>
      </c>
      <c r="L12699" s="1" t="s">
        <v>34465</v>
      </c>
      <c r="M12699" s="1" t="s">
        <v>34466</v>
      </c>
    </row>
    <row r="12700" spans="1:13" x14ac:dyDescent="0.2">
      <c r="A12700" s="1" t="s">
        <v>34272</v>
      </c>
      <c r="B12700">
        <v>73</v>
      </c>
      <c r="C12700">
        <v>1.5795156740573962E+18</v>
      </c>
      <c r="D12700" s="1" t="s">
        <v>64</v>
      </c>
      <c r="E12700">
        <v>44844.704363425917</v>
      </c>
      <c r="F12700" s="1" t="s">
        <v>34467</v>
      </c>
      <c r="J12700" s="1" t="s">
        <v>16</v>
      </c>
      <c r="K12700">
        <v>1665420857334</v>
      </c>
      <c r="L12700" s="1" t="s">
        <v>34468</v>
      </c>
      <c r="M12700" s="1" t="s">
        <v>34469</v>
      </c>
    </row>
    <row r="12701" spans="1:13" x14ac:dyDescent="0.2">
      <c r="A12701" s="1" t="s">
        <v>34272</v>
      </c>
      <c r="B12701">
        <v>74</v>
      </c>
      <c r="C12701">
        <v>1.5795156758483804E+18</v>
      </c>
      <c r="D12701" s="1" t="s">
        <v>14</v>
      </c>
      <c r="E12701">
        <v>44844.704363425917</v>
      </c>
      <c r="F12701" s="1" t="s">
        <v>34470</v>
      </c>
      <c r="J12701" s="1" t="s">
        <v>16</v>
      </c>
      <c r="K12701">
        <v>1665420857761</v>
      </c>
      <c r="L12701" s="1" t="s">
        <v>34471</v>
      </c>
      <c r="M12701" s="1" t="s">
        <v>34472</v>
      </c>
    </row>
    <row r="12702" spans="1:13" x14ac:dyDescent="0.2">
      <c r="A12702" s="1" t="s">
        <v>34272</v>
      </c>
      <c r="B12702">
        <v>75</v>
      </c>
      <c r="C12702">
        <v>1.5795156759741972E+18</v>
      </c>
      <c r="D12702" s="1" t="s">
        <v>17605</v>
      </c>
      <c r="E12702">
        <v>44844.704363425917</v>
      </c>
      <c r="F12702" s="1" t="s">
        <v>34473</v>
      </c>
      <c r="J12702" s="1" t="s">
        <v>16</v>
      </c>
      <c r="K12702">
        <v>1665420857791</v>
      </c>
      <c r="L12702" s="1" t="s">
        <v>34474</v>
      </c>
      <c r="M12702" s="1" t="s">
        <v>34475</v>
      </c>
    </row>
    <row r="12703" spans="1:13" x14ac:dyDescent="0.2">
      <c r="A12703" s="1" t="s">
        <v>34272</v>
      </c>
      <c r="B12703">
        <v>76</v>
      </c>
      <c r="C12703">
        <v>1.5795156774128517E+18</v>
      </c>
      <c r="D12703" s="1" t="s">
        <v>64</v>
      </c>
      <c r="E12703">
        <v>44844.704375000001</v>
      </c>
      <c r="F12703" s="1" t="s">
        <v>34476</v>
      </c>
      <c r="J12703" s="1" t="s">
        <v>16</v>
      </c>
      <c r="K12703">
        <v>1665420858134</v>
      </c>
      <c r="L12703" s="1" t="s">
        <v>34477</v>
      </c>
      <c r="M12703" s="1" t="s">
        <v>34478</v>
      </c>
    </row>
    <row r="12704" spans="1:13" x14ac:dyDescent="0.2">
      <c r="A12704" s="1" t="s">
        <v>34272</v>
      </c>
      <c r="B12704">
        <v>77</v>
      </c>
      <c r="C12704">
        <v>1.5795156779790623E+18</v>
      </c>
      <c r="D12704" s="1" t="s">
        <v>14</v>
      </c>
      <c r="E12704">
        <v>44844.704375000001</v>
      </c>
      <c r="F12704" s="1" t="s">
        <v>24177</v>
      </c>
      <c r="J12704" s="1" t="s">
        <v>16</v>
      </c>
      <c r="K12704">
        <v>1665420858269</v>
      </c>
      <c r="L12704" s="1" t="s">
        <v>34479</v>
      </c>
      <c r="M12704" s="1" t="s">
        <v>34480</v>
      </c>
    </row>
    <row r="12705" spans="1:13" x14ac:dyDescent="0.2">
      <c r="A12705" s="1" t="s">
        <v>34272</v>
      </c>
      <c r="B12705">
        <v>78</v>
      </c>
      <c r="C12705">
        <v>1.5795156781174743E+18</v>
      </c>
      <c r="D12705" s="1" t="s">
        <v>4138</v>
      </c>
      <c r="E12705">
        <v>44844.704375000001</v>
      </c>
      <c r="F12705" s="1" t="s">
        <v>34163</v>
      </c>
      <c r="J12705" s="1" t="s">
        <v>16</v>
      </c>
      <c r="K12705">
        <v>1665420858302</v>
      </c>
      <c r="L12705" s="1" t="s">
        <v>34481</v>
      </c>
      <c r="M12705" s="1" t="s">
        <v>34482</v>
      </c>
    </row>
    <row r="12706" spans="1:13" x14ac:dyDescent="0.2">
      <c r="A12706" s="1" t="s">
        <v>34272</v>
      </c>
      <c r="B12706">
        <v>79</v>
      </c>
      <c r="C12706">
        <v>1.5795156789101896E+18</v>
      </c>
      <c r="D12706" s="1" t="s">
        <v>50</v>
      </c>
      <c r="E12706">
        <v>44844.704375000001</v>
      </c>
      <c r="F12706" s="1" t="s">
        <v>34483</v>
      </c>
      <c r="J12706" s="1" t="s">
        <v>16</v>
      </c>
      <c r="K12706">
        <v>1665420858491</v>
      </c>
      <c r="L12706" s="1" t="s">
        <v>34484</v>
      </c>
      <c r="M12706" s="1" t="s">
        <v>34485</v>
      </c>
    </row>
    <row r="12707" spans="1:13" x14ac:dyDescent="0.2">
      <c r="A12707" s="1" t="s">
        <v>34272</v>
      </c>
      <c r="B12707">
        <v>80</v>
      </c>
      <c r="C12707">
        <v>1.5795156827857469E+18</v>
      </c>
      <c r="D12707" s="1" t="s">
        <v>24716</v>
      </c>
      <c r="E12707">
        <v>44844.704386574071</v>
      </c>
      <c r="F12707" s="1" t="s">
        <v>33733</v>
      </c>
      <c r="J12707" s="1" t="s">
        <v>16</v>
      </c>
      <c r="K12707">
        <v>1665420859415</v>
      </c>
      <c r="L12707" s="1" t="s">
        <v>34486</v>
      </c>
      <c r="M12707" s="1" t="s">
        <v>34487</v>
      </c>
    </row>
    <row r="12708" spans="1:13" x14ac:dyDescent="0.2">
      <c r="A12708" s="1" t="s">
        <v>34272</v>
      </c>
      <c r="B12708">
        <v>81</v>
      </c>
      <c r="C12708">
        <v>1.5795156855120527E+18</v>
      </c>
      <c r="D12708" s="1" t="s">
        <v>4138</v>
      </c>
      <c r="E12708">
        <v>44844.704398148147</v>
      </c>
      <c r="F12708" s="1" t="s">
        <v>34488</v>
      </c>
      <c r="J12708" s="1" t="s">
        <v>16</v>
      </c>
      <c r="K12708">
        <v>1665420860065</v>
      </c>
      <c r="L12708" s="1" t="s">
        <v>34489</v>
      </c>
      <c r="M12708" s="1" t="s">
        <v>34490</v>
      </c>
    </row>
    <row r="12709" spans="1:13" x14ac:dyDescent="0.2">
      <c r="A12709" s="1" t="s">
        <v>34272</v>
      </c>
      <c r="B12709">
        <v>82</v>
      </c>
      <c r="C12709">
        <v>1.5795156872442716E+18</v>
      </c>
      <c r="D12709" s="1" t="s">
        <v>46</v>
      </c>
      <c r="E12709">
        <v>44844.704398148147</v>
      </c>
      <c r="F12709" s="1" t="s">
        <v>33966</v>
      </c>
      <c r="J12709" s="1" t="s">
        <v>16</v>
      </c>
      <c r="K12709">
        <v>1665420860478</v>
      </c>
      <c r="L12709" s="1" t="s">
        <v>34491</v>
      </c>
      <c r="M12709" s="1" t="s">
        <v>34492</v>
      </c>
    </row>
    <row r="12710" spans="1:13" x14ac:dyDescent="0.2">
      <c r="A12710" s="1" t="s">
        <v>34272</v>
      </c>
      <c r="B12710">
        <v>83</v>
      </c>
      <c r="C12710">
        <v>1.5795156899621806E+18</v>
      </c>
      <c r="D12710" s="1" t="s">
        <v>34</v>
      </c>
      <c r="E12710">
        <v>44844.704409722217</v>
      </c>
      <c r="F12710" s="1" t="s">
        <v>34493</v>
      </c>
      <c r="J12710" s="1" t="s">
        <v>16</v>
      </c>
      <c r="K12710">
        <v>1665420861126</v>
      </c>
      <c r="L12710" s="1" t="s">
        <v>34494</v>
      </c>
      <c r="M12710" s="1" t="s">
        <v>34495</v>
      </c>
    </row>
    <row r="12711" spans="1:13" x14ac:dyDescent="0.2">
      <c r="A12711" s="1" t="s">
        <v>34272</v>
      </c>
      <c r="B12711">
        <v>84</v>
      </c>
      <c r="C12711">
        <v>1.5795156965262828E+18</v>
      </c>
      <c r="D12711" s="1" t="s">
        <v>17655</v>
      </c>
      <c r="E12711">
        <v>44844.704421296286</v>
      </c>
      <c r="F12711" s="1" t="s">
        <v>34496</v>
      </c>
      <c r="J12711" s="1" t="s">
        <v>16</v>
      </c>
      <c r="K12711">
        <v>1665420862691</v>
      </c>
      <c r="L12711" s="1" t="s">
        <v>34497</v>
      </c>
      <c r="M12711" s="1" t="s">
        <v>34498</v>
      </c>
    </row>
    <row r="12712" spans="1:13" x14ac:dyDescent="0.2">
      <c r="A12712" s="1" t="s">
        <v>34272</v>
      </c>
      <c r="B12712">
        <v>85</v>
      </c>
      <c r="C12712">
        <v>1.5795156982165791E+18</v>
      </c>
      <c r="D12712" s="1" t="s">
        <v>464</v>
      </c>
      <c r="E12712">
        <v>44844.704432870371</v>
      </c>
      <c r="F12712" s="1" t="s">
        <v>34269</v>
      </c>
      <c r="J12712" s="1" t="s">
        <v>16</v>
      </c>
      <c r="K12712">
        <v>1665420863094</v>
      </c>
      <c r="L12712" s="1" t="s">
        <v>34499</v>
      </c>
      <c r="M12712" s="1" t="s">
        <v>34500</v>
      </c>
    </row>
    <row r="12713" spans="1:13" x14ac:dyDescent="0.2">
      <c r="A12713" s="1" t="s">
        <v>34272</v>
      </c>
      <c r="B12713">
        <v>86</v>
      </c>
      <c r="C12713">
        <v>1.5795157005066609E+18</v>
      </c>
      <c r="D12713" s="1" t="s">
        <v>118</v>
      </c>
      <c r="E12713">
        <v>44844.704432870371</v>
      </c>
      <c r="F12713" s="1" t="s">
        <v>34501</v>
      </c>
      <c r="J12713" s="1" t="s">
        <v>16</v>
      </c>
      <c r="K12713">
        <v>1665420863640</v>
      </c>
      <c r="L12713" s="1" t="s">
        <v>34502</v>
      </c>
      <c r="M12713" s="1" t="s">
        <v>34503</v>
      </c>
    </row>
    <row r="12714" spans="1:13" x14ac:dyDescent="0.2">
      <c r="A12714" s="1" t="s">
        <v>34272</v>
      </c>
      <c r="B12714">
        <v>87</v>
      </c>
      <c r="C12714">
        <v>1.5795157008338452E+18</v>
      </c>
      <c r="D12714" s="1" t="s">
        <v>82</v>
      </c>
      <c r="E12714">
        <v>44844.704432870371</v>
      </c>
      <c r="F12714" s="1" t="s">
        <v>34504</v>
      </c>
      <c r="J12714" s="1" t="s">
        <v>16</v>
      </c>
      <c r="K12714">
        <v>1665420863718</v>
      </c>
      <c r="L12714" s="1" t="s">
        <v>34505</v>
      </c>
      <c r="M12714" s="1" t="s">
        <v>34506</v>
      </c>
    </row>
    <row r="12715" spans="1:13" x14ac:dyDescent="0.2">
      <c r="A12715" s="1" t="s">
        <v>34272</v>
      </c>
      <c r="B12715">
        <v>88</v>
      </c>
      <c r="C12715">
        <v>1.5795157016768963E+18</v>
      </c>
      <c r="D12715" s="1" t="s">
        <v>34</v>
      </c>
      <c r="E12715">
        <v>44844.704432870371</v>
      </c>
      <c r="F12715" s="1" t="s">
        <v>34507</v>
      </c>
      <c r="J12715" s="1" t="s">
        <v>16</v>
      </c>
      <c r="K12715">
        <v>1665420863919</v>
      </c>
      <c r="L12715" s="1" t="s">
        <v>34508</v>
      </c>
      <c r="M12715" s="1" t="s">
        <v>34509</v>
      </c>
    </row>
    <row r="12716" spans="1:13" x14ac:dyDescent="0.2">
      <c r="A12716" s="1" t="s">
        <v>34272</v>
      </c>
      <c r="B12716">
        <v>89</v>
      </c>
      <c r="C12716">
        <v>1.5795157029603451E+18</v>
      </c>
      <c r="D12716" s="1" t="s">
        <v>224</v>
      </c>
      <c r="E12716">
        <v>44844.704444444447</v>
      </c>
      <c r="F12716" s="1" t="s">
        <v>26289</v>
      </c>
      <c r="J12716" s="1" t="s">
        <v>16</v>
      </c>
      <c r="K12716">
        <v>1665420864225</v>
      </c>
      <c r="L12716" s="1" t="s">
        <v>34510</v>
      </c>
      <c r="M12716" s="1" t="s">
        <v>34511</v>
      </c>
    </row>
    <row r="12717" spans="1:13" x14ac:dyDescent="0.2">
      <c r="A12717" s="1" t="s">
        <v>34272</v>
      </c>
      <c r="B12717">
        <v>90</v>
      </c>
      <c r="C12717">
        <v>1.5795157036817449E+18</v>
      </c>
      <c r="D12717" s="1" t="s">
        <v>631</v>
      </c>
      <c r="E12717">
        <v>44844.704444444447</v>
      </c>
      <c r="F12717" s="1" t="s">
        <v>32573</v>
      </c>
      <c r="J12717" s="1" t="s">
        <v>16</v>
      </c>
      <c r="K12717">
        <v>1665420864397</v>
      </c>
      <c r="L12717" s="1" t="s">
        <v>34512</v>
      </c>
      <c r="M12717" s="1" t="s">
        <v>34513</v>
      </c>
    </row>
    <row r="12718" spans="1:13" x14ac:dyDescent="0.2">
      <c r="A12718" s="1" t="s">
        <v>34272</v>
      </c>
      <c r="B12718">
        <v>91</v>
      </c>
      <c r="C12718">
        <v>1.5795157057788969E+18</v>
      </c>
      <c r="D12718" s="1" t="s">
        <v>34</v>
      </c>
      <c r="E12718">
        <v>44844.704444444447</v>
      </c>
      <c r="F12718" s="1" t="s">
        <v>32875</v>
      </c>
      <c r="J12718" s="1" t="s">
        <v>16</v>
      </c>
      <c r="K12718">
        <v>1665420864897</v>
      </c>
      <c r="L12718" s="1" t="s">
        <v>34514</v>
      </c>
      <c r="M12718" s="1" t="s">
        <v>34515</v>
      </c>
    </row>
    <row r="12719" spans="1:13" x14ac:dyDescent="0.2">
      <c r="A12719" s="1" t="s">
        <v>34272</v>
      </c>
      <c r="B12719">
        <v>92</v>
      </c>
      <c r="C12719">
        <v>1.5795157066848952E+18</v>
      </c>
      <c r="D12719" s="1" t="s">
        <v>631</v>
      </c>
      <c r="E12719">
        <v>44844.704456018517</v>
      </c>
      <c r="F12719" s="1" t="s">
        <v>34516</v>
      </c>
      <c r="J12719" s="1" t="s">
        <v>16</v>
      </c>
      <c r="K12719">
        <v>1665420865113</v>
      </c>
      <c r="L12719" s="1" t="s">
        <v>34517</v>
      </c>
      <c r="M12719" s="1" t="s">
        <v>34518</v>
      </c>
    </row>
    <row r="12720" spans="1:13" x14ac:dyDescent="0.2">
      <c r="A12720" s="1" t="s">
        <v>34272</v>
      </c>
      <c r="B12720">
        <v>93</v>
      </c>
      <c r="C12720">
        <v>1.5795157076286136E+18</v>
      </c>
      <c r="D12720" s="1" t="s">
        <v>315</v>
      </c>
      <c r="E12720">
        <v>44844.704456018517</v>
      </c>
      <c r="F12720" s="1" t="s">
        <v>26484</v>
      </c>
      <c r="J12720" s="1" t="s">
        <v>16</v>
      </c>
      <c r="K12720">
        <v>1665420865338</v>
      </c>
      <c r="L12720" s="1" t="s">
        <v>34519</v>
      </c>
      <c r="M12720" s="1" t="s">
        <v>34520</v>
      </c>
    </row>
    <row r="12721" spans="1:13" x14ac:dyDescent="0.2">
      <c r="A12721" s="1" t="s">
        <v>34272</v>
      </c>
      <c r="B12721">
        <v>94</v>
      </c>
      <c r="C12721">
        <v>1.579515709511852E+18</v>
      </c>
      <c r="D12721" s="1" t="s">
        <v>82</v>
      </c>
      <c r="E12721">
        <v>44844.704456018517</v>
      </c>
      <c r="F12721" s="1" t="s">
        <v>34521</v>
      </c>
      <c r="J12721" s="1" t="s">
        <v>16</v>
      </c>
      <c r="K12721">
        <v>1665420865787</v>
      </c>
      <c r="L12721" s="1" t="s">
        <v>34522</v>
      </c>
      <c r="M12721" s="1" t="s">
        <v>34523</v>
      </c>
    </row>
    <row r="12722" spans="1:13" x14ac:dyDescent="0.2">
      <c r="A12722" s="1" t="s">
        <v>34272</v>
      </c>
      <c r="B12722">
        <v>95</v>
      </c>
      <c r="C12722">
        <v>1.5795157113489654E+18</v>
      </c>
      <c r="D12722" s="1" t="s">
        <v>34</v>
      </c>
      <c r="E12722">
        <v>44844.704467592594</v>
      </c>
      <c r="F12722" s="1" t="s">
        <v>31362</v>
      </c>
      <c r="J12722" s="1" t="s">
        <v>16</v>
      </c>
      <c r="K12722">
        <v>1665420866225</v>
      </c>
      <c r="L12722" s="1" t="s">
        <v>34524</v>
      </c>
      <c r="M12722" s="1" t="s">
        <v>34525</v>
      </c>
    </row>
    <row r="12723" spans="1:13" x14ac:dyDescent="0.2">
      <c r="A12723" s="1" t="s">
        <v>34272</v>
      </c>
      <c r="B12723">
        <v>96</v>
      </c>
      <c r="C12723">
        <v>1.5795157118355005E+18</v>
      </c>
      <c r="D12723" s="1" t="s">
        <v>82</v>
      </c>
      <c r="E12723">
        <v>44844.704467592594</v>
      </c>
      <c r="F12723" s="1" t="s">
        <v>34526</v>
      </c>
      <c r="J12723" s="1" t="s">
        <v>16</v>
      </c>
      <c r="K12723">
        <v>1665420866341</v>
      </c>
      <c r="L12723" s="1" t="s">
        <v>34527</v>
      </c>
      <c r="M12723" s="1" t="s">
        <v>34528</v>
      </c>
    </row>
    <row r="12724" spans="1:13" x14ac:dyDescent="0.2">
      <c r="A12724" s="1" t="s">
        <v>34272</v>
      </c>
      <c r="B12724">
        <v>97</v>
      </c>
      <c r="C12724">
        <v>1.5795157160549786E+18</v>
      </c>
      <c r="D12724" s="1" t="s">
        <v>34</v>
      </c>
      <c r="E12724">
        <v>44844.704479166663</v>
      </c>
      <c r="F12724" s="1" t="s">
        <v>34361</v>
      </c>
      <c r="J12724" s="1" t="s">
        <v>16</v>
      </c>
      <c r="K12724">
        <v>1665420867347</v>
      </c>
      <c r="L12724" s="1" t="s">
        <v>34529</v>
      </c>
      <c r="M12724" s="1" t="s">
        <v>34530</v>
      </c>
    </row>
    <row r="12725" spans="1:13" x14ac:dyDescent="0.2">
      <c r="A12725" s="1" t="s">
        <v>34272</v>
      </c>
      <c r="B12725">
        <v>98</v>
      </c>
      <c r="C12725">
        <v>1.5795157166379786E+18</v>
      </c>
      <c r="D12725" s="1" t="s">
        <v>14</v>
      </c>
      <c r="E12725">
        <v>44844.704479166663</v>
      </c>
      <c r="F12725" s="1" t="s">
        <v>34303</v>
      </c>
      <c r="J12725" s="1" t="s">
        <v>16</v>
      </c>
      <c r="K12725">
        <v>1665420867486</v>
      </c>
      <c r="L12725" s="1" t="s">
        <v>34531</v>
      </c>
      <c r="M12725" s="1" t="s">
        <v>34532</v>
      </c>
    </row>
    <row r="12726" spans="1:13" x14ac:dyDescent="0.2">
      <c r="A12726" s="1" t="s">
        <v>34272</v>
      </c>
      <c r="B12726">
        <v>99</v>
      </c>
      <c r="C12726">
        <v>1.5795157187477176E+18</v>
      </c>
      <c r="D12726" s="1" t="s">
        <v>516</v>
      </c>
      <c r="E12726">
        <v>44844.704479166663</v>
      </c>
      <c r="F12726" s="1" t="s">
        <v>33263</v>
      </c>
      <c r="J12726" s="1" t="s">
        <v>16</v>
      </c>
      <c r="K12726">
        <v>1665420867989</v>
      </c>
      <c r="L12726" s="1" t="s">
        <v>34533</v>
      </c>
      <c r="M12726" s="1" t="s">
        <v>34534</v>
      </c>
    </row>
    <row r="12727" spans="1:13" x14ac:dyDescent="0.2">
      <c r="A12727" s="1" t="s">
        <v>34272</v>
      </c>
      <c r="B12727">
        <v>100</v>
      </c>
      <c r="C12727">
        <v>1.5795157193223086E+18</v>
      </c>
      <c r="D12727" s="1" t="s">
        <v>82</v>
      </c>
      <c r="E12727">
        <v>44844.70449074074</v>
      </c>
      <c r="F12727" s="1" t="s">
        <v>34535</v>
      </c>
      <c r="J12727" s="1" t="s">
        <v>16</v>
      </c>
      <c r="K12727">
        <v>1665420868126</v>
      </c>
      <c r="L12727" s="1" t="s">
        <v>34536</v>
      </c>
      <c r="M12727" s="1" t="s">
        <v>34537</v>
      </c>
    </row>
    <row r="12728" spans="1:13" x14ac:dyDescent="0.2">
      <c r="A12728" s="1" t="s">
        <v>34538</v>
      </c>
      <c r="B12728">
        <v>0</v>
      </c>
      <c r="C12728">
        <v>1.5795157210084352E+18</v>
      </c>
      <c r="D12728" s="1" t="s">
        <v>46</v>
      </c>
      <c r="E12728">
        <v>44844.70449074074</v>
      </c>
      <c r="F12728" s="1" t="s">
        <v>34539</v>
      </c>
      <c r="J12728" s="1" t="s">
        <v>16</v>
      </c>
      <c r="K12728">
        <v>1665420868528</v>
      </c>
      <c r="L12728" s="1" t="s">
        <v>34540</v>
      </c>
      <c r="M12728" s="1" t="s">
        <v>34541</v>
      </c>
    </row>
    <row r="12729" spans="1:13" x14ac:dyDescent="0.2">
      <c r="A12729" s="1" t="s">
        <v>34538</v>
      </c>
      <c r="B12729">
        <v>1</v>
      </c>
      <c r="C12729">
        <v>1.5795157210671596E+18</v>
      </c>
      <c r="D12729" s="1" t="s">
        <v>34542</v>
      </c>
      <c r="E12729">
        <v>44844.70449074074</v>
      </c>
      <c r="F12729" s="1" t="s">
        <v>34543</v>
      </c>
      <c r="J12729" s="1" t="s">
        <v>16</v>
      </c>
      <c r="K12729">
        <v>1665420868542</v>
      </c>
      <c r="L12729" s="1" t="s">
        <v>34544</v>
      </c>
      <c r="M12729" s="1" t="s">
        <v>34545</v>
      </c>
    </row>
    <row r="12730" spans="1:13" x14ac:dyDescent="0.2">
      <c r="A12730" s="1" t="s">
        <v>34538</v>
      </c>
      <c r="B12730">
        <v>2</v>
      </c>
      <c r="C12730">
        <v>1.579515721100714E+18</v>
      </c>
      <c r="D12730" s="1" t="s">
        <v>14</v>
      </c>
      <c r="E12730">
        <v>44844.70449074074</v>
      </c>
      <c r="F12730" s="1" t="s">
        <v>34546</v>
      </c>
      <c r="J12730" s="1" t="s">
        <v>16</v>
      </c>
      <c r="K12730">
        <v>1665420868550</v>
      </c>
      <c r="L12730" s="1" t="s">
        <v>34547</v>
      </c>
      <c r="M12730" s="1" t="s">
        <v>34548</v>
      </c>
    </row>
    <row r="12731" spans="1:13" x14ac:dyDescent="0.2">
      <c r="A12731" s="1" t="s">
        <v>34538</v>
      </c>
      <c r="B12731">
        <v>3</v>
      </c>
      <c r="C12731">
        <v>1.5795157227952087E+18</v>
      </c>
      <c r="D12731" s="1" t="s">
        <v>17655</v>
      </c>
      <c r="E12731">
        <v>44844.70449074074</v>
      </c>
      <c r="F12731" s="1" t="s">
        <v>34549</v>
      </c>
      <c r="J12731" s="1" t="s">
        <v>16</v>
      </c>
      <c r="K12731">
        <v>1665420868954</v>
      </c>
      <c r="L12731" s="1" t="s">
        <v>34550</v>
      </c>
      <c r="M12731" s="1" t="s">
        <v>34551</v>
      </c>
    </row>
    <row r="12732" spans="1:13" x14ac:dyDescent="0.2">
      <c r="A12732" s="1" t="s">
        <v>34538</v>
      </c>
      <c r="B12732">
        <v>4</v>
      </c>
      <c r="C12732">
        <v>1.5795157236844093E+18</v>
      </c>
      <c r="D12732" s="1" t="s">
        <v>224</v>
      </c>
      <c r="E12732">
        <v>44844.704502314817</v>
      </c>
      <c r="F12732" s="1" t="s">
        <v>34552</v>
      </c>
      <c r="J12732" s="1" t="s">
        <v>16</v>
      </c>
      <c r="K12732">
        <v>1665420869166</v>
      </c>
      <c r="L12732" s="1" t="s">
        <v>34553</v>
      </c>
      <c r="M12732" s="1" t="s">
        <v>34554</v>
      </c>
    </row>
    <row r="12733" spans="1:13" x14ac:dyDescent="0.2">
      <c r="A12733" s="1" t="s">
        <v>34538</v>
      </c>
      <c r="B12733">
        <v>5</v>
      </c>
      <c r="C12733">
        <v>1.5795157238186189E+18</v>
      </c>
      <c r="D12733" s="1" t="s">
        <v>71</v>
      </c>
      <c r="E12733">
        <v>44844.704502314817</v>
      </c>
      <c r="F12733" s="1" t="s">
        <v>28675</v>
      </c>
      <c r="J12733" s="1" t="s">
        <v>16</v>
      </c>
      <c r="K12733">
        <v>1665420869198</v>
      </c>
      <c r="L12733" s="1" t="s">
        <v>34555</v>
      </c>
      <c r="M12733" s="1" t="s">
        <v>34556</v>
      </c>
    </row>
    <row r="12734" spans="1:13" x14ac:dyDescent="0.2">
      <c r="A12734" s="1" t="s">
        <v>34538</v>
      </c>
      <c r="B12734">
        <v>6</v>
      </c>
      <c r="C12734">
        <v>1.5795157245400392E+18</v>
      </c>
      <c r="D12734" s="1" t="s">
        <v>34</v>
      </c>
      <c r="E12734">
        <v>44844.704502314817</v>
      </c>
      <c r="F12734" s="1" t="s">
        <v>34557</v>
      </c>
      <c r="J12734" s="1" t="s">
        <v>16</v>
      </c>
      <c r="K12734">
        <v>1665420869370</v>
      </c>
      <c r="L12734" s="1" t="s">
        <v>34558</v>
      </c>
      <c r="M12734" s="1" t="s">
        <v>34559</v>
      </c>
    </row>
    <row r="12735" spans="1:13" x14ac:dyDescent="0.2">
      <c r="A12735" s="1" t="s">
        <v>34538</v>
      </c>
      <c r="B12735">
        <v>7</v>
      </c>
      <c r="C12735">
        <v>1.5795157256808817E+18</v>
      </c>
      <c r="D12735" s="1" t="s">
        <v>71</v>
      </c>
      <c r="E12735">
        <v>44844.704502314817</v>
      </c>
      <c r="F12735" s="1" t="s">
        <v>34560</v>
      </c>
      <c r="J12735" s="1" t="s">
        <v>16</v>
      </c>
      <c r="K12735">
        <v>1665420869642</v>
      </c>
      <c r="L12735" s="1" t="s">
        <v>34561</v>
      </c>
      <c r="M12735" s="1" t="s">
        <v>34562</v>
      </c>
    </row>
    <row r="12736" spans="1:13" x14ac:dyDescent="0.2">
      <c r="A12736" s="1" t="s">
        <v>34538</v>
      </c>
      <c r="B12736">
        <v>8</v>
      </c>
      <c r="C12736">
        <v>1.5795157261086884E+18</v>
      </c>
      <c r="D12736" s="1" t="s">
        <v>861</v>
      </c>
      <c r="E12736">
        <v>44844.704502314817</v>
      </c>
      <c r="F12736" s="1" t="s">
        <v>23203</v>
      </c>
      <c r="J12736" s="1" t="s">
        <v>16</v>
      </c>
      <c r="K12736">
        <v>1665420869744</v>
      </c>
      <c r="L12736" s="1" t="s">
        <v>34563</v>
      </c>
      <c r="M12736" s="1" t="s">
        <v>34564</v>
      </c>
    </row>
    <row r="12737" spans="1:13" x14ac:dyDescent="0.2">
      <c r="A12737" s="1" t="s">
        <v>34538</v>
      </c>
      <c r="B12737">
        <v>9</v>
      </c>
      <c r="C12737">
        <v>1.5795157283861996E+18</v>
      </c>
      <c r="D12737" s="1" t="s">
        <v>82</v>
      </c>
      <c r="E12737">
        <v>44844.704513888893</v>
      </c>
      <c r="F12737" s="1" t="s">
        <v>34565</v>
      </c>
      <c r="J12737" s="1" t="s">
        <v>16</v>
      </c>
      <c r="K12737">
        <v>1665420870287</v>
      </c>
      <c r="L12737" s="1" t="s">
        <v>34566</v>
      </c>
      <c r="M12737" s="1" t="s">
        <v>34567</v>
      </c>
    </row>
    <row r="12738" spans="1:13" x14ac:dyDescent="0.2">
      <c r="A12738" s="1" t="s">
        <v>34538</v>
      </c>
      <c r="B12738">
        <v>10</v>
      </c>
      <c r="C12738">
        <v>1.5795157288014316E+18</v>
      </c>
      <c r="D12738" s="1" t="s">
        <v>14</v>
      </c>
      <c r="E12738">
        <v>44844.704513888893</v>
      </c>
      <c r="F12738" s="1" t="s">
        <v>34568</v>
      </c>
      <c r="J12738" s="1" t="s">
        <v>16</v>
      </c>
      <c r="K12738">
        <v>1665420870386</v>
      </c>
      <c r="L12738" s="1" t="s">
        <v>34569</v>
      </c>
      <c r="M12738" s="1" t="s">
        <v>34570</v>
      </c>
    </row>
    <row r="12739" spans="1:13" x14ac:dyDescent="0.2">
      <c r="A12739" s="1" t="s">
        <v>34538</v>
      </c>
      <c r="B12739">
        <v>11</v>
      </c>
      <c r="C12739">
        <v>1.5795157298328781E+18</v>
      </c>
      <c r="D12739" s="1" t="s">
        <v>14</v>
      </c>
      <c r="E12739">
        <v>44844.704513888893</v>
      </c>
      <c r="F12739" s="1" t="s">
        <v>34571</v>
      </c>
      <c r="J12739" s="1" t="s">
        <v>16</v>
      </c>
      <c r="K12739">
        <v>1665420870632</v>
      </c>
      <c r="L12739" s="1" t="s">
        <v>34572</v>
      </c>
      <c r="M12739" s="1" t="s">
        <v>34573</v>
      </c>
    </row>
    <row r="12740" spans="1:13" x14ac:dyDescent="0.2">
      <c r="A12740" s="1" t="s">
        <v>34538</v>
      </c>
      <c r="B12740">
        <v>12</v>
      </c>
      <c r="C12740">
        <v>1.5795157312550994E+18</v>
      </c>
      <c r="D12740" s="1" t="s">
        <v>82</v>
      </c>
      <c r="E12740">
        <v>44844.704513888893</v>
      </c>
      <c r="F12740" s="1" t="s">
        <v>34574</v>
      </c>
      <c r="J12740" s="1" t="s">
        <v>16</v>
      </c>
      <c r="K12740">
        <v>1665420870971</v>
      </c>
      <c r="L12740" s="1" t="s">
        <v>34575</v>
      </c>
      <c r="M12740" s="1" t="s">
        <v>34576</v>
      </c>
    </row>
    <row r="12741" spans="1:13" x14ac:dyDescent="0.2">
      <c r="A12741" s="1" t="s">
        <v>34538</v>
      </c>
      <c r="B12741">
        <v>13</v>
      </c>
      <c r="C12741">
        <v>1.5795157312718971E+18</v>
      </c>
      <c r="D12741" s="1" t="s">
        <v>1246</v>
      </c>
      <c r="E12741">
        <v>44844.704513888893</v>
      </c>
      <c r="F12741" s="1" t="s">
        <v>34577</v>
      </c>
      <c r="J12741" s="1" t="s">
        <v>1247</v>
      </c>
      <c r="K12741">
        <v>1665420870975</v>
      </c>
      <c r="L12741" s="1" t="s">
        <v>34578</v>
      </c>
      <c r="M12741" s="1" t="s">
        <v>34579</v>
      </c>
    </row>
    <row r="12742" spans="1:13" x14ac:dyDescent="0.2">
      <c r="A12742" s="1" t="s">
        <v>34538</v>
      </c>
      <c r="B12742">
        <v>14</v>
      </c>
      <c r="C12742">
        <v>1.579515731762647E+18</v>
      </c>
      <c r="D12742" s="1" t="s">
        <v>1235</v>
      </c>
      <c r="E12742">
        <v>44844.704525462963</v>
      </c>
      <c r="F12742" s="1" t="s">
        <v>34580</v>
      </c>
      <c r="J12742" s="1" t="s">
        <v>16</v>
      </c>
      <c r="K12742">
        <v>1665420871092</v>
      </c>
      <c r="L12742" s="1" t="s">
        <v>34581</v>
      </c>
      <c r="M12742" s="1" t="s">
        <v>34582</v>
      </c>
    </row>
    <row r="12743" spans="1:13" x14ac:dyDescent="0.2">
      <c r="A12743" s="1" t="s">
        <v>34538</v>
      </c>
      <c r="B12743">
        <v>15</v>
      </c>
      <c r="C12743">
        <v>1.579515733092225E+18</v>
      </c>
      <c r="D12743" s="1" t="s">
        <v>516</v>
      </c>
      <c r="E12743">
        <v>44844.704525462963</v>
      </c>
      <c r="F12743" s="1" t="s">
        <v>34583</v>
      </c>
      <c r="J12743" s="1" t="s">
        <v>16</v>
      </c>
      <c r="K12743">
        <v>1665420871409</v>
      </c>
      <c r="L12743" s="1" t="s">
        <v>34584</v>
      </c>
      <c r="M12743" s="1" t="s">
        <v>34585</v>
      </c>
    </row>
    <row r="12744" spans="1:13" x14ac:dyDescent="0.2">
      <c r="A12744" s="1" t="s">
        <v>34538</v>
      </c>
      <c r="B12744">
        <v>16</v>
      </c>
      <c r="C12744">
        <v>1.5795157337129738E+18</v>
      </c>
      <c r="D12744" s="1" t="s">
        <v>46</v>
      </c>
      <c r="E12744">
        <v>44844.704525462963</v>
      </c>
      <c r="F12744" s="1" t="s">
        <v>34586</v>
      </c>
      <c r="J12744" s="1" t="s">
        <v>16</v>
      </c>
      <c r="K12744">
        <v>1665420871557</v>
      </c>
      <c r="L12744" s="1" t="s">
        <v>34587</v>
      </c>
      <c r="M12744" s="1" t="s">
        <v>34588</v>
      </c>
    </row>
    <row r="12745" spans="1:13" x14ac:dyDescent="0.2">
      <c r="A12745" s="1" t="s">
        <v>34538</v>
      </c>
      <c r="B12745">
        <v>17</v>
      </c>
      <c r="C12745">
        <v>1.5795157354997719E+18</v>
      </c>
      <c r="D12745" s="1" t="s">
        <v>82</v>
      </c>
      <c r="E12745">
        <v>44844.704525462963</v>
      </c>
      <c r="F12745" s="1" t="s">
        <v>34589</v>
      </c>
      <c r="J12745" s="1" t="s">
        <v>16</v>
      </c>
      <c r="K12745">
        <v>1665420871983</v>
      </c>
      <c r="L12745" s="1" t="s">
        <v>34590</v>
      </c>
      <c r="M12745" s="1" t="s">
        <v>34591</v>
      </c>
    </row>
    <row r="12746" spans="1:13" x14ac:dyDescent="0.2">
      <c r="A12746" s="1" t="s">
        <v>34538</v>
      </c>
      <c r="B12746">
        <v>18</v>
      </c>
      <c r="C12746">
        <v>1.5795157355123466E+18</v>
      </c>
      <c r="D12746" s="1" t="s">
        <v>14</v>
      </c>
      <c r="E12746">
        <v>44844.704525462963</v>
      </c>
      <c r="F12746" s="1" t="s">
        <v>34592</v>
      </c>
      <c r="J12746" s="1" t="s">
        <v>16</v>
      </c>
      <c r="K12746">
        <v>1665420871986</v>
      </c>
      <c r="L12746" s="1" t="s">
        <v>34593</v>
      </c>
      <c r="M12746" s="1" t="s">
        <v>34594</v>
      </c>
    </row>
    <row r="12747" spans="1:13" x14ac:dyDescent="0.2">
      <c r="A12747" s="1" t="s">
        <v>34538</v>
      </c>
      <c r="B12747">
        <v>19</v>
      </c>
      <c r="C12747">
        <v>1.5795157375423898E+18</v>
      </c>
      <c r="D12747" s="1" t="s">
        <v>64</v>
      </c>
      <c r="E12747">
        <v>44844.70453703704</v>
      </c>
      <c r="F12747" s="1" t="s">
        <v>34595</v>
      </c>
      <c r="J12747" s="1" t="s">
        <v>16</v>
      </c>
      <c r="K12747">
        <v>1665420872470</v>
      </c>
      <c r="L12747" s="1" t="s">
        <v>34596</v>
      </c>
      <c r="M12747" s="1" t="s">
        <v>34597</v>
      </c>
    </row>
    <row r="12748" spans="1:13" x14ac:dyDescent="0.2">
      <c r="A12748" s="1" t="s">
        <v>34538</v>
      </c>
      <c r="B12748">
        <v>20</v>
      </c>
      <c r="C12748">
        <v>1.5795157389306757E+18</v>
      </c>
      <c r="D12748" s="1" t="s">
        <v>139</v>
      </c>
      <c r="E12748">
        <v>44844.70453703704</v>
      </c>
      <c r="F12748" s="1" t="s">
        <v>33673</v>
      </c>
      <c r="J12748" s="1" t="s">
        <v>16</v>
      </c>
      <c r="K12748">
        <v>1665420872801</v>
      </c>
      <c r="L12748" s="1" t="s">
        <v>34598</v>
      </c>
      <c r="M12748" s="1" t="s">
        <v>34599</v>
      </c>
    </row>
    <row r="12749" spans="1:13" x14ac:dyDescent="0.2">
      <c r="A12749" s="1" t="s">
        <v>34538</v>
      </c>
      <c r="B12749">
        <v>21</v>
      </c>
      <c r="C12749">
        <v>1.5795157406251745E+18</v>
      </c>
      <c r="D12749" s="1" t="s">
        <v>23163</v>
      </c>
      <c r="E12749">
        <v>44844.704548611109</v>
      </c>
      <c r="F12749" s="1" t="s">
        <v>31594</v>
      </c>
      <c r="J12749" s="1" t="s">
        <v>16</v>
      </c>
      <c r="K12749">
        <v>1665420873205</v>
      </c>
      <c r="L12749" s="1" t="s">
        <v>34600</v>
      </c>
      <c r="M12749" s="1" t="s">
        <v>34601</v>
      </c>
    </row>
    <row r="12750" spans="1:13" x14ac:dyDescent="0.2">
      <c r="A12750" s="1" t="s">
        <v>34538</v>
      </c>
      <c r="B12750">
        <v>22</v>
      </c>
      <c r="C12750">
        <v>1.5795157407132549E+18</v>
      </c>
      <c r="D12750" s="1" t="s">
        <v>82</v>
      </c>
      <c r="E12750">
        <v>44844.704548611109</v>
      </c>
      <c r="F12750" s="1" t="s">
        <v>34602</v>
      </c>
      <c r="J12750" s="1" t="s">
        <v>16</v>
      </c>
      <c r="K12750">
        <v>1665420873226</v>
      </c>
      <c r="L12750" s="1" t="s">
        <v>34603</v>
      </c>
      <c r="M12750" s="1" t="s">
        <v>34604</v>
      </c>
    </row>
    <row r="12751" spans="1:13" x14ac:dyDescent="0.2">
      <c r="A12751" s="1" t="s">
        <v>34538</v>
      </c>
      <c r="B12751">
        <v>23</v>
      </c>
      <c r="C12751">
        <v>1.5795157445091287E+18</v>
      </c>
      <c r="D12751" s="1" t="s">
        <v>243</v>
      </c>
      <c r="E12751">
        <v>44844.704560185193</v>
      </c>
      <c r="F12751" s="1" t="s">
        <v>34605</v>
      </c>
      <c r="J12751" s="1" t="s">
        <v>16</v>
      </c>
      <c r="K12751">
        <v>1665420874131</v>
      </c>
      <c r="L12751" s="1" t="s">
        <v>34606</v>
      </c>
      <c r="M12751" s="1" t="s">
        <v>34607</v>
      </c>
    </row>
    <row r="12752" spans="1:13" x14ac:dyDescent="0.2">
      <c r="A12752" s="1" t="s">
        <v>34538</v>
      </c>
      <c r="B12752">
        <v>24</v>
      </c>
      <c r="C12752">
        <v>1.5795157481917276E+18</v>
      </c>
      <c r="D12752" s="1" t="s">
        <v>17655</v>
      </c>
      <c r="E12752">
        <v>44844.704571759263</v>
      </c>
      <c r="F12752" s="1" t="s">
        <v>34608</v>
      </c>
      <c r="J12752" s="1" t="s">
        <v>16</v>
      </c>
      <c r="K12752">
        <v>1665420875009</v>
      </c>
      <c r="L12752" s="1" t="s">
        <v>34609</v>
      </c>
      <c r="M12752" s="1" t="s">
        <v>34610</v>
      </c>
    </row>
    <row r="12753" spans="1:13" x14ac:dyDescent="0.2">
      <c r="A12753" s="1" t="s">
        <v>34538</v>
      </c>
      <c r="B12753">
        <v>25</v>
      </c>
      <c r="C12753">
        <v>1.5795157486153441E+18</v>
      </c>
      <c r="D12753" s="1" t="s">
        <v>34</v>
      </c>
      <c r="E12753">
        <v>44844.704571759263</v>
      </c>
      <c r="F12753" s="1" t="s">
        <v>33424</v>
      </c>
      <c r="J12753" s="1" t="s">
        <v>16</v>
      </c>
      <c r="K12753">
        <v>1665420875110</v>
      </c>
      <c r="L12753" s="1" t="s">
        <v>34611</v>
      </c>
      <c r="M12753" s="1" t="s">
        <v>34612</v>
      </c>
    </row>
    <row r="12754" spans="1:13" x14ac:dyDescent="0.2">
      <c r="A12754" s="1" t="s">
        <v>34538</v>
      </c>
      <c r="B12754">
        <v>26</v>
      </c>
      <c r="C12754">
        <v>1.5795157487747441E+18</v>
      </c>
      <c r="D12754" s="1" t="s">
        <v>516</v>
      </c>
      <c r="E12754">
        <v>44844.704571759263</v>
      </c>
      <c r="F12754" s="1" t="s">
        <v>34613</v>
      </c>
      <c r="J12754" s="1" t="s">
        <v>16</v>
      </c>
      <c r="K12754">
        <v>1665420875148</v>
      </c>
      <c r="L12754" s="1" t="s">
        <v>34614</v>
      </c>
      <c r="M12754" s="1" t="s">
        <v>34615</v>
      </c>
    </row>
    <row r="12755" spans="1:13" x14ac:dyDescent="0.2">
      <c r="A12755" s="1" t="s">
        <v>34538</v>
      </c>
      <c r="B12755">
        <v>27</v>
      </c>
      <c r="C12755">
        <v>1.5795157491857818E+18</v>
      </c>
      <c r="D12755" s="1" t="s">
        <v>243</v>
      </c>
      <c r="E12755">
        <v>44844.704571759263</v>
      </c>
      <c r="F12755" s="1" t="s">
        <v>33966</v>
      </c>
      <c r="J12755" s="1" t="s">
        <v>16</v>
      </c>
      <c r="K12755">
        <v>1665420875246</v>
      </c>
      <c r="L12755" s="1" t="s">
        <v>34616</v>
      </c>
      <c r="M12755" s="1" t="s">
        <v>34617</v>
      </c>
    </row>
    <row r="12756" spans="1:13" x14ac:dyDescent="0.2">
      <c r="A12756" s="1" t="s">
        <v>34538</v>
      </c>
      <c r="B12756">
        <v>28</v>
      </c>
      <c r="C12756">
        <v>1.5795157500875366E+18</v>
      </c>
      <c r="D12756" s="1" t="s">
        <v>50</v>
      </c>
      <c r="E12756">
        <v>44844.704571759263</v>
      </c>
      <c r="F12756" s="1" t="s">
        <v>34618</v>
      </c>
      <c r="J12756" s="1" t="s">
        <v>16</v>
      </c>
      <c r="K12756">
        <v>1665420875461</v>
      </c>
      <c r="L12756" s="1" t="s">
        <v>34619</v>
      </c>
      <c r="M12756" s="1" t="s">
        <v>34620</v>
      </c>
    </row>
    <row r="12757" spans="1:13" x14ac:dyDescent="0.2">
      <c r="A12757" s="1" t="s">
        <v>34538</v>
      </c>
      <c r="B12757">
        <v>29</v>
      </c>
      <c r="C12757">
        <v>1.57951575032243E+18</v>
      </c>
      <c r="D12757" s="1" t="s">
        <v>46</v>
      </c>
      <c r="E12757">
        <v>44844.704571759263</v>
      </c>
      <c r="F12757" s="1" t="s">
        <v>32164</v>
      </c>
      <c r="J12757" s="1" t="s">
        <v>16</v>
      </c>
      <c r="K12757">
        <v>1665420875517</v>
      </c>
      <c r="L12757" s="1" t="s">
        <v>34621</v>
      </c>
      <c r="M12757" s="1" t="s">
        <v>34622</v>
      </c>
    </row>
    <row r="12758" spans="1:13" x14ac:dyDescent="0.2">
      <c r="A12758" s="1" t="s">
        <v>34538</v>
      </c>
      <c r="B12758">
        <v>30</v>
      </c>
      <c r="C12758">
        <v>1.5795157530025656E+18</v>
      </c>
      <c r="D12758" s="1" t="s">
        <v>64</v>
      </c>
      <c r="E12758">
        <v>44844.704583333332</v>
      </c>
      <c r="F12758" s="1" t="s">
        <v>34623</v>
      </c>
      <c r="J12758" s="1" t="s">
        <v>16</v>
      </c>
      <c r="K12758">
        <v>1665420876156</v>
      </c>
      <c r="L12758" s="1" t="s">
        <v>34624</v>
      </c>
      <c r="M12758" s="1" t="s">
        <v>34625</v>
      </c>
    </row>
    <row r="12759" spans="1:13" x14ac:dyDescent="0.2">
      <c r="A12759" s="1" t="s">
        <v>34538</v>
      </c>
      <c r="B12759">
        <v>31</v>
      </c>
      <c r="C12759">
        <v>1.5795157534681375E+18</v>
      </c>
      <c r="D12759" s="1" t="s">
        <v>149</v>
      </c>
      <c r="E12759">
        <v>44844.704583333332</v>
      </c>
      <c r="F12759" s="1" t="s">
        <v>34263</v>
      </c>
      <c r="J12759" s="1" t="s">
        <v>16</v>
      </c>
      <c r="K12759">
        <v>1665420876267</v>
      </c>
      <c r="L12759" s="1" t="s">
        <v>34626</v>
      </c>
      <c r="M12759" s="1" t="s">
        <v>34627</v>
      </c>
    </row>
    <row r="12760" spans="1:13" x14ac:dyDescent="0.2">
      <c r="A12760" s="1" t="s">
        <v>34538</v>
      </c>
      <c r="B12760">
        <v>32</v>
      </c>
      <c r="C12760">
        <v>1.5795157546174095E+18</v>
      </c>
      <c r="D12760" s="1" t="s">
        <v>546</v>
      </c>
      <c r="E12760">
        <v>44844.704583333332</v>
      </c>
      <c r="F12760" s="1" t="s">
        <v>34628</v>
      </c>
      <c r="J12760" s="1" t="s">
        <v>16</v>
      </c>
      <c r="K12760">
        <v>1665420876541</v>
      </c>
      <c r="L12760" s="1" t="s">
        <v>34629</v>
      </c>
      <c r="M12760" s="1" t="s">
        <v>34630</v>
      </c>
    </row>
    <row r="12761" spans="1:13" x14ac:dyDescent="0.2">
      <c r="A12761" s="1" t="s">
        <v>34538</v>
      </c>
      <c r="B12761">
        <v>33</v>
      </c>
      <c r="C12761">
        <v>1.5795157595540726E+18</v>
      </c>
      <c r="D12761" s="1" t="s">
        <v>205</v>
      </c>
      <c r="E12761">
        <v>44844.704594907409</v>
      </c>
      <c r="F12761" s="1" t="s">
        <v>34148</v>
      </c>
      <c r="J12761" s="1" t="s">
        <v>16</v>
      </c>
      <c r="K12761">
        <v>1665420877718</v>
      </c>
      <c r="L12761" s="1" t="s">
        <v>34631</v>
      </c>
      <c r="M12761" s="1" t="s">
        <v>34632</v>
      </c>
    </row>
    <row r="12762" spans="1:13" x14ac:dyDescent="0.2">
      <c r="A12762" s="1" t="s">
        <v>34538</v>
      </c>
      <c r="B12762">
        <v>34</v>
      </c>
      <c r="C12762">
        <v>1.5795157604390871E+18</v>
      </c>
      <c r="D12762" s="1" t="s">
        <v>14</v>
      </c>
      <c r="E12762">
        <v>44844.704594907409</v>
      </c>
      <c r="F12762" s="1" t="s">
        <v>34633</v>
      </c>
      <c r="J12762" s="1" t="s">
        <v>16</v>
      </c>
      <c r="K12762">
        <v>1665420877929</v>
      </c>
      <c r="L12762" s="1" t="s">
        <v>34634</v>
      </c>
      <c r="M12762" s="1" t="s">
        <v>34635</v>
      </c>
    </row>
    <row r="12763" spans="1:13" x14ac:dyDescent="0.2">
      <c r="A12763" s="1" t="s">
        <v>34538</v>
      </c>
      <c r="B12763">
        <v>35</v>
      </c>
      <c r="C12763">
        <v>1.5795157633289462E+18</v>
      </c>
      <c r="D12763" s="1" t="s">
        <v>14</v>
      </c>
      <c r="E12763">
        <v>44844.704606481479</v>
      </c>
      <c r="F12763" s="1" t="s">
        <v>5340</v>
      </c>
      <c r="J12763" s="1" t="s">
        <v>16</v>
      </c>
      <c r="K12763">
        <v>1665420878618</v>
      </c>
      <c r="L12763" s="1" t="s">
        <v>34636</v>
      </c>
      <c r="M12763" s="1" t="s">
        <v>34637</v>
      </c>
    </row>
    <row r="12764" spans="1:13" x14ac:dyDescent="0.2">
      <c r="A12764" s="1" t="s">
        <v>34538</v>
      </c>
      <c r="B12764">
        <v>36</v>
      </c>
      <c r="C12764">
        <v>1.5795157633121894E+18</v>
      </c>
      <c r="D12764" s="1" t="s">
        <v>139</v>
      </c>
      <c r="E12764">
        <v>44844.704606481479</v>
      </c>
      <c r="F12764" s="1" t="s">
        <v>34638</v>
      </c>
      <c r="J12764" s="1" t="s">
        <v>16</v>
      </c>
      <c r="K12764">
        <v>1665420878614</v>
      </c>
      <c r="L12764" s="1" t="s">
        <v>34639</v>
      </c>
      <c r="M12764" s="1" t="s">
        <v>34640</v>
      </c>
    </row>
    <row r="12765" spans="1:13" x14ac:dyDescent="0.2">
      <c r="A12765" s="1" t="s">
        <v>34538</v>
      </c>
      <c r="B12765">
        <v>37</v>
      </c>
      <c r="C12765">
        <v>1.5795157647843656E+18</v>
      </c>
      <c r="D12765" s="1" t="s">
        <v>14</v>
      </c>
      <c r="E12765">
        <v>44844.704606481479</v>
      </c>
      <c r="F12765" s="1" t="s">
        <v>34641</v>
      </c>
      <c r="J12765" s="1" t="s">
        <v>16</v>
      </c>
      <c r="K12765">
        <v>1665420878965</v>
      </c>
      <c r="L12765" s="1" t="s">
        <v>34642</v>
      </c>
      <c r="M12765" s="1" t="s">
        <v>34643</v>
      </c>
    </row>
    <row r="12766" spans="1:13" x14ac:dyDescent="0.2">
      <c r="A12766" s="1" t="s">
        <v>34538</v>
      </c>
      <c r="B12766">
        <v>38</v>
      </c>
      <c r="C12766">
        <v>1.5795157665333944E+18</v>
      </c>
      <c r="D12766" s="1" t="s">
        <v>661</v>
      </c>
      <c r="E12766">
        <v>44844.704618055563</v>
      </c>
      <c r="F12766" s="1" t="s">
        <v>34644</v>
      </c>
      <c r="J12766" s="1" t="s">
        <v>16</v>
      </c>
      <c r="K12766">
        <v>1665420879382</v>
      </c>
      <c r="L12766" s="1" t="s">
        <v>34645</v>
      </c>
      <c r="M12766" s="1" t="s">
        <v>34646</v>
      </c>
    </row>
    <row r="12767" spans="1:13" x14ac:dyDescent="0.2">
      <c r="A12767" s="1" t="s">
        <v>34538</v>
      </c>
      <c r="B12767">
        <v>39</v>
      </c>
      <c r="C12767">
        <v>1.5795157682069463E+18</v>
      </c>
      <c r="D12767" s="1" t="s">
        <v>46</v>
      </c>
      <c r="E12767">
        <v>44844.704618055563</v>
      </c>
      <c r="F12767" s="1" t="s">
        <v>34647</v>
      </c>
      <c r="J12767" s="1" t="s">
        <v>16</v>
      </c>
      <c r="K12767">
        <v>1665420879781</v>
      </c>
      <c r="L12767" s="1" t="s">
        <v>34648</v>
      </c>
      <c r="M12767" s="1" t="s">
        <v>34649</v>
      </c>
    </row>
    <row r="12768" spans="1:13" x14ac:dyDescent="0.2">
      <c r="A12768" s="1" t="s">
        <v>34538</v>
      </c>
      <c r="B12768">
        <v>40</v>
      </c>
      <c r="C12768">
        <v>1.5795157684082483E+18</v>
      </c>
      <c r="D12768" s="1" t="s">
        <v>243</v>
      </c>
      <c r="E12768">
        <v>44844.704618055563</v>
      </c>
      <c r="F12768" s="1" t="s">
        <v>34650</v>
      </c>
      <c r="J12768" s="1" t="s">
        <v>16</v>
      </c>
      <c r="K12768">
        <v>1665420879829</v>
      </c>
      <c r="L12768" s="1" t="s">
        <v>34651</v>
      </c>
      <c r="M12768" s="1" t="s">
        <v>34652</v>
      </c>
    </row>
    <row r="12769" spans="1:13" x14ac:dyDescent="0.2">
      <c r="A12769" s="1" t="s">
        <v>34538</v>
      </c>
      <c r="B12769">
        <v>41</v>
      </c>
      <c r="C12769">
        <v>1.5795157693268091E+18</v>
      </c>
      <c r="D12769" s="1" t="s">
        <v>325</v>
      </c>
      <c r="E12769">
        <v>44844.704629629632</v>
      </c>
      <c r="F12769" s="1" t="s">
        <v>34285</v>
      </c>
      <c r="J12769" s="1" t="s">
        <v>16</v>
      </c>
      <c r="K12769">
        <v>1665420880048</v>
      </c>
      <c r="L12769" s="1" t="s">
        <v>34653</v>
      </c>
      <c r="M12769" s="1" t="s">
        <v>34654</v>
      </c>
    </row>
    <row r="12770" spans="1:13" x14ac:dyDescent="0.2">
      <c r="A12770" s="1" t="s">
        <v>34538</v>
      </c>
      <c r="B12770">
        <v>42</v>
      </c>
      <c r="C12770">
        <v>1.5795157709835756E+18</v>
      </c>
      <c r="D12770" s="1" t="s">
        <v>34185</v>
      </c>
      <c r="E12770">
        <v>44844.704629629632</v>
      </c>
      <c r="F12770" s="1" t="s">
        <v>29239</v>
      </c>
      <c r="J12770" s="1" t="s">
        <v>16</v>
      </c>
      <c r="K12770">
        <v>1665420880443</v>
      </c>
      <c r="L12770" s="1" t="s">
        <v>34655</v>
      </c>
      <c r="M12770" s="1" t="s">
        <v>34656</v>
      </c>
    </row>
    <row r="12771" spans="1:13" x14ac:dyDescent="0.2">
      <c r="A12771" s="1" t="s">
        <v>34538</v>
      </c>
      <c r="B12771">
        <v>43</v>
      </c>
      <c r="C12771">
        <v>1.5795157710842102E+18</v>
      </c>
      <c r="D12771" s="1" t="s">
        <v>93</v>
      </c>
      <c r="E12771">
        <v>44844.704629629632</v>
      </c>
      <c r="F12771" s="1" t="s">
        <v>34657</v>
      </c>
      <c r="J12771" s="1" t="s">
        <v>16</v>
      </c>
      <c r="K12771">
        <v>1665420880467</v>
      </c>
      <c r="L12771" s="1" t="s">
        <v>34658</v>
      </c>
      <c r="M12771" s="1" t="s">
        <v>34659</v>
      </c>
    </row>
    <row r="12772" spans="1:13" x14ac:dyDescent="0.2">
      <c r="A12772" s="1" t="s">
        <v>34538</v>
      </c>
      <c r="B12772">
        <v>44</v>
      </c>
      <c r="C12772">
        <v>1.5795157724599706E+18</v>
      </c>
      <c r="D12772" s="1" t="s">
        <v>64</v>
      </c>
      <c r="E12772">
        <v>44844.704629629632</v>
      </c>
      <c r="F12772" s="1" t="s">
        <v>33152</v>
      </c>
      <c r="J12772" s="1" t="s">
        <v>16</v>
      </c>
      <c r="K12772">
        <v>1665420880795</v>
      </c>
      <c r="L12772" s="1" t="s">
        <v>34660</v>
      </c>
      <c r="M12772" s="1" t="s">
        <v>34661</v>
      </c>
    </row>
    <row r="12773" spans="1:13" x14ac:dyDescent="0.2">
      <c r="A12773" s="1" t="s">
        <v>34538</v>
      </c>
      <c r="B12773">
        <v>45</v>
      </c>
      <c r="C12773">
        <v>1.5795157758909071E+18</v>
      </c>
      <c r="D12773" s="1" t="s">
        <v>60</v>
      </c>
      <c r="E12773">
        <v>44844.704641203702</v>
      </c>
      <c r="F12773" s="1" t="s">
        <v>23203</v>
      </c>
      <c r="J12773" s="1" t="s">
        <v>16</v>
      </c>
      <c r="K12773">
        <v>1665420881613</v>
      </c>
      <c r="L12773" s="1" t="s">
        <v>34662</v>
      </c>
      <c r="M12773" s="1" t="s">
        <v>34663</v>
      </c>
    </row>
    <row r="12774" spans="1:13" x14ac:dyDescent="0.2">
      <c r="A12774" s="1" t="s">
        <v>34538</v>
      </c>
      <c r="B12774">
        <v>46</v>
      </c>
      <c r="C12774">
        <v>1.5795157762474312E+18</v>
      </c>
      <c r="D12774" s="1" t="s">
        <v>17655</v>
      </c>
      <c r="E12774">
        <v>44844.704641203702</v>
      </c>
      <c r="F12774" s="1" t="s">
        <v>34664</v>
      </c>
      <c r="J12774" s="1" t="s">
        <v>16</v>
      </c>
      <c r="K12774">
        <v>1665420881698</v>
      </c>
      <c r="L12774" s="1" t="s">
        <v>34665</v>
      </c>
      <c r="M12774" s="1" t="s">
        <v>34666</v>
      </c>
    </row>
    <row r="12775" spans="1:13" x14ac:dyDescent="0.2">
      <c r="A12775" s="1" t="s">
        <v>34538</v>
      </c>
      <c r="B12775">
        <v>47</v>
      </c>
      <c r="C12775">
        <v>1.5795157764823163E+18</v>
      </c>
      <c r="D12775" s="1" t="s">
        <v>279</v>
      </c>
      <c r="E12775">
        <v>44844.704641203702</v>
      </c>
      <c r="F12775" s="1" t="s">
        <v>28339</v>
      </c>
      <c r="J12775" s="1" t="s">
        <v>16</v>
      </c>
      <c r="K12775">
        <v>1665420881754</v>
      </c>
      <c r="L12775" s="1" t="s">
        <v>34667</v>
      </c>
      <c r="M12775" s="1" t="s">
        <v>34668</v>
      </c>
    </row>
    <row r="12776" spans="1:13" x14ac:dyDescent="0.2">
      <c r="A12776" s="1" t="s">
        <v>34538</v>
      </c>
      <c r="B12776">
        <v>48</v>
      </c>
      <c r="C12776">
        <v>1.5795157769604301E+18</v>
      </c>
      <c r="D12776" s="1" t="s">
        <v>428</v>
      </c>
      <c r="E12776">
        <v>44844.704641203702</v>
      </c>
      <c r="F12776" s="1" t="s">
        <v>34669</v>
      </c>
      <c r="J12776" s="1" t="s">
        <v>16</v>
      </c>
      <c r="K12776">
        <v>1665420881868</v>
      </c>
      <c r="L12776" s="1" t="s">
        <v>34670</v>
      </c>
      <c r="M12776" s="1" t="s">
        <v>34671</v>
      </c>
    </row>
    <row r="12777" spans="1:13" x14ac:dyDescent="0.2">
      <c r="A12777" s="1" t="s">
        <v>34538</v>
      </c>
      <c r="B12777">
        <v>49</v>
      </c>
      <c r="C12777">
        <v>1.5795157796909548E+18</v>
      </c>
      <c r="D12777" s="1" t="s">
        <v>224</v>
      </c>
      <c r="E12777">
        <v>44844.704652777778</v>
      </c>
      <c r="F12777" s="1" t="s">
        <v>34672</v>
      </c>
      <c r="J12777" s="1" t="s">
        <v>16</v>
      </c>
      <c r="K12777">
        <v>1665420882519</v>
      </c>
      <c r="L12777" s="1" t="s">
        <v>34673</v>
      </c>
      <c r="M12777" s="1" t="s">
        <v>34674</v>
      </c>
    </row>
    <row r="12778" spans="1:13" x14ac:dyDescent="0.2">
      <c r="A12778" s="1" t="s">
        <v>34538</v>
      </c>
      <c r="B12778">
        <v>50</v>
      </c>
      <c r="C12778">
        <v>1.5795157807940567E+18</v>
      </c>
      <c r="D12778" s="1" t="s">
        <v>205</v>
      </c>
      <c r="E12778">
        <v>44844.704652777778</v>
      </c>
      <c r="F12778" s="1" t="s">
        <v>34675</v>
      </c>
      <c r="J12778" s="1" t="s">
        <v>16</v>
      </c>
      <c r="K12778">
        <v>1665420882782</v>
      </c>
      <c r="L12778" s="1" t="s">
        <v>34676</v>
      </c>
      <c r="M12778" s="1" t="s">
        <v>34677</v>
      </c>
    </row>
    <row r="12779" spans="1:13" x14ac:dyDescent="0.2">
      <c r="A12779" s="1" t="s">
        <v>34538</v>
      </c>
      <c r="B12779">
        <v>51</v>
      </c>
      <c r="C12779">
        <v>1.5795157815528407E+18</v>
      </c>
      <c r="D12779" s="1" t="s">
        <v>64</v>
      </c>
      <c r="E12779">
        <v>44844.704652777778</v>
      </c>
      <c r="F12779" s="1" t="s">
        <v>34678</v>
      </c>
      <c r="J12779" s="1" t="s">
        <v>16</v>
      </c>
      <c r="K12779">
        <v>1665420882963</v>
      </c>
      <c r="L12779" s="1" t="s">
        <v>34679</v>
      </c>
      <c r="M12779" s="1" t="s">
        <v>34680</v>
      </c>
    </row>
    <row r="12780" spans="1:13" x14ac:dyDescent="0.2">
      <c r="A12780" s="1" t="s">
        <v>34538</v>
      </c>
      <c r="B12780">
        <v>52</v>
      </c>
      <c r="C12780">
        <v>1.5795157818132644E+18</v>
      </c>
      <c r="D12780" s="1" t="s">
        <v>125</v>
      </c>
      <c r="E12780">
        <v>44844.704664351862</v>
      </c>
      <c r="F12780" s="1" t="s">
        <v>33009</v>
      </c>
      <c r="J12780" s="1" t="s">
        <v>16</v>
      </c>
      <c r="K12780">
        <v>1665420883025</v>
      </c>
      <c r="L12780" s="1" t="s">
        <v>34681</v>
      </c>
      <c r="M12780" s="1" t="s">
        <v>34682</v>
      </c>
    </row>
    <row r="12781" spans="1:13" x14ac:dyDescent="0.2">
      <c r="A12781" s="1" t="s">
        <v>34538</v>
      </c>
      <c r="B12781">
        <v>53</v>
      </c>
      <c r="C12781">
        <v>1.5795157822033469E+18</v>
      </c>
      <c r="D12781" s="1" t="s">
        <v>4138</v>
      </c>
      <c r="E12781">
        <v>44844.704664351862</v>
      </c>
      <c r="F12781" s="1" t="s">
        <v>33424</v>
      </c>
      <c r="J12781" s="1" t="s">
        <v>16</v>
      </c>
      <c r="K12781">
        <v>1665420883118</v>
      </c>
      <c r="L12781" s="1" t="s">
        <v>34683</v>
      </c>
      <c r="M12781" s="1" t="s">
        <v>34684</v>
      </c>
    </row>
    <row r="12782" spans="1:13" x14ac:dyDescent="0.2">
      <c r="A12782" s="1" t="s">
        <v>34538</v>
      </c>
      <c r="B12782">
        <v>54</v>
      </c>
      <c r="C12782">
        <v>1.5795157829415444E+18</v>
      </c>
      <c r="D12782" s="1" t="s">
        <v>325</v>
      </c>
      <c r="E12782">
        <v>44844.704664351862</v>
      </c>
      <c r="F12782" s="1" t="s">
        <v>34685</v>
      </c>
      <c r="J12782" s="1" t="s">
        <v>16</v>
      </c>
      <c r="K12782">
        <v>1665420883294</v>
      </c>
      <c r="L12782" s="1" t="s">
        <v>34686</v>
      </c>
      <c r="M12782" s="1" t="s">
        <v>34687</v>
      </c>
    </row>
    <row r="12783" spans="1:13" x14ac:dyDescent="0.2">
      <c r="A12783" s="1" t="s">
        <v>34538</v>
      </c>
      <c r="B12783">
        <v>55</v>
      </c>
      <c r="C12783">
        <v>1.579515783180587E+18</v>
      </c>
      <c r="D12783" s="1" t="s">
        <v>28223</v>
      </c>
      <c r="E12783">
        <v>44844.704664351862</v>
      </c>
      <c r="F12783" s="1" t="s">
        <v>34688</v>
      </c>
      <c r="J12783" s="1" t="s">
        <v>16</v>
      </c>
      <c r="K12783">
        <v>1665420883351</v>
      </c>
      <c r="L12783" s="1" t="s">
        <v>34689</v>
      </c>
      <c r="M12783" s="1" t="s">
        <v>34690</v>
      </c>
    </row>
    <row r="12784" spans="1:13" x14ac:dyDescent="0.2">
      <c r="A12784" s="1" t="s">
        <v>34538</v>
      </c>
      <c r="B12784">
        <v>56</v>
      </c>
      <c r="C12784">
        <v>1.5795157837090693E+18</v>
      </c>
      <c r="D12784" s="1" t="s">
        <v>34</v>
      </c>
      <c r="E12784">
        <v>44844.704664351862</v>
      </c>
      <c r="F12784" s="1" t="s">
        <v>34691</v>
      </c>
      <c r="J12784" s="1" t="s">
        <v>16</v>
      </c>
      <c r="K12784">
        <v>1665420883477</v>
      </c>
      <c r="L12784" s="1" t="s">
        <v>34692</v>
      </c>
      <c r="M12784" s="1" t="s">
        <v>34693</v>
      </c>
    </row>
    <row r="12785" spans="1:13" x14ac:dyDescent="0.2">
      <c r="A12785" s="1" t="s">
        <v>34538</v>
      </c>
      <c r="B12785">
        <v>57</v>
      </c>
      <c r="C12785">
        <v>1.5795157845605458E+18</v>
      </c>
      <c r="D12785" s="1" t="s">
        <v>14</v>
      </c>
      <c r="E12785">
        <v>44844.704664351862</v>
      </c>
      <c r="F12785" s="1" t="s">
        <v>34694</v>
      </c>
      <c r="J12785" s="1" t="s">
        <v>16</v>
      </c>
      <c r="K12785">
        <v>1665420883680</v>
      </c>
      <c r="L12785" s="1" t="s">
        <v>34695</v>
      </c>
      <c r="M12785" s="1" t="s">
        <v>34696</v>
      </c>
    </row>
    <row r="12786" spans="1:13" x14ac:dyDescent="0.2">
      <c r="A12786" s="1" t="s">
        <v>34538</v>
      </c>
      <c r="B12786">
        <v>58</v>
      </c>
      <c r="C12786">
        <v>1.579515786246656E+18</v>
      </c>
      <c r="D12786" s="1" t="s">
        <v>125</v>
      </c>
      <c r="E12786">
        <v>44844.704675925917</v>
      </c>
      <c r="F12786" s="1" t="s">
        <v>34697</v>
      </c>
      <c r="J12786" s="1" t="s">
        <v>16</v>
      </c>
      <c r="K12786">
        <v>1665420884082</v>
      </c>
      <c r="L12786" s="1" t="s">
        <v>34698</v>
      </c>
      <c r="M12786" s="1" t="s">
        <v>34699</v>
      </c>
    </row>
    <row r="12787" spans="1:13" x14ac:dyDescent="0.2">
      <c r="A12787" s="1" t="s">
        <v>34538</v>
      </c>
      <c r="B12787">
        <v>59</v>
      </c>
      <c r="C12787">
        <v>1.5795157886457733E+18</v>
      </c>
      <c r="D12787" s="1" t="s">
        <v>64</v>
      </c>
      <c r="E12787">
        <v>44844.704675925917</v>
      </c>
      <c r="F12787" s="1" t="s">
        <v>34700</v>
      </c>
      <c r="J12787" s="1" t="s">
        <v>16</v>
      </c>
      <c r="K12787">
        <v>1665420884654</v>
      </c>
      <c r="L12787" s="1" t="s">
        <v>34701</v>
      </c>
      <c r="M12787" s="1" t="s">
        <v>34702</v>
      </c>
    </row>
    <row r="12788" spans="1:13" x14ac:dyDescent="0.2">
      <c r="A12788" s="1" t="s">
        <v>34538</v>
      </c>
      <c r="B12788">
        <v>60</v>
      </c>
      <c r="C12788">
        <v>1.5795157922109563E+18</v>
      </c>
      <c r="D12788" s="1" t="s">
        <v>1005</v>
      </c>
      <c r="E12788">
        <v>44844.704687500001</v>
      </c>
      <c r="F12788" s="1" t="s">
        <v>26484</v>
      </c>
      <c r="J12788" s="1" t="s">
        <v>16</v>
      </c>
      <c r="K12788">
        <v>1665420885504</v>
      </c>
      <c r="L12788" s="1" t="s">
        <v>34703</v>
      </c>
      <c r="M12788" s="1" t="s">
        <v>34704</v>
      </c>
    </row>
    <row r="12789" spans="1:13" x14ac:dyDescent="0.2">
      <c r="A12789" s="1" t="s">
        <v>34538</v>
      </c>
      <c r="B12789">
        <v>61</v>
      </c>
      <c r="C12789">
        <v>1.5795157946184704E+18</v>
      </c>
      <c r="D12789" s="1" t="s">
        <v>224</v>
      </c>
      <c r="E12789">
        <v>44844.704699074071</v>
      </c>
      <c r="F12789" s="1" t="s">
        <v>34705</v>
      </c>
      <c r="J12789" s="1" t="s">
        <v>16</v>
      </c>
      <c r="K12789">
        <v>1665420886078</v>
      </c>
      <c r="L12789" s="1" t="s">
        <v>34706</v>
      </c>
      <c r="M12789" s="1" t="s">
        <v>34707</v>
      </c>
    </row>
    <row r="12790" spans="1:13" x14ac:dyDescent="0.2">
      <c r="A12790" s="1" t="s">
        <v>34538</v>
      </c>
      <c r="B12790">
        <v>62</v>
      </c>
      <c r="C12790">
        <v>1.5795157960025702E+18</v>
      </c>
      <c r="D12790" s="1" t="s">
        <v>634</v>
      </c>
      <c r="E12790">
        <v>44844.704699074071</v>
      </c>
      <c r="F12790" s="1" t="s">
        <v>34708</v>
      </c>
      <c r="J12790" s="1" t="s">
        <v>16</v>
      </c>
      <c r="K12790">
        <v>1665420886408</v>
      </c>
      <c r="L12790" s="1" t="s">
        <v>34709</v>
      </c>
      <c r="M12790" s="1" t="s">
        <v>34710</v>
      </c>
    </row>
    <row r="12791" spans="1:13" x14ac:dyDescent="0.2">
      <c r="A12791" s="1" t="s">
        <v>34538</v>
      </c>
      <c r="B12791">
        <v>63</v>
      </c>
      <c r="C12791">
        <v>1.5795157965226844E+18</v>
      </c>
      <c r="D12791" s="1" t="s">
        <v>756</v>
      </c>
      <c r="E12791">
        <v>44844.704699074071</v>
      </c>
      <c r="F12791" s="1" t="s">
        <v>29951</v>
      </c>
      <c r="J12791" s="1" t="s">
        <v>16</v>
      </c>
      <c r="K12791">
        <v>1665420886532</v>
      </c>
      <c r="L12791" s="1" t="s">
        <v>34711</v>
      </c>
      <c r="M12791" s="1" t="s">
        <v>34712</v>
      </c>
    </row>
    <row r="12792" spans="1:13" x14ac:dyDescent="0.2">
      <c r="A12792" s="1" t="s">
        <v>34538</v>
      </c>
      <c r="B12792">
        <v>64</v>
      </c>
      <c r="C12792">
        <v>1.5795157965268951E+18</v>
      </c>
      <c r="D12792" s="1" t="s">
        <v>50</v>
      </c>
      <c r="E12792">
        <v>44844.704699074071</v>
      </c>
      <c r="F12792" s="1" t="s">
        <v>34713</v>
      </c>
      <c r="J12792" s="1" t="s">
        <v>16</v>
      </c>
      <c r="K12792">
        <v>1665420886533</v>
      </c>
      <c r="L12792" s="1" t="s">
        <v>34714</v>
      </c>
      <c r="M12792" s="1" t="s">
        <v>34715</v>
      </c>
    </row>
    <row r="12793" spans="1:13" x14ac:dyDescent="0.2">
      <c r="A12793" s="1" t="s">
        <v>34538</v>
      </c>
      <c r="B12793">
        <v>65</v>
      </c>
      <c r="C12793">
        <v>1.5795157972021658E+18</v>
      </c>
      <c r="D12793" s="1" t="s">
        <v>64</v>
      </c>
      <c r="E12793">
        <v>44844.704699074071</v>
      </c>
      <c r="F12793" s="1" t="s">
        <v>34716</v>
      </c>
      <c r="J12793" s="1" t="s">
        <v>16</v>
      </c>
      <c r="K12793">
        <v>1665420886694</v>
      </c>
      <c r="L12793" s="1" t="s">
        <v>34717</v>
      </c>
      <c r="M12793" s="1" t="s">
        <v>34718</v>
      </c>
    </row>
    <row r="12794" spans="1:13" x14ac:dyDescent="0.2">
      <c r="A12794" s="1" t="s">
        <v>34538</v>
      </c>
      <c r="B12794">
        <v>66</v>
      </c>
      <c r="C12794">
        <v>1.5795157990728335E+18</v>
      </c>
      <c r="D12794" s="1" t="s">
        <v>17655</v>
      </c>
      <c r="E12794">
        <v>44844.704710648148</v>
      </c>
      <c r="F12794" s="1" t="s">
        <v>34719</v>
      </c>
      <c r="J12794" s="1" t="s">
        <v>16</v>
      </c>
      <c r="K12794">
        <v>1665420887140</v>
      </c>
      <c r="L12794" s="1" t="s">
        <v>34720</v>
      </c>
      <c r="M12794" s="1" t="s">
        <v>34721</v>
      </c>
    </row>
    <row r="12795" spans="1:13" x14ac:dyDescent="0.2">
      <c r="A12795" s="1" t="s">
        <v>34538</v>
      </c>
      <c r="B12795">
        <v>67</v>
      </c>
      <c r="C12795">
        <v>1.579515804970025E+18</v>
      </c>
      <c r="D12795" s="1" t="s">
        <v>1246</v>
      </c>
      <c r="E12795">
        <v>44844.704722222217</v>
      </c>
      <c r="F12795" s="1" t="s">
        <v>33560</v>
      </c>
      <c r="J12795" s="1" t="s">
        <v>1247</v>
      </c>
      <c r="K12795">
        <v>1665420888546</v>
      </c>
      <c r="L12795" s="1" t="s">
        <v>34722</v>
      </c>
      <c r="M12795" s="1" t="s">
        <v>34723</v>
      </c>
    </row>
    <row r="12796" spans="1:13" x14ac:dyDescent="0.2">
      <c r="A12796" s="1" t="s">
        <v>34538</v>
      </c>
      <c r="B12796">
        <v>68</v>
      </c>
      <c r="C12796">
        <v>1.579515807608234E+18</v>
      </c>
      <c r="D12796" s="1" t="s">
        <v>64</v>
      </c>
      <c r="E12796">
        <v>44844.704733796287</v>
      </c>
      <c r="F12796" s="1" t="s">
        <v>34724</v>
      </c>
      <c r="J12796" s="1" t="s">
        <v>16</v>
      </c>
      <c r="K12796">
        <v>1665420889175</v>
      </c>
      <c r="L12796" s="1" t="s">
        <v>34725</v>
      </c>
      <c r="M12796" s="1" t="s">
        <v>34726</v>
      </c>
    </row>
    <row r="12797" spans="1:13" x14ac:dyDescent="0.2">
      <c r="A12797" s="1" t="s">
        <v>34538</v>
      </c>
      <c r="B12797">
        <v>69</v>
      </c>
      <c r="C12797">
        <v>1.5795158087239311E+18</v>
      </c>
      <c r="D12797" s="1" t="s">
        <v>34</v>
      </c>
      <c r="E12797">
        <v>44844.704733796287</v>
      </c>
      <c r="F12797" s="1" t="s">
        <v>28787</v>
      </c>
      <c r="J12797" s="1" t="s">
        <v>16</v>
      </c>
      <c r="K12797">
        <v>1665420889441</v>
      </c>
      <c r="L12797" s="1" t="s">
        <v>34727</v>
      </c>
      <c r="M12797" s="1" t="s">
        <v>34728</v>
      </c>
    </row>
    <row r="12798" spans="1:13" x14ac:dyDescent="0.2">
      <c r="A12798" s="1" t="s">
        <v>34538</v>
      </c>
      <c r="B12798">
        <v>70</v>
      </c>
      <c r="C12798">
        <v>1.5795158090971914E+18</v>
      </c>
      <c r="D12798" s="1" t="s">
        <v>14</v>
      </c>
      <c r="E12798">
        <v>44844.704733796287</v>
      </c>
      <c r="F12798" s="1" t="s">
        <v>34729</v>
      </c>
      <c r="J12798" s="1" t="s">
        <v>16</v>
      </c>
      <c r="K12798">
        <v>1665420889530</v>
      </c>
      <c r="L12798" s="1" t="s">
        <v>34730</v>
      </c>
      <c r="M12798" s="1" t="s">
        <v>34731</v>
      </c>
    </row>
    <row r="12799" spans="1:13" x14ac:dyDescent="0.2">
      <c r="A12799" s="1" t="s">
        <v>34538</v>
      </c>
      <c r="B12799">
        <v>71</v>
      </c>
      <c r="C12799">
        <v>1.579515811752194E+18</v>
      </c>
      <c r="D12799" s="1" t="s">
        <v>804</v>
      </c>
      <c r="E12799">
        <v>44844.704745370371</v>
      </c>
      <c r="F12799" s="1" t="s">
        <v>30846</v>
      </c>
      <c r="J12799" s="1" t="s">
        <v>16</v>
      </c>
      <c r="K12799">
        <v>1665420890163</v>
      </c>
      <c r="L12799" s="1" t="s">
        <v>34732</v>
      </c>
      <c r="M12799" s="1" t="s">
        <v>34733</v>
      </c>
    </row>
    <row r="12800" spans="1:13" x14ac:dyDescent="0.2">
      <c r="A12800" s="1" t="s">
        <v>34538</v>
      </c>
      <c r="B12800">
        <v>72</v>
      </c>
      <c r="C12800">
        <v>1.5795158144952852E+18</v>
      </c>
      <c r="D12800" s="1" t="s">
        <v>71</v>
      </c>
      <c r="E12800">
        <v>44844.704745370371</v>
      </c>
      <c r="F12800" s="1" t="s">
        <v>34734</v>
      </c>
      <c r="J12800" s="1" t="s">
        <v>16</v>
      </c>
      <c r="K12800">
        <v>1665420890817</v>
      </c>
      <c r="L12800" s="1" t="s">
        <v>34735</v>
      </c>
      <c r="M12800" s="1" t="s">
        <v>34736</v>
      </c>
    </row>
    <row r="12801" spans="1:13" x14ac:dyDescent="0.2">
      <c r="A12801" s="1" t="s">
        <v>34538</v>
      </c>
      <c r="B12801">
        <v>73</v>
      </c>
      <c r="C12801">
        <v>1.5795158145749524E+18</v>
      </c>
      <c r="D12801" s="1" t="s">
        <v>1235</v>
      </c>
      <c r="E12801">
        <v>44844.704745370371</v>
      </c>
      <c r="F12801" s="1" t="s">
        <v>33009</v>
      </c>
      <c r="J12801" s="1" t="s">
        <v>16</v>
      </c>
      <c r="K12801">
        <v>1665420890836</v>
      </c>
      <c r="L12801" s="1" t="s">
        <v>34737</v>
      </c>
      <c r="M12801" s="1" t="s">
        <v>34738</v>
      </c>
    </row>
    <row r="12802" spans="1:13" x14ac:dyDescent="0.2">
      <c r="A12802" s="1" t="s">
        <v>34538</v>
      </c>
      <c r="B12802">
        <v>74</v>
      </c>
      <c r="C12802">
        <v>1.5795158155228897E+18</v>
      </c>
      <c r="D12802" s="1" t="s">
        <v>18209</v>
      </c>
      <c r="E12802">
        <v>44844.704756944448</v>
      </c>
      <c r="F12802" s="1" t="s">
        <v>23880</v>
      </c>
      <c r="J12802" s="1" t="s">
        <v>16</v>
      </c>
      <c r="K12802">
        <v>1665420891062</v>
      </c>
      <c r="L12802" s="1" t="s">
        <v>34739</v>
      </c>
      <c r="M12802" s="1" t="s">
        <v>34740</v>
      </c>
    </row>
    <row r="12803" spans="1:13" x14ac:dyDescent="0.2">
      <c r="A12803" s="1" t="s">
        <v>34538</v>
      </c>
      <c r="B12803">
        <v>75</v>
      </c>
      <c r="C12803">
        <v>1.5795158157535478E+18</v>
      </c>
      <c r="D12803" s="1" t="s">
        <v>1005</v>
      </c>
      <c r="E12803">
        <v>44844.704756944448</v>
      </c>
      <c r="F12803" s="1" t="s">
        <v>23203</v>
      </c>
      <c r="J12803" s="1" t="s">
        <v>16</v>
      </c>
      <c r="K12803">
        <v>1665420891117</v>
      </c>
      <c r="L12803" s="1" t="s">
        <v>34741</v>
      </c>
      <c r="M12803" s="1" t="s">
        <v>34742</v>
      </c>
    </row>
    <row r="12804" spans="1:13" x14ac:dyDescent="0.2">
      <c r="A12804" s="1" t="s">
        <v>34538</v>
      </c>
      <c r="B12804">
        <v>76</v>
      </c>
      <c r="C12804">
        <v>1.5795158159632671E+18</v>
      </c>
      <c r="D12804" s="1" t="s">
        <v>64</v>
      </c>
      <c r="E12804">
        <v>44844.704756944448</v>
      </c>
      <c r="F12804" s="1" t="s">
        <v>34743</v>
      </c>
      <c r="J12804" s="1" t="s">
        <v>16</v>
      </c>
      <c r="K12804">
        <v>1665420891167</v>
      </c>
      <c r="L12804" s="1" t="s">
        <v>34744</v>
      </c>
      <c r="M12804" s="1" t="s">
        <v>34745</v>
      </c>
    </row>
    <row r="12805" spans="1:13" x14ac:dyDescent="0.2">
      <c r="A12805" s="1" t="s">
        <v>34538</v>
      </c>
      <c r="B12805">
        <v>77</v>
      </c>
      <c r="C12805">
        <v>1.5795158172589507E+18</v>
      </c>
      <c r="D12805" s="1" t="s">
        <v>25746</v>
      </c>
      <c r="E12805">
        <v>44844.704756944448</v>
      </c>
      <c r="F12805" s="1" t="s">
        <v>33871</v>
      </c>
      <c r="J12805" s="1" t="s">
        <v>2562</v>
      </c>
      <c r="K12805">
        <v>1665420891476</v>
      </c>
      <c r="L12805" s="1" t="s">
        <v>34746</v>
      </c>
      <c r="M12805" s="1" t="s">
        <v>34747</v>
      </c>
    </row>
    <row r="12806" spans="1:13" x14ac:dyDescent="0.2">
      <c r="A12806" s="1" t="s">
        <v>34538</v>
      </c>
      <c r="B12806">
        <v>78</v>
      </c>
      <c r="C12806">
        <v>1.5795158184714568E+18</v>
      </c>
      <c r="D12806" s="1" t="s">
        <v>804</v>
      </c>
      <c r="E12806">
        <v>44844.704756944448</v>
      </c>
      <c r="F12806" s="1" t="s">
        <v>34748</v>
      </c>
      <c r="J12806" s="1" t="s">
        <v>16</v>
      </c>
      <c r="K12806">
        <v>1665420891765</v>
      </c>
      <c r="L12806" s="1" t="s">
        <v>34749</v>
      </c>
      <c r="M12806" s="1" t="s">
        <v>34750</v>
      </c>
    </row>
    <row r="12807" spans="1:13" x14ac:dyDescent="0.2">
      <c r="A12807" s="1" t="s">
        <v>34538</v>
      </c>
      <c r="B12807">
        <v>79</v>
      </c>
      <c r="C12807">
        <v>1.5795158185175982E+18</v>
      </c>
      <c r="D12807" s="1" t="s">
        <v>34</v>
      </c>
      <c r="E12807">
        <v>44844.704756944448</v>
      </c>
      <c r="F12807" s="1" t="s">
        <v>34751</v>
      </c>
      <c r="J12807" s="1" t="s">
        <v>16</v>
      </c>
      <c r="K12807">
        <v>1665420891776</v>
      </c>
      <c r="L12807" s="1" t="s">
        <v>34752</v>
      </c>
      <c r="M12807" s="1" t="s">
        <v>34753</v>
      </c>
    </row>
    <row r="12808" spans="1:13" x14ac:dyDescent="0.2">
      <c r="A12808" s="1" t="s">
        <v>34538</v>
      </c>
      <c r="B12808">
        <v>80</v>
      </c>
      <c r="C12808">
        <v>1.5795158237479199E+18</v>
      </c>
      <c r="D12808" s="1" t="s">
        <v>34</v>
      </c>
      <c r="E12808">
        <v>44844.704780092587</v>
      </c>
      <c r="F12808" s="1" t="s">
        <v>34754</v>
      </c>
      <c r="J12808" s="1" t="s">
        <v>16</v>
      </c>
      <c r="K12808">
        <v>1665420893023</v>
      </c>
      <c r="L12808" s="1" t="s">
        <v>34755</v>
      </c>
      <c r="M12808" s="1" t="s">
        <v>34756</v>
      </c>
    </row>
    <row r="12809" spans="1:13" x14ac:dyDescent="0.2">
      <c r="A12809" s="1" t="s">
        <v>34538</v>
      </c>
      <c r="B12809">
        <v>81</v>
      </c>
      <c r="C12809">
        <v>1.5795158254340342E+18</v>
      </c>
      <c r="D12809" s="1" t="s">
        <v>224</v>
      </c>
      <c r="E12809">
        <v>44844.704780092587</v>
      </c>
      <c r="F12809" s="1" t="s">
        <v>33966</v>
      </c>
      <c r="J12809" s="1" t="s">
        <v>16</v>
      </c>
      <c r="K12809">
        <v>1665420893425</v>
      </c>
      <c r="L12809" s="1" t="s">
        <v>34757</v>
      </c>
      <c r="M12809" s="1" t="s">
        <v>34758</v>
      </c>
    </row>
    <row r="12810" spans="1:13" x14ac:dyDescent="0.2">
      <c r="A12810" s="1" t="s">
        <v>34538</v>
      </c>
      <c r="B12810">
        <v>82</v>
      </c>
      <c r="C12810">
        <v>1.5795158255053292E+18</v>
      </c>
      <c r="D12810" s="1" t="s">
        <v>14</v>
      </c>
      <c r="E12810">
        <v>44844.704780092587</v>
      </c>
      <c r="F12810" s="1" t="s">
        <v>34759</v>
      </c>
      <c r="J12810" s="1" t="s">
        <v>16</v>
      </c>
      <c r="K12810">
        <v>1665420893442</v>
      </c>
      <c r="L12810" s="1" t="s">
        <v>34760</v>
      </c>
      <c r="M12810" s="1" t="s">
        <v>34761</v>
      </c>
    </row>
    <row r="12811" spans="1:13" x14ac:dyDescent="0.2">
      <c r="A12811" s="1" t="s">
        <v>34538</v>
      </c>
      <c r="B12811">
        <v>83</v>
      </c>
      <c r="C12811">
        <v>1.5795158259960668E+18</v>
      </c>
      <c r="D12811" s="1" t="s">
        <v>64</v>
      </c>
      <c r="E12811">
        <v>44844.704780092587</v>
      </c>
      <c r="F12811" s="1" t="s">
        <v>34762</v>
      </c>
      <c r="J12811" s="1" t="s">
        <v>16</v>
      </c>
      <c r="K12811">
        <v>1665420893559</v>
      </c>
      <c r="L12811" s="1" t="s">
        <v>34763</v>
      </c>
      <c r="M12811" s="1" t="s">
        <v>34764</v>
      </c>
    </row>
    <row r="12812" spans="1:13" x14ac:dyDescent="0.2">
      <c r="A12812" s="1" t="s">
        <v>34538</v>
      </c>
      <c r="B12812">
        <v>84</v>
      </c>
      <c r="C12812">
        <v>1.5795158288859423E+18</v>
      </c>
      <c r="D12812" s="1" t="s">
        <v>125</v>
      </c>
      <c r="E12812">
        <v>44844.704791666663</v>
      </c>
      <c r="F12812" s="1" t="s">
        <v>34765</v>
      </c>
      <c r="J12812" s="1" t="s">
        <v>16</v>
      </c>
      <c r="K12812">
        <v>1665420894248</v>
      </c>
      <c r="L12812" s="1" t="s">
        <v>34766</v>
      </c>
      <c r="M12812" s="1" t="s">
        <v>34767</v>
      </c>
    </row>
    <row r="12813" spans="1:13" x14ac:dyDescent="0.2">
      <c r="A12813" s="1" t="s">
        <v>34538</v>
      </c>
      <c r="B12813">
        <v>85</v>
      </c>
      <c r="C12813">
        <v>1.5795158306055782E+18</v>
      </c>
      <c r="D12813" s="1" t="s">
        <v>14</v>
      </c>
      <c r="E12813">
        <v>44844.704791666663</v>
      </c>
      <c r="F12813" s="1" t="s">
        <v>34560</v>
      </c>
      <c r="J12813" s="1" t="s">
        <v>16</v>
      </c>
      <c r="K12813">
        <v>1665420894658</v>
      </c>
      <c r="L12813" s="1" t="s">
        <v>34768</v>
      </c>
      <c r="M12813" s="1" t="s">
        <v>34769</v>
      </c>
    </row>
    <row r="12814" spans="1:13" x14ac:dyDescent="0.2">
      <c r="A12814" s="1" t="s">
        <v>34538</v>
      </c>
      <c r="B12814">
        <v>86</v>
      </c>
      <c r="C12814">
        <v>1.5795158310417981E+18</v>
      </c>
      <c r="D12814" s="1" t="s">
        <v>892</v>
      </c>
      <c r="E12814">
        <v>44844.704791666663</v>
      </c>
      <c r="F12814" s="1" t="s">
        <v>23203</v>
      </c>
      <c r="J12814" s="1" t="s">
        <v>16</v>
      </c>
      <c r="K12814">
        <v>1665420894762</v>
      </c>
      <c r="L12814" s="1" t="s">
        <v>34770</v>
      </c>
      <c r="M12814" s="1" t="s">
        <v>34771</v>
      </c>
    </row>
    <row r="12815" spans="1:13" x14ac:dyDescent="0.2">
      <c r="A12815" s="1" t="s">
        <v>34538</v>
      </c>
      <c r="B12815">
        <v>87</v>
      </c>
      <c r="C12815">
        <v>1.5795158316370248E+18</v>
      </c>
      <c r="D12815" s="1" t="s">
        <v>71</v>
      </c>
      <c r="E12815">
        <v>44844.704791666663</v>
      </c>
      <c r="F12815" s="1" t="s">
        <v>18949</v>
      </c>
      <c r="J12815" s="1" t="s">
        <v>16</v>
      </c>
      <c r="K12815">
        <v>1665420894904</v>
      </c>
      <c r="L12815" s="1" t="s">
        <v>34772</v>
      </c>
      <c r="M12815" s="1" t="s">
        <v>34773</v>
      </c>
    </row>
    <row r="12816" spans="1:13" x14ac:dyDescent="0.2">
      <c r="A12816" s="1" t="s">
        <v>34538</v>
      </c>
      <c r="B12816">
        <v>88</v>
      </c>
      <c r="C12816">
        <v>1.5795158374003753E+18</v>
      </c>
      <c r="D12816" s="1" t="s">
        <v>64</v>
      </c>
      <c r="E12816">
        <v>44844.704814814817</v>
      </c>
      <c r="F12816" s="1" t="s">
        <v>31793</v>
      </c>
      <c r="J12816" s="1" t="s">
        <v>16</v>
      </c>
      <c r="K12816">
        <v>1665420896278</v>
      </c>
      <c r="L12816" s="1" t="s">
        <v>34774</v>
      </c>
      <c r="M12816" s="1" t="s">
        <v>34775</v>
      </c>
    </row>
    <row r="12817" spans="1:13" x14ac:dyDescent="0.2">
      <c r="A12817" s="1" t="s">
        <v>34538</v>
      </c>
      <c r="B12817">
        <v>89</v>
      </c>
      <c r="C12817">
        <v>1.5795158440064164E+18</v>
      </c>
      <c r="D12817" s="1" t="s">
        <v>149</v>
      </c>
      <c r="E12817">
        <v>44844.704826388886</v>
      </c>
      <c r="F12817" s="1" t="s">
        <v>34743</v>
      </c>
      <c r="J12817" s="1" t="s">
        <v>16</v>
      </c>
      <c r="K12817">
        <v>1665420897853</v>
      </c>
      <c r="L12817" s="1" t="s">
        <v>34776</v>
      </c>
      <c r="M12817" s="1" t="s">
        <v>34777</v>
      </c>
    </row>
    <row r="12818" spans="1:13" x14ac:dyDescent="0.2">
      <c r="A12818" s="1" t="s">
        <v>34538</v>
      </c>
      <c r="B12818">
        <v>90</v>
      </c>
      <c r="C12818">
        <v>1.579515844354519E+18</v>
      </c>
      <c r="D12818" s="1" t="s">
        <v>34</v>
      </c>
      <c r="E12818">
        <v>44844.704826388886</v>
      </c>
      <c r="F12818" s="1" t="s">
        <v>34778</v>
      </c>
      <c r="J12818" s="1" t="s">
        <v>16</v>
      </c>
      <c r="K12818">
        <v>1665420897936</v>
      </c>
      <c r="L12818" s="1" t="s">
        <v>34779</v>
      </c>
      <c r="M12818" s="1" t="s">
        <v>34780</v>
      </c>
    </row>
    <row r="12819" spans="1:13" x14ac:dyDescent="0.2">
      <c r="A12819" s="1" t="s">
        <v>34538</v>
      </c>
      <c r="B12819">
        <v>91</v>
      </c>
      <c r="C12819">
        <v>1.5795158466739937E+18</v>
      </c>
      <c r="D12819" s="1" t="s">
        <v>428</v>
      </c>
      <c r="E12819">
        <v>44844.704837962963</v>
      </c>
      <c r="F12819" s="1" t="s">
        <v>22614</v>
      </c>
      <c r="J12819" s="1" t="s">
        <v>16</v>
      </c>
      <c r="K12819">
        <v>1665420898489</v>
      </c>
      <c r="L12819" s="1" t="s">
        <v>34781</v>
      </c>
      <c r="M12819" s="1" t="s">
        <v>34782</v>
      </c>
    </row>
    <row r="12820" spans="1:13" x14ac:dyDescent="0.2">
      <c r="A12820" s="1" t="s">
        <v>34538</v>
      </c>
      <c r="B12820">
        <v>92</v>
      </c>
      <c r="C12820">
        <v>1.5795158496016138E+18</v>
      </c>
      <c r="D12820" s="1" t="s">
        <v>26143</v>
      </c>
      <c r="E12820">
        <v>44844.70484953704</v>
      </c>
      <c r="F12820" s="1" t="s">
        <v>34783</v>
      </c>
      <c r="J12820" s="1" t="s">
        <v>16</v>
      </c>
      <c r="K12820">
        <v>1665420899187</v>
      </c>
      <c r="L12820" s="1" t="s">
        <v>34784</v>
      </c>
      <c r="M12820" s="1" t="s">
        <v>34785</v>
      </c>
    </row>
    <row r="12821" spans="1:13" x14ac:dyDescent="0.2">
      <c r="A12821" s="1" t="s">
        <v>34538</v>
      </c>
      <c r="B12821">
        <v>93</v>
      </c>
      <c r="C12821">
        <v>1.5795158501258813E+18</v>
      </c>
      <c r="D12821" s="1" t="s">
        <v>64</v>
      </c>
      <c r="E12821">
        <v>44844.70484953704</v>
      </c>
      <c r="F12821" s="1" t="s">
        <v>34786</v>
      </c>
      <c r="J12821" s="1" t="s">
        <v>16</v>
      </c>
      <c r="K12821">
        <v>1665420899312</v>
      </c>
      <c r="L12821" s="1" t="s">
        <v>34787</v>
      </c>
      <c r="M12821" s="1" t="s">
        <v>34788</v>
      </c>
    </row>
    <row r="12822" spans="1:13" x14ac:dyDescent="0.2">
      <c r="A12822" s="1" t="s">
        <v>34538</v>
      </c>
      <c r="B12822">
        <v>94</v>
      </c>
      <c r="C12822">
        <v>1.5795158505746596E+18</v>
      </c>
      <c r="D12822" s="1" t="s">
        <v>82</v>
      </c>
      <c r="E12822">
        <v>44844.70484953704</v>
      </c>
      <c r="F12822" s="1" t="s">
        <v>34789</v>
      </c>
      <c r="J12822" s="1" t="s">
        <v>16</v>
      </c>
      <c r="K12822">
        <v>1665420899419</v>
      </c>
      <c r="L12822" s="1" t="s">
        <v>34790</v>
      </c>
      <c r="M12822" s="1" t="s">
        <v>34791</v>
      </c>
    </row>
    <row r="12823" spans="1:13" x14ac:dyDescent="0.2">
      <c r="A12823" s="1" t="s">
        <v>34538</v>
      </c>
      <c r="B12823">
        <v>95</v>
      </c>
      <c r="C12823">
        <v>1.5795158550038651E+18</v>
      </c>
      <c r="D12823" s="1" t="s">
        <v>34349</v>
      </c>
      <c r="E12823">
        <v>44844.704861111109</v>
      </c>
      <c r="F12823" s="1" t="s">
        <v>34792</v>
      </c>
      <c r="J12823" s="1" t="s">
        <v>16</v>
      </c>
      <c r="K12823">
        <v>1665420900475</v>
      </c>
      <c r="L12823" s="1" t="s">
        <v>34793</v>
      </c>
      <c r="M12823" s="1" t="s">
        <v>34794</v>
      </c>
    </row>
    <row r="12824" spans="1:13" x14ac:dyDescent="0.2">
      <c r="A12824" s="1" t="s">
        <v>34538</v>
      </c>
      <c r="B12824">
        <v>96</v>
      </c>
      <c r="C12824">
        <v>1.5795158563921797E+18</v>
      </c>
      <c r="D12824" s="1" t="s">
        <v>616</v>
      </c>
      <c r="E12824">
        <v>44844.704861111109</v>
      </c>
      <c r="F12824" s="1" t="s">
        <v>34795</v>
      </c>
      <c r="J12824" s="1" t="s">
        <v>16</v>
      </c>
      <c r="K12824">
        <v>1665420900806</v>
      </c>
      <c r="L12824" s="1" t="s">
        <v>34796</v>
      </c>
      <c r="M12824" s="1" t="s">
        <v>34797</v>
      </c>
    </row>
    <row r="12825" spans="1:13" x14ac:dyDescent="0.2">
      <c r="A12825" s="1" t="s">
        <v>34538</v>
      </c>
      <c r="B12825">
        <v>97</v>
      </c>
      <c r="C12825">
        <v>1.5795158565767373E+18</v>
      </c>
      <c r="D12825" s="1" t="s">
        <v>34</v>
      </c>
      <c r="E12825">
        <v>44844.704861111109</v>
      </c>
      <c r="F12825" s="1" t="s">
        <v>34798</v>
      </c>
      <c r="J12825" s="1" t="s">
        <v>16</v>
      </c>
      <c r="K12825">
        <v>1665420900850</v>
      </c>
      <c r="L12825" s="1" t="s">
        <v>34799</v>
      </c>
      <c r="M12825" s="1" t="s">
        <v>34800</v>
      </c>
    </row>
    <row r="12826" spans="1:13" x14ac:dyDescent="0.2">
      <c r="A12826" s="1" t="s">
        <v>34538</v>
      </c>
      <c r="B12826">
        <v>98</v>
      </c>
      <c r="C12826">
        <v>1.5795158575539937E+18</v>
      </c>
      <c r="D12826" s="1" t="s">
        <v>23163</v>
      </c>
      <c r="E12826">
        <v>44844.704872685194</v>
      </c>
      <c r="F12826" s="1" t="s">
        <v>33569</v>
      </c>
      <c r="J12826" s="1" t="s">
        <v>16</v>
      </c>
      <c r="K12826">
        <v>1665420901083</v>
      </c>
      <c r="L12826" s="1" t="s">
        <v>34801</v>
      </c>
      <c r="M12826" s="1" t="s">
        <v>34802</v>
      </c>
    </row>
    <row r="12827" spans="1:13" x14ac:dyDescent="0.2">
      <c r="A12827" s="1" t="s">
        <v>34538</v>
      </c>
      <c r="B12827">
        <v>99</v>
      </c>
      <c r="C12827">
        <v>1.5795158576169247E+18</v>
      </c>
      <c r="D12827" s="1" t="s">
        <v>14</v>
      </c>
      <c r="E12827">
        <v>44844.704872685194</v>
      </c>
      <c r="F12827" s="1" t="s">
        <v>34803</v>
      </c>
      <c r="J12827" s="1" t="s">
        <v>16</v>
      </c>
      <c r="K12827">
        <v>1665420901098</v>
      </c>
      <c r="L12827" s="1" t="s">
        <v>34804</v>
      </c>
      <c r="M12827" s="1" t="s">
        <v>34805</v>
      </c>
    </row>
    <row r="12828" spans="1:13" x14ac:dyDescent="0.2">
      <c r="A12828" s="1" t="s">
        <v>34538</v>
      </c>
      <c r="B12828">
        <v>100</v>
      </c>
      <c r="C12828">
        <v>1.5795158598273188E+18</v>
      </c>
      <c r="D12828" s="1" t="s">
        <v>243</v>
      </c>
      <c r="E12828">
        <v>44844.704872685194</v>
      </c>
      <c r="F12828" s="1" t="s">
        <v>34806</v>
      </c>
      <c r="J12828" s="1" t="s">
        <v>16</v>
      </c>
      <c r="K12828">
        <v>1665420901625</v>
      </c>
      <c r="L12828" s="1" t="s">
        <v>34807</v>
      </c>
      <c r="M12828" s="1" t="s">
        <v>34808</v>
      </c>
    </row>
    <row r="12829" spans="1:13" x14ac:dyDescent="0.2">
      <c r="A12829" s="1" t="s">
        <v>34809</v>
      </c>
      <c r="B12829">
        <v>0</v>
      </c>
      <c r="C12829">
        <v>1.5795158606322483E+18</v>
      </c>
      <c r="D12829" s="1" t="s">
        <v>224</v>
      </c>
      <c r="E12829">
        <v>44844.704872685194</v>
      </c>
      <c r="F12829" s="1" t="s">
        <v>13464</v>
      </c>
      <c r="J12829" s="1" t="s">
        <v>16</v>
      </c>
      <c r="K12829">
        <v>1665420901817</v>
      </c>
      <c r="L12829" s="1" t="s">
        <v>34810</v>
      </c>
      <c r="M12829" s="1" t="s">
        <v>34811</v>
      </c>
    </row>
    <row r="12830" spans="1:13" x14ac:dyDescent="0.2">
      <c r="A12830" s="1" t="s">
        <v>34809</v>
      </c>
      <c r="B12830">
        <v>1</v>
      </c>
      <c r="C12830">
        <v>1.5795158612156088E+18</v>
      </c>
      <c r="D12830" s="1" t="s">
        <v>50</v>
      </c>
      <c r="E12830">
        <v>44844.704872685194</v>
      </c>
      <c r="F12830" s="1" t="s">
        <v>34812</v>
      </c>
      <c r="J12830" s="1" t="s">
        <v>16</v>
      </c>
      <c r="K12830">
        <v>1665420901956</v>
      </c>
      <c r="L12830" s="1" t="s">
        <v>34813</v>
      </c>
      <c r="M12830" s="1" t="s">
        <v>34814</v>
      </c>
    </row>
    <row r="12831" spans="1:13" x14ac:dyDescent="0.2">
      <c r="A12831" s="1" t="s">
        <v>34809</v>
      </c>
      <c r="B12831">
        <v>2</v>
      </c>
      <c r="C12831">
        <v>1.5795158615679508E+18</v>
      </c>
      <c r="D12831" s="1" t="s">
        <v>224</v>
      </c>
      <c r="E12831">
        <v>44844.704884259263</v>
      </c>
      <c r="F12831" s="1" t="s">
        <v>34786</v>
      </c>
      <c r="J12831" s="1" t="s">
        <v>16</v>
      </c>
      <c r="K12831">
        <v>1665420902040</v>
      </c>
      <c r="L12831" s="1" t="s">
        <v>34815</v>
      </c>
      <c r="M12831" s="1" t="s">
        <v>34816</v>
      </c>
    </row>
    <row r="12832" spans="1:13" x14ac:dyDescent="0.2">
      <c r="A12832" s="1" t="s">
        <v>34809</v>
      </c>
      <c r="B12832">
        <v>3</v>
      </c>
      <c r="C12832">
        <v>1.5795158618070344E+18</v>
      </c>
      <c r="D12832" s="1" t="s">
        <v>243</v>
      </c>
      <c r="E12832">
        <v>44844.704884259263</v>
      </c>
      <c r="F12832" s="1" t="s">
        <v>29951</v>
      </c>
      <c r="J12832" s="1" t="s">
        <v>16</v>
      </c>
      <c r="K12832">
        <v>1665420902097</v>
      </c>
      <c r="L12832" s="1" t="s">
        <v>34817</v>
      </c>
      <c r="M12832" s="1" t="s">
        <v>34818</v>
      </c>
    </row>
    <row r="12833" spans="1:13" x14ac:dyDescent="0.2">
      <c r="A12833" s="1" t="s">
        <v>34809</v>
      </c>
      <c r="B12833">
        <v>4</v>
      </c>
      <c r="C12833">
        <v>1.5795158620544737E+18</v>
      </c>
      <c r="D12833" s="1" t="s">
        <v>50</v>
      </c>
      <c r="E12833">
        <v>44844.704884259263</v>
      </c>
      <c r="F12833" s="1" t="s">
        <v>34819</v>
      </c>
      <c r="J12833" s="1" t="s">
        <v>16</v>
      </c>
      <c r="K12833">
        <v>1665420902156</v>
      </c>
      <c r="L12833" s="1" t="s">
        <v>34820</v>
      </c>
      <c r="M12833" s="1" t="s">
        <v>34821</v>
      </c>
    </row>
    <row r="12834" spans="1:13" x14ac:dyDescent="0.2">
      <c r="A12834" s="1" t="s">
        <v>34809</v>
      </c>
      <c r="B12834">
        <v>5</v>
      </c>
      <c r="C12834">
        <v>1.5795158637867172E+18</v>
      </c>
      <c r="D12834" s="1" t="s">
        <v>149</v>
      </c>
      <c r="E12834">
        <v>44844.704884259263</v>
      </c>
      <c r="F12834" s="1" t="s">
        <v>34822</v>
      </c>
      <c r="J12834" s="1" t="s">
        <v>16</v>
      </c>
      <c r="K12834">
        <v>1665420902569</v>
      </c>
      <c r="L12834" s="1" t="s">
        <v>34823</v>
      </c>
      <c r="M12834" s="1" t="s">
        <v>34824</v>
      </c>
    </row>
    <row r="12835" spans="1:13" x14ac:dyDescent="0.2">
      <c r="A12835" s="1" t="s">
        <v>34809</v>
      </c>
      <c r="B12835">
        <v>6</v>
      </c>
      <c r="C12835">
        <v>1.5795158648227308E+18</v>
      </c>
      <c r="D12835" s="1" t="s">
        <v>71</v>
      </c>
      <c r="E12835">
        <v>44844.704884259263</v>
      </c>
      <c r="F12835" s="1" t="s">
        <v>34825</v>
      </c>
      <c r="J12835" s="1" t="s">
        <v>16</v>
      </c>
      <c r="K12835">
        <v>1665420902816</v>
      </c>
      <c r="L12835" s="1" t="s">
        <v>34826</v>
      </c>
      <c r="M12835" s="1" t="s">
        <v>34827</v>
      </c>
    </row>
    <row r="12836" spans="1:13" x14ac:dyDescent="0.2">
      <c r="A12836" s="1" t="s">
        <v>34809</v>
      </c>
      <c r="B12836">
        <v>7</v>
      </c>
      <c r="C12836">
        <v>1.5795158653008896E+18</v>
      </c>
      <c r="D12836" s="1" t="s">
        <v>17655</v>
      </c>
      <c r="E12836">
        <v>44844.704884259263</v>
      </c>
      <c r="F12836" s="1" t="s">
        <v>33656</v>
      </c>
      <c r="J12836" s="1" t="s">
        <v>16</v>
      </c>
      <c r="K12836">
        <v>1665420902930</v>
      </c>
      <c r="L12836" s="1" t="s">
        <v>34828</v>
      </c>
      <c r="M12836" s="1" t="s">
        <v>34829</v>
      </c>
    </row>
    <row r="12837" spans="1:13" x14ac:dyDescent="0.2">
      <c r="A12837" s="1" t="s">
        <v>34809</v>
      </c>
      <c r="B12837">
        <v>8</v>
      </c>
      <c r="C12837">
        <v>1.579515867553239E+18</v>
      </c>
      <c r="D12837" s="1" t="s">
        <v>14</v>
      </c>
      <c r="E12837">
        <v>44844.704895833333</v>
      </c>
      <c r="F12837" s="1" t="s">
        <v>34754</v>
      </c>
      <c r="J12837" s="1" t="s">
        <v>16</v>
      </c>
      <c r="K12837">
        <v>1665420903467</v>
      </c>
      <c r="L12837" s="1" t="s">
        <v>34830</v>
      </c>
      <c r="M12837" s="1" t="s">
        <v>34831</v>
      </c>
    </row>
    <row r="12838" spans="1:13" x14ac:dyDescent="0.2">
      <c r="A12838" s="1" t="s">
        <v>34809</v>
      </c>
      <c r="B12838">
        <v>9</v>
      </c>
      <c r="C12838">
        <v>1.5795158684046582E+18</v>
      </c>
      <c r="D12838" s="1" t="s">
        <v>14</v>
      </c>
      <c r="E12838">
        <v>44844.704895833333</v>
      </c>
      <c r="F12838" s="1" t="s">
        <v>34832</v>
      </c>
      <c r="J12838" s="1" t="s">
        <v>16</v>
      </c>
      <c r="K12838">
        <v>1665420903670</v>
      </c>
      <c r="L12838" s="1" t="s">
        <v>34833</v>
      </c>
      <c r="M12838" s="1" t="s">
        <v>34834</v>
      </c>
    </row>
    <row r="12839" spans="1:13" x14ac:dyDescent="0.2">
      <c r="A12839" s="1" t="s">
        <v>34809</v>
      </c>
      <c r="B12839">
        <v>10</v>
      </c>
      <c r="C12839">
        <v>1.5795158685640335E+18</v>
      </c>
      <c r="D12839" s="1" t="s">
        <v>46</v>
      </c>
      <c r="E12839">
        <v>44844.704895833333</v>
      </c>
      <c r="F12839" s="1" t="s">
        <v>34835</v>
      </c>
      <c r="J12839" s="1" t="s">
        <v>16</v>
      </c>
      <c r="K12839">
        <v>1665420903708</v>
      </c>
      <c r="L12839" s="1" t="s">
        <v>34836</v>
      </c>
      <c r="M12839" s="1" t="s">
        <v>34837</v>
      </c>
    </row>
    <row r="12840" spans="1:13" x14ac:dyDescent="0.2">
      <c r="A12840" s="1" t="s">
        <v>34809</v>
      </c>
      <c r="B12840">
        <v>11</v>
      </c>
      <c r="C12840">
        <v>1.5795158687905505E+18</v>
      </c>
      <c r="D12840" s="1" t="s">
        <v>18979</v>
      </c>
      <c r="E12840">
        <v>44844.704895833333</v>
      </c>
      <c r="F12840" s="1" t="s">
        <v>34838</v>
      </c>
      <c r="J12840" s="1" t="s">
        <v>16</v>
      </c>
      <c r="K12840">
        <v>1665420903762</v>
      </c>
      <c r="L12840" s="1" t="s">
        <v>34839</v>
      </c>
      <c r="M12840" s="1" t="s">
        <v>34840</v>
      </c>
    </row>
    <row r="12841" spans="1:13" x14ac:dyDescent="0.2">
      <c r="A12841" s="1" t="s">
        <v>34809</v>
      </c>
      <c r="B12841">
        <v>12</v>
      </c>
      <c r="C12841">
        <v>1.5795158718897603E+18</v>
      </c>
      <c r="D12841" s="1" t="s">
        <v>139</v>
      </c>
      <c r="E12841">
        <v>44844.704907407409</v>
      </c>
      <c r="F12841" s="1" t="s">
        <v>32774</v>
      </c>
      <c r="J12841" s="1" t="s">
        <v>16</v>
      </c>
      <c r="K12841">
        <v>1665420904501</v>
      </c>
      <c r="L12841" s="1" t="s">
        <v>34841</v>
      </c>
      <c r="M12841" s="1" t="s">
        <v>34842</v>
      </c>
    </row>
    <row r="12842" spans="1:13" x14ac:dyDescent="0.2">
      <c r="A12842" s="1" t="s">
        <v>34809</v>
      </c>
      <c r="B12842">
        <v>13</v>
      </c>
      <c r="C12842">
        <v>1.5795158747464335E+18</v>
      </c>
      <c r="D12842" s="1" t="s">
        <v>428</v>
      </c>
      <c r="E12842">
        <v>44844.704918981479</v>
      </c>
      <c r="F12842" s="1" t="s">
        <v>32164</v>
      </c>
      <c r="J12842" s="1" t="s">
        <v>16</v>
      </c>
      <c r="K12842">
        <v>1665420905182</v>
      </c>
      <c r="L12842" s="1" t="s">
        <v>34843</v>
      </c>
      <c r="M12842" s="1" t="s">
        <v>34844</v>
      </c>
    </row>
    <row r="12843" spans="1:13" x14ac:dyDescent="0.2">
      <c r="A12843" s="1" t="s">
        <v>34809</v>
      </c>
      <c r="B12843">
        <v>14</v>
      </c>
      <c r="C12843">
        <v>1.5795158749981041E+18</v>
      </c>
      <c r="D12843" s="1" t="s">
        <v>252</v>
      </c>
      <c r="E12843">
        <v>44844.704918981479</v>
      </c>
      <c r="F12843" s="1" t="s">
        <v>34845</v>
      </c>
      <c r="J12843" s="1" t="s">
        <v>16</v>
      </c>
      <c r="K12843">
        <v>1665420905242</v>
      </c>
      <c r="L12843" s="1" t="s">
        <v>34846</v>
      </c>
      <c r="M12843" s="1" t="s">
        <v>34847</v>
      </c>
    </row>
    <row r="12844" spans="1:13" x14ac:dyDescent="0.2">
      <c r="A12844" s="1" t="s">
        <v>34809</v>
      </c>
      <c r="B12844">
        <v>15</v>
      </c>
      <c r="C12844">
        <v>1.5795158754007736E+18</v>
      </c>
      <c r="D12844" s="1" t="s">
        <v>17655</v>
      </c>
      <c r="E12844">
        <v>44844.704918981479</v>
      </c>
      <c r="F12844" s="1" t="s">
        <v>31533</v>
      </c>
      <c r="J12844" s="1" t="s">
        <v>16</v>
      </c>
      <c r="K12844">
        <v>1665420905338</v>
      </c>
      <c r="L12844" s="1" t="s">
        <v>34848</v>
      </c>
      <c r="M12844" s="1" t="s">
        <v>34849</v>
      </c>
    </row>
    <row r="12845" spans="1:13" x14ac:dyDescent="0.2">
      <c r="A12845" s="1" t="s">
        <v>34809</v>
      </c>
      <c r="B12845">
        <v>16</v>
      </c>
      <c r="C12845">
        <v>1.5795158762857677E+18</v>
      </c>
      <c r="D12845" s="1" t="s">
        <v>149</v>
      </c>
      <c r="E12845">
        <v>44844.704918981479</v>
      </c>
      <c r="F12845" s="1" t="s">
        <v>34850</v>
      </c>
      <c r="J12845" s="1" t="s">
        <v>16</v>
      </c>
      <c r="K12845">
        <v>1665420905549</v>
      </c>
      <c r="L12845" s="1" t="s">
        <v>34851</v>
      </c>
      <c r="M12845" s="1" t="s">
        <v>34852</v>
      </c>
    </row>
    <row r="12846" spans="1:13" x14ac:dyDescent="0.2">
      <c r="A12846" s="1" t="s">
        <v>34809</v>
      </c>
      <c r="B12846">
        <v>17</v>
      </c>
      <c r="C12846">
        <v>1.5795158793475891E+18</v>
      </c>
      <c r="D12846" s="1" t="s">
        <v>149</v>
      </c>
      <c r="E12846">
        <v>44844.704930555563</v>
      </c>
      <c r="F12846" s="1" t="s">
        <v>34786</v>
      </c>
      <c r="J12846" s="1" t="s">
        <v>16</v>
      </c>
      <c r="K12846">
        <v>1665420906279</v>
      </c>
      <c r="L12846" s="1" t="s">
        <v>34853</v>
      </c>
      <c r="M12846" s="1" t="s">
        <v>34854</v>
      </c>
    </row>
    <row r="12847" spans="1:13" x14ac:dyDescent="0.2">
      <c r="A12847" s="1" t="s">
        <v>34809</v>
      </c>
      <c r="B12847">
        <v>18</v>
      </c>
      <c r="C12847">
        <v>1.5795158799851561E+18</v>
      </c>
      <c r="D12847" s="1" t="s">
        <v>343</v>
      </c>
      <c r="E12847">
        <v>44844.704930555563</v>
      </c>
      <c r="F12847" s="1" t="s">
        <v>34748</v>
      </c>
      <c r="J12847" s="1" t="s">
        <v>16</v>
      </c>
      <c r="K12847">
        <v>1665420906431</v>
      </c>
      <c r="L12847" s="1" t="s">
        <v>34855</v>
      </c>
      <c r="M12847" s="1" t="s">
        <v>34856</v>
      </c>
    </row>
    <row r="12848" spans="1:13" x14ac:dyDescent="0.2">
      <c r="A12848" s="1" t="s">
        <v>34809</v>
      </c>
      <c r="B12848">
        <v>19</v>
      </c>
      <c r="C12848">
        <v>1.5795158799054479E+18</v>
      </c>
      <c r="D12848" s="1" t="s">
        <v>756</v>
      </c>
      <c r="E12848">
        <v>44844.704930555563</v>
      </c>
      <c r="F12848" s="1" t="s">
        <v>34857</v>
      </c>
      <c r="J12848" s="1" t="s">
        <v>16</v>
      </c>
      <c r="K12848">
        <v>1665420906412</v>
      </c>
      <c r="L12848" s="1" t="s">
        <v>34858</v>
      </c>
      <c r="M12848" s="1" t="s">
        <v>34859</v>
      </c>
    </row>
    <row r="12849" spans="1:13" x14ac:dyDescent="0.2">
      <c r="A12849" s="1" t="s">
        <v>34809</v>
      </c>
      <c r="B12849">
        <v>20</v>
      </c>
      <c r="C12849">
        <v>1.5795158805765284E+18</v>
      </c>
      <c r="D12849" s="1" t="s">
        <v>34</v>
      </c>
      <c r="E12849">
        <v>44844.704930555563</v>
      </c>
      <c r="F12849" s="1" t="s">
        <v>34860</v>
      </c>
      <c r="J12849" s="1" t="s">
        <v>16</v>
      </c>
      <c r="K12849">
        <v>1665420906572</v>
      </c>
      <c r="L12849" s="1" t="s">
        <v>34861</v>
      </c>
      <c r="M12849" s="1" t="s">
        <v>34862</v>
      </c>
    </row>
    <row r="12850" spans="1:13" x14ac:dyDescent="0.2">
      <c r="A12850" s="1" t="s">
        <v>34809</v>
      </c>
      <c r="B12850">
        <v>21</v>
      </c>
      <c r="C12850">
        <v>1.5795158838187336E+18</v>
      </c>
      <c r="D12850" s="1" t="s">
        <v>14</v>
      </c>
      <c r="E12850">
        <v>44844.704942129632</v>
      </c>
      <c r="F12850" s="1" t="s">
        <v>34863</v>
      </c>
      <c r="J12850" s="1" t="s">
        <v>16</v>
      </c>
      <c r="K12850">
        <v>1665420907345</v>
      </c>
      <c r="L12850" s="1" t="s">
        <v>34864</v>
      </c>
      <c r="M12850" s="1" t="s">
        <v>34865</v>
      </c>
    </row>
    <row r="12851" spans="1:13" x14ac:dyDescent="0.2">
      <c r="A12851" s="1" t="s">
        <v>34809</v>
      </c>
      <c r="B12851">
        <v>22</v>
      </c>
      <c r="C12851">
        <v>1.5795158845443604E+18</v>
      </c>
      <c r="D12851" s="1" t="s">
        <v>50</v>
      </c>
      <c r="E12851">
        <v>44844.704942129632</v>
      </c>
      <c r="F12851" s="1" t="s">
        <v>34866</v>
      </c>
      <c r="J12851" s="1" t="s">
        <v>16</v>
      </c>
      <c r="K12851">
        <v>1665420907518</v>
      </c>
      <c r="L12851" s="1" t="s">
        <v>34867</v>
      </c>
      <c r="M12851" s="1" t="s">
        <v>34868</v>
      </c>
    </row>
    <row r="12852" spans="1:13" x14ac:dyDescent="0.2">
      <c r="A12852" s="1" t="s">
        <v>34809</v>
      </c>
      <c r="B12852">
        <v>23</v>
      </c>
      <c r="C12852">
        <v>1.5795158864191939E+18</v>
      </c>
      <c r="D12852" s="1" t="s">
        <v>4035</v>
      </c>
      <c r="E12852">
        <v>44844.704942129632</v>
      </c>
      <c r="F12852" s="1" t="s">
        <v>34869</v>
      </c>
      <c r="J12852" s="1" t="s">
        <v>16</v>
      </c>
      <c r="K12852">
        <v>1665420907965</v>
      </c>
      <c r="L12852" s="1" t="s">
        <v>34870</v>
      </c>
      <c r="M12852" s="1" t="s">
        <v>34871</v>
      </c>
    </row>
    <row r="12853" spans="1:13" x14ac:dyDescent="0.2">
      <c r="A12853" s="1" t="s">
        <v>34809</v>
      </c>
      <c r="B12853">
        <v>24</v>
      </c>
      <c r="C12853">
        <v>1.579515886926721E+18</v>
      </c>
      <c r="D12853" s="1" t="s">
        <v>14</v>
      </c>
      <c r="E12853">
        <v>44844.704953703702</v>
      </c>
      <c r="F12853" s="1" t="s">
        <v>34872</v>
      </c>
      <c r="J12853" s="1" t="s">
        <v>16</v>
      </c>
      <c r="K12853">
        <v>1665420908086</v>
      </c>
      <c r="L12853" s="1" t="s">
        <v>34873</v>
      </c>
      <c r="M12853" s="1" t="s">
        <v>34874</v>
      </c>
    </row>
    <row r="12854" spans="1:13" x14ac:dyDescent="0.2">
      <c r="A12854" s="1" t="s">
        <v>34809</v>
      </c>
      <c r="B12854">
        <v>25</v>
      </c>
      <c r="C12854">
        <v>1.57951588696866E+18</v>
      </c>
      <c r="D12854" s="1" t="s">
        <v>64</v>
      </c>
      <c r="E12854">
        <v>44844.704953703702</v>
      </c>
      <c r="F12854" s="1" t="s">
        <v>34875</v>
      </c>
      <c r="J12854" s="1" t="s">
        <v>16</v>
      </c>
      <c r="K12854">
        <v>1665420908096</v>
      </c>
      <c r="L12854" s="1" t="s">
        <v>34876</v>
      </c>
      <c r="M12854" s="1" t="s">
        <v>34877</v>
      </c>
    </row>
    <row r="12855" spans="1:13" x14ac:dyDescent="0.2">
      <c r="A12855" s="1" t="s">
        <v>34809</v>
      </c>
      <c r="B12855">
        <v>26</v>
      </c>
      <c r="C12855">
        <v>1.5795158893551985E+18</v>
      </c>
      <c r="D12855" s="1" t="s">
        <v>34</v>
      </c>
      <c r="E12855">
        <v>44844.704953703702</v>
      </c>
      <c r="F12855" s="1" t="s">
        <v>34878</v>
      </c>
      <c r="J12855" s="1" t="s">
        <v>16</v>
      </c>
      <c r="K12855">
        <v>1665420908665</v>
      </c>
      <c r="L12855" s="1" t="s">
        <v>34879</v>
      </c>
      <c r="M12855" s="1" t="s">
        <v>34880</v>
      </c>
    </row>
    <row r="12856" spans="1:13" x14ac:dyDescent="0.2">
      <c r="A12856" s="1" t="s">
        <v>34809</v>
      </c>
      <c r="B12856">
        <v>27</v>
      </c>
      <c r="C12856">
        <v>1.5795158930000568E+18</v>
      </c>
      <c r="D12856" s="1" t="s">
        <v>118</v>
      </c>
      <c r="E12856">
        <v>44844.704965277779</v>
      </c>
      <c r="F12856" s="1" t="s">
        <v>34392</v>
      </c>
      <c r="J12856" s="1" t="s">
        <v>16</v>
      </c>
      <c r="K12856">
        <v>1665420909534</v>
      </c>
      <c r="L12856" s="1" t="s">
        <v>34881</v>
      </c>
      <c r="M12856" s="1" t="s">
        <v>34882</v>
      </c>
    </row>
    <row r="12857" spans="1:13" x14ac:dyDescent="0.2">
      <c r="A12857" s="1" t="s">
        <v>34809</v>
      </c>
      <c r="B12857">
        <v>28</v>
      </c>
      <c r="C12857">
        <v>1.5795158935827005E+18</v>
      </c>
      <c r="D12857" s="1" t="s">
        <v>243</v>
      </c>
      <c r="E12857">
        <v>44844.704965277779</v>
      </c>
      <c r="F12857" s="1" t="s">
        <v>34571</v>
      </c>
      <c r="J12857" s="1" t="s">
        <v>16</v>
      </c>
      <c r="K12857">
        <v>1665420909673</v>
      </c>
      <c r="L12857" s="1" t="s">
        <v>34883</v>
      </c>
      <c r="M12857" s="1" t="s">
        <v>34884</v>
      </c>
    </row>
    <row r="12858" spans="1:13" x14ac:dyDescent="0.2">
      <c r="A12858" s="1" t="s">
        <v>34809</v>
      </c>
      <c r="B12858">
        <v>29</v>
      </c>
      <c r="C12858">
        <v>1.5795158996103004E+18</v>
      </c>
      <c r="D12858" s="1" t="s">
        <v>125</v>
      </c>
      <c r="E12858">
        <v>44844.704988425918</v>
      </c>
      <c r="F12858" s="1" t="s">
        <v>34885</v>
      </c>
      <c r="J12858" s="1" t="s">
        <v>16</v>
      </c>
      <c r="K12858">
        <v>1665420911110</v>
      </c>
      <c r="L12858" s="1" t="s">
        <v>34886</v>
      </c>
      <c r="M12858" s="1" t="s">
        <v>34887</v>
      </c>
    </row>
    <row r="12859" spans="1:13" x14ac:dyDescent="0.2">
      <c r="A12859" s="1" t="s">
        <v>34809</v>
      </c>
      <c r="B12859">
        <v>30</v>
      </c>
      <c r="C12859">
        <v>1.5795159006504878E+18</v>
      </c>
      <c r="D12859" s="1" t="s">
        <v>50</v>
      </c>
      <c r="E12859">
        <v>44844.704988425918</v>
      </c>
      <c r="F12859" s="1" t="s">
        <v>34888</v>
      </c>
      <c r="J12859" s="1" t="s">
        <v>16</v>
      </c>
      <c r="K12859">
        <v>1665420911358</v>
      </c>
      <c r="L12859" s="1" t="s">
        <v>34889</v>
      </c>
      <c r="M12859" s="1" t="s">
        <v>34890</v>
      </c>
    </row>
    <row r="12860" spans="1:13" x14ac:dyDescent="0.2">
      <c r="A12860" s="1" t="s">
        <v>34809</v>
      </c>
      <c r="B12860">
        <v>31</v>
      </c>
      <c r="C12860">
        <v>1.579515901292204E+18</v>
      </c>
      <c r="D12860" s="1" t="s">
        <v>224</v>
      </c>
      <c r="E12860">
        <v>44844.704988425918</v>
      </c>
      <c r="F12860" s="1" t="s">
        <v>34891</v>
      </c>
      <c r="J12860" s="1" t="s">
        <v>16</v>
      </c>
      <c r="K12860">
        <v>1665420911511</v>
      </c>
      <c r="L12860" s="1" t="s">
        <v>34892</v>
      </c>
      <c r="M12860" s="1" t="s">
        <v>34893</v>
      </c>
    </row>
    <row r="12861" spans="1:13" x14ac:dyDescent="0.2">
      <c r="A12861" s="1" t="s">
        <v>34809</v>
      </c>
      <c r="B12861">
        <v>32</v>
      </c>
      <c r="C12861">
        <v>1.5795159082002063E+18</v>
      </c>
      <c r="D12861" s="1" t="s">
        <v>64</v>
      </c>
      <c r="E12861">
        <v>44844.705011574071</v>
      </c>
      <c r="F12861" s="1" t="s">
        <v>34860</v>
      </c>
      <c r="J12861" s="1" t="s">
        <v>16</v>
      </c>
      <c r="K12861">
        <v>1665420913158</v>
      </c>
      <c r="L12861" s="1" t="s">
        <v>34894</v>
      </c>
      <c r="M12861" s="1" t="s">
        <v>34895</v>
      </c>
    </row>
    <row r="12862" spans="1:13" x14ac:dyDescent="0.2">
      <c r="A12862" s="1" t="s">
        <v>34809</v>
      </c>
      <c r="B12862">
        <v>33</v>
      </c>
      <c r="C12862">
        <v>1.5795159114550149E+18</v>
      </c>
      <c r="D12862" s="1" t="s">
        <v>14</v>
      </c>
      <c r="E12862">
        <v>44844.705011574071</v>
      </c>
      <c r="F12862" s="1" t="s">
        <v>34896</v>
      </c>
      <c r="J12862" s="1" t="s">
        <v>16</v>
      </c>
      <c r="K12862">
        <v>1665420913934</v>
      </c>
      <c r="L12862" s="1" t="s">
        <v>34897</v>
      </c>
      <c r="M12862" s="1" t="s">
        <v>34898</v>
      </c>
    </row>
    <row r="12863" spans="1:13" x14ac:dyDescent="0.2">
      <c r="A12863" s="1" t="s">
        <v>34809</v>
      </c>
      <c r="B12863">
        <v>34</v>
      </c>
      <c r="C12863">
        <v>1.579515913866711E+18</v>
      </c>
      <c r="D12863" s="1" t="s">
        <v>93</v>
      </c>
      <c r="E12863">
        <v>44844.705023148148</v>
      </c>
      <c r="F12863" s="1" t="s">
        <v>34899</v>
      </c>
      <c r="J12863" s="1" t="s">
        <v>16</v>
      </c>
      <c r="K12863">
        <v>1665420914509</v>
      </c>
      <c r="L12863" s="1" t="s">
        <v>34900</v>
      </c>
      <c r="M12863" s="1" t="s">
        <v>34901</v>
      </c>
    </row>
    <row r="12864" spans="1:13" x14ac:dyDescent="0.2">
      <c r="A12864" s="1" t="s">
        <v>34809</v>
      </c>
      <c r="B12864">
        <v>35</v>
      </c>
      <c r="C12864">
        <v>1.5795159148481987E+18</v>
      </c>
      <c r="D12864" s="1" t="s">
        <v>64</v>
      </c>
      <c r="E12864">
        <v>44844.705023148148</v>
      </c>
      <c r="F12864" s="1" t="s">
        <v>34902</v>
      </c>
      <c r="J12864" s="1" t="s">
        <v>16</v>
      </c>
      <c r="K12864">
        <v>1665420914743</v>
      </c>
      <c r="L12864" s="1" t="s">
        <v>34903</v>
      </c>
      <c r="M12864" s="1" t="s">
        <v>34904</v>
      </c>
    </row>
    <row r="12865" spans="1:13" x14ac:dyDescent="0.2">
      <c r="A12865" s="1" t="s">
        <v>34809</v>
      </c>
      <c r="B12865">
        <v>36</v>
      </c>
      <c r="C12865">
        <v>1.5795159167817851E+18</v>
      </c>
      <c r="D12865" s="1" t="s">
        <v>224</v>
      </c>
      <c r="E12865">
        <v>44844.705034722218</v>
      </c>
      <c r="F12865" s="1" t="s">
        <v>34905</v>
      </c>
      <c r="J12865" s="1" t="s">
        <v>16</v>
      </c>
      <c r="K12865">
        <v>1665420915204</v>
      </c>
      <c r="L12865" s="1" t="s">
        <v>34906</v>
      </c>
      <c r="M12865" s="1" t="s">
        <v>34907</v>
      </c>
    </row>
    <row r="12866" spans="1:13" x14ac:dyDescent="0.2">
      <c r="A12866" s="1" t="s">
        <v>34809</v>
      </c>
      <c r="B12866">
        <v>37</v>
      </c>
      <c r="C12866">
        <v>1.5795159176625725E+18</v>
      </c>
      <c r="D12866" s="1" t="s">
        <v>46</v>
      </c>
      <c r="E12866">
        <v>44844.705034722218</v>
      </c>
      <c r="F12866" s="1" t="s">
        <v>26771</v>
      </c>
      <c r="J12866" s="1" t="s">
        <v>16</v>
      </c>
      <c r="K12866">
        <v>1665420915414</v>
      </c>
      <c r="L12866" s="1" t="s">
        <v>34908</v>
      </c>
      <c r="M12866" s="1" t="s">
        <v>34909</v>
      </c>
    </row>
    <row r="12867" spans="1:13" x14ac:dyDescent="0.2">
      <c r="A12867" s="1" t="s">
        <v>34809</v>
      </c>
      <c r="B12867">
        <v>38</v>
      </c>
      <c r="C12867">
        <v>1.5795159186482463E+18</v>
      </c>
      <c r="D12867" s="1" t="s">
        <v>279</v>
      </c>
      <c r="E12867">
        <v>44844.705034722218</v>
      </c>
      <c r="F12867" s="1" t="s">
        <v>33673</v>
      </c>
      <c r="J12867" s="1" t="s">
        <v>16</v>
      </c>
      <c r="K12867">
        <v>1665420915649</v>
      </c>
      <c r="L12867" s="1" t="s">
        <v>34910</v>
      </c>
      <c r="M12867" s="1" t="s">
        <v>34911</v>
      </c>
    </row>
    <row r="12868" spans="1:13" x14ac:dyDescent="0.2">
      <c r="A12868" s="1" t="s">
        <v>34809</v>
      </c>
      <c r="B12868">
        <v>39</v>
      </c>
      <c r="C12868">
        <v>1.5795159264957891E+18</v>
      </c>
      <c r="D12868" s="1" t="s">
        <v>125</v>
      </c>
      <c r="E12868">
        <v>44844.705057870371</v>
      </c>
      <c r="F12868" s="1" t="s">
        <v>34912</v>
      </c>
      <c r="J12868" s="1" t="s">
        <v>16</v>
      </c>
      <c r="K12868">
        <v>1665420917520</v>
      </c>
      <c r="L12868" s="1" t="s">
        <v>34913</v>
      </c>
      <c r="M12868" s="1" t="s">
        <v>34914</v>
      </c>
    </row>
    <row r="12869" spans="1:13" x14ac:dyDescent="0.2">
      <c r="A12869" s="1" t="s">
        <v>34809</v>
      </c>
      <c r="B12869">
        <v>40</v>
      </c>
      <c r="C12869">
        <v>1.5795159269064458E+18</v>
      </c>
      <c r="D12869" s="1" t="s">
        <v>71</v>
      </c>
      <c r="E12869">
        <v>44844.705057870371</v>
      </c>
      <c r="F12869" s="1" t="s">
        <v>674</v>
      </c>
      <c r="J12869" s="1" t="s">
        <v>16</v>
      </c>
      <c r="K12869">
        <v>1665420917618</v>
      </c>
      <c r="L12869" s="1" t="s">
        <v>34915</v>
      </c>
      <c r="M12869" s="1" t="s">
        <v>34916</v>
      </c>
    </row>
    <row r="12870" spans="1:13" x14ac:dyDescent="0.2">
      <c r="A12870" s="1" t="s">
        <v>34809</v>
      </c>
      <c r="B12870">
        <v>41</v>
      </c>
      <c r="C12870">
        <v>1.5795159283035054E+18</v>
      </c>
      <c r="D12870" s="1" t="s">
        <v>125</v>
      </c>
      <c r="E12870">
        <v>44844.705057870371</v>
      </c>
      <c r="F12870" s="1" t="s">
        <v>34917</v>
      </c>
      <c r="J12870" s="1" t="s">
        <v>16</v>
      </c>
      <c r="K12870">
        <v>1665420917951</v>
      </c>
      <c r="L12870" s="1" t="s">
        <v>34918</v>
      </c>
      <c r="M12870" s="1" t="s">
        <v>34919</v>
      </c>
    </row>
    <row r="12871" spans="1:13" x14ac:dyDescent="0.2">
      <c r="A12871" s="1" t="s">
        <v>34809</v>
      </c>
      <c r="B12871">
        <v>42</v>
      </c>
      <c r="C12871">
        <v>1.5795159298595922E+18</v>
      </c>
      <c r="D12871" s="1" t="s">
        <v>64</v>
      </c>
      <c r="E12871">
        <v>44844.705069444448</v>
      </c>
      <c r="F12871" s="1" t="s">
        <v>34233</v>
      </c>
      <c r="J12871" s="1" t="s">
        <v>16</v>
      </c>
      <c r="K12871">
        <v>1665420918322</v>
      </c>
      <c r="L12871" s="1" t="s">
        <v>34920</v>
      </c>
      <c r="M12871" s="1" t="s">
        <v>34921</v>
      </c>
    </row>
    <row r="12872" spans="1:13" x14ac:dyDescent="0.2">
      <c r="A12872" s="1" t="s">
        <v>34809</v>
      </c>
      <c r="B12872">
        <v>43</v>
      </c>
      <c r="C12872">
        <v>1.5795159300148019E+18</v>
      </c>
      <c r="D12872" s="1" t="s">
        <v>71</v>
      </c>
      <c r="E12872">
        <v>44844.705069444448</v>
      </c>
      <c r="F12872" s="1" t="s">
        <v>34860</v>
      </c>
      <c r="J12872" s="1" t="s">
        <v>16</v>
      </c>
      <c r="K12872">
        <v>1665420918359</v>
      </c>
      <c r="L12872" s="1" t="s">
        <v>34922</v>
      </c>
      <c r="M12872" s="1" t="s">
        <v>34923</v>
      </c>
    </row>
    <row r="12873" spans="1:13" x14ac:dyDescent="0.2">
      <c r="A12873" s="1" t="s">
        <v>34809</v>
      </c>
      <c r="B12873">
        <v>44</v>
      </c>
      <c r="C12873">
        <v>1.5795159303041843E+18</v>
      </c>
      <c r="D12873" s="1" t="s">
        <v>118</v>
      </c>
      <c r="E12873">
        <v>44844.705069444448</v>
      </c>
      <c r="F12873" s="1" t="s">
        <v>34924</v>
      </c>
      <c r="J12873" s="1" t="s">
        <v>16</v>
      </c>
      <c r="K12873">
        <v>1665420918428</v>
      </c>
      <c r="L12873" s="1" t="s">
        <v>34925</v>
      </c>
      <c r="M12873" s="1" t="s">
        <v>34926</v>
      </c>
    </row>
    <row r="12874" spans="1:13" x14ac:dyDescent="0.2">
      <c r="A12874" s="1" t="s">
        <v>34809</v>
      </c>
      <c r="B12874">
        <v>45</v>
      </c>
      <c r="C12874">
        <v>1.5795159311221105E+18</v>
      </c>
      <c r="D12874" s="1" t="s">
        <v>50</v>
      </c>
      <c r="E12874">
        <v>44844.705069444448</v>
      </c>
      <c r="F12874" s="1" t="s">
        <v>34927</v>
      </c>
      <c r="J12874" s="1" t="s">
        <v>16</v>
      </c>
      <c r="K12874">
        <v>1665420918623</v>
      </c>
      <c r="L12874" s="1" t="s">
        <v>34928</v>
      </c>
      <c r="M12874" s="1" t="s">
        <v>34929</v>
      </c>
    </row>
    <row r="12875" spans="1:13" x14ac:dyDescent="0.2">
      <c r="A12875" s="1" t="s">
        <v>34809</v>
      </c>
      <c r="B12875">
        <v>46</v>
      </c>
      <c r="C12875">
        <v>1.5795159329298473E+18</v>
      </c>
      <c r="D12875" s="1" t="s">
        <v>75</v>
      </c>
      <c r="E12875">
        <v>44844.705081018517</v>
      </c>
      <c r="F12875" s="1" t="s">
        <v>34426</v>
      </c>
      <c r="J12875" s="1" t="s">
        <v>16</v>
      </c>
      <c r="K12875">
        <v>1665420919054</v>
      </c>
      <c r="L12875" s="1" t="s">
        <v>34930</v>
      </c>
      <c r="M12875" s="1" t="s">
        <v>34931</v>
      </c>
    </row>
    <row r="12876" spans="1:13" x14ac:dyDescent="0.2">
      <c r="A12876" s="1" t="s">
        <v>34809</v>
      </c>
      <c r="B12876">
        <v>47</v>
      </c>
      <c r="C12876">
        <v>1.5795159339528765E+18</v>
      </c>
      <c r="D12876" s="1" t="s">
        <v>46</v>
      </c>
      <c r="E12876">
        <v>44844.705081018517</v>
      </c>
      <c r="F12876" s="1" t="s">
        <v>34932</v>
      </c>
      <c r="J12876" s="1" t="s">
        <v>16</v>
      </c>
      <c r="K12876">
        <v>1665420919298</v>
      </c>
      <c r="L12876" s="1" t="s">
        <v>34933</v>
      </c>
      <c r="M12876" s="1" t="s">
        <v>34934</v>
      </c>
    </row>
    <row r="12877" spans="1:13" x14ac:dyDescent="0.2">
      <c r="A12877" s="1" t="s">
        <v>34809</v>
      </c>
      <c r="B12877">
        <v>48</v>
      </c>
      <c r="C12877">
        <v>1.5795159348340531E+18</v>
      </c>
      <c r="D12877" s="1" t="s">
        <v>428</v>
      </c>
      <c r="E12877">
        <v>44844.705081018517</v>
      </c>
      <c r="F12877" s="1" t="s">
        <v>34935</v>
      </c>
      <c r="J12877" s="1" t="s">
        <v>16</v>
      </c>
      <c r="K12877">
        <v>1665420919508</v>
      </c>
      <c r="L12877" s="1" t="s">
        <v>34936</v>
      </c>
      <c r="M12877" s="1" t="s">
        <v>34937</v>
      </c>
    </row>
    <row r="12878" spans="1:13" x14ac:dyDescent="0.2">
      <c r="A12878" s="1" t="s">
        <v>34809</v>
      </c>
      <c r="B12878">
        <v>49</v>
      </c>
      <c r="C12878">
        <v>1.5795159357106545E+18</v>
      </c>
      <c r="D12878" s="1" t="s">
        <v>631</v>
      </c>
      <c r="E12878">
        <v>44844.705081018517</v>
      </c>
      <c r="F12878" s="1" t="s">
        <v>34938</v>
      </c>
      <c r="J12878" s="1" t="s">
        <v>16</v>
      </c>
      <c r="K12878">
        <v>1665420919717</v>
      </c>
      <c r="L12878" s="1" t="s">
        <v>34939</v>
      </c>
      <c r="M12878" s="1" t="s">
        <v>34940</v>
      </c>
    </row>
    <row r="12879" spans="1:13" x14ac:dyDescent="0.2">
      <c r="A12879" s="1" t="s">
        <v>34809</v>
      </c>
      <c r="B12879">
        <v>50</v>
      </c>
      <c r="C12879">
        <v>1.5795159356393513E+18</v>
      </c>
      <c r="D12879" s="1" t="s">
        <v>661</v>
      </c>
      <c r="E12879">
        <v>44844.705081018517</v>
      </c>
      <c r="F12879" s="1" t="s">
        <v>26289</v>
      </c>
      <c r="J12879" s="1" t="s">
        <v>16</v>
      </c>
      <c r="K12879">
        <v>1665420919700</v>
      </c>
      <c r="L12879" s="1" t="s">
        <v>34941</v>
      </c>
      <c r="M12879" s="1" t="s">
        <v>34942</v>
      </c>
    </row>
    <row r="12880" spans="1:13" x14ac:dyDescent="0.2">
      <c r="A12880" s="1" t="s">
        <v>34809</v>
      </c>
      <c r="B12880">
        <v>51</v>
      </c>
      <c r="C12880">
        <v>1.5795159374974444E+18</v>
      </c>
      <c r="D12880" s="1" t="s">
        <v>64</v>
      </c>
      <c r="E12880">
        <v>44844.705092592587</v>
      </c>
      <c r="F12880" s="1" t="s">
        <v>34943</v>
      </c>
      <c r="J12880" s="1" t="s">
        <v>16</v>
      </c>
      <c r="K12880">
        <v>1665420920143</v>
      </c>
      <c r="L12880" s="1" t="s">
        <v>34944</v>
      </c>
      <c r="M12880" s="1" t="s">
        <v>34945</v>
      </c>
    </row>
    <row r="12881" spans="1:13" x14ac:dyDescent="0.2">
      <c r="A12881" s="1" t="s">
        <v>34809</v>
      </c>
      <c r="B12881">
        <v>52</v>
      </c>
      <c r="C12881">
        <v>1.5795159380133519E+18</v>
      </c>
      <c r="D12881" s="1" t="s">
        <v>149</v>
      </c>
      <c r="E12881">
        <v>44844.705092592587</v>
      </c>
      <c r="F12881" s="1" t="s">
        <v>34946</v>
      </c>
      <c r="J12881" s="1" t="s">
        <v>16</v>
      </c>
      <c r="K12881">
        <v>1665420920266</v>
      </c>
      <c r="L12881" s="1" t="s">
        <v>34947</v>
      </c>
      <c r="M12881" s="1" t="s">
        <v>34948</v>
      </c>
    </row>
    <row r="12882" spans="1:13" x14ac:dyDescent="0.2">
      <c r="A12882" s="1" t="s">
        <v>34809</v>
      </c>
      <c r="B12882">
        <v>53</v>
      </c>
      <c r="C12882">
        <v>1.579515938118185E+18</v>
      </c>
      <c r="D12882" s="1" t="s">
        <v>14</v>
      </c>
      <c r="E12882">
        <v>44844.705092592587</v>
      </c>
      <c r="F12882" s="1" t="s">
        <v>29694</v>
      </c>
      <c r="J12882" s="1" t="s">
        <v>16</v>
      </c>
      <c r="K12882">
        <v>1665420920291</v>
      </c>
      <c r="L12882" s="1" t="s">
        <v>34949</v>
      </c>
      <c r="M12882" s="1" t="s">
        <v>34950</v>
      </c>
    </row>
    <row r="12883" spans="1:13" x14ac:dyDescent="0.2">
      <c r="A12883" s="1" t="s">
        <v>34809</v>
      </c>
      <c r="B12883">
        <v>54</v>
      </c>
      <c r="C12883">
        <v>1.5795159393261691E+18</v>
      </c>
      <c r="D12883" s="1" t="s">
        <v>17655</v>
      </c>
      <c r="E12883">
        <v>44844.705092592587</v>
      </c>
      <c r="F12883" s="1" t="s">
        <v>34951</v>
      </c>
      <c r="J12883" s="1" t="s">
        <v>16</v>
      </c>
      <c r="K12883">
        <v>1665420920579</v>
      </c>
      <c r="L12883" s="1" t="s">
        <v>34952</v>
      </c>
      <c r="M12883" s="1" t="s">
        <v>34953</v>
      </c>
    </row>
    <row r="12884" spans="1:13" x14ac:dyDescent="0.2">
      <c r="A12884" s="1" t="s">
        <v>34809</v>
      </c>
      <c r="B12884">
        <v>55</v>
      </c>
      <c r="C12884">
        <v>1.5795159420524339E+18</v>
      </c>
      <c r="D12884" s="1" t="s">
        <v>205</v>
      </c>
      <c r="E12884">
        <v>44844.705104166656</v>
      </c>
      <c r="F12884" s="1" t="s">
        <v>34954</v>
      </c>
      <c r="J12884" s="1" t="s">
        <v>16</v>
      </c>
      <c r="K12884">
        <v>1665420921229</v>
      </c>
      <c r="L12884" s="1" t="s">
        <v>34955</v>
      </c>
      <c r="M12884" s="1" t="s">
        <v>34956</v>
      </c>
    </row>
    <row r="12885" spans="1:13" x14ac:dyDescent="0.2">
      <c r="A12885" s="1" t="s">
        <v>34809</v>
      </c>
      <c r="B12885">
        <v>56</v>
      </c>
      <c r="C12885">
        <v>1.5795159431723377E+18</v>
      </c>
      <c r="D12885" s="1" t="s">
        <v>71</v>
      </c>
      <c r="E12885">
        <v>44844.705104166656</v>
      </c>
      <c r="F12885" s="1" t="s">
        <v>34957</v>
      </c>
      <c r="J12885" s="1" t="s">
        <v>16</v>
      </c>
      <c r="K12885">
        <v>1665420921496</v>
      </c>
      <c r="L12885" s="1" t="s">
        <v>34958</v>
      </c>
      <c r="M12885" s="1" t="s">
        <v>34959</v>
      </c>
    </row>
    <row r="12886" spans="1:13" x14ac:dyDescent="0.2">
      <c r="A12886" s="1" t="s">
        <v>34809</v>
      </c>
      <c r="B12886">
        <v>57</v>
      </c>
      <c r="C12886">
        <v>1.5795159458860442E+18</v>
      </c>
      <c r="D12886" s="1" t="s">
        <v>34</v>
      </c>
      <c r="E12886">
        <v>44844.70511574074</v>
      </c>
      <c r="F12886" s="1" t="s">
        <v>33986</v>
      </c>
      <c r="J12886" s="1" t="s">
        <v>16</v>
      </c>
      <c r="K12886">
        <v>1665420922143</v>
      </c>
      <c r="L12886" s="1" t="s">
        <v>34960</v>
      </c>
      <c r="M12886" s="1" t="s">
        <v>34961</v>
      </c>
    </row>
    <row r="12887" spans="1:13" x14ac:dyDescent="0.2">
      <c r="A12887" s="1" t="s">
        <v>34809</v>
      </c>
      <c r="B12887">
        <v>58</v>
      </c>
      <c r="C12887">
        <v>1.5795159465906954E+18</v>
      </c>
      <c r="D12887" s="1" t="s">
        <v>64</v>
      </c>
      <c r="E12887">
        <v>44844.70511574074</v>
      </c>
      <c r="F12887" s="1" t="s">
        <v>34869</v>
      </c>
      <c r="J12887" s="1" t="s">
        <v>16</v>
      </c>
      <c r="K12887">
        <v>1665420922311</v>
      </c>
      <c r="L12887" s="1" t="s">
        <v>34962</v>
      </c>
      <c r="M12887" s="1" t="s">
        <v>34963</v>
      </c>
    </row>
    <row r="12888" spans="1:13" x14ac:dyDescent="0.2">
      <c r="A12888" s="1" t="s">
        <v>34809</v>
      </c>
      <c r="B12888">
        <v>59</v>
      </c>
      <c r="C12888">
        <v>1.5795159480041513E+18</v>
      </c>
      <c r="D12888" s="1" t="s">
        <v>224</v>
      </c>
      <c r="E12888">
        <v>44844.70511574074</v>
      </c>
      <c r="F12888" s="1" t="s">
        <v>34860</v>
      </c>
      <c r="J12888" s="1" t="s">
        <v>16</v>
      </c>
      <c r="K12888">
        <v>1665420922648</v>
      </c>
      <c r="L12888" s="1" t="s">
        <v>34964</v>
      </c>
      <c r="M12888" s="1" t="s">
        <v>34965</v>
      </c>
    </row>
    <row r="12889" spans="1:13" x14ac:dyDescent="0.2">
      <c r="A12889" s="1" t="s">
        <v>34809</v>
      </c>
      <c r="B12889">
        <v>60</v>
      </c>
      <c r="C12889">
        <v>1.5795159499251671E+18</v>
      </c>
      <c r="D12889" s="1" t="s">
        <v>205</v>
      </c>
      <c r="E12889">
        <v>44844.705127314817</v>
      </c>
      <c r="F12889" s="1" t="s">
        <v>34729</v>
      </c>
      <c r="J12889" s="1" t="s">
        <v>16</v>
      </c>
      <c r="K12889">
        <v>1665420923106</v>
      </c>
      <c r="L12889" s="1" t="s">
        <v>34966</v>
      </c>
      <c r="M12889" s="1" t="s">
        <v>34967</v>
      </c>
    </row>
    <row r="12890" spans="1:13" x14ac:dyDescent="0.2">
      <c r="A12890" s="1" t="s">
        <v>34809</v>
      </c>
      <c r="B12890">
        <v>61</v>
      </c>
      <c r="C12890">
        <v>1.5795159504242975E+18</v>
      </c>
      <c r="D12890" s="1" t="s">
        <v>82</v>
      </c>
      <c r="E12890">
        <v>44844.705127314817</v>
      </c>
      <c r="F12890" s="1" t="s">
        <v>34968</v>
      </c>
      <c r="J12890" s="1" t="s">
        <v>16</v>
      </c>
      <c r="K12890">
        <v>1665420923225</v>
      </c>
      <c r="L12890" s="1" t="s">
        <v>34969</v>
      </c>
      <c r="M12890" s="1" t="s">
        <v>34970</v>
      </c>
    </row>
    <row r="12891" spans="1:13" x14ac:dyDescent="0.2">
      <c r="A12891" s="1" t="s">
        <v>34809</v>
      </c>
      <c r="B12891">
        <v>62</v>
      </c>
      <c r="C12891">
        <v>1.5795159510156698E+18</v>
      </c>
      <c r="D12891" s="1" t="s">
        <v>50</v>
      </c>
      <c r="E12891">
        <v>44844.705127314817</v>
      </c>
      <c r="F12891" s="1" t="s">
        <v>34971</v>
      </c>
      <c r="J12891" s="1" t="s">
        <v>16</v>
      </c>
      <c r="K12891">
        <v>1665420923366</v>
      </c>
      <c r="L12891" s="1" t="s">
        <v>34972</v>
      </c>
      <c r="M12891" s="1" t="s">
        <v>34973</v>
      </c>
    </row>
    <row r="12892" spans="1:13" x14ac:dyDescent="0.2">
      <c r="A12892" s="1" t="s">
        <v>34809</v>
      </c>
      <c r="B12892">
        <v>63</v>
      </c>
      <c r="C12892">
        <v>1.5795159520139346E+18</v>
      </c>
      <c r="D12892" s="1" t="s">
        <v>34</v>
      </c>
      <c r="E12892">
        <v>44844.705127314817</v>
      </c>
      <c r="F12892" s="1" t="s">
        <v>34974</v>
      </c>
      <c r="J12892" s="1" t="s">
        <v>16</v>
      </c>
      <c r="K12892">
        <v>1665420923604</v>
      </c>
      <c r="L12892" s="1" t="s">
        <v>34975</v>
      </c>
      <c r="M12892" s="1" t="s">
        <v>34976</v>
      </c>
    </row>
    <row r="12893" spans="1:13" x14ac:dyDescent="0.2">
      <c r="A12893" s="1" t="s">
        <v>34809</v>
      </c>
      <c r="B12893">
        <v>64</v>
      </c>
      <c r="C12893">
        <v>1.5795159524501381E+18</v>
      </c>
      <c r="D12893" s="1" t="s">
        <v>315</v>
      </c>
      <c r="E12893">
        <v>44844.705127314817</v>
      </c>
      <c r="F12893" s="1" t="s">
        <v>34977</v>
      </c>
      <c r="J12893" s="1" t="s">
        <v>16</v>
      </c>
      <c r="K12893">
        <v>1665420923708</v>
      </c>
      <c r="L12893" s="1" t="s">
        <v>34978</v>
      </c>
      <c r="M12893" s="1" t="s">
        <v>34979</v>
      </c>
    </row>
    <row r="12894" spans="1:13" x14ac:dyDescent="0.2">
      <c r="A12894" s="1" t="s">
        <v>34809</v>
      </c>
      <c r="B12894">
        <v>65</v>
      </c>
      <c r="C12894">
        <v>1.5795159529488794E+18</v>
      </c>
      <c r="D12894" s="1" t="s">
        <v>191</v>
      </c>
      <c r="E12894">
        <v>44844.705127314817</v>
      </c>
      <c r="F12894" s="1" t="s">
        <v>34980</v>
      </c>
      <c r="J12894" s="1" t="s">
        <v>16</v>
      </c>
      <c r="K12894">
        <v>1665420923827</v>
      </c>
      <c r="L12894" s="1" t="s">
        <v>34981</v>
      </c>
      <c r="M12894" s="1" t="s">
        <v>34982</v>
      </c>
    </row>
    <row r="12895" spans="1:13" x14ac:dyDescent="0.2">
      <c r="A12895" s="1" t="s">
        <v>34809</v>
      </c>
      <c r="B12895">
        <v>66</v>
      </c>
      <c r="C12895">
        <v>1.5795159574665175E+18</v>
      </c>
      <c r="D12895" s="1" t="s">
        <v>546</v>
      </c>
      <c r="E12895">
        <v>44844.705138888887</v>
      </c>
      <c r="F12895" s="1" t="s">
        <v>34983</v>
      </c>
      <c r="J12895" s="1" t="s">
        <v>16</v>
      </c>
      <c r="K12895">
        <v>1665420924904</v>
      </c>
      <c r="L12895" s="1" t="s">
        <v>34984</v>
      </c>
      <c r="M12895" s="1" t="s">
        <v>34985</v>
      </c>
    </row>
    <row r="12896" spans="1:13" x14ac:dyDescent="0.2">
      <c r="A12896" s="1" t="s">
        <v>34809</v>
      </c>
      <c r="B12896">
        <v>67</v>
      </c>
      <c r="C12896">
        <v>1.5795159580453396E+18</v>
      </c>
      <c r="D12896" s="1" t="s">
        <v>93</v>
      </c>
      <c r="E12896">
        <v>44844.705150462964</v>
      </c>
      <c r="F12896" s="1" t="s">
        <v>34986</v>
      </c>
      <c r="J12896" s="1" t="s">
        <v>16</v>
      </c>
      <c r="K12896">
        <v>1665420925042</v>
      </c>
      <c r="L12896" s="1" t="s">
        <v>34987</v>
      </c>
      <c r="M12896" s="1" t="s">
        <v>34988</v>
      </c>
    </row>
    <row r="12897" spans="1:13" x14ac:dyDescent="0.2">
      <c r="A12897" s="1" t="s">
        <v>34809</v>
      </c>
      <c r="B12897">
        <v>68</v>
      </c>
      <c r="C12897">
        <v>1.5795159584479969E+18</v>
      </c>
      <c r="D12897" s="1" t="s">
        <v>23163</v>
      </c>
      <c r="E12897">
        <v>44844.705150462964</v>
      </c>
      <c r="F12897" s="1" t="s">
        <v>33871</v>
      </c>
      <c r="J12897" s="1" t="s">
        <v>16</v>
      </c>
      <c r="K12897">
        <v>1665420925138</v>
      </c>
      <c r="L12897" s="1" t="s">
        <v>34989</v>
      </c>
      <c r="M12897" s="1" t="s">
        <v>34990</v>
      </c>
    </row>
    <row r="12898" spans="1:13" x14ac:dyDescent="0.2">
      <c r="A12898" s="1" t="s">
        <v>34809</v>
      </c>
      <c r="B12898">
        <v>69</v>
      </c>
      <c r="C12898">
        <v>1.5795159605702861E+18</v>
      </c>
      <c r="D12898" s="1" t="s">
        <v>34</v>
      </c>
      <c r="E12898">
        <v>44844.705150462964</v>
      </c>
      <c r="F12898" s="1" t="s">
        <v>34902</v>
      </c>
      <c r="J12898" s="1" t="s">
        <v>16</v>
      </c>
      <c r="K12898">
        <v>1665420925644</v>
      </c>
      <c r="L12898" s="1" t="s">
        <v>34991</v>
      </c>
      <c r="M12898" s="1" t="s">
        <v>34992</v>
      </c>
    </row>
    <row r="12899" spans="1:13" x14ac:dyDescent="0.2">
      <c r="A12899" s="1" t="s">
        <v>34809</v>
      </c>
      <c r="B12899">
        <v>70</v>
      </c>
      <c r="C12899">
        <v>1.5795159614510981E+18</v>
      </c>
      <c r="D12899" s="1" t="s">
        <v>17655</v>
      </c>
      <c r="E12899">
        <v>44844.705150462964</v>
      </c>
      <c r="F12899" s="1" t="s">
        <v>34993</v>
      </c>
      <c r="J12899" s="1" t="s">
        <v>16</v>
      </c>
      <c r="K12899">
        <v>1665420925854</v>
      </c>
      <c r="L12899" s="1" t="s">
        <v>34994</v>
      </c>
      <c r="M12899" s="1" t="s">
        <v>34995</v>
      </c>
    </row>
    <row r="12900" spans="1:13" x14ac:dyDescent="0.2">
      <c r="A12900" s="1" t="s">
        <v>34809</v>
      </c>
      <c r="B12900">
        <v>71</v>
      </c>
      <c r="C12900">
        <v>1.5795159619708273E+18</v>
      </c>
      <c r="D12900" s="1" t="s">
        <v>149</v>
      </c>
      <c r="E12900">
        <v>44844.705150462964</v>
      </c>
      <c r="F12900" s="1" t="s">
        <v>34996</v>
      </c>
      <c r="J12900" s="1" t="s">
        <v>16</v>
      </c>
      <c r="K12900">
        <v>1665420925978</v>
      </c>
      <c r="L12900" s="1" t="s">
        <v>34997</v>
      </c>
      <c r="M12900" s="1" t="s">
        <v>34998</v>
      </c>
    </row>
    <row r="12901" spans="1:13" x14ac:dyDescent="0.2">
      <c r="A12901" s="1" t="s">
        <v>34809</v>
      </c>
      <c r="B12901">
        <v>72</v>
      </c>
      <c r="C12901">
        <v>1.5795159626129326E+18</v>
      </c>
      <c r="D12901" s="1" t="s">
        <v>46</v>
      </c>
      <c r="E12901">
        <v>44844.70516203704</v>
      </c>
      <c r="F12901" s="1" t="s">
        <v>34999</v>
      </c>
      <c r="J12901" s="1" t="s">
        <v>16</v>
      </c>
      <c r="K12901">
        <v>1665420926131</v>
      </c>
      <c r="L12901" s="1" t="s">
        <v>35000</v>
      </c>
      <c r="M12901" s="1" t="s">
        <v>35001</v>
      </c>
    </row>
    <row r="12902" spans="1:13" x14ac:dyDescent="0.2">
      <c r="A12902" s="1" t="s">
        <v>34809</v>
      </c>
      <c r="B12902">
        <v>73</v>
      </c>
      <c r="C12902">
        <v>1.5795159637160141E+18</v>
      </c>
      <c r="D12902" s="1" t="s">
        <v>125</v>
      </c>
      <c r="E12902">
        <v>44844.70516203704</v>
      </c>
      <c r="F12902" s="1" t="s">
        <v>35002</v>
      </c>
      <c r="J12902" s="1" t="s">
        <v>16</v>
      </c>
      <c r="K12902">
        <v>1665420926394</v>
      </c>
      <c r="L12902" s="1" t="s">
        <v>35003</v>
      </c>
      <c r="M12902" s="1" t="s">
        <v>35004</v>
      </c>
    </row>
    <row r="12903" spans="1:13" x14ac:dyDescent="0.2">
      <c r="A12903" s="1" t="s">
        <v>34809</v>
      </c>
      <c r="B12903">
        <v>74</v>
      </c>
      <c r="C12903">
        <v>1.5795159640180367E+18</v>
      </c>
      <c r="D12903" s="1" t="s">
        <v>34</v>
      </c>
      <c r="E12903">
        <v>44844.70516203704</v>
      </c>
      <c r="F12903" s="1" t="s">
        <v>35005</v>
      </c>
      <c r="J12903" s="1" t="s">
        <v>16</v>
      </c>
      <c r="K12903">
        <v>1665420926466</v>
      </c>
      <c r="L12903" s="1" t="s">
        <v>35006</v>
      </c>
      <c r="M12903" s="1" t="s">
        <v>35007</v>
      </c>
    </row>
    <row r="12904" spans="1:13" x14ac:dyDescent="0.2">
      <c r="A12904" s="1" t="s">
        <v>34809</v>
      </c>
      <c r="B12904">
        <v>75</v>
      </c>
      <c r="C12904">
        <v>1.5795159645632717E+18</v>
      </c>
      <c r="D12904" s="1" t="s">
        <v>546</v>
      </c>
      <c r="E12904">
        <v>44844.70516203704</v>
      </c>
      <c r="F12904" s="1" t="s">
        <v>35008</v>
      </c>
      <c r="J12904" s="1" t="s">
        <v>16</v>
      </c>
      <c r="K12904">
        <v>1665420926596</v>
      </c>
      <c r="L12904" s="1" t="s">
        <v>35009</v>
      </c>
      <c r="M12904" s="1" t="s">
        <v>35010</v>
      </c>
    </row>
    <row r="12905" spans="1:13" x14ac:dyDescent="0.2">
      <c r="A12905" s="1" t="s">
        <v>34809</v>
      </c>
      <c r="B12905">
        <v>76</v>
      </c>
      <c r="C12905">
        <v>1.5795159696593715E+18</v>
      </c>
      <c r="D12905" s="1" t="s">
        <v>428</v>
      </c>
      <c r="E12905">
        <v>44844.70517361111</v>
      </c>
      <c r="F12905" s="1" t="s">
        <v>35011</v>
      </c>
      <c r="J12905" s="1" t="s">
        <v>16</v>
      </c>
      <c r="K12905">
        <v>1665420927811</v>
      </c>
      <c r="L12905" s="1" t="s">
        <v>35012</v>
      </c>
      <c r="M12905" s="1" t="s">
        <v>35013</v>
      </c>
    </row>
    <row r="12906" spans="1:13" x14ac:dyDescent="0.2">
      <c r="A12906" s="1" t="s">
        <v>34809</v>
      </c>
      <c r="B12906">
        <v>77</v>
      </c>
      <c r="C12906">
        <v>1.5795159701123441E+18</v>
      </c>
      <c r="D12906" s="1" t="s">
        <v>14</v>
      </c>
      <c r="E12906">
        <v>44844.70517361111</v>
      </c>
      <c r="F12906" s="1" t="s">
        <v>33442</v>
      </c>
      <c r="J12906" s="1" t="s">
        <v>16</v>
      </c>
      <c r="K12906">
        <v>1665420927919</v>
      </c>
      <c r="L12906" s="1" t="s">
        <v>35014</v>
      </c>
      <c r="M12906" s="1" t="s">
        <v>35015</v>
      </c>
    </row>
    <row r="12907" spans="1:13" x14ac:dyDescent="0.2">
      <c r="A12907" s="1" t="s">
        <v>34809</v>
      </c>
      <c r="B12907">
        <v>78</v>
      </c>
      <c r="C12907">
        <v>1.5795159707243397E+18</v>
      </c>
      <c r="D12907" s="1" t="s">
        <v>64</v>
      </c>
      <c r="E12907">
        <v>44844.705185185187</v>
      </c>
      <c r="F12907" s="1" t="s">
        <v>35016</v>
      </c>
      <c r="J12907" s="1" t="s">
        <v>16</v>
      </c>
      <c r="K12907">
        <v>1665420928065</v>
      </c>
      <c r="L12907" s="1" t="s">
        <v>35017</v>
      </c>
      <c r="M12907" s="1" t="s">
        <v>35018</v>
      </c>
    </row>
    <row r="12908" spans="1:13" x14ac:dyDescent="0.2">
      <c r="A12908" s="1" t="s">
        <v>34809</v>
      </c>
      <c r="B12908">
        <v>79</v>
      </c>
      <c r="C12908">
        <v>1.5795159710938194E+18</v>
      </c>
      <c r="D12908" s="1" t="s">
        <v>71</v>
      </c>
      <c r="E12908">
        <v>44844.705185185187</v>
      </c>
      <c r="F12908" s="1" t="s">
        <v>35019</v>
      </c>
      <c r="J12908" s="1" t="s">
        <v>16</v>
      </c>
      <c r="K12908">
        <v>1665420928153</v>
      </c>
      <c r="L12908" s="1" t="s">
        <v>35020</v>
      </c>
      <c r="M12908" s="1" t="s">
        <v>35021</v>
      </c>
    </row>
    <row r="12909" spans="1:13" x14ac:dyDescent="0.2">
      <c r="A12909" s="1" t="s">
        <v>34809</v>
      </c>
      <c r="B12909">
        <v>80</v>
      </c>
      <c r="C12909">
        <v>1.5795159730651382E+18</v>
      </c>
      <c r="D12909" s="1" t="s">
        <v>71</v>
      </c>
      <c r="E12909">
        <v>44844.705185185187</v>
      </c>
      <c r="F12909" s="1" t="s">
        <v>35022</v>
      </c>
      <c r="J12909" s="1" t="s">
        <v>16</v>
      </c>
      <c r="K12909">
        <v>1665420928623</v>
      </c>
      <c r="L12909" s="1" t="s">
        <v>35023</v>
      </c>
      <c r="M12909" s="1" t="s">
        <v>35024</v>
      </c>
    </row>
    <row r="12910" spans="1:13" x14ac:dyDescent="0.2">
      <c r="A12910" s="1" t="s">
        <v>34809</v>
      </c>
      <c r="B12910">
        <v>81</v>
      </c>
      <c r="C12910">
        <v>1.5795159772590653E+18</v>
      </c>
      <c r="D12910" s="1" t="s">
        <v>34</v>
      </c>
      <c r="E12910">
        <v>44844.705196759263</v>
      </c>
      <c r="F12910" s="1" t="s">
        <v>35025</v>
      </c>
      <c r="J12910" s="1" t="s">
        <v>16</v>
      </c>
      <c r="K12910">
        <v>1665420929623</v>
      </c>
      <c r="L12910" s="1" t="s">
        <v>35026</v>
      </c>
      <c r="M12910" s="1" t="s">
        <v>35027</v>
      </c>
    </row>
    <row r="12911" spans="1:13" x14ac:dyDescent="0.2">
      <c r="A12911" s="1" t="s">
        <v>34809</v>
      </c>
      <c r="B12911">
        <v>82</v>
      </c>
      <c r="C12911">
        <v>1.5795159795914752E+18</v>
      </c>
      <c r="D12911" s="1" t="s">
        <v>17655</v>
      </c>
      <c r="E12911">
        <v>44844.705208333333</v>
      </c>
      <c r="F12911" s="1" t="s">
        <v>28496</v>
      </c>
      <c r="J12911" s="1" t="s">
        <v>16</v>
      </c>
      <c r="K12911">
        <v>1665420930179</v>
      </c>
      <c r="L12911" s="1" t="s">
        <v>35028</v>
      </c>
      <c r="M12911" s="1" t="s">
        <v>35029</v>
      </c>
    </row>
    <row r="12912" spans="1:13" x14ac:dyDescent="0.2">
      <c r="A12912" s="1" t="s">
        <v>34809</v>
      </c>
      <c r="B12912">
        <v>83</v>
      </c>
      <c r="C12912">
        <v>1.5795159804722586E+18</v>
      </c>
      <c r="D12912" s="1" t="s">
        <v>243</v>
      </c>
      <c r="E12912">
        <v>44844.705208333333</v>
      </c>
      <c r="F12912" s="1" t="s">
        <v>35030</v>
      </c>
      <c r="J12912" s="1" t="s">
        <v>16</v>
      </c>
      <c r="K12912">
        <v>1665420930389</v>
      </c>
      <c r="L12912" s="1" t="s">
        <v>35031</v>
      </c>
      <c r="M12912" s="1" t="s">
        <v>35032</v>
      </c>
    </row>
    <row r="12913" spans="1:13" x14ac:dyDescent="0.2">
      <c r="A12913" s="1" t="s">
        <v>34809</v>
      </c>
      <c r="B12913">
        <v>84</v>
      </c>
      <c r="C12913">
        <v>1.5795159815586079E+18</v>
      </c>
      <c r="D12913" s="1" t="s">
        <v>428</v>
      </c>
      <c r="E12913">
        <v>44844.705208333333</v>
      </c>
      <c r="F12913" s="1" t="s">
        <v>35005</v>
      </c>
      <c r="J12913" s="1" t="s">
        <v>16</v>
      </c>
      <c r="K12913">
        <v>1665420930648</v>
      </c>
      <c r="L12913" s="1" t="s">
        <v>35033</v>
      </c>
      <c r="M12913" s="1" t="s">
        <v>35034</v>
      </c>
    </row>
    <row r="12914" spans="1:13" x14ac:dyDescent="0.2">
      <c r="A12914" s="1" t="s">
        <v>34809</v>
      </c>
      <c r="B12914">
        <v>85</v>
      </c>
      <c r="C12914">
        <v>1.5795159822464819E+18</v>
      </c>
      <c r="D12914" s="1" t="s">
        <v>93</v>
      </c>
      <c r="E12914">
        <v>44844.705208333333</v>
      </c>
      <c r="F12914" s="1" t="s">
        <v>35035</v>
      </c>
      <c r="J12914" s="1" t="s">
        <v>16</v>
      </c>
      <c r="K12914">
        <v>1665420930812</v>
      </c>
      <c r="L12914" s="1" t="s">
        <v>35036</v>
      </c>
      <c r="M12914" s="1" t="s">
        <v>35037</v>
      </c>
    </row>
    <row r="12915" spans="1:13" x14ac:dyDescent="0.2">
      <c r="A12915" s="1" t="s">
        <v>34809</v>
      </c>
      <c r="B12915">
        <v>86</v>
      </c>
      <c r="C12915">
        <v>1.579515985488642E+18</v>
      </c>
      <c r="D12915" s="1" t="s">
        <v>516</v>
      </c>
      <c r="E12915">
        <v>44844.70521990741</v>
      </c>
      <c r="F12915" s="1" t="s">
        <v>34786</v>
      </c>
      <c r="J12915" s="1" t="s">
        <v>16</v>
      </c>
      <c r="K12915">
        <v>1665420931585</v>
      </c>
      <c r="L12915" s="1" t="s">
        <v>35038</v>
      </c>
      <c r="M12915" s="1" t="s">
        <v>35039</v>
      </c>
    </row>
    <row r="12916" spans="1:13" x14ac:dyDescent="0.2">
      <c r="A12916" s="1" t="s">
        <v>34809</v>
      </c>
      <c r="B12916">
        <v>87</v>
      </c>
      <c r="C12916">
        <v>1.5795159890621891E+18</v>
      </c>
      <c r="D12916" s="1" t="s">
        <v>546</v>
      </c>
      <c r="E12916">
        <v>44844.705231481479</v>
      </c>
      <c r="F12916" s="1" t="s">
        <v>35040</v>
      </c>
      <c r="J12916" s="1" t="s">
        <v>16</v>
      </c>
      <c r="K12916">
        <v>1665420932437</v>
      </c>
      <c r="L12916" s="1" t="s">
        <v>35041</v>
      </c>
      <c r="M12916" s="1" t="s">
        <v>35042</v>
      </c>
    </row>
    <row r="12917" spans="1:13" x14ac:dyDescent="0.2">
      <c r="A12917" s="1" t="s">
        <v>34809</v>
      </c>
      <c r="B12917">
        <v>88</v>
      </c>
      <c r="C12917">
        <v>1.5795159895990845E+18</v>
      </c>
      <c r="D12917" s="1" t="s">
        <v>64</v>
      </c>
      <c r="E12917">
        <v>44844.705231481479</v>
      </c>
      <c r="F12917" s="1" t="s">
        <v>35043</v>
      </c>
      <c r="J12917" s="1" t="s">
        <v>16</v>
      </c>
      <c r="K12917">
        <v>1665420932565</v>
      </c>
      <c r="L12917" s="1" t="s">
        <v>35044</v>
      </c>
      <c r="M12917" s="1" t="s">
        <v>35045</v>
      </c>
    </row>
    <row r="12918" spans="1:13" x14ac:dyDescent="0.2">
      <c r="A12918" s="1" t="s">
        <v>34809</v>
      </c>
      <c r="B12918">
        <v>89</v>
      </c>
      <c r="C12918">
        <v>1.579515989846528E+18</v>
      </c>
      <c r="D12918" s="1" t="s">
        <v>516</v>
      </c>
      <c r="E12918">
        <v>44844.705231481479</v>
      </c>
      <c r="F12918" s="1" t="s">
        <v>35046</v>
      </c>
      <c r="J12918" s="1" t="s">
        <v>16</v>
      </c>
      <c r="K12918">
        <v>1665420932624</v>
      </c>
      <c r="L12918" s="1" t="s">
        <v>35047</v>
      </c>
      <c r="M12918" s="1" t="s">
        <v>35048</v>
      </c>
    </row>
    <row r="12919" spans="1:13" x14ac:dyDescent="0.2">
      <c r="A12919" s="1" t="s">
        <v>34809</v>
      </c>
      <c r="B12919">
        <v>90</v>
      </c>
      <c r="C12919">
        <v>1.5795159902659666E+18</v>
      </c>
      <c r="D12919" s="1" t="s">
        <v>71</v>
      </c>
      <c r="E12919">
        <v>44844.705231481479</v>
      </c>
      <c r="F12919" s="1" t="s">
        <v>30749</v>
      </c>
      <c r="J12919" s="1" t="s">
        <v>16</v>
      </c>
      <c r="K12919">
        <v>1665420932724</v>
      </c>
      <c r="L12919" s="1" t="s">
        <v>35049</v>
      </c>
      <c r="M12919" s="1" t="s">
        <v>35050</v>
      </c>
    </row>
    <row r="12920" spans="1:13" x14ac:dyDescent="0.2">
      <c r="A12920" s="1" t="s">
        <v>34809</v>
      </c>
      <c r="B12920">
        <v>91</v>
      </c>
      <c r="C12920">
        <v>1.5795159913061786E+18</v>
      </c>
      <c r="D12920" s="1" t="s">
        <v>14</v>
      </c>
      <c r="E12920">
        <v>44844.705231481479</v>
      </c>
      <c r="F12920" s="1" t="s">
        <v>32573</v>
      </c>
      <c r="J12920" s="1" t="s">
        <v>16</v>
      </c>
      <c r="K12920">
        <v>1665420932972</v>
      </c>
      <c r="L12920" s="1" t="s">
        <v>35051</v>
      </c>
      <c r="M12920" s="1" t="s">
        <v>35052</v>
      </c>
    </row>
    <row r="12921" spans="1:13" x14ac:dyDescent="0.2">
      <c r="A12921" s="1" t="s">
        <v>34809</v>
      </c>
      <c r="B12921">
        <v>92</v>
      </c>
      <c r="C12921">
        <v>1.579515991855616E+18</v>
      </c>
      <c r="D12921" s="1" t="s">
        <v>14</v>
      </c>
      <c r="E12921">
        <v>44844.705243055563</v>
      </c>
      <c r="F12921" s="1" t="s">
        <v>35053</v>
      </c>
      <c r="J12921" s="1" t="s">
        <v>16</v>
      </c>
      <c r="K12921">
        <v>1665420933103</v>
      </c>
      <c r="L12921" s="1" t="s">
        <v>35054</v>
      </c>
      <c r="M12921" s="1" t="s">
        <v>35055</v>
      </c>
    </row>
    <row r="12922" spans="1:13" x14ac:dyDescent="0.2">
      <c r="A12922" s="1" t="s">
        <v>34809</v>
      </c>
      <c r="B12922">
        <v>93</v>
      </c>
      <c r="C12922">
        <v>1.5795159925602509E+18</v>
      </c>
      <c r="D12922" s="1" t="s">
        <v>2065</v>
      </c>
      <c r="E12922">
        <v>44844.705243055563</v>
      </c>
      <c r="F12922" s="1" t="s">
        <v>34426</v>
      </c>
      <c r="J12922" s="1" t="s">
        <v>1247</v>
      </c>
      <c r="K12922">
        <v>1665420933271</v>
      </c>
      <c r="L12922" s="1" t="s">
        <v>35056</v>
      </c>
      <c r="M12922" s="1" t="s">
        <v>35057</v>
      </c>
    </row>
    <row r="12923" spans="1:13" x14ac:dyDescent="0.2">
      <c r="A12923" s="1" t="s">
        <v>34809</v>
      </c>
      <c r="B12923">
        <v>94</v>
      </c>
      <c r="C12923">
        <v>1.579515993315242E+18</v>
      </c>
      <c r="D12923" s="1" t="s">
        <v>661</v>
      </c>
      <c r="E12923">
        <v>44844.705243055563</v>
      </c>
      <c r="F12923" s="1" t="s">
        <v>34974</v>
      </c>
      <c r="J12923" s="1" t="s">
        <v>16</v>
      </c>
      <c r="K12923">
        <v>1665420933451</v>
      </c>
      <c r="L12923" s="1" t="s">
        <v>35058</v>
      </c>
      <c r="M12923" s="1" t="s">
        <v>35059</v>
      </c>
    </row>
    <row r="12924" spans="1:13" x14ac:dyDescent="0.2">
      <c r="A12924" s="1" t="s">
        <v>34809</v>
      </c>
      <c r="B12924">
        <v>95</v>
      </c>
      <c r="C12924">
        <v>1.5795159942589686E+18</v>
      </c>
      <c r="D12924" s="1" t="s">
        <v>260</v>
      </c>
      <c r="E12924">
        <v>44844.705243055563</v>
      </c>
      <c r="F12924" s="1" t="s">
        <v>35060</v>
      </c>
      <c r="J12924" s="1" t="s">
        <v>16</v>
      </c>
      <c r="K12924">
        <v>1665420933676</v>
      </c>
      <c r="L12924" s="1" t="s">
        <v>35061</v>
      </c>
      <c r="M12924" s="1" t="s">
        <v>35062</v>
      </c>
    </row>
    <row r="12925" spans="1:13" x14ac:dyDescent="0.2">
      <c r="A12925" s="1" t="s">
        <v>34809</v>
      </c>
      <c r="B12925">
        <v>96</v>
      </c>
      <c r="C12925">
        <v>1.5795159969265213E+18</v>
      </c>
      <c r="D12925" s="1" t="s">
        <v>198</v>
      </c>
      <c r="E12925">
        <v>44844.705254629633</v>
      </c>
      <c r="F12925" s="1" t="s">
        <v>23203</v>
      </c>
      <c r="J12925" s="1" t="s">
        <v>16</v>
      </c>
      <c r="K12925">
        <v>1665420934312</v>
      </c>
      <c r="L12925" s="1" t="s">
        <v>35063</v>
      </c>
      <c r="M12925" s="1" t="s">
        <v>35064</v>
      </c>
    </row>
    <row r="12926" spans="1:13" x14ac:dyDescent="0.2">
      <c r="A12926" s="1" t="s">
        <v>34809</v>
      </c>
      <c r="B12926">
        <v>97</v>
      </c>
      <c r="C12926">
        <v>1.5795159972117545E+18</v>
      </c>
      <c r="D12926" s="1" t="s">
        <v>71</v>
      </c>
      <c r="E12926">
        <v>44844.705254629633</v>
      </c>
      <c r="F12926" s="1" t="s">
        <v>35065</v>
      </c>
      <c r="J12926" s="1" t="s">
        <v>16</v>
      </c>
      <c r="K12926">
        <v>1665420934380</v>
      </c>
      <c r="L12926" s="1" t="s">
        <v>35066</v>
      </c>
      <c r="M12926" s="1" t="s">
        <v>35067</v>
      </c>
    </row>
    <row r="12927" spans="1:13" x14ac:dyDescent="0.2">
      <c r="A12927" s="1" t="s">
        <v>34809</v>
      </c>
      <c r="B12927">
        <v>98</v>
      </c>
      <c r="C12927">
        <v>1.5795159978492887E+18</v>
      </c>
      <c r="D12927" s="1" t="s">
        <v>14</v>
      </c>
      <c r="E12927">
        <v>44844.705254629633</v>
      </c>
      <c r="F12927" s="1" t="s">
        <v>35068</v>
      </c>
      <c r="J12927" s="1" t="s">
        <v>16</v>
      </c>
      <c r="K12927">
        <v>1665420934532</v>
      </c>
      <c r="L12927" s="1" t="s">
        <v>35069</v>
      </c>
      <c r="M12927" s="1" t="s">
        <v>35070</v>
      </c>
    </row>
    <row r="12928" spans="1:13" x14ac:dyDescent="0.2">
      <c r="A12928" s="1" t="s">
        <v>34809</v>
      </c>
      <c r="B12928">
        <v>99</v>
      </c>
      <c r="C12928">
        <v>1.5795159979457618E+18</v>
      </c>
      <c r="D12928" s="1" t="s">
        <v>14</v>
      </c>
      <c r="E12928">
        <v>44844.705254629633</v>
      </c>
      <c r="F12928" s="1" t="s">
        <v>35071</v>
      </c>
      <c r="J12928" s="1" t="s">
        <v>16</v>
      </c>
      <c r="K12928">
        <v>1665420934555</v>
      </c>
      <c r="L12928" s="1" t="s">
        <v>35072</v>
      </c>
      <c r="M12928" s="1" t="s">
        <v>35073</v>
      </c>
    </row>
    <row r="12929" spans="1:13" x14ac:dyDescent="0.2">
      <c r="A12929" s="1" t="s">
        <v>34809</v>
      </c>
      <c r="B12929">
        <v>100</v>
      </c>
      <c r="C12929">
        <v>1.5795159984784138E+18</v>
      </c>
      <c r="D12929" s="1" t="s">
        <v>516</v>
      </c>
      <c r="E12929">
        <v>44844.705254629633</v>
      </c>
      <c r="F12929" s="1" t="s">
        <v>13464</v>
      </c>
      <c r="J12929" s="1" t="s">
        <v>16</v>
      </c>
      <c r="K12929">
        <v>1665420934682</v>
      </c>
      <c r="L12929" s="1" t="s">
        <v>35074</v>
      </c>
      <c r="M12929" s="1" t="s">
        <v>35075</v>
      </c>
    </row>
    <row r="12930" spans="1:13" x14ac:dyDescent="0.2">
      <c r="A12930" s="1" t="s">
        <v>35076</v>
      </c>
      <c r="B12930">
        <v>0</v>
      </c>
      <c r="C12930">
        <v>1.5795160035493478E+18</v>
      </c>
      <c r="D12930" s="1" t="s">
        <v>64</v>
      </c>
      <c r="E12930">
        <v>44844.705266203702</v>
      </c>
      <c r="F12930" s="1" t="s">
        <v>32164</v>
      </c>
      <c r="J12930" s="1" t="s">
        <v>16</v>
      </c>
      <c r="K12930">
        <v>1665420935891</v>
      </c>
      <c r="L12930" s="1" t="s">
        <v>35077</v>
      </c>
      <c r="M12930" s="1" t="s">
        <v>35078</v>
      </c>
    </row>
    <row r="12931" spans="1:13" x14ac:dyDescent="0.2">
      <c r="A12931" s="1" t="s">
        <v>35076</v>
      </c>
      <c r="B12931">
        <v>1</v>
      </c>
      <c r="C12931">
        <v>1.5795160075339366E+18</v>
      </c>
      <c r="D12931" s="1" t="s">
        <v>50</v>
      </c>
      <c r="E12931">
        <v>44844.705277777779</v>
      </c>
      <c r="F12931" s="1" t="s">
        <v>34872</v>
      </c>
      <c r="J12931" s="1" t="s">
        <v>16</v>
      </c>
      <c r="K12931">
        <v>1665420936841</v>
      </c>
      <c r="L12931" s="1" t="s">
        <v>35079</v>
      </c>
      <c r="M12931" s="1" t="s">
        <v>35080</v>
      </c>
    </row>
    <row r="12932" spans="1:13" x14ac:dyDescent="0.2">
      <c r="A12932" s="1" t="s">
        <v>35076</v>
      </c>
      <c r="B12932">
        <v>2</v>
      </c>
      <c r="C12932">
        <v>1.5795160102056796E+18</v>
      </c>
      <c r="D12932" s="1" t="s">
        <v>82</v>
      </c>
      <c r="E12932">
        <v>44844.705289351848</v>
      </c>
      <c r="F12932" s="1" t="s">
        <v>35081</v>
      </c>
      <c r="J12932" s="1" t="s">
        <v>16</v>
      </c>
      <c r="K12932">
        <v>1665420937478</v>
      </c>
      <c r="L12932" s="1" t="s">
        <v>35082</v>
      </c>
      <c r="M12932" s="1" t="s">
        <v>35083</v>
      </c>
    </row>
    <row r="12933" spans="1:13" x14ac:dyDescent="0.2">
      <c r="A12933" s="1" t="s">
        <v>35076</v>
      </c>
      <c r="B12933">
        <v>3</v>
      </c>
      <c r="C12933">
        <v>1.5795160115897999E+18</v>
      </c>
      <c r="D12933" s="1" t="s">
        <v>1102</v>
      </c>
      <c r="E12933">
        <v>44844.705289351848</v>
      </c>
      <c r="F12933" s="1" t="s">
        <v>34586</v>
      </c>
      <c r="J12933" s="1" t="s">
        <v>16</v>
      </c>
      <c r="K12933">
        <v>1665420937808</v>
      </c>
      <c r="L12933" s="1" t="s">
        <v>35084</v>
      </c>
      <c r="M12933" s="1" t="s">
        <v>35085</v>
      </c>
    </row>
    <row r="12934" spans="1:13" x14ac:dyDescent="0.2">
      <c r="A12934" s="1" t="s">
        <v>35076</v>
      </c>
      <c r="B12934">
        <v>4</v>
      </c>
      <c r="C12934">
        <v>1.5795160120302346E+18</v>
      </c>
      <c r="D12934" s="1" t="s">
        <v>428</v>
      </c>
      <c r="E12934">
        <v>44844.705289351848</v>
      </c>
      <c r="F12934" s="1" t="s">
        <v>35086</v>
      </c>
      <c r="J12934" s="1" t="s">
        <v>16</v>
      </c>
      <c r="K12934">
        <v>1665420937913</v>
      </c>
      <c r="L12934" s="1" t="s">
        <v>35087</v>
      </c>
      <c r="M12934" s="1" t="s">
        <v>35088</v>
      </c>
    </row>
    <row r="12935" spans="1:13" x14ac:dyDescent="0.2">
      <c r="A12935" s="1" t="s">
        <v>35076</v>
      </c>
      <c r="B12935">
        <v>5</v>
      </c>
      <c r="C12935">
        <v>1.5795160139931648E+18</v>
      </c>
      <c r="D12935" s="1" t="s">
        <v>404</v>
      </c>
      <c r="E12935">
        <v>44844.705300925933</v>
      </c>
      <c r="F12935" s="1" t="s">
        <v>35089</v>
      </c>
      <c r="J12935" s="1" t="s">
        <v>16</v>
      </c>
      <c r="K12935">
        <v>1665420938381</v>
      </c>
      <c r="L12935" s="1" t="s">
        <v>35090</v>
      </c>
      <c r="M12935" s="1" t="s">
        <v>35091</v>
      </c>
    </row>
    <row r="12936" spans="1:13" x14ac:dyDescent="0.2">
      <c r="A12936" s="1" t="s">
        <v>35076</v>
      </c>
      <c r="B12936">
        <v>6</v>
      </c>
      <c r="C12936">
        <v>1.5795160166020219E+18</v>
      </c>
      <c r="D12936" s="1" t="s">
        <v>34</v>
      </c>
      <c r="E12936">
        <v>44844.705312500002</v>
      </c>
      <c r="F12936" s="1" t="s">
        <v>34927</v>
      </c>
      <c r="J12936" s="1" t="s">
        <v>16</v>
      </c>
      <c r="K12936">
        <v>1665420939003</v>
      </c>
      <c r="L12936" s="1" t="s">
        <v>35092</v>
      </c>
      <c r="M12936" s="1" t="s">
        <v>35093</v>
      </c>
    </row>
    <row r="12937" spans="1:13" x14ac:dyDescent="0.2">
      <c r="A12937" s="1" t="s">
        <v>35076</v>
      </c>
      <c r="B12937">
        <v>7</v>
      </c>
      <c r="C12937">
        <v>1.5795160178518958E+18</v>
      </c>
      <c r="D12937" s="1" t="s">
        <v>1047</v>
      </c>
      <c r="E12937">
        <v>44844.705312500002</v>
      </c>
      <c r="F12937" s="1" t="s">
        <v>35094</v>
      </c>
      <c r="J12937" s="1" t="s">
        <v>16</v>
      </c>
      <c r="K12937">
        <v>1665420939301</v>
      </c>
      <c r="L12937" s="1" t="s">
        <v>35095</v>
      </c>
      <c r="M12937" s="1" t="s">
        <v>35096</v>
      </c>
    </row>
    <row r="12938" spans="1:13" x14ac:dyDescent="0.2">
      <c r="A12938" s="1" t="s">
        <v>35076</v>
      </c>
      <c r="B12938">
        <v>8</v>
      </c>
      <c r="C12938">
        <v>1.5795160230906061E+18</v>
      </c>
      <c r="D12938" s="1" t="s">
        <v>26</v>
      </c>
      <c r="E12938">
        <v>44844.705324074072</v>
      </c>
      <c r="F12938" s="1" t="s">
        <v>35097</v>
      </c>
      <c r="J12938" s="1" t="s">
        <v>16</v>
      </c>
      <c r="K12938">
        <v>1665420940550</v>
      </c>
      <c r="L12938" s="1" t="s">
        <v>35098</v>
      </c>
      <c r="M12938" s="1" t="s">
        <v>35099</v>
      </c>
    </row>
    <row r="12939" spans="1:13" x14ac:dyDescent="0.2">
      <c r="A12939" s="1" t="s">
        <v>35076</v>
      </c>
      <c r="B12939">
        <v>9</v>
      </c>
      <c r="C12939">
        <v>1.5795160244327547E+18</v>
      </c>
      <c r="D12939" s="1" t="s">
        <v>34349</v>
      </c>
      <c r="E12939">
        <v>44844.705324074072</v>
      </c>
      <c r="F12939" s="1" t="s">
        <v>35100</v>
      </c>
      <c r="J12939" s="1" t="s">
        <v>16</v>
      </c>
      <c r="K12939">
        <v>1665420940870</v>
      </c>
      <c r="L12939" s="1" t="s">
        <v>35101</v>
      </c>
      <c r="M12939" s="1" t="s">
        <v>35102</v>
      </c>
    </row>
    <row r="12940" spans="1:13" x14ac:dyDescent="0.2">
      <c r="A12940" s="1" t="s">
        <v>35076</v>
      </c>
      <c r="B12940">
        <v>10</v>
      </c>
      <c r="C12940">
        <v>1.5795160251709768E+18</v>
      </c>
      <c r="D12940" s="1" t="s">
        <v>14</v>
      </c>
      <c r="E12940">
        <v>44844.705335648148</v>
      </c>
      <c r="F12940" s="1" t="s">
        <v>35103</v>
      </c>
      <c r="J12940" s="1" t="s">
        <v>16</v>
      </c>
      <c r="K12940">
        <v>1665420941046</v>
      </c>
      <c r="L12940" s="1" t="s">
        <v>35104</v>
      </c>
      <c r="M12940" s="1" t="s">
        <v>35105</v>
      </c>
    </row>
    <row r="12941" spans="1:13" x14ac:dyDescent="0.2">
      <c r="A12941" s="1" t="s">
        <v>35076</v>
      </c>
      <c r="B12941">
        <v>11</v>
      </c>
      <c r="C12941">
        <v>1.5795160254016758E+18</v>
      </c>
      <c r="D12941" s="1" t="s">
        <v>13122</v>
      </c>
      <c r="E12941">
        <v>44844.705335648148</v>
      </c>
      <c r="F12941" s="1" t="s">
        <v>35106</v>
      </c>
      <c r="J12941" s="1" t="s">
        <v>16</v>
      </c>
      <c r="K12941">
        <v>1665420941101</v>
      </c>
      <c r="L12941" s="1" t="s">
        <v>35107</v>
      </c>
      <c r="M12941" s="1" t="s">
        <v>35108</v>
      </c>
    </row>
    <row r="12942" spans="1:13" x14ac:dyDescent="0.2">
      <c r="A12942" s="1" t="s">
        <v>35076</v>
      </c>
      <c r="B12942">
        <v>12</v>
      </c>
      <c r="C12942">
        <v>1.5795160266725458E+18</v>
      </c>
      <c r="D12942" s="1" t="s">
        <v>357</v>
      </c>
      <c r="E12942">
        <v>44844.705335648148</v>
      </c>
      <c r="F12942" s="1" t="s">
        <v>23203</v>
      </c>
      <c r="J12942" s="1" t="s">
        <v>16</v>
      </c>
      <c r="K12942">
        <v>1665420941404</v>
      </c>
      <c r="L12942" s="1" t="s">
        <v>35109</v>
      </c>
      <c r="M12942" s="1" t="s">
        <v>35110</v>
      </c>
    </row>
    <row r="12943" spans="1:13" x14ac:dyDescent="0.2">
      <c r="A12943" s="1" t="s">
        <v>35076</v>
      </c>
      <c r="B12943">
        <v>13</v>
      </c>
      <c r="C12943">
        <v>1.5795160273688003E+18</v>
      </c>
      <c r="D12943" s="1" t="s">
        <v>14</v>
      </c>
      <c r="E12943">
        <v>44844.705335648148</v>
      </c>
      <c r="F12943" s="1" t="s">
        <v>35111</v>
      </c>
      <c r="J12943" s="1" t="s">
        <v>16</v>
      </c>
      <c r="K12943">
        <v>1665420941570</v>
      </c>
      <c r="L12943" s="1" t="s">
        <v>35112</v>
      </c>
      <c r="M12943" s="1" t="s">
        <v>35113</v>
      </c>
    </row>
    <row r="12944" spans="1:13" x14ac:dyDescent="0.2">
      <c r="A12944" s="1" t="s">
        <v>35076</v>
      </c>
      <c r="B12944">
        <v>14</v>
      </c>
      <c r="C12944">
        <v>1.5795160310933422E+18</v>
      </c>
      <c r="D12944" s="1" t="s">
        <v>34</v>
      </c>
      <c r="E12944">
        <v>44844.705347222232</v>
      </c>
      <c r="F12944" s="1" t="s">
        <v>32340</v>
      </c>
      <c r="J12944" s="1" t="s">
        <v>16</v>
      </c>
      <c r="K12944">
        <v>1665420942458</v>
      </c>
      <c r="L12944" s="1" t="s">
        <v>35114</v>
      </c>
      <c r="M12944" s="1" t="s">
        <v>35115</v>
      </c>
    </row>
    <row r="12945" spans="1:13" x14ac:dyDescent="0.2">
      <c r="A12945" s="1" t="s">
        <v>35076</v>
      </c>
      <c r="B12945">
        <v>15</v>
      </c>
      <c r="C12945">
        <v>1.5795160330646364E+18</v>
      </c>
      <c r="D12945" s="1" t="s">
        <v>34</v>
      </c>
      <c r="E12945">
        <v>44844.705347222232</v>
      </c>
      <c r="F12945" s="1" t="s">
        <v>35116</v>
      </c>
      <c r="J12945" s="1" t="s">
        <v>16</v>
      </c>
      <c r="K12945">
        <v>1665420942928</v>
      </c>
      <c r="L12945" s="1" t="s">
        <v>35117</v>
      </c>
      <c r="M12945" s="1" t="s">
        <v>35118</v>
      </c>
    </row>
    <row r="12946" spans="1:13" x14ac:dyDescent="0.2">
      <c r="A12946" s="1" t="s">
        <v>35076</v>
      </c>
      <c r="B12946">
        <v>16</v>
      </c>
      <c r="C12946">
        <v>1.5795160348682158E+18</v>
      </c>
      <c r="D12946" s="1" t="s">
        <v>46</v>
      </c>
      <c r="E12946">
        <v>44844.705358796287</v>
      </c>
      <c r="F12946" s="1" t="s">
        <v>35119</v>
      </c>
      <c r="J12946" s="1" t="s">
        <v>16</v>
      </c>
      <c r="K12946">
        <v>1665420943358</v>
      </c>
      <c r="L12946" s="1" t="s">
        <v>35120</v>
      </c>
      <c r="M12946" s="1" t="s">
        <v>35121</v>
      </c>
    </row>
    <row r="12947" spans="1:13" x14ac:dyDescent="0.2">
      <c r="A12947" s="1" t="s">
        <v>35076</v>
      </c>
      <c r="B12947">
        <v>17</v>
      </c>
      <c r="C12947">
        <v>1.5795160354637947E+18</v>
      </c>
      <c r="D12947" s="1" t="s">
        <v>71</v>
      </c>
      <c r="E12947">
        <v>44844.705358796287</v>
      </c>
      <c r="F12947" s="1" t="s">
        <v>35122</v>
      </c>
      <c r="J12947" s="1" t="s">
        <v>16</v>
      </c>
      <c r="K12947">
        <v>1665420943500</v>
      </c>
      <c r="L12947" s="1" t="s">
        <v>35123</v>
      </c>
      <c r="M12947" s="1" t="s">
        <v>35124</v>
      </c>
    </row>
    <row r="12948" spans="1:13" x14ac:dyDescent="0.2">
      <c r="A12948" s="1" t="s">
        <v>35076</v>
      </c>
      <c r="B12948">
        <v>18</v>
      </c>
      <c r="C12948">
        <v>1.5795160379887575E+18</v>
      </c>
      <c r="D12948" s="1" t="s">
        <v>14</v>
      </c>
      <c r="E12948">
        <v>44844.705370370371</v>
      </c>
      <c r="F12948" s="1" t="s">
        <v>35125</v>
      </c>
      <c r="J12948" s="1" t="s">
        <v>16</v>
      </c>
      <c r="K12948">
        <v>1665420944102</v>
      </c>
      <c r="L12948" s="1" t="s">
        <v>35126</v>
      </c>
      <c r="M12948" s="1" t="s">
        <v>35127</v>
      </c>
    </row>
    <row r="12949" spans="1:13" x14ac:dyDescent="0.2">
      <c r="A12949" s="1" t="s">
        <v>35076</v>
      </c>
      <c r="B12949">
        <v>19</v>
      </c>
      <c r="C12949">
        <v>1.5795160390708879E+18</v>
      </c>
      <c r="D12949" s="1" t="s">
        <v>64</v>
      </c>
      <c r="E12949">
        <v>44844.705370370371</v>
      </c>
      <c r="F12949" s="1" t="s">
        <v>13210</v>
      </c>
      <c r="J12949" s="1" t="s">
        <v>16</v>
      </c>
      <c r="K12949">
        <v>1665420944360</v>
      </c>
      <c r="L12949" s="1" t="s">
        <v>35128</v>
      </c>
      <c r="M12949" s="1" t="s">
        <v>35129</v>
      </c>
    </row>
    <row r="12950" spans="1:13" x14ac:dyDescent="0.2">
      <c r="A12950" s="1" t="s">
        <v>35076</v>
      </c>
      <c r="B12950">
        <v>20</v>
      </c>
      <c r="C12950">
        <v>1.579516041646207E+18</v>
      </c>
      <c r="D12950" s="1" t="s">
        <v>93</v>
      </c>
      <c r="E12950">
        <v>44844.705370370371</v>
      </c>
      <c r="F12950" s="1" t="s">
        <v>35130</v>
      </c>
      <c r="J12950" s="1" t="s">
        <v>16</v>
      </c>
      <c r="K12950">
        <v>1665420944974</v>
      </c>
      <c r="L12950" s="1" t="s">
        <v>35131</v>
      </c>
      <c r="M12950" s="1" t="s">
        <v>35132</v>
      </c>
    </row>
    <row r="12951" spans="1:13" x14ac:dyDescent="0.2">
      <c r="A12951" s="1" t="s">
        <v>35076</v>
      </c>
      <c r="B12951">
        <v>21</v>
      </c>
      <c r="C12951">
        <v>1.5795160429883679E+18</v>
      </c>
      <c r="D12951" s="1" t="s">
        <v>4443</v>
      </c>
      <c r="E12951">
        <v>44844.705381944441</v>
      </c>
      <c r="F12951" s="1" t="s">
        <v>35133</v>
      </c>
      <c r="J12951" s="1" t="s">
        <v>16</v>
      </c>
      <c r="K12951">
        <v>1665420945294</v>
      </c>
      <c r="L12951" s="1" t="s">
        <v>35134</v>
      </c>
      <c r="M12951" s="1" t="s">
        <v>35135</v>
      </c>
    </row>
    <row r="12952" spans="1:13" x14ac:dyDescent="0.2">
      <c r="A12952" s="1" t="s">
        <v>35076</v>
      </c>
      <c r="B12952">
        <v>22</v>
      </c>
      <c r="C12952">
        <v>1.5795160430554685E+18</v>
      </c>
      <c r="D12952" s="1" t="s">
        <v>71</v>
      </c>
      <c r="E12952">
        <v>44844.705381944441</v>
      </c>
      <c r="F12952" s="1" t="s">
        <v>35136</v>
      </c>
      <c r="J12952" s="1" t="s">
        <v>16</v>
      </c>
      <c r="K12952">
        <v>1665420945310</v>
      </c>
      <c r="L12952" s="1" t="s">
        <v>35137</v>
      </c>
      <c r="M12952" s="1" t="s">
        <v>35138</v>
      </c>
    </row>
    <row r="12953" spans="1:13" x14ac:dyDescent="0.2">
      <c r="A12953" s="1" t="s">
        <v>35076</v>
      </c>
      <c r="B12953">
        <v>23</v>
      </c>
      <c r="C12953">
        <v>1.5795160489400771E+18</v>
      </c>
      <c r="D12953" s="1" t="s">
        <v>64</v>
      </c>
      <c r="E12953">
        <v>44844.705393518518</v>
      </c>
      <c r="F12953" s="1" t="s">
        <v>35139</v>
      </c>
      <c r="J12953" s="1" t="s">
        <v>16</v>
      </c>
      <c r="K12953">
        <v>1665420946713</v>
      </c>
      <c r="L12953" s="1" t="s">
        <v>35140</v>
      </c>
      <c r="M12953" s="1" t="s">
        <v>35141</v>
      </c>
    </row>
    <row r="12954" spans="1:13" x14ac:dyDescent="0.2">
      <c r="A12954" s="1" t="s">
        <v>35076</v>
      </c>
      <c r="B12954">
        <v>24</v>
      </c>
      <c r="C12954">
        <v>1.579516049233322E+18</v>
      </c>
      <c r="D12954" s="1" t="s">
        <v>82</v>
      </c>
      <c r="E12954">
        <v>44844.705393518518</v>
      </c>
      <c r="F12954" s="1" t="s">
        <v>35142</v>
      </c>
      <c r="J12954" s="1" t="s">
        <v>16</v>
      </c>
      <c r="K12954">
        <v>1665420946783</v>
      </c>
      <c r="L12954" s="1" t="s">
        <v>35143</v>
      </c>
      <c r="M12954" s="1" t="s">
        <v>35144</v>
      </c>
    </row>
    <row r="12955" spans="1:13" x14ac:dyDescent="0.2">
      <c r="A12955" s="1" t="s">
        <v>35076</v>
      </c>
      <c r="B12955">
        <v>25</v>
      </c>
      <c r="C12955">
        <v>1.5795160501648097E+18</v>
      </c>
      <c r="D12955" s="1" t="s">
        <v>93</v>
      </c>
      <c r="E12955">
        <v>44844.705405092587</v>
      </c>
      <c r="F12955" s="1" t="s">
        <v>6168</v>
      </c>
      <c r="J12955" s="1" t="s">
        <v>16</v>
      </c>
      <c r="K12955">
        <v>1665420947005</v>
      </c>
      <c r="L12955" s="1" t="s">
        <v>35145</v>
      </c>
      <c r="M12955" s="1" t="s">
        <v>35146</v>
      </c>
    </row>
    <row r="12956" spans="1:13" x14ac:dyDescent="0.2">
      <c r="A12956" s="1" t="s">
        <v>35076</v>
      </c>
      <c r="B12956">
        <v>26</v>
      </c>
      <c r="C12956">
        <v>1.5795160535664108E+18</v>
      </c>
      <c r="D12956" s="1" t="s">
        <v>82</v>
      </c>
      <c r="E12956">
        <v>44844.705405092587</v>
      </c>
      <c r="F12956" s="1" t="s">
        <v>35147</v>
      </c>
      <c r="J12956" s="1" t="s">
        <v>16</v>
      </c>
      <c r="K12956">
        <v>1665420947816</v>
      </c>
      <c r="L12956" s="1" t="s">
        <v>35148</v>
      </c>
      <c r="M12956" s="1" t="s">
        <v>35149</v>
      </c>
    </row>
    <row r="12957" spans="1:13" x14ac:dyDescent="0.2">
      <c r="A12957" s="1" t="s">
        <v>35076</v>
      </c>
      <c r="B12957">
        <v>27</v>
      </c>
      <c r="C12957">
        <v>1.5795160613594112E+18</v>
      </c>
      <c r="D12957" s="1" t="s">
        <v>34</v>
      </c>
      <c r="E12957">
        <v>44844.705428240741</v>
      </c>
      <c r="F12957" s="1" t="s">
        <v>35150</v>
      </c>
      <c r="J12957" s="1" t="s">
        <v>16</v>
      </c>
      <c r="K12957">
        <v>1665420949674</v>
      </c>
      <c r="L12957" s="1" t="s">
        <v>35151</v>
      </c>
      <c r="M12957" s="1" t="s">
        <v>35152</v>
      </c>
    </row>
    <row r="12958" spans="1:13" x14ac:dyDescent="0.2">
      <c r="A12958" s="1" t="s">
        <v>35076</v>
      </c>
      <c r="B12958">
        <v>28</v>
      </c>
      <c r="C12958">
        <v>1.5795160619759698E+18</v>
      </c>
      <c r="D12958" s="1" t="s">
        <v>34</v>
      </c>
      <c r="E12958">
        <v>44844.705428240741</v>
      </c>
      <c r="F12958" s="1" t="s">
        <v>35111</v>
      </c>
      <c r="J12958" s="1" t="s">
        <v>16</v>
      </c>
      <c r="K12958">
        <v>1665420949821</v>
      </c>
      <c r="L12958" s="1" t="s">
        <v>35153</v>
      </c>
      <c r="M12958" s="1" t="s">
        <v>35154</v>
      </c>
    </row>
    <row r="12959" spans="1:13" x14ac:dyDescent="0.2">
      <c r="A12959" s="1" t="s">
        <v>35076</v>
      </c>
      <c r="B12959">
        <v>29</v>
      </c>
      <c r="C12959">
        <v>1.5795160639892398E+18</v>
      </c>
      <c r="D12959" s="1" t="s">
        <v>21726</v>
      </c>
      <c r="E12959">
        <v>44844.705439814818</v>
      </c>
      <c r="F12959" s="1" t="s">
        <v>35155</v>
      </c>
      <c r="J12959" s="1" t="s">
        <v>16</v>
      </c>
      <c r="K12959">
        <v>1665420950301</v>
      </c>
      <c r="L12959" s="1" t="s">
        <v>35156</v>
      </c>
      <c r="M12959" s="1" t="s">
        <v>35157</v>
      </c>
    </row>
    <row r="12960" spans="1:13" x14ac:dyDescent="0.2">
      <c r="A12960" s="1" t="s">
        <v>35076</v>
      </c>
      <c r="B12960">
        <v>30</v>
      </c>
      <c r="C12960">
        <v>1.5795160640899359E+18</v>
      </c>
      <c r="D12960" s="1" t="s">
        <v>500</v>
      </c>
      <c r="E12960">
        <v>44844.705439814818</v>
      </c>
      <c r="F12960" s="1" t="s">
        <v>35158</v>
      </c>
      <c r="J12960" s="1" t="s">
        <v>16</v>
      </c>
      <c r="K12960">
        <v>1665420950325</v>
      </c>
      <c r="L12960" s="1" t="s">
        <v>35159</v>
      </c>
      <c r="M12960" s="1" t="s">
        <v>35160</v>
      </c>
    </row>
    <row r="12961" spans="1:13" x14ac:dyDescent="0.2">
      <c r="A12961" s="1" t="s">
        <v>35076</v>
      </c>
      <c r="B12961">
        <v>31</v>
      </c>
      <c r="C12961">
        <v>1.5795160650336502E+18</v>
      </c>
      <c r="D12961" s="1" t="s">
        <v>50</v>
      </c>
      <c r="E12961">
        <v>44844.705439814818</v>
      </c>
      <c r="F12961" s="1" t="s">
        <v>34426</v>
      </c>
      <c r="J12961" s="1" t="s">
        <v>16</v>
      </c>
      <c r="K12961">
        <v>1665420950550</v>
      </c>
      <c r="L12961" s="1" t="s">
        <v>35161</v>
      </c>
      <c r="M12961" s="1" t="s">
        <v>35162</v>
      </c>
    </row>
    <row r="12962" spans="1:13" x14ac:dyDescent="0.2">
      <c r="A12962" s="1" t="s">
        <v>35076</v>
      </c>
      <c r="B12962">
        <v>32</v>
      </c>
      <c r="C12962">
        <v>1.5795160679402906E+18</v>
      </c>
      <c r="D12962" s="1" t="s">
        <v>260</v>
      </c>
      <c r="E12962">
        <v>44844.705451388887</v>
      </c>
      <c r="F12962" s="1" t="s">
        <v>35163</v>
      </c>
      <c r="J12962" s="1" t="s">
        <v>16</v>
      </c>
      <c r="K12962">
        <v>1665420951243</v>
      </c>
      <c r="L12962" s="1" t="s">
        <v>35164</v>
      </c>
      <c r="M12962" s="1" t="s">
        <v>35165</v>
      </c>
    </row>
    <row r="12963" spans="1:13" x14ac:dyDescent="0.2">
      <c r="A12963" s="1" t="s">
        <v>35076</v>
      </c>
      <c r="B12963">
        <v>33</v>
      </c>
      <c r="C12963">
        <v>1.5795160693453742E+18</v>
      </c>
      <c r="D12963" s="1" t="s">
        <v>64</v>
      </c>
      <c r="E12963">
        <v>44844.705451388887</v>
      </c>
      <c r="F12963" s="1" t="s">
        <v>35166</v>
      </c>
      <c r="J12963" s="1" t="s">
        <v>16</v>
      </c>
      <c r="K12963">
        <v>1665420951578</v>
      </c>
      <c r="L12963" s="1" t="s">
        <v>35167</v>
      </c>
      <c r="M12963" s="1" t="s">
        <v>35168</v>
      </c>
    </row>
    <row r="12964" spans="1:13" x14ac:dyDescent="0.2">
      <c r="A12964" s="1" t="s">
        <v>35076</v>
      </c>
      <c r="B12964">
        <v>34</v>
      </c>
      <c r="C12964">
        <v>1.5795160700542198E+18</v>
      </c>
      <c r="D12964" s="1" t="s">
        <v>26</v>
      </c>
      <c r="E12964">
        <v>44844.705451388887</v>
      </c>
      <c r="F12964" s="1" t="s">
        <v>35169</v>
      </c>
      <c r="J12964" s="1" t="s">
        <v>16</v>
      </c>
      <c r="K12964">
        <v>1665420951747</v>
      </c>
      <c r="L12964" s="1" t="s">
        <v>35170</v>
      </c>
      <c r="M12964" s="1" t="s">
        <v>35171</v>
      </c>
    </row>
    <row r="12965" spans="1:13" x14ac:dyDescent="0.2">
      <c r="A12965" s="1" t="s">
        <v>35076</v>
      </c>
      <c r="B12965">
        <v>35</v>
      </c>
      <c r="C12965">
        <v>1.5795160705197998E+18</v>
      </c>
      <c r="D12965" s="1" t="s">
        <v>343</v>
      </c>
      <c r="E12965">
        <v>44844.705451388887</v>
      </c>
      <c r="F12965" s="1" t="s">
        <v>26426</v>
      </c>
      <c r="J12965" s="1" t="s">
        <v>16</v>
      </c>
      <c r="K12965">
        <v>1665420951858</v>
      </c>
      <c r="L12965" s="1" t="s">
        <v>35172</v>
      </c>
      <c r="M12965" s="1" t="s">
        <v>35173</v>
      </c>
    </row>
    <row r="12966" spans="1:13" x14ac:dyDescent="0.2">
      <c r="A12966" s="1" t="s">
        <v>35076</v>
      </c>
      <c r="B12966">
        <v>36</v>
      </c>
      <c r="C12966">
        <v>1.5795160712453939E+18</v>
      </c>
      <c r="D12966" s="1" t="s">
        <v>50</v>
      </c>
      <c r="E12966">
        <v>44844.705462962957</v>
      </c>
      <c r="F12966" s="1" t="s">
        <v>35111</v>
      </c>
      <c r="J12966" s="1" t="s">
        <v>16</v>
      </c>
      <c r="K12966">
        <v>1665420952031</v>
      </c>
      <c r="L12966" s="1" t="s">
        <v>35174</v>
      </c>
      <c r="M12966" s="1" t="s">
        <v>35175</v>
      </c>
    </row>
    <row r="12967" spans="1:13" x14ac:dyDescent="0.2">
      <c r="A12967" s="1" t="s">
        <v>35076</v>
      </c>
      <c r="B12967">
        <v>37</v>
      </c>
      <c r="C12967">
        <v>1.5795160716270674E+18</v>
      </c>
      <c r="D12967" s="1" t="s">
        <v>82</v>
      </c>
      <c r="E12967">
        <v>44844.705462962957</v>
      </c>
      <c r="F12967" s="1" t="s">
        <v>35176</v>
      </c>
      <c r="J12967" s="1" t="s">
        <v>16</v>
      </c>
      <c r="K12967">
        <v>1665420952122</v>
      </c>
      <c r="L12967" s="1" t="s">
        <v>35177</v>
      </c>
      <c r="M12967" s="1" t="s">
        <v>35178</v>
      </c>
    </row>
    <row r="12968" spans="1:13" x14ac:dyDescent="0.2">
      <c r="A12968" s="1" t="s">
        <v>35076</v>
      </c>
      <c r="B12968">
        <v>38</v>
      </c>
      <c r="C12968">
        <v>1.5795160728728003E+18</v>
      </c>
      <c r="D12968" s="1" t="s">
        <v>50</v>
      </c>
      <c r="E12968">
        <v>44844.705462962957</v>
      </c>
      <c r="F12968" s="1" t="s">
        <v>32164</v>
      </c>
      <c r="J12968" s="1" t="s">
        <v>16</v>
      </c>
      <c r="K12968">
        <v>1665420952419</v>
      </c>
      <c r="L12968" s="1" t="s">
        <v>35179</v>
      </c>
      <c r="M12968" s="1" t="s">
        <v>35180</v>
      </c>
    </row>
    <row r="12969" spans="1:13" x14ac:dyDescent="0.2">
      <c r="A12969" s="1" t="s">
        <v>35076</v>
      </c>
      <c r="B12969">
        <v>39</v>
      </c>
      <c r="C12969">
        <v>1.5795160758004285E+18</v>
      </c>
      <c r="D12969" s="1" t="s">
        <v>804</v>
      </c>
      <c r="E12969">
        <v>44844.705474537041</v>
      </c>
      <c r="F12969" s="1" t="s">
        <v>35181</v>
      </c>
      <c r="J12969" s="1" t="s">
        <v>16</v>
      </c>
      <c r="K12969">
        <v>1665420953117</v>
      </c>
      <c r="L12969" s="1" t="s">
        <v>35182</v>
      </c>
      <c r="M12969" s="1" t="s">
        <v>35183</v>
      </c>
    </row>
    <row r="12970" spans="1:13" x14ac:dyDescent="0.2">
      <c r="A12970" s="1" t="s">
        <v>35076</v>
      </c>
      <c r="B12970">
        <v>40</v>
      </c>
      <c r="C12970">
        <v>1.5795160763162952E+18</v>
      </c>
      <c r="D12970" s="1" t="s">
        <v>64</v>
      </c>
      <c r="E12970">
        <v>44844.705474537041</v>
      </c>
      <c r="F12970" s="1" t="s">
        <v>35184</v>
      </c>
      <c r="J12970" s="1" t="s">
        <v>16</v>
      </c>
      <c r="K12970">
        <v>1665420953240</v>
      </c>
      <c r="L12970" s="1" t="s">
        <v>35185</v>
      </c>
      <c r="M12970" s="1" t="s">
        <v>35186</v>
      </c>
    </row>
    <row r="12971" spans="1:13" x14ac:dyDescent="0.2">
      <c r="A12971" s="1" t="s">
        <v>35076</v>
      </c>
      <c r="B12971">
        <v>41</v>
      </c>
      <c r="C12971">
        <v>1.5795160768318423E+18</v>
      </c>
      <c r="D12971" s="1" t="s">
        <v>14</v>
      </c>
      <c r="E12971">
        <v>44844.705474537041</v>
      </c>
      <c r="F12971" s="1" t="s">
        <v>35187</v>
      </c>
      <c r="J12971" s="1" t="s">
        <v>16</v>
      </c>
      <c r="K12971">
        <v>1665420953363</v>
      </c>
      <c r="L12971" s="1" t="s">
        <v>35188</v>
      </c>
      <c r="M12971" s="1" t="s">
        <v>35189</v>
      </c>
    </row>
    <row r="12972" spans="1:13" x14ac:dyDescent="0.2">
      <c r="A12972" s="1" t="s">
        <v>35076</v>
      </c>
      <c r="B12972">
        <v>42</v>
      </c>
      <c r="C12972">
        <v>1.579516078581248E+18</v>
      </c>
      <c r="D12972" s="1" t="s">
        <v>71</v>
      </c>
      <c r="E12972">
        <v>44844.705474537041</v>
      </c>
      <c r="F12972" s="1" t="s">
        <v>34927</v>
      </c>
      <c r="J12972" s="1" t="s">
        <v>16</v>
      </c>
      <c r="K12972">
        <v>1665420953780</v>
      </c>
      <c r="L12972" s="1" t="s">
        <v>35190</v>
      </c>
      <c r="M12972" s="1" t="s">
        <v>35191</v>
      </c>
    </row>
    <row r="12973" spans="1:13" x14ac:dyDescent="0.2">
      <c r="A12973" s="1" t="s">
        <v>35076</v>
      </c>
      <c r="B12973">
        <v>43</v>
      </c>
      <c r="C12973">
        <v>1.5795160788203069E+18</v>
      </c>
      <c r="D12973" s="1" t="s">
        <v>243</v>
      </c>
      <c r="E12973">
        <v>44844.705474537041</v>
      </c>
      <c r="F12973" s="1" t="s">
        <v>34835</v>
      </c>
      <c r="J12973" s="1" t="s">
        <v>16</v>
      </c>
      <c r="K12973">
        <v>1665420953837</v>
      </c>
      <c r="L12973" s="1" t="s">
        <v>35192</v>
      </c>
      <c r="M12973" s="1" t="s">
        <v>35193</v>
      </c>
    </row>
    <row r="12974" spans="1:13" x14ac:dyDescent="0.2">
      <c r="A12974" s="1" t="s">
        <v>35076</v>
      </c>
      <c r="B12974">
        <v>44</v>
      </c>
      <c r="C12974">
        <v>1.5795160791474749E+18</v>
      </c>
      <c r="D12974" s="1" t="s">
        <v>64</v>
      </c>
      <c r="E12974">
        <v>44844.705474537041</v>
      </c>
      <c r="F12974" s="1" t="s">
        <v>35194</v>
      </c>
      <c r="J12974" s="1" t="s">
        <v>16</v>
      </c>
      <c r="K12974">
        <v>1665420953915</v>
      </c>
      <c r="L12974" s="1" t="s">
        <v>35195</v>
      </c>
      <c r="M12974" s="1" t="s">
        <v>35196</v>
      </c>
    </row>
    <row r="12975" spans="1:13" x14ac:dyDescent="0.2">
      <c r="A12975" s="1" t="s">
        <v>35076</v>
      </c>
      <c r="B12975">
        <v>45</v>
      </c>
      <c r="C12975">
        <v>1.5795160793278423E+18</v>
      </c>
      <c r="D12975" s="1" t="s">
        <v>1047</v>
      </c>
      <c r="E12975">
        <v>44844.705474537041</v>
      </c>
      <c r="F12975" s="1" t="s">
        <v>23203</v>
      </c>
      <c r="J12975" s="1" t="s">
        <v>16</v>
      </c>
      <c r="K12975">
        <v>1665420953958</v>
      </c>
      <c r="L12975" s="1" t="s">
        <v>35197</v>
      </c>
      <c r="M12975" s="1" t="s">
        <v>35198</v>
      </c>
    </row>
    <row r="12976" spans="1:13" x14ac:dyDescent="0.2">
      <c r="A12976" s="1" t="s">
        <v>35076</v>
      </c>
      <c r="B12976">
        <v>46</v>
      </c>
      <c r="C12976">
        <v>1.5795160795878728E+18</v>
      </c>
      <c r="D12976" s="1" t="s">
        <v>2378</v>
      </c>
      <c r="E12976">
        <v>44844.70548611111</v>
      </c>
      <c r="F12976" s="1" t="s">
        <v>13464</v>
      </c>
      <c r="J12976" s="1" t="s">
        <v>16</v>
      </c>
      <c r="K12976">
        <v>1665420954020</v>
      </c>
      <c r="L12976" s="1" t="s">
        <v>35199</v>
      </c>
      <c r="M12976" s="1" t="s">
        <v>35200</v>
      </c>
    </row>
    <row r="12977" spans="1:13" x14ac:dyDescent="0.2">
      <c r="A12977" s="1" t="s">
        <v>35076</v>
      </c>
      <c r="B12977">
        <v>47</v>
      </c>
      <c r="C12977">
        <v>1.5795160817437573E+18</v>
      </c>
      <c r="D12977" s="1" t="s">
        <v>64</v>
      </c>
      <c r="E12977">
        <v>44844.70548611111</v>
      </c>
      <c r="F12977" s="1" t="s">
        <v>35111</v>
      </c>
      <c r="J12977" s="1" t="s">
        <v>16</v>
      </c>
      <c r="K12977">
        <v>1665420954534</v>
      </c>
      <c r="L12977" s="1" t="s">
        <v>35201</v>
      </c>
      <c r="M12977" s="1" t="s">
        <v>35202</v>
      </c>
    </row>
    <row r="12978" spans="1:13" x14ac:dyDescent="0.2">
      <c r="A12978" s="1" t="s">
        <v>35076</v>
      </c>
      <c r="B12978">
        <v>48</v>
      </c>
      <c r="C12978">
        <v>1.5795160826790666E+18</v>
      </c>
      <c r="D12978" s="1" t="s">
        <v>14</v>
      </c>
      <c r="E12978">
        <v>44844.70548611111</v>
      </c>
      <c r="F12978" s="1" t="s">
        <v>35203</v>
      </c>
      <c r="J12978" s="1" t="s">
        <v>16</v>
      </c>
      <c r="K12978">
        <v>1665420954757</v>
      </c>
      <c r="L12978" s="1" t="s">
        <v>35204</v>
      </c>
      <c r="M12978" s="1" t="s">
        <v>35205</v>
      </c>
    </row>
    <row r="12979" spans="1:13" x14ac:dyDescent="0.2">
      <c r="A12979" s="1" t="s">
        <v>35076</v>
      </c>
      <c r="B12979">
        <v>49</v>
      </c>
      <c r="C12979">
        <v>1.5795160840296489E+18</v>
      </c>
      <c r="D12979" s="1" t="s">
        <v>8468</v>
      </c>
      <c r="E12979">
        <v>44844.705497685187</v>
      </c>
      <c r="F12979" s="1" t="s">
        <v>35206</v>
      </c>
      <c r="J12979" s="1" t="s">
        <v>16</v>
      </c>
      <c r="K12979">
        <v>1665420955079</v>
      </c>
      <c r="L12979" s="1" t="s">
        <v>35207</v>
      </c>
      <c r="M12979" s="1" t="s">
        <v>35208</v>
      </c>
    </row>
    <row r="12980" spans="1:13" x14ac:dyDescent="0.2">
      <c r="A12980" s="1" t="s">
        <v>35076</v>
      </c>
      <c r="B12980">
        <v>50</v>
      </c>
      <c r="C12980">
        <v>1.5795160860386918E+18</v>
      </c>
      <c r="D12980" s="1" t="s">
        <v>34</v>
      </c>
      <c r="E12980">
        <v>44844.705497685187</v>
      </c>
      <c r="F12980" s="1" t="s">
        <v>35081</v>
      </c>
      <c r="J12980" s="1" t="s">
        <v>16</v>
      </c>
      <c r="K12980">
        <v>1665420955558</v>
      </c>
      <c r="L12980" s="1" t="s">
        <v>35209</v>
      </c>
      <c r="M12980" s="1" t="s">
        <v>35210</v>
      </c>
    </row>
    <row r="12981" spans="1:13" x14ac:dyDescent="0.2">
      <c r="A12981" s="1" t="s">
        <v>35076</v>
      </c>
      <c r="B12981">
        <v>51</v>
      </c>
      <c r="C12981">
        <v>1.5795160873557033E+18</v>
      </c>
      <c r="D12981" s="1" t="s">
        <v>14</v>
      </c>
      <c r="E12981">
        <v>44844.705497685187</v>
      </c>
      <c r="F12981" s="1" t="s">
        <v>35211</v>
      </c>
      <c r="J12981" s="1" t="s">
        <v>16</v>
      </c>
      <c r="K12981">
        <v>1665420955872</v>
      </c>
      <c r="L12981" s="1" t="s">
        <v>35212</v>
      </c>
      <c r="M12981" s="1" t="s">
        <v>35213</v>
      </c>
    </row>
    <row r="12982" spans="1:13" x14ac:dyDescent="0.2">
      <c r="A12982" s="1" t="s">
        <v>35076</v>
      </c>
      <c r="B12982">
        <v>52</v>
      </c>
      <c r="C12982">
        <v>1.5795160898932777E+18</v>
      </c>
      <c r="D12982" s="1" t="s">
        <v>50</v>
      </c>
      <c r="E12982">
        <v>44844.705509259264</v>
      </c>
      <c r="F12982" s="1" t="s">
        <v>35214</v>
      </c>
      <c r="J12982" s="1" t="s">
        <v>16</v>
      </c>
      <c r="K12982">
        <v>1665420956477</v>
      </c>
      <c r="L12982" s="1" t="s">
        <v>35215</v>
      </c>
      <c r="M12982" s="1" t="s">
        <v>35216</v>
      </c>
    </row>
    <row r="12983" spans="1:13" x14ac:dyDescent="0.2">
      <c r="A12983" s="1" t="s">
        <v>35076</v>
      </c>
      <c r="B12983">
        <v>53</v>
      </c>
      <c r="C12983">
        <v>1.5795160914199839E+18</v>
      </c>
      <c r="D12983" s="1" t="s">
        <v>149</v>
      </c>
      <c r="E12983">
        <v>44844.705509259264</v>
      </c>
      <c r="F12983" s="1" t="s">
        <v>35217</v>
      </c>
      <c r="J12983" s="1" t="s">
        <v>16</v>
      </c>
      <c r="K12983">
        <v>1665420956841</v>
      </c>
      <c r="L12983" s="1" t="s">
        <v>35218</v>
      </c>
      <c r="M12983" s="1" t="s">
        <v>35219</v>
      </c>
    </row>
    <row r="12984" spans="1:13" x14ac:dyDescent="0.2">
      <c r="A12984" s="1" t="s">
        <v>35076</v>
      </c>
      <c r="B12984">
        <v>54</v>
      </c>
      <c r="C12984">
        <v>1.5795160919904338E+18</v>
      </c>
      <c r="D12984" s="1" t="s">
        <v>1181</v>
      </c>
      <c r="E12984">
        <v>44844.705509259264</v>
      </c>
      <c r="F12984" s="1" t="s">
        <v>33676</v>
      </c>
      <c r="J12984" s="1" t="s">
        <v>16</v>
      </c>
      <c r="K12984">
        <v>1665420956977</v>
      </c>
      <c r="L12984" s="1" t="s">
        <v>35220</v>
      </c>
      <c r="M12984" s="1" t="s">
        <v>35221</v>
      </c>
    </row>
    <row r="12985" spans="1:13" x14ac:dyDescent="0.2">
      <c r="A12985" s="1" t="s">
        <v>35076</v>
      </c>
      <c r="B12985">
        <v>55</v>
      </c>
      <c r="C12985">
        <v>1.5795160961301996E+18</v>
      </c>
      <c r="D12985" s="1" t="s">
        <v>71</v>
      </c>
      <c r="E12985">
        <v>44844.705520833333</v>
      </c>
      <c r="F12985" s="1" t="s">
        <v>35222</v>
      </c>
      <c r="J12985" s="1" t="s">
        <v>16</v>
      </c>
      <c r="K12985">
        <v>1665420957964</v>
      </c>
      <c r="L12985" s="1" t="s">
        <v>35223</v>
      </c>
      <c r="M12985" s="1" t="s">
        <v>35224</v>
      </c>
    </row>
    <row r="12986" spans="1:13" x14ac:dyDescent="0.2">
      <c r="A12986" s="1" t="s">
        <v>35076</v>
      </c>
      <c r="B12986">
        <v>56</v>
      </c>
      <c r="C12986">
        <v>1.5795161004042158E+18</v>
      </c>
      <c r="D12986" s="1" t="s">
        <v>71</v>
      </c>
      <c r="E12986">
        <v>44844.70553240741</v>
      </c>
      <c r="F12986" s="1" t="s">
        <v>35225</v>
      </c>
      <c r="J12986" s="1" t="s">
        <v>16</v>
      </c>
      <c r="K12986">
        <v>1665420958983</v>
      </c>
      <c r="L12986" s="1" t="s">
        <v>35226</v>
      </c>
      <c r="M12986" s="1" t="s">
        <v>35227</v>
      </c>
    </row>
    <row r="12987" spans="1:13" x14ac:dyDescent="0.2">
      <c r="A12987" s="1" t="s">
        <v>35076</v>
      </c>
      <c r="B12987">
        <v>57</v>
      </c>
      <c r="C12987">
        <v>1.5795161010329764E+18</v>
      </c>
      <c r="D12987" s="1" t="s">
        <v>64</v>
      </c>
      <c r="E12987">
        <v>44844.705543981479</v>
      </c>
      <c r="F12987" s="1" t="s">
        <v>35228</v>
      </c>
      <c r="J12987" s="1" t="s">
        <v>16</v>
      </c>
      <c r="K12987">
        <v>1665420959133</v>
      </c>
      <c r="L12987" s="1" t="s">
        <v>35229</v>
      </c>
      <c r="M12987" s="1" t="s">
        <v>35230</v>
      </c>
    </row>
    <row r="12988" spans="1:13" x14ac:dyDescent="0.2">
      <c r="A12988" s="1" t="s">
        <v>35076</v>
      </c>
      <c r="B12988">
        <v>58</v>
      </c>
      <c r="C12988">
        <v>1.5795161015534264E+18</v>
      </c>
      <c r="D12988" s="1" t="s">
        <v>64</v>
      </c>
      <c r="E12988">
        <v>44844.705543981479</v>
      </c>
      <c r="F12988" s="1" t="s">
        <v>35231</v>
      </c>
      <c r="J12988" s="1" t="s">
        <v>16</v>
      </c>
      <c r="K12988">
        <v>1665420959257</v>
      </c>
      <c r="L12988" s="1" t="s">
        <v>35232</v>
      </c>
      <c r="M12988" s="1" t="s">
        <v>35233</v>
      </c>
    </row>
    <row r="12989" spans="1:13" x14ac:dyDescent="0.2">
      <c r="A12989" s="1" t="s">
        <v>35076</v>
      </c>
      <c r="B12989">
        <v>59</v>
      </c>
      <c r="C12989">
        <v>1.5795161019015496E+18</v>
      </c>
      <c r="D12989" s="1" t="s">
        <v>224</v>
      </c>
      <c r="E12989">
        <v>44844.705543981479</v>
      </c>
      <c r="F12989" s="1" t="s">
        <v>34927</v>
      </c>
      <c r="J12989" s="1" t="s">
        <v>16</v>
      </c>
      <c r="K12989">
        <v>1665420959340</v>
      </c>
      <c r="L12989" s="1" t="s">
        <v>35234</v>
      </c>
      <c r="M12989" s="1" t="s">
        <v>35235</v>
      </c>
    </row>
    <row r="12990" spans="1:13" x14ac:dyDescent="0.2">
      <c r="A12990" s="1" t="s">
        <v>35076</v>
      </c>
      <c r="B12990">
        <v>60</v>
      </c>
      <c r="C12990">
        <v>1.5795161031766508E+18</v>
      </c>
      <c r="D12990" s="1" t="s">
        <v>661</v>
      </c>
      <c r="E12990">
        <v>44844.705543981479</v>
      </c>
      <c r="F12990" s="1" t="s">
        <v>35236</v>
      </c>
      <c r="J12990" s="1" t="s">
        <v>16</v>
      </c>
      <c r="K12990">
        <v>1665420959644</v>
      </c>
      <c r="L12990" s="1" t="s">
        <v>35237</v>
      </c>
      <c r="M12990" s="1" t="s">
        <v>35238</v>
      </c>
    </row>
    <row r="12991" spans="1:13" x14ac:dyDescent="0.2">
      <c r="A12991" s="1" t="s">
        <v>35076</v>
      </c>
      <c r="B12991">
        <v>61</v>
      </c>
      <c r="C12991">
        <v>1.579516105248641E+18</v>
      </c>
      <c r="D12991" s="1" t="s">
        <v>5183</v>
      </c>
      <c r="E12991">
        <v>44844.705555555563</v>
      </c>
      <c r="F12991" s="1" t="s">
        <v>13464</v>
      </c>
      <c r="J12991" s="1" t="s">
        <v>16</v>
      </c>
      <c r="K12991">
        <v>1665420960138</v>
      </c>
      <c r="L12991" s="1" t="s">
        <v>35239</v>
      </c>
      <c r="M12991" s="1" t="s">
        <v>35240</v>
      </c>
    </row>
    <row r="12992" spans="1:13" x14ac:dyDescent="0.2">
      <c r="A12992" s="1" t="s">
        <v>35076</v>
      </c>
      <c r="B12992">
        <v>62</v>
      </c>
      <c r="C12992">
        <v>1.5795161056722493E+18</v>
      </c>
      <c r="D12992" s="1" t="s">
        <v>35241</v>
      </c>
      <c r="E12992">
        <v>44844.705555555563</v>
      </c>
      <c r="F12992" s="1" t="s">
        <v>35242</v>
      </c>
      <c r="J12992" s="1" t="s">
        <v>16</v>
      </c>
      <c r="K12992">
        <v>1665420960239</v>
      </c>
      <c r="L12992" s="1" t="s">
        <v>35243</v>
      </c>
      <c r="M12992" s="1" t="s">
        <v>35244</v>
      </c>
    </row>
    <row r="12993" spans="1:13" x14ac:dyDescent="0.2">
      <c r="A12993" s="1" t="s">
        <v>35076</v>
      </c>
      <c r="B12993">
        <v>63</v>
      </c>
      <c r="C12993">
        <v>1.5795161058274427E+18</v>
      </c>
      <c r="D12993" s="1" t="s">
        <v>33870</v>
      </c>
      <c r="E12993">
        <v>44844.705555555563</v>
      </c>
      <c r="F12993" s="1" t="s">
        <v>23059</v>
      </c>
      <c r="J12993" s="1" t="s">
        <v>2562</v>
      </c>
      <c r="K12993">
        <v>1665420960276</v>
      </c>
      <c r="L12993" s="1" t="s">
        <v>35245</v>
      </c>
      <c r="M12993" s="1" t="s">
        <v>35246</v>
      </c>
    </row>
    <row r="12994" spans="1:13" x14ac:dyDescent="0.2">
      <c r="A12994" s="1" t="s">
        <v>35076</v>
      </c>
      <c r="B12994">
        <v>64</v>
      </c>
      <c r="C12994">
        <v>1.5795161068802007E+18</v>
      </c>
      <c r="D12994" s="1" t="s">
        <v>14</v>
      </c>
      <c r="E12994">
        <v>44844.705555555563</v>
      </c>
      <c r="F12994" s="1" t="s">
        <v>35247</v>
      </c>
      <c r="J12994" s="1" t="s">
        <v>16</v>
      </c>
      <c r="K12994">
        <v>1665420960527</v>
      </c>
      <c r="L12994" s="1" t="s">
        <v>35248</v>
      </c>
      <c r="M12994" s="1" t="s">
        <v>35249</v>
      </c>
    </row>
    <row r="12995" spans="1:13" x14ac:dyDescent="0.2">
      <c r="A12995" s="1" t="s">
        <v>35076</v>
      </c>
      <c r="B12995">
        <v>65</v>
      </c>
      <c r="C12995">
        <v>1.5795161070689444E+18</v>
      </c>
      <c r="D12995" s="1" t="s">
        <v>1235</v>
      </c>
      <c r="E12995">
        <v>44844.705555555563</v>
      </c>
      <c r="F12995" s="1" t="s">
        <v>32103</v>
      </c>
      <c r="J12995" s="1" t="s">
        <v>16</v>
      </c>
      <c r="K12995">
        <v>1665420960572</v>
      </c>
      <c r="L12995" s="1" t="s">
        <v>35250</v>
      </c>
      <c r="M12995" s="1" t="s">
        <v>35251</v>
      </c>
    </row>
    <row r="12996" spans="1:13" x14ac:dyDescent="0.2">
      <c r="A12996" s="1" t="s">
        <v>35076</v>
      </c>
      <c r="B12996">
        <v>66</v>
      </c>
      <c r="C12996">
        <v>1.5795161072367084E+18</v>
      </c>
      <c r="D12996" s="1" t="s">
        <v>46</v>
      </c>
      <c r="E12996">
        <v>44844.705555555563</v>
      </c>
      <c r="F12996" s="1" t="s">
        <v>35111</v>
      </c>
      <c r="J12996" s="1" t="s">
        <v>16</v>
      </c>
      <c r="K12996">
        <v>1665420960612</v>
      </c>
      <c r="L12996" s="1" t="s">
        <v>35252</v>
      </c>
      <c r="M12996" s="1" t="s">
        <v>35253</v>
      </c>
    </row>
    <row r="12997" spans="1:13" x14ac:dyDescent="0.2">
      <c r="A12997" s="1" t="s">
        <v>35076</v>
      </c>
      <c r="B12997">
        <v>67</v>
      </c>
      <c r="C12997">
        <v>1.5795161087047352E+18</v>
      </c>
      <c r="D12997" s="1" t="s">
        <v>34</v>
      </c>
      <c r="E12997">
        <v>44844.705555555563</v>
      </c>
      <c r="F12997" s="1" t="s">
        <v>35254</v>
      </c>
      <c r="J12997" s="1" t="s">
        <v>16</v>
      </c>
      <c r="K12997">
        <v>1665420960962</v>
      </c>
      <c r="L12997" s="1" t="s">
        <v>35255</v>
      </c>
      <c r="M12997" s="1" t="s">
        <v>35256</v>
      </c>
    </row>
    <row r="12998" spans="1:13" x14ac:dyDescent="0.2">
      <c r="A12998" s="1" t="s">
        <v>35076</v>
      </c>
      <c r="B12998">
        <v>68</v>
      </c>
      <c r="C12998">
        <v>1.579516109078016E+18</v>
      </c>
      <c r="D12998" s="1" t="s">
        <v>34</v>
      </c>
      <c r="E12998">
        <v>44844.705567129633</v>
      </c>
      <c r="F12998" s="1" t="s">
        <v>35257</v>
      </c>
      <c r="J12998" s="1" t="s">
        <v>16</v>
      </c>
      <c r="K12998">
        <v>1665420961051</v>
      </c>
      <c r="L12998" s="1" t="s">
        <v>35258</v>
      </c>
      <c r="M12998" s="1" t="s">
        <v>35259</v>
      </c>
    </row>
    <row r="12999" spans="1:13" x14ac:dyDescent="0.2">
      <c r="A12999" s="1" t="s">
        <v>35076</v>
      </c>
      <c r="B12999">
        <v>69</v>
      </c>
      <c r="C12999">
        <v>1.5795161101391626E+18</v>
      </c>
      <c r="D12999" s="1" t="s">
        <v>50</v>
      </c>
      <c r="E12999">
        <v>44844.705567129633</v>
      </c>
      <c r="F12999" s="1" t="s">
        <v>33034</v>
      </c>
      <c r="J12999" s="1" t="s">
        <v>16</v>
      </c>
      <c r="K12999">
        <v>1665420961304</v>
      </c>
      <c r="L12999" s="1" t="s">
        <v>35260</v>
      </c>
      <c r="M12999" s="1" t="s">
        <v>35261</v>
      </c>
    </row>
    <row r="13000" spans="1:13" x14ac:dyDescent="0.2">
      <c r="A13000" s="1" t="s">
        <v>35076</v>
      </c>
      <c r="B13000">
        <v>70</v>
      </c>
      <c r="C13000">
        <v>1.5795161111793541E+18</v>
      </c>
      <c r="D13000" s="1" t="s">
        <v>26</v>
      </c>
      <c r="E13000">
        <v>44844.705567129633</v>
      </c>
      <c r="F13000" s="1" t="s">
        <v>35262</v>
      </c>
      <c r="J13000" s="1" t="s">
        <v>16</v>
      </c>
      <c r="K13000">
        <v>1665420961552</v>
      </c>
      <c r="L13000" s="1" t="s">
        <v>35263</v>
      </c>
      <c r="M13000" s="1" t="s">
        <v>35264</v>
      </c>
    </row>
    <row r="13001" spans="1:13" x14ac:dyDescent="0.2">
      <c r="A13001" s="1" t="s">
        <v>35076</v>
      </c>
      <c r="B13001">
        <v>71</v>
      </c>
      <c r="C13001">
        <v>1.5795161118798029E+18</v>
      </c>
      <c r="D13001" s="1" t="s">
        <v>325</v>
      </c>
      <c r="E13001">
        <v>44844.705567129633</v>
      </c>
      <c r="F13001" s="1" t="s">
        <v>35265</v>
      </c>
      <c r="J13001" s="1" t="s">
        <v>16</v>
      </c>
      <c r="K13001">
        <v>1665420961719</v>
      </c>
      <c r="L13001" s="1" t="s">
        <v>35266</v>
      </c>
      <c r="M13001" s="1" t="s">
        <v>35267</v>
      </c>
    </row>
    <row r="13002" spans="1:13" x14ac:dyDescent="0.2">
      <c r="A13002" s="1" t="s">
        <v>35076</v>
      </c>
      <c r="B13002">
        <v>72</v>
      </c>
      <c r="C13002">
        <v>1.5795161134736671E+18</v>
      </c>
      <c r="D13002" s="1" t="s">
        <v>21726</v>
      </c>
      <c r="E13002">
        <v>44844.705578703702</v>
      </c>
      <c r="F13002" s="1" t="s">
        <v>35268</v>
      </c>
      <c r="J13002" s="1" t="s">
        <v>16</v>
      </c>
      <c r="K13002">
        <v>1665420962099</v>
      </c>
      <c r="L13002" s="1" t="s">
        <v>35269</v>
      </c>
      <c r="M13002" s="1" t="s">
        <v>35270</v>
      </c>
    </row>
    <row r="13003" spans="1:13" x14ac:dyDescent="0.2">
      <c r="A13003" s="1" t="s">
        <v>35076</v>
      </c>
      <c r="B13003">
        <v>73</v>
      </c>
      <c r="C13003">
        <v>1.579516114861953E+18</v>
      </c>
      <c r="D13003" s="1" t="s">
        <v>71</v>
      </c>
      <c r="E13003">
        <v>44844.705578703702</v>
      </c>
      <c r="F13003" s="1" t="s">
        <v>35271</v>
      </c>
      <c r="J13003" s="1" t="s">
        <v>16</v>
      </c>
      <c r="K13003">
        <v>1665420962430</v>
      </c>
      <c r="L13003" s="1" t="s">
        <v>35272</v>
      </c>
      <c r="M13003" s="1" t="s">
        <v>35273</v>
      </c>
    </row>
    <row r="13004" spans="1:13" x14ac:dyDescent="0.2">
      <c r="A13004" s="1" t="s">
        <v>35076</v>
      </c>
      <c r="B13004">
        <v>74</v>
      </c>
      <c r="C13004">
        <v>1.5795161168668385E+18</v>
      </c>
      <c r="D13004" s="1" t="s">
        <v>516</v>
      </c>
      <c r="E13004">
        <v>44844.705578703702</v>
      </c>
      <c r="F13004" s="1" t="s">
        <v>35274</v>
      </c>
      <c r="J13004" s="1" t="s">
        <v>16</v>
      </c>
      <c r="K13004">
        <v>1665420962908</v>
      </c>
      <c r="L13004" s="1" t="s">
        <v>35275</v>
      </c>
      <c r="M13004" s="1" t="s">
        <v>35276</v>
      </c>
    </row>
    <row r="13005" spans="1:13" x14ac:dyDescent="0.2">
      <c r="A13005" s="1" t="s">
        <v>35076</v>
      </c>
      <c r="B13005">
        <v>75</v>
      </c>
      <c r="C13005">
        <v>1.5795161177263063E+18</v>
      </c>
      <c r="D13005" s="1" t="s">
        <v>14</v>
      </c>
      <c r="E13005">
        <v>44844.705590277779</v>
      </c>
      <c r="F13005" s="1" t="s">
        <v>35277</v>
      </c>
      <c r="J13005" s="1" t="s">
        <v>16</v>
      </c>
      <c r="K13005">
        <v>1665420963113</v>
      </c>
      <c r="L13005" s="1" t="s">
        <v>35278</v>
      </c>
      <c r="M13005" s="1" t="s">
        <v>35279</v>
      </c>
    </row>
    <row r="13006" spans="1:13" x14ac:dyDescent="0.2">
      <c r="A13006" s="1" t="s">
        <v>35076</v>
      </c>
      <c r="B13006">
        <v>76</v>
      </c>
      <c r="C13006">
        <v>1.5795161196854354E+18</v>
      </c>
      <c r="D13006" s="1" t="s">
        <v>71</v>
      </c>
      <c r="E13006">
        <v>44844.705590277779</v>
      </c>
      <c r="F13006" s="1" t="s">
        <v>35280</v>
      </c>
      <c r="J13006" s="1" t="s">
        <v>16</v>
      </c>
      <c r="K13006">
        <v>1665420963580</v>
      </c>
      <c r="L13006" s="1" t="s">
        <v>35281</v>
      </c>
      <c r="M13006" s="1" t="s">
        <v>35282</v>
      </c>
    </row>
    <row r="13007" spans="1:13" x14ac:dyDescent="0.2">
      <c r="A13007" s="1" t="s">
        <v>35076</v>
      </c>
      <c r="B13007">
        <v>77</v>
      </c>
      <c r="C13007">
        <v>1.5795161236112876E+18</v>
      </c>
      <c r="D13007" s="1" t="s">
        <v>34</v>
      </c>
      <c r="E13007">
        <v>44844.705601851849</v>
      </c>
      <c r="F13007" s="1" t="s">
        <v>35283</v>
      </c>
      <c r="J13007" s="1" t="s">
        <v>16</v>
      </c>
      <c r="K13007">
        <v>1665420964516</v>
      </c>
      <c r="L13007" s="1" t="s">
        <v>35284</v>
      </c>
      <c r="M13007" s="1" t="s">
        <v>35285</v>
      </c>
    </row>
    <row r="13008" spans="1:13" x14ac:dyDescent="0.2">
      <c r="A13008" s="1" t="s">
        <v>35076</v>
      </c>
      <c r="B13008">
        <v>78</v>
      </c>
      <c r="C13008">
        <v>1.579516125750399E+18</v>
      </c>
      <c r="D13008" s="1" t="s">
        <v>64</v>
      </c>
      <c r="E13008">
        <v>44844.705613425933</v>
      </c>
      <c r="F13008" s="1" t="s">
        <v>35286</v>
      </c>
      <c r="J13008" s="1" t="s">
        <v>16</v>
      </c>
      <c r="K13008">
        <v>1665420965026</v>
      </c>
      <c r="L13008" s="1" t="s">
        <v>35287</v>
      </c>
      <c r="M13008" s="1" t="s">
        <v>35288</v>
      </c>
    </row>
    <row r="13009" spans="1:13" x14ac:dyDescent="0.2">
      <c r="A13009" s="1" t="s">
        <v>35076</v>
      </c>
      <c r="B13009">
        <v>79</v>
      </c>
      <c r="C13009">
        <v>1.5795161266940928E+18</v>
      </c>
      <c r="D13009" s="1" t="s">
        <v>14</v>
      </c>
      <c r="E13009">
        <v>44844.705613425933</v>
      </c>
      <c r="F13009" s="1" t="s">
        <v>35289</v>
      </c>
      <c r="J13009" s="1" t="s">
        <v>16</v>
      </c>
      <c r="K13009">
        <v>1665420965251</v>
      </c>
      <c r="L13009" s="1" t="s">
        <v>35290</v>
      </c>
      <c r="M13009" s="1" t="s">
        <v>35291</v>
      </c>
    </row>
    <row r="13010" spans="1:13" x14ac:dyDescent="0.2">
      <c r="A13010" s="1" t="s">
        <v>35076</v>
      </c>
      <c r="B13010">
        <v>80</v>
      </c>
      <c r="C13010">
        <v>1.5795161289674301E+18</v>
      </c>
      <c r="D13010" s="1" t="s">
        <v>546</v>
      </c>
      <c r="E13010">
        <v>44844.705613425933</v>
      </c>
      <c r="F13010" s="1" t="s">
        <v>35292</v>
      </c>
      <c r="J13010" s="1" t="s">
        <v>16</v>
      </c>
      <c r="K13010">
        <v>1665420965793</v>
      </c>
      <c r="L13010" s="1" t="s">
        <v>35293</v>
      </c>
      <c r="M13010" s="1" t="s">
        <v>35294</v>
      </c>
    </row>
    <row r="13011" spans="1:13" x14ac:dyDescent="0.2">
      <c r="A13011" s="1" t="s">
        <v>35076</v>
      </c>
      <c r="B13011">
        <v>81</v>
      </c>
      <c r="C13011">
        <v>1.5795161290680812E+18</v>
      </c>
      <c r="D13011" s="1" t="s">
        <v>93</v>
      </c>
      <c r="E13011">
        <v>44844.705613425933</v>
      </c>
      <c r="F13011" s="1" t="s">
        <v>35295</v>
      </c>
      <c r="J13011" s="1" t="s">
        <v>16</v>
      </c>
      <c r="K13011">
        <v>1665420965817</v>
      </c>
      <c r="L13011" s="1" t="s">
        <v>35296</v>
      </c>
      <c r="M13011" s="1" t="s">
        <v>35297</v>
      </c>
    </row>
    <row r="13012" spans="1:13" x14ac:dyDescent="0.2">
      <c r="A13012" s="1" t="s">
        <v>35076</v>
      </c>
      <c r="B13012">
        <v>82</v>
      </c>
      <c r="C13012">
        <v>1.5795161304018575E+18</v>
      </c>
      <c r="D13012" s="1" t="s">
        <v>516</v>
      </c>
      <c r="E13012">
        <v>44844.705625000002</v>
      </c>
      <c r="F13012" s="1" t="s">
        <v>35298</v>
      </c>
      <c r="J13012" s="1" t="s">
        <v>16</v>
      </c>
      <c r="K13012">
        <v>1665420966135</v>
      </c>
      <c r="L13012" s="1" t="s">
        <v>35299</v>
      </c>
      <c r="M13012" s="1" t="s">
        <v>35300</v>
      </c>
    </row>
    <row r="13013" spans="1:13" x14ac:dyDescent="0.2">
      <c r="A13013" s="1" t="s">
        <v>35076</v>
      </c>
      <c r="B13013">
        <v>83</v>
      </c>
      <c r="C13013">
        <v>1.5795161316979098E+18</v>
      </c>
      <c r="D13013" s="1" t="s">
        <v>14</v>
      </c>
      <c r="E13013">
        <v>44844.705625000002</v>
      </c>
      <c r="F13013" s="1" t="s">
        <v>35301</v>
      </c>
      <c r="J13013" s="1" t="s">
        <v>16</v>
      </c>
      <c r="K13013">
        <v>1665420966444</v>
      </c>
      <c r="L13013" s="1" t="s">
        <v>35302</v>
      </c>
      <c r="M13013" s="1" t="s">
        <v>35303</v>
      </c>
    </row>
    <row r="13014" spans="1:13" x14ac:dyDescent="0.2">
      <c r="A13014" s="1" t="s">
        <v>35076</v>
      </c>
      <c r="B13014">
        <v>84</v>
      </c>
      <c r="C13014">
        <v>1.5795161328848978E+18</v>
      </c>
      <c r="D13014" s="1" t="s">
        <v>3357</v>
      </c>
      <c r="E13014">
        <v>44844.705625000002</v>
      </c>
      <c r="F13014" s="1" t="s">
        <v>35304</v>
      </c>
      <c r="J13014" s="1" t="s">
        <v>16</v>
      </c>
      <c r="K13014">
        <v>1665420966727</v>
      </c>
      <c r="L13014" s="1" t="s">
        <v>35305</v>
      </c>
      <c r="M13014" s="1" t="s">
        <v>35306</v>
      </c>
    </row>
    <row r="13015" spans="1:13" x14ac:dyDescent="0.2">
      <c r="A13015" s="1" t="s">
        <v>35076</v>
      </c>
      <c r="B13015">
        <v>85</v>
      </c>
      <c r="C13015">
        <v>1.5795161352714527E+18</v>
      </c>
      <c r="D13015" s="1" t="s">
        <v>14</v>
      </c>
      <c r="E13015">
        <v>44844.705636574072</v>
      </c>
      <c r="F13015" s="1" t="s">
        <v>35307</v>
      </c>
      <c r="J13015" s="1" t="s">
        <v>16</v>
      </c>
      <c r="K13015">
        <v>1665420967296</v>
      </c>
      <c r="L13015" s="1" t="s">
        <v>35308</v>
      </c>
      <c r="M13015" s="1" t="s">
        <v>35309</v>
      </c>
    </row>
    <row r="13016" spans="1:13" x14ac:dyDescent="0.2">
      <c r="A13016" s="1" t="s">
        <v>35076</v>
      </c>
      <c r="B13016">
        <v>86</v>
      </c>
      <c r="C13016">
        <v>1.5795161360515727E+18</v>
      </c>
      <c r="D13016" s="1" t="s">
        <v>35310</v>
      </c>
      <c r="E13016">
        <v>44844.705636574072</v>
      </c>
      <c r="F13016" s="1" t="s">
        <v>35311</v>
      </c>
      <c r="J13016" s="1" t="s">
        <v>1758</v>
      </c>
      <c r="K13016">
        <v>1665420967482</v>
      </c>
      <c r="L13016" s="1" t="s">
        <v>35312</v>
      </c>
      <c r="M13016" s="1" t="s">
        <v>35313</v>
      </c>
    </row>
    <row r="13017" spans="1:13" x14ac:dyDescent="0.2">
      <c r="A13017" s="1" t="s">
        <v>35076</v>
      </c>
      <c r="B13017">
        <v>87</v>
      </c>
      <c r="C13017">
        <v>1.5795161377712497E+18</v>
      </c>
      <c r="D13017" s="1" t="s">
        <v>71</v>
      </c>
      <c r="E13017">
        <v>44844.705636574072</v>
      </c>
      <c r="F13017" s="1" t="s">
        <v>35257</v>
      </c>
      <c r="J13017" s="1" t="s">
        <v>16</v>
      </c>
      <c r="K13017">
        <v>1665420967892</v>
      </c>
      <c r="L13017" s="1" t="s">
        <v>35314</v>
      </c>
      <c r="M13017" s="1" t="s">
        <v>35315</v>
      </c>
    </row>
    <row r="13018" spans="1:13" x14ac:dyDescent="0.2">
      <c r="A13018" s="1" t="s">
        <v>35076</v>
      </c>
      <c r="B13018">
        <v>88</v>
      </c>
      <c r="C13018">
        <v>1.5795161386520453E+18</v>
      </c>
      <c r="D13018" s="1" t="s">
        <v>464</v>
      </c>
      <c r="E13018">
        <v>44844.705648148149</v>
      </c>
      <c r="F13018" s="1" t="s">
        <v>35316</v>
      </c>
      <c r="J13018" s="1" t="s">
        <v>16</v>
      </c>
      <c r="K13018">
        <v>1665420968102</v>
      </c>
      <c r="L13018" s="1" t="s">
        <v>35317</v>
      </c>
      <c r="M13018" s="1" t="s">
        <v>35318</v>
      </c>
    </row>
    <row r="13019" spans="1:13" x14ac:dyDescent="0.2">
      <c r="A13019" s="1" t="s">
        <v>35076</v>
      </c>
      <c r="B13019">
        <v>89</v>
      </c>
      <c r="C13019">
        <v>1.5795161410763612E+18</v>
      </c>
      <c r="D13019" s="1" t="s">
        <v>260</v>
      </c>
      <c r="E13019">
        <v>44844.705648148149</v>
      </c>
      <c r="F13019" s="1" t="s">
        <v>19233</v>
      </c>
      <c r="J13019" s="1" t="s">
        <v>16</v>
      </c>
      <c r="K13019">
        <v>1665420968680</v>
      </c>
      <c r="L13019" s="1" t="s">
        <v>35319</v>
      </c>
      <c r="M13019" s="1" t="s">
        <v>35320</v>
      </c>
    </row>
    <row r="13020" spans="1:13" x14ac:dyDescent="0.2">
      <c r="A13020" s="1" t="s">
        <v>35076</v>
      </c>
      <c r="B13020">
        <v>90</v>
      </c>
      <c r="C13020">
        <v>1.5795161433748398E+18</v>
      </c>
      <c r="D13020" s="1" t="s">
        <v>14</v>
      </c>
      <c r="E13020">
        <v>44844.705659722233</v>
      </c>
      <c r="F13020" s="1" t="s">
        <v>35321</v>
      </c>
      <c r="J13020" s="1" t="s">
        <v>16</v>
      </c>
      <c r="K13020">
        <v>1665420969228</v>
      </c>
      <c r="L13020" s="1" t="s">
        <v>35322</v>
      </c>
      <c r="M13020" s="1" t="s">
        <v>35323</v>
      </c>
    </row>
    <row r="13021" spans="1:13" x14ac:dyDescent="0.2">
      <c r="A13021" s="1" t="s">
        <v>35076</v>
      </c>
      <c r="B13021">
        <v>91</v>
      </c>
      <c r="C13021">
        <v>1.5795161445869814E+18</v>
      </c>
      <c r="D13021" s="1" t="s">
        <v>35324</v>
      </c>
      <c r="E13021">
        <v>44844.705659722233</v>
      </c>
      <c r="F13021" s="1" t="s">
        <v>34954</v>
      </c>
      <c r="J13021" s="1" t="s">
        <v>16</v>
      </c>
      <c r="K13021">
        <v>1665420969517</v>
      </c>
      <c r="L13021" s="1" t="s">
        <v>35325</v>
      </c>
      <c r="M13021" s="1" t="s">
        <v>35326</v>
      </c>
    </row>
    <row r="13022" spans="1:13" x14ac:dyDescent="0.2">
      <c r="A13022" s="1" t="s">
        <v>35076</v>
      </c>
      <c r="B13022">
        <v>92</v>
      </c>
      <c r="C13022">
        <v>1.5795161465247498E+18</v>
      </c>
      <c r="D13022" s="1" t="s">
        <v>50</v>
      </c>
      <c r="E13022">
        <v>44844.705659722233</v>
      </c>
      <c r="F13022" s="1" t="s">
        <v>35327</v>
      </c>
      <c r="J13022" s="1" t="s">
        <v>16</v>
      </c>
      <c r="K13022">
        <v>1665420969979</v>
      </c>
      <c r="L13022" s="1" t="s">
        <v>35328</v>
      </c>
      <c r="M13022" s="1" t="s">
        <v>35329</v>
      </c>
    </row>
    <row r="13023" spans="1:13" x14ac:dyDescent="0.2">
      <c r="A13023" s="1" t="s">
        <v>35076</v>
      </c>
      <c r="B13023">
        <v>93</v>
      </c>
      <c r="C13023">
        <v>1.5795161468519096E+18</v>
      </c>
      <c r="D13023" s="1" t="s">
        <v>804</v>
      </c>
      <c r="E13023">
        <v>44844.705671296288</v>
      </c>
      <c r="F13023" s="1" t="s">
        <v>35330</v>
      </c>
      <c r="J13023" s="1" t="s">
        <v>16</v>
      </c>
      <c r="K13023">
        <v>1665420970057</v>
      </c>
      <c r="L13023" s="1" t="s">
        <v>35331</v>
      </c>
      <c r="M13023" s="1" t="s">
        <v>35332</v>
      </c>
    </row>
    <row r="13024" spans="1:13" x14ac:dyDescent="0.2">
      <c r="A13024" s="1" t="s">
        <v>35076</v>
      </c>
      <c r="B13024">
        <v>94</v>
      </c>
      <c r="C13024">
        <v>1.5795161491545989E+18</v>
      </c>
      <c r="D13024" s="1" t="s">
        <v>34</v>
      </c>
      <c r="E13024">
        <v>44844.705671296288</v>
      </c>
      <c r="F13024" s="1" t="s">
        <v>35333</v>
      </c>
      <c r="J13024" s="1" t="s">
        <v>16</v>
      </c>
      <c r="K13024">
        <v>1665420970606</v>
      </c>
      <c r="L13024" s="1" t="s">
        <v>35334</v>
      </c>
      <c r="M13024" s="1" t="s">
        <v>35335</v>
      </c>
    </row>
    <row r="13025" spans="1:13" x14ac:dyDescent="0.2">
      <c r="A13025" s="1" t="s">
        <v>35076</v>
      </c>
      <c r="B13025">
        <v>95</v>
      </c>
      <c r="C13025">
        <v>1.5795161539357327E+18</v>
      </c>
      <c r="D13025" s="1" t="s">
        <v>209</v>
      </c>
      <c r="E13025">
        <v>44844.705682870372</v>
      </c>
      <c r="F13025" s="1" t="s">
        <v>35336</v>
      </c>
      <c r="J13025" s="1" t="s">
        <v>16</v>
      </c>
      <c r="K13025">
        <v>1665420971746</v>
      </c>
      <c r="L13025" s="1" t="s">
        <v>35337</v>
      </c>
      <c r="M13025" s="1" t="s">
        <v>35338</v>
      </c>
    </row>
    <row r="13026" spans="1:13" x14ac:dyDescent="0.2">
      <c r="A13026" s="1" t="s">
        <v>35076</v>
      </c>
      <c r="B13026">
        <v>96</v>
      </c>
      <c r="C13026">
        <v>1.5795161556557783E+18</v>
      </c>
      <c r="D13026" s="1" t="s">
        <v>64</v>
      </c>
      <c r="E13026">
        <v>44844.705694444441</v>
      </c>
      <c r="F13026" s="1" t="s">
        <v>35339</v>
      </c>
      <c r="J13026" s="1" t="s">
        <v>16</v>
      </c>
      <c r="K13026">
        <v>1665420972156</v>
      </c>
      <c r="L13026" s="1" t="s">
        <v>35340</v>
      </c>
      <c r="M13026" s="1" t="s">
        <v>35341</v>
      </c>
    </row>
    <row r="13027" spans="1:13" x14ac:dyDescent="0.2">
      <c r="A13027" s="1" t="s">
        <v>35076</v>
      </c>
      <c r="B13027">
        <v>97</v>
      </c>
      <c r="C13027">
        <v>1.5795161567001354E+18</v>
      </c>
      <c r="D13027" s="1" t="s">
        <v>14</v>
      </c>
      <c r="E13027">
        <v>44844.705694444441</v>
      </c>
      <c r="F13027" s="1" t="s">
        <v>35342</v>
      </c>
      <c r="J13027" s="1" t="s">
        <v>16</v>
      </c>
      <c r="K13027">
        <v>1665420972405</v>
      </c>
      <c r="L13027" s="1" t="s">
        <v>35343</v>
      </c>
      <c r="M13027" s="1" t="s">
        <v>35344</v>
      </c>
    </row>
    <row r="13028" spans="1:13" x14ac:dyDescent="0.2">
      <c r="A13028" s="1" t="s">
        <v>35076</v>
      </c>
      <c r="B13028">
        <v>98</v>
      </c>
      <c r="C13028">
        <v>1.5795161585330463E+18</v>
      </c>
      <c r="D13028" s="1" t="s">
        <v>4138</v>
      </c>
      <c r="E13028">
        <v>44844.705694444441</v>
      </c>
      <c r="F13028" s="1" t="s">
        <v>35316</v>
      </c>
      <c r="J13028" s="1" t="s">
        <v>16</v>
      </c>
      <c r="K13028">
        <v>1665420972842</v>
      </c>
      <c r="L13028" s="1" t="s">
        <v>35345</v>
      </c>
      <c r="M13028" s="1" t="s">
        <v>35346</v>
      </c>
    </row>
    <row r="13029" spans="1:13" x14ac:dyDescent="0.2">
      <c r="A13029" s="1" t="s">
        <v>35076</v>
      </c>
      <c r="B13029">
        <v>99</v>
      </c>
      <c r="C13029">
        <v>1.5795161621443666E+18</v>
      </c>
      <c r="D13029" s="1" t="s">
        <v>71</v>
      </c>
      <c r="E13029">
        <v>44844.705706018518</v>
      </c>
      <c r="F13029" s="1" t="s">
        <v>35005</v>
      </c>
      <c r="J13029" s="1" t="s">
        <v>16</v>
      </c>
      <c r="K13029">
        <v>1665420973703</v>
      </c>
      <c r="L13029" s="1" t="s">
        <v>35347</v>
      </c>
      <c r="M13029" s="1" t="s">
        <v>35348</v>
      </c>
    </row>
    <row r="13030" spans="1:13" x14ac:dyDescent="0.2">
      <c r="A13030" s="1" t="s">
        <v>35076</v>
      </c>
      <c r="B13030">
        <v>100</v>
      </c>
      <c r="C13030">
        <v>1.5795161630545224E+18</v>
      </c>
      <c r="D13030" s="1" t="s">
        <v>34</v>
      </c>
      <c r="E13030">
        <v>44844.705706018518</v>
      </c>
      <c r="F13030" s="1" t="s">
        <v>35349</v>
      </c>
      <c r="J13030" s="1" t="s">
        <v>16</v>
      </c>
      <c r="K13030">
        <v>1665420973920</v>
      </c>
      <c r="L13030" s="1" t="s">
        <v>35350</v>
      </c>
      <c r="M13030" s="1" t="s">
        <v>35351</v>
      </c>
    </row>
    <row r="13031" spans="1:13" x14ac:dyDescent="0.2">
      <c r="A13031" s="1" t="s">
        <v>35352</v>
      </c>
      <c r="B13031">
        <v>0</v>
      </c>
      <c r="C13031">
        <v>1.579516164631593E+18</v>
      </c>
      <c r="D13031" s="1" t="s">
        <v>34</v>
      </c>
      <c r="E13031">
        <v>44844.705717592587</v>
      </c>
      <c r="F13031" s="1" t="s">
        <v>35353</v>
      </c>
      <c r="J13031" s="1" t="s">
        <v>16</v>
      </c>
      <c r="K13031">
        <v>1665420974296</v>
      </c>
      <c r="L13031" s="1" t="s">
        <v>35354</v>
      </c>
      <c r="M13031" s="1" t="s">
        <v>35355</v>
      </c>
    </row>
    <row r="13032" spans="1:13" x14ac:dyDescent="0.2">
      <c r="A13032" s="1" t="s">
        <v>35352</v>
      </c>
      <c r="B13032">
        <v>1</v>
      </c>
      <c r="C13032">
        <v>1.5795161655623434E+18</v>
      </c>
      <c r="D13032" s="1" t="s">
        <v>125</v>
      </c>
      <c r="E13032">
        <v>44844.705717592587</v>
      </c>
      <c r="F13032" s="1" t="s">
        <v>23203</v>
      </c>
      <c r="J13032" s="1" t="s">
        <v>16</v>
      </c>
      <c r="K13032">
        <v>1665420974518</v>
      </c>
      <c r="L13032" s="1" t="s">
        <v>35356</v>
      </c>
      <c r="M13032" s="1" t="s">
        <v>35357</v>
      </c>
    </row>
    <row r="13033" spans="1:13" x14ac:dyDescent="0.2">
      <c r="A13033" s="1" t="s">
        <v>35352</v>
      </c>
      <c r="B13033">
        <v>2</v>
      </c>
      <c r="C13033">
        <v>1.5795161659192484E+18</v>
      </c>
      <c r="D13033" s="1" t="s">
        <v>205</v>
      </c>
      <c r="E13033">
        <v>44844.705717592587</v>
      </c>
      <c r="F13033" s="1" t="s">
        <v>33976</v>
      </c>
      <c r="J13033" s="1" t="s">
        <v>16</v>
      </c>
      <c r="K13033">
        <v>1665420974603</v>
      </c>
      <c r="L13033" s="1" t="s">
        <v>35358</v>
      </c>
      <c r="M13033" s="1" t="s">
        <v>35359</v>
      </c>
    </row>
    <row r="13034" spans="1:13" x14ac:dyDescent="0.2">
      <c r="A13034" s="1" t="s">
        <v>35352</v>
      </c>
      <c r="B13034">
        <v>3</v>
      </c>
      <c r="C13034">
        <v>1.5795161664770826E+18</v>
      </c>
      <c r="D13034" s="1" t="s">
        <v>1217</v>
      </c>
      <c r="E13034">
        <v>44844.705717592587</v>
      </c>
      <c r="F13034" s="1" t="s">
        <v>35257</v>
      </c>
      <c r="J13034" s="1" t="s">
        <v>16</v>
      </c>
      <c r="K13034">
        <v>1665420974736</v>
      </c>
      <c r="L13034" s="1" t="s">
        <v>35360</v>
      </c>
      <c r="M13034" s="1" t="s">
        <v>35361</v>
      </c>
    </row>
    <row r="13035" spans="1:13" x14ac:dyDescent="0.2">
      <c r="A13035" s="1" t="s">
        <v>35352</v>
      </c>
      <c r="B13035">
        <v>4</v>
      </c>
      <c r="C13035">
        <v>1.5795161683099976E+18</v>
      </c>
      <c r="D13035" s="1" t="s">
        <v>756</v>
      </c>
      <c r="E13035">
        <v>44844.705729166657</v>
      </c>
      <c r="F13035" s="1" t="s">
        <v>32164</v>
      </c>
      <c r="J13035" s="1" t="s">
        <v>16</v>
      </c>
      <c r="K13035">
        <v>1665420975173</v>
      </c>
      <c r="L13035" s="1" t="s">
        <v>35362</v>
      </c>
      <c r="M13035" s="1" t="s">
        <v>35363</v>
      </c>
    </row>
    <row r="13036" spans="1:13" x14ac:dyDescent="0.2">
      <c r="A13036" s="1" t="s">
        <v>35352</v>
      </c>
      <c r="B13036">
        <v>5</v>
      </c>
      <c r="C13036">
        <v>1.5795161694004838E+18</v>
      </c>
      <c r="D13036" s="1" t="s">
        <v>50</v>
      </c>
      <c r="E13036">
        <v>44844.705729166657</v>
      </c>
      <c r="F13036" s="1" t="s">
        <v>35364</v>
      </c>
      <c r="J13036" s="1" t="s">
        <v>16</v>
      </c>
      <c r="K13036">
        <v>1665420975433</v>
      </c>
      <c r="L13036" s="1" t="s">
        <v>35365</v>
      </c>
      <c r="M13036" s="1" t="s">
        <v>35366</v>
      </c>
    </row>
    <row r="13037" spans="1:13" x14ac:dyDescent="0.2">
      <c r="A13037" s="1" t="s">
        <v>35352</v>
      </c>
      <c r="B13037">
        <v>6</v>
      </c>
      <c r="C13037">
        <v>1.5795161707049411E+18</v>
      </c>
      <c r="D13037" s="1" t="s">
        <v>464</v>
      </c>
      <c r="E13037">
        <v>44844.705729166657</v>
      </c>
      <c r="F13037" s="1" t="s">
        <v>30276</v>
      </c>
      <c r="J13037" s="1" t="s">
        <v>16</v>
      </c>
      <c r="K13037">
        <v>1665420975744</v>
      </c>
      <c r="L13037" s="1" t="s">
        <v>35367</v>
      </c>
      <c r="M13037" s="1" t="s">
        <v>35368</v>
      </c>
    </row>
    <row r="13038" spans="1:13" x14ac:dyDescent="0.2">
      <c r="A13038" s="1" t="s">
        <v>35352</v>
      </c>
      <c r="B13038">
        <v>7</v>
      </c>
      <c r="C13038">
        <v>1.5795161708475228E+18</v>
      </c>
      <c r="D13038" s="1" t="s">
        <v>1246</v>
      </c>
      <c r="E13038">
        <v>44844.705729166657</v>
      </c>
      <c r="F13038" s="1" t="s">
        <v>35369</v>
      </c>
      <c r="J13038" s="1" t="s">
        <v>1247</v>
      </c>
      <c r="K13038">
        <v>1665420975778</v>
      </c>
      <c r="L13038" s="1" t="s">
        <v>35370</v>
      </c>
      <c r="M13038" s="1" t="s">
        <v>35371</v>
      </c>
    </row>
    <row r="13039" spans="1:13" x14ac:dyDescent="0.2">
      <c r="A13039" s="1" t="s">
        <v>35352</v>
      </c>
      <c r="B13039">
        <v>8</v>
      </c>
      <c r="C13039">
        <v>1.579516171833217E+18</v>
      </c>
      <c r="D13039" s="1" t="s">
        <v>64</v>
      </c>
      <c r="E13039">
        <v>44844.705740740741</v>
      </c>
      <c r="F13039" s="1" t="s">
        <v>35372</v>
      </c>
      <c r="J13039" s="1" t="s">
        <v>16</v>
      </c>
      <c r="K13039">
        <v>1665420976013</v>
      </c>
      <c r="L13039" s="1" t="s">
        <v>35373</v>
      </c>
      <c r="M13039" s="1" t="s">
        <v>35374</v>
      </c>
    </row>
    <row r="13040" spans="1:13" x14ac:dyDescent="0.2">
      <c r="A13040" s="1" t="s">
        <v>35352</v>
      </c>
      <c r="B13040">
        <v>9</v>
      </c>
      <c r="C13040">
        <v>1.5795161729153229E+18</v>
      </c>
      <c r="D13040" s="1" t="s">
        <v>3087</v>
      </c>
      <c r="E13040">
        <v>44844.705740740741</v>
      </c>
      <c r="F13040" s="1" t="s">
        <v>23203</v>
      </c>
      <c r="J13040" s="1" t="s">
        <v>16</v>
      </c>
      <c r="K13040">
        <v>1665420976271</v>
      </c>
      <c r="L13040" s="1" t="s">
        <v>35375</v>
      </c>
      <c r="M13040" s="1" t="s">
        <v>35376</v>
      </c>
    </row>
    <row r="13041" spans="1:13" x14ac:dyDescent="0.2">
      <c r="A13041" s="1" t="s">
        <v>35352</v>
      </c>
      <c r="B13041">
        <v>10</v>
      </c>
      <c r="C13041">
        <v>1.5795161733263729E+18</v>
      </c>
      <c r="D13041" s="1" t="s">
        <v>14</v>
      </c>
      <c r="E13041">
        <v>44844.705740740741</v>
      </c>
      <c r="F13041" s="1" t="s">
        <v>8394</v>
      </c>
      <c r="J13041" s="1" t="s">
        <v>16</v>
      </c>
      <c r="K13041">
        <v>1665420976369</v>
      </c>
      <c r="L13041" s="1" t="s">
        <v>35377</v>
      </c>
      <c r="M13041" s="1" t="s">
        <v>35378</v>
      </c>
    </row>
    <row r="13042" spans="1:13" x14ac:dyDescent="0.2">
      <c r="A13042" s="1" t="s">
        <v>35352</v>
      </c>
      <c r="B13042">
        <v>11</v>
      </c>
      <c r="C13042">
        <v>1.5795161735906304E+18</v>
      </c>
      <c r="D13042" s="1" t="s">
        <v>82</v>
      </c>
      <c r="E13042">
        <v>44844.705740740741</v>
      </c>
      <c r="F13042" s="1" t="s">
        <v>35379</v>
      </c>
      <c r="J13042" s="1" t="s">
        <v>16</v>
      </c>
      <c r="K13042">
        <v>1665420976432</v>
      </c>
      <c r="L13042" s="1" t="s">
        <v>35380</v>
      </c>
      <c r="M13042" s="1" t="s">
        <v>35381</v>
      </c>
    </row>
    <row r="13043" spans="1:13" x14ac:dyDescent="0.2">
      <c r="A13043" s="1" t="s">
        <v>35352</v>
      </c>
      <c r="B13043">
        <v>12</v>
      </c>
      <c r="C13043">
        <v>1.5795161764091658E+18</v>
      </c>
      <c r="D13043" s="1" t="s">
        <v>516</v>
      </c>
      <c r="E13043">
        <v>44844.705752314818</v>
      </c>
      <c r="F13043" s="1" t="s">
        <v>35382</v>
      </c>
      <c r="J13043" s="1" t="s">
        <v>16</v>
      </c>
      <c r="K13043">
        <v>1665420977104</v>
      </c>
      <c r="L13043" s="1" t="s">
        <v>35383</v>
      </c>
      <c r="M13043" s="1" t="s">
        <v>35384</v>
      </c>
    </row>
    <row r="13044" spans="1:13" x14ac:dyDescent="0.2">
      <c r="A13044" s="1" t="s">
        <v>35352</v>
      </c>
      <c r="B13044">
        <v>13</v>
      </c>
      <c r="C13044">
        <v>1.5795161765769626E+18</v>
      </c>
      <c r="D13044" s="1" t="s">
        <v>191</v>
      </c>
      <c r="E13044">
        <v>44844.705752314818</v>
      </c>
      <c r="F13044" s="1" t="s">
        <v>35385</v>
      </c>
      <c r="J13044" s="1" t="s">
        <v>16</v>
      </c>
      <c r="K13044">
        <v>1665420977144</v>
      </c>
      <c r="L13044" s="1" t="s">
        <v>35386</v>
      </c>
      <c r="M13044" s="1" t="s">
        <v>35387</v>
      </c>
    </row>
    <row r="13045" spans="1:13" x14ac:dyDescent="0.2">
      <c r="A13045" s="1" t="s">
        <v>35352</v>
      </c>
      <c r="B13045">
        <v>14</v>
      </c>
      <c r="C13045">
        <v>1.5795161778730107E+18</v>
      </c>
      <c r="D13045" s="1" t="s">
        <v>34</v>
      </c>
      <c r="E13045">
        <v>44844.705752314818</v>
      </c>
      <c r="F13045" s="1" t="s">
        <v>35388</v>
      </c>
      <c r="J13045" s="1" t="s">
        <v>16</v>
      </c>
      <c r="K13045">
        <v>1665420977453</v>
      </c>
      <c r="L13045" s="1" t="s">
        <v>35389</v>
      </c>
      <c r="M13045" s="1" t="s">
        <v>35390</v>
      </c>
    </row>
    <row r="13046" spans="1:13" x14ac:dyDescent="0.2">
      <c r="A13046" s="1" t="s">
        <v>35352</v>
      </c>
      <c r="B13046">
        <v>15</v>
      </c>
      <c r="C13046">
        <v>1.5795161809138524E+18</v>
      </c>
      <c r="D13046" s="1" t="s">
        <v>149</v>
      </c>
      <c r="E13046">
        <v>44844.705763888887</v>
      </c>
      <c r="F13046" s="1" t="s">
        <v>35391</v>
      </c>
      <c r="J13046" s="1" t="s">
        <v>16</v>
      </c>
      <c r="K13046">
        <v>1665420978178</v>
      </c>
      <c r="L13046" s="1" t="s">
        <v>35392</v>
      </c>
      <c r="M13046" s="1" t="s">
        <v>35393</v>
      </c>
    </row>
    <row r="13047" spans="1:13" x14ac:dyDescent="0.2">
      <c r="A13047" s="1" t="s">
        <v>35352</v>
      </c>
      <c r="B13047">
        <v>16</v>
      </c>
      <c r="C13047">
        <v>1.5795161809851802E+18</v>
      </c>
      <c r="D13047" s="1" t="s">
        <v>50</v>
      </c>
      <c r="E13047">
        <v>44844.705763888887</v>
      </c>
      <c r="F13047" s="1" t="s">
        <v>35394</v>
      </c>
      <c r="J13047" s="1" t="s">
        <v>16</v>
      </c>
      <c r="K13047">
        <v>1665420978195</v>
      </c>
      <c r="L13047" s="1" t="s">
        <v>35395</v>
      </c>
      <c r="M13047" s="1" t="s">
        <v>35396</v>
      </c>
    </row>
    <row r="13048" spans="1:13" x14ac:dyDescent="0.2">
      <c r="A13048" s="1" t="s">
        <v>35352</v>
      </c>
      <c r="B13048">
        <v>17</v>
      </c>
      <c r="C13048">
        <v>1.5795161829858386E+18</v>
      </c>
      <c r="D13048" s="1" t="s">
        <v>34</v>
      </c>
      <c r="E13048">
        <v>44844.705763888887</v>
      </c>
      <c r="F13048" s="1" t="s">
        <v>35397</v>
      </c>
      <c r="J13048" s="1" t="s">
        <v>16</v>
      </c>
      <c r="K13048">
        <v>1665420978672</v>
      </c>
      <c r="L13048" s="1" t="s">
        <v>35398</v>
      </c>
      <c r="M13048" s="1" t="s">
        <v>35399</v>
      </c>
    </row>
    <row r="13049" spans="1:13" x14ac:dyDescent="0.2">
      <c r="A13049" s="1" t="s">
        <v>35352</v>
      </c>
      <c r="B13049">
        <v>18</v>
      </c>
      <c r="C13049">
        <v>1.5795161835436974E+18</v>
      </c>
      <c r="D13049" s="1" t="s">
        <v>46</v>
      </c>
      <c r="E13049">
        <v>44844.705763888887</v>
      </c>
      <c r="F13049" s="1" t="s">
        <v>34004</v>
      </c>
      <c r="J13049" s="1" t="s">
        <v>16</v>
      </c>
      <c r="K13049">
        <v>1665420978805</v>
      </c>
      <c r="L13049" s="1" t="s">
        <v>35400</v>
      </c>
      <c r="M13049" s="1" t="s">
        <v>35401</v>
      </c>
    </row>
    <row r="13050" spans="1:13" x14ac:dyDescent="0.2">
      <c r="A13050" s="1" t="s">
        <v>35352</v>
      </c>
      <c r="B13050">
        <v>19</v>
      </c>
      <c r="C13050">
        <v>1.5795161844412908E+18</v>
      </c>
      <c r="D13050" s="1" t="s">
        <v>756</v>
      </c>
      <c r="E13050">
        <v>44844.705775462957</v>
      </c>
      <c r="F13050" s="1" t="s">
        <v>27510</v>
      </c>
      <c r="J13050" s="1" t="s">
        <v>16</v>
      </c>
      <c r="K13050">
        <v>1665420979019</v>
      </c>
      <c r="L13050" s="1" t="s">
        <v>35402</v>
      </c>
      <c r="M13050" s="1" t="s">
        <v>35403</v>
      </c>
    </row>
    <row r="13051" spans="1:13" x14ac:dyDescent="0.2">
      <c r="A13051" s="1" t="s">
        <v>35352</v>
      </c>
      <c r="B13051">
        <v>20</v>
      </c>
      <c r="C13051">
        <v>1.5795161865300419E+18</v>
      </c>
      <c r="D13051" s="1" t="s">
        <v>71</v>
      </c>
      <c r="E13051">
        <v>44844.705775462957</v>
      </c>
      <c r="F13051" s="1" t="s">
        <v>31653</v>
      </c>
      <c r="J13051" s="1" t="s">
        <v>16</v>
      </c>
      <c r="K13051">
        <v>1665420979517</v>
      </c>
      <c r="L13051" s="1" t="s">
        <v>35404</v>
      </c>
      <c r="M13051" s="1" t="s">
        <v>35405</v>
      </c>
    </row>
    <row r="13052" spans="1:13" x14ac:dyDescent="0.2">
      <c r="A13052" s="1" t="s">
        <v>35352</v>
      </c>
      <c r="B13052">
        <v>21</v>
      </c>
      <c r="C13052">
        <v>1.5795161867858985E+18</v>
      </c>
      <c r="D13052" s="1" t="s">
        <v>125</v>
      </c>
      <c r="E13052">
        <v>44844.705775462957</v>
      </c>
      <c r="F13052" s="1" t="s">
        <v>35406</v>
      </c>
      <c r="J13052" s="1" t="s">
        <v>16</v>
      </c>
      <c r="K13052">
        <v>1665420979578</v>
      </c>
      <c r="L13052" s="1" t="s">
        <v>35407</v>
      </c>
      <c r="M13052" s="1" t="s">
        <v>35408</v>
      </c>
    </row>
    <row r="13053" spans="1:13" x14ac:dyDescent="0.2">
      <c r="A13053" s="1" t="s">
        <v>35352</v>
      </c>
      <c r="B13053">
        <v>22</v>
      </c>
      <c r="C13053">
        <v>1.5795161870333624E+18</v>
      </c>
      <c r="D13053" s="1" t="s">
        <v>14</v>
      </c>
      <c r="E13053">
        <v>44844.705775462957</v>
      </c>
      <c r="F13053" s="1" t="s">
        <v>35409</v>
      </c>
      <c r="J13053" s="1" t="s">
        <v>16</v>
      </c>
      <c r="K13053">
        <v>1665420979637</v>
      </c>
      <c r="L13053" s="1" t="s">
        <v>35410</v>
      </c>
      <c r="M13053" s="1" t="s">
        <v>35411</v>
      </c>
    </row>
    <row r="13054" spans="1:13" x14ac:dyDescent="0.2">
      <c r="A13054" s="1" t="s">
        <v>35352</v>
      </c>
      <c r="B13054">
        <v>23</v>
      </c>
      <c r="C13054">
        <v>1.5795161908333896E+18</v>
      </c>
      <c r="D13054" s="1" t="s">
        <v>71</v>
      </c>
      <c r="E13054">
        <v>44844.705787037034</v>
      </c>
      <c r="F13054" s="1" t="s">
        <v>35412</v>
      </c>
      <c r="J13054" s="1" t="s">
        <v>16</v>
      </c>
      <c r="K13054">
        <v>1665420980543</v>
      </c>
      <c r="L13054" s="1" t="s">
        <v>35413</v>
      </c>
      <c r="M13054" s="1" t="s">
        <v>35414</v>
      </c>
    </row>
    <row r="13055" spans="1:13" x14ac:dyDescent="0.2">
      <c r="A13055" s="1" t="s">
        <v>35352</v>
      </c>
      <c r="B13055">
        <v>24</v>
      </c>
      <c r="C13055">
        <v>1.5795161933415916E+18</v>
      </c>
      <c r="D13055" s="1" t="s">
        <v>64</v>
      </c>
      <c r="E13055">
        <v>44844.70579861111</v>
      </c>
      <c r="F13055" s="1" t="s">
        <v>35415</v>
      </c>
      <c r="J13055" s="1" t="s">
        <v>16</v>
      </c>
      <c r="K13055">
        <v>1665420981141</v>
      </c>
      <c r="L13055" s="1" t="s">
        <v>35416</v>
      </c>
      <c r="M13055" s="1" t="s">
        <v>35417</v>
      </c>
    </row>
    <row r="13056" spans="1:13" x14ac:dyDescent="0.2">
      <c r="A13056" s="1" t="s">
        <v>35352</v>
      </c>
      <c r="B13056">
        <v>25</v>
      </c>
      <c r="C13056">
        <v>1.5795161990332662E+18</v>
      </c>
      <c r="D13056" s="1" t="s">
        <v>804</v>
      </c>
      <c r="E13056">
        <v>44844.705810185187</v>
      </c>
      <c r="F13056" s="1" t="s">
        <v>35391</v>
      </c>
      <c r="J13056" s="1" t="s">
        <v>16</v>
      </c>
      <c r="K13056">
        <v>1665420982498</v>
      </c>
      <c r="L13056" s="1" t="s">
        <v>35418</v>
      </c>
      <c r="M13056" s="1" t="s">
        <v>35419</v>
      </c>
    </row>
    <row r="13057" spans="1:13" x14ac:dyDescent="0.2">
      <c r="A13057" s="1" t="s">
        <v>35352</v>
      </c>
      <c r="B13057">
        <v>26</v>
      </c>
      <c r="C13057">
        <v>1.5795162007403602E+18</v>
      </c>
      <c r="D13057" s="1" t="s">
        <v>50</v>
      </c>
      <c r="E13057">
        <v>44844.705810185187</v>
      </c>
      <c r="F13057" s="1" t="s">
        <v>35420</v>
      </c>
      <c r="J13057" s="1" t="s">
        <v>16</v>
      </c>
      <c r="K13057">
        <v>1665420982905</v>
      </c>
      <c r="L13057" s="1" t="s">
        <v>35421</v>
      </c>
      <c r="M13057" s="1" t="s">
        <v>35422</v>
      </c>
    </row>
    <row r="13058" spans="1:13" x14ac:dyDescent="0.2">
      <c r="A13058" s="1" t="s">
        <v>35352</v>
      </c>
      <c r="B13058">
        <v>27</v>
      </c>
      <c r="C13058">
        <v>1.5795162025312911E+18</v>
      </c>
      <c r="D13058" s="1" t="s">
        <v>46</v>
      </c>
      <c r="E13058">
        <v>44844.705821759257</v>
      </c>
      <c r="F13058" s="1" t="s">
        <v>35286</v>
      </c>
      <c r="J13058" s="1" t="s">
        <v>16</v>
      </c>
      <c r="K13058">
        <v>1665420983332</v>
      </c>
      <c r="L13058" s="1" t="s">
        <v>35423</v>
      </c>
      <c r="M13058" s="1" t="s">
        <v>35424</v>
      </c>
    </row>
    <row r="13059" spans="1:13" x14ac:dyDescent="0.2">
      <c r="A13059" s="1" t="s">
        <v>35352</v>
      </c>
      <c r="B13059">
        <v>28</v>
      </c>
      <c r="C13059">
        <v>1.5795162034414756E+18</v>
      </c>
      <c r="D13059" s="1" t="s">
        <v>661</v>
      </c>
      <c r="E13059">
        <v>44844.705821759257</v>
      </c>
      <c r="F13059" s="1" t="s">
        <v>35005</v>
      </c>
      <c r="J13059" s="1" t="s">
        <v>16</v>
      </c>
      <c r="K13059">
        <v>1665420983549</v>
      </c>
      <c r="L13059" s="1" t="s">
        <v>35425</v>
      </c>
      <c r="M13059" s="1" t="s">
        <v>35426</v>
      </c>
    </row>
    <row r="13060" spans="1:13" x14ac:dyDescent="0.2">
      <c r="A13060" s="1" t="s">
        <v>35352</v>
      </c>
      <c r="B13060">
        <v>29</v>
      </c>
      <c r="C13060">
        <v>1.579516210622124E+18</v>
      </c>
      <c r="D13060" s="1" t="s">
        <v>17655</v>
      </c>
      <c r="E13060">
        <v>44844.70584490741</v>
      </c>
      <c r="F13060" s="1" t="s">
        <v>35427</v>
      </c>
      <c r="J13060" s="1" t="s">
        <v>16</v>
      </c>
      <c r="K13060">
        <v>1665420985261</v>
      </c>
      <c r="L13060" s="1" t="s">
        <v>35428</v>
      </c>
      <c r="M13060" s="1" t="s">
        <v>35429</v>
      </c>
    </row>
    <row r="13061" spans="1:13" x14ac:dyDescent="0.2">
      <c r="A13061" s="1" t="s">
        <v>35352</v>
      </c>
      <c r="B13061">
        <v>30</v>
      </c>
      <c r="C13061">
        <v>1.5795162128199311E+18</v>
      </c>
      <c r="D13061" s="1" t="s">
        <v>35430</v>
      </c>
      <c r="E13061">
        <v>44844.70584490741</v>
      </c>
      <c r="F13061" s="1" t="s">
        <v>35431</v>
      </c>
      <c r="J13061" s="1" t="s">
        <v>16</v>
      </c>
      <c r="K13061">
        <v>1665420985785</v>
      </c>
      <c r="L13061" s="1" t="s">
        <v>35432</v>
      </c>
      <c r="M13061" s="1" t="s">
        <v>35433</v>
      </c>
    </row>
    <row r="13062" spans="1:13" x14ac:dyDescent="0.2">
      <c r="A13062" s="1" t="s">
        <v>35352</v>
      </c>
      <c r="B13062">
        <v>31</v>
      </c>
      <c r="C13062">
        <v>1.5795162152022958E+18</v>
      </c>
      <c r="D13062" s="1" t="s">
        <v>698</v>
      </c>
      <c r="E13062">
        <v>44844.70585648148</v>
      </c>
      <c r="F13062" s="1" t="s">
        <v>35434</v>
      </c>
      <c r="J13062" s="1" t="s">
        <v>16</v>
      </c>
      <c r="K13062">
        <v>1665420986353</v>
      </c>
      <c r="L13062" s="1" t="s">
        <v>35435</v>
      </c>
      <c r="M13062" s="1" t="s">
        <v>35436</v>
      </c>
    </row>
    <row r="13063" spans="1:13" x14ac:dyDescent="0.2">
      <c r="A13063" s="1" t="s">
        <v>35352</v>
      </c>
      <c r="B13063">
        <v>32</v>
      </c>
      <c r="C13063">
        <v>1.5795162176643441E+18</v>
      </c>
      <c r="D13063" s="1" t="s">
        <v>93</v>
      </c>
      <c r="E13063">
        <v>44844.70585648148</v>
      </c>
      <c r="F13063" s="1" t="s">
        <v>16315</v>
      </c>
      <c r="J13063" s="1" t="s">
        <v>16</v>
      </c>
      <c r="K13063">
        <v>1665420986940</v>
      </c>
      <c r="L13063" s="1" t="s">
        <v>35437</v>
      </c>
      <c r="M13063" s="1" t="s">
        <v>35438</v>
      </c>
    </row>
    <row r="13064" spans="1:13" x14ac:dyDescent="0.2">
      <c r="A13064" s="1" t="s">
        <v>35352</v>
      </c>
      <c r="B13064">
        <v>33</v>
      </c>
      <c r="C13064">
        <v>1.5795162193085194E+18</v>
      </c>
      <c r="D13064" s="1" t="s">
        <v>14</v>
      </c>
      <c r="E13064">
        <v>44844.705868055556</v>
      </c>
      <c r="F13064" s="1" t="s">
        <v>35439</v>
      </c>
      <c r="J13064" s="1" t="s">
        <v>16</v>
      </c>
      <c r="K13064">
        <v>1665420987332</v>
      </c>
      <c r="L13064" s="1" t="s">
        <v>35440</v>
      </c>
      <c r="M13064" s="1" t="s">
        <v>35441</v>
      </c>
    </row>
    <row r="13065" spans="1:13" x14ac:dyDescent="0.2">
      <c r="A13065" s="1" t="s">
        <v>35352</v>
      </c>
      <c r="B13065">
        <v>34</v>
      </c>
      <c r="C13065">
        <v>1.579516219476308E+18</v>
      </c>
      <c r="D13065" s="1" t="s">
        <v>14</v>
      </c>
      <c r="E13065">
        <v>44844.705868055556</v>
      </c>
      <c r="F13065" s="1" t="s">
        <v>35442</v>
      </c>
      <c r="J13065" s="1" t="s">
        <v>16</v>
      </c>
      <c r="K13065">
        <v>1665420987372</v>
      </c>
      <c r="L13065" s="1" t="s">
        <v>35443</v>
      </c>
      <c r="M13065" s="1" t="s">
        <v>35444</v>
      </c>
    </row>
    <row r="13066" spans="1:13" x14ac:dyDescent="0.2">
      <c r="A13066" s="1" t="s">
        <v>35352</v>
      </c>
      <c r="B13066">
        <v>35</v>
      </c>
      <c r="C13066">
        <v>1.5795162197531279E+18</v>
      </c>
      <c r="D13066" s="1" t="s">
        <v>34</v>
      </c>
      <c r="E13066">
        <v>44844.705868055556</v>
      </c>
      <c r="F13066" s="1" t="s">
        <v>35445</v>
      </c>
      <c r="J13066" s="1" t="s">
        <v>16</v>
      </c>
      <c r="K13066">
        <v>1665420987438</v>
      </c>
      <c r="L13066" s="1" t="s">
        <v>35446</v>
      </c>
      <c r="M13066" s="1" t="s">
        <v>35447</v>
      </c>
    </row>
    <row r="13067" spans="1:13" x14ac:dyDescent="0.2">
      <c r="A13067" s="1" t="s">
        <v>35352</v>
      </c>
      <c r="B13067">
        <v>36</v>
      </c>
      <c r="C13067">
        <v>1.5795162196902216E+18</v>
      </c>
      <c r="D13067" s="1" t="s">
        <v>260</v>
      </c>
      <c r="E13067">
        <v>44844.705868055556</v>
      </c>
      <c r="F13067" s="1" t="s">
        <v>35448</v>
      </c>
      <c r="J13067" s="1" t="s">
        <v>16</v>
      </c>
      <c r="K13067">
        <v>1665420987423</v>
      </c>
      <c r="L13067" s="1" t="s">
        <v>35449</v>
      </c>
      <c r="M13067" s="1" t="s">
        <v>35450</v>
      </c>
    </row>
    <row r="13068" spans="1:13" x14ac:dyDescent="0.2">
      <c r="A13068" s="1" t="s">
        <v>35352</v>
      </c>
      <c r="B13068">
        <v>37</v>
      </c>
      <c r="C13068">
        <v>1.5795162200173691E+18</v>
      </c>
      <c r="D13068" s="1" t="s">
        <v>14</v>
      </c>
      <c r="E13068">
        <v>44844.705868055556</v>
      </c>
      <c r="F13068" s="1" t="s">
        <v>35451</v>
      </c>
      <c r="J13068" s="1" t="s">
        <v>16</v>
      </c>
      <c r="K13068">
        <v>1665420987501</v>
      </c>
      <c r="L13068" s="1" t="s">
        <v>35452</v>
      </c>
      <c r="M13068" s="1" t="s">
        <v>35453</v>
      </c>
    </row>
    <row r="13069" spans="1:13" x14ac:dyDescent="0.2">
      <c r="A13069" s="1" t="s">
        <v>35352</v>
      </c>
      <c r="B13069">
        <v>38</v>
      </c>
      <c r="C13069">
        <v>1.5795162217244303E+18</v>
      </c>
      <c r="D13069" s="1" t="s">
        <v>26784</v>
      </c>
      <c r="E13069">
        <v>44844.705868055556</v>
      </c>
      <c r="F13069" s="1" t="s">
        <v>35454</v>
      </c>
      <c r="J13069" s="1" t="s">
        <v>8268</v>
      </c>
      <c r="K13069">
        <v>1665420987908</v>
      </c>
      <c r="L13069" s="1" t="s">
        <v>35455</v>
      </c>
      <c r="M13069" s="1" t="s">
        <v>35456</v>
      </c>
    </row>
    <row r="13070" spans="1:13" x14ac:dyDescent="0.2">
      <c r="A13070" s="1" t="s">
        <v>35352</v>
      </c>
      <c r="B13070">
        <v>39</v>
      </c>
      <c r="C13070">
        <v>1.5795162236496486E+18</v>
      </c>
      <c r="D13070" s="1" t="s">
        <v>14</v>
      </c>
      <c r="E13070">
        <v>44844.705879629633</v>
      </c>
      <c r="F13070" s="1" t="s">
        <v>35457</v>
      </c>
      <c r="J13070" s="1" t="s">
        <v>16</v>
      </c>
      <c r="K13070">
        <v>1665420988367</v>
      </c>
      <c r="L13070" s="1" t="s">
        <v>35458</v>
      </c>
      <c r="M13070" s="1" t="s">
        <v>35459</v>
      </c>
    </row>
    <row r="13071" spans="1:13" x14ac:dyDescent="0.2">
      <c r="A13071" s="1" t="s">
        <v>35352</v>
      </c>
      <c r="B13071">
        <v>40</v>
      </c>
      <c r="C13071">
        <v>1.5795162243375145E+18</v>
      </c>
      <c r="D13071" s="1" t="s">
        <v>14</v>
      </c>
      <c r="E13071">
        <v>44844.705879629633</v>
      </c>
      <c r="F13071" s="1" t="s">
        <v>35460</v>
      </c>
      <c r="J13071" s="1" t="s">
        <v>16</v>
      </c>
      <c r="K13071">
        <v>1665420988531</v>
      </c>
      <c r="L13071" s="1" t="s">
        <v>35461</v>
      </c>
      <c r="M13071" s="1" t="s">
        <v>35462</v>
      </c>
    </row>
    <row r="13072" spans="1:13" x14ac:dyDescent="0.2">
      <c r="A13072" s="1" t="s">
        <v>35352</v>
      </c>
      <c r="B13072">
        <v>41</v>
      </c>
      <c r="C13072">
        <v>1.579516226937983E+18</v>
      </c>
      <c r="D13072" s="1" t="s">
        <v>34</v>
      </c>
      <c r="E13072">
        <v>44844.705891203703</v>
      </c>
      <c r="F13072" s="1" t="s">
        <v>35463</v>
      </c>
      <c r="J13072" s="1" t="s">
        <v>16</v>
      </c>
      <c r="K13072">
        <v>1665420989151</v>
      </c>
      <c r="L13072" s="1" t="s">
        <v>35464</v>
      </c>
      <c r="M13072" s="1" t="s">
        <v>35465</v>
      </c>
    </row>
    <row r="13073" spans="1:13" x14ac:dyDescent="0.2">
      <c r="A13073" s="1" t="s">
        <v>35352</v>
      </c>
      <c r="B13073">
        <v>42</v>
      </c>
      <c r="C13073">
        <v>1.5795162285695304E+18</v>
      </c>
      <c r="D13073" s="1" t="s">
        <v>516</v>
      </c>
      <c r="E13073">
        <v>44844.705891203703</v>
      </c>
      <c r="F13073" s="1" t="s">
        <v>34450</v>
      </c>
      <c r="J13073" s="1" t="s">
        <v>16</v>
      </c>
      <c r="K13073">
        <v>1665420989540</v>
      </c>
      <c r="L13073" s="1" t="s">
        <v>35466</v>
      </c>
      <c r="M13073" s="1" t="s">
        <v>35467</v>
      </c>
    </row>
    <row r="13074" spans="1:13" x14ac:dyDescent="0.2">
      <c r="A13074" s="1" t="s">
        <v>35352</v>
      </c>
      <c r="B13074">
        <v>43</v>
      </c>
      <c r="C13074">
        <v>1.5795162286198743E+18</v>
      </c>
      <c r="D13074" s="1" t="s">
        <v>75</v>
      </c>
      <c r="E13074">
        <v>44844.705891203703</v>
      </c>
      <c r="F13074" s="1" t="s">
        <v>35468</v>
      </c>
      <c r="J13074" s="1" t="s">
        <v>16</v>
      </c>
      <c r="K13074">
        <v>1665420989552</v>
      </c>
      <c r="L13074" s="1" t="s">
        <v>35469</v>
      </c>
      <c r="M13074" s="1" t="s">
        <v>35470</v>
      </c>
    </row>
    <row r="13075" spans="1:13" x14ac:dyDescent="0.2">
      <c r="A13075" s="1" t="s">
        <v>35352</v>
      </c>
      <c r="B13075">
        <v>44</v>
      </c>
      <c r="C13075">
        <v>1.5795162296516813E+18</v>
      </c>
      <c r="D13075" s="1" t="s">
        <v>64</v>
      </c>
      <c r="E13075">
        <v>44844.705891203703</v>
      </c>
      <c r="F13075" s="1" t="s">
        <v>35471</v>
      </c>
      <c r="J13075" s="1" t="s">
        <v>16</v>
      </c>
      <c r="K13075">
        <v>1665420989798</v>
      </c>
      <c r="L13075" s="1" t="s">
        <v>35472</v>
      </c>
      <c r="M13075" s="1" t="s">
        <v>35473</v>
      </c>
    </row>
    <row r="13076" spans="1:13" x14ac:dyDescent="0.2">
      <c r="A13076" s="1" t="s">
        <v>35352</v>
      </c>
      <c r="B13076">
        <v>45</v>
      </c>
      <c r="C13076">
        <v>1.5795162323486106E+18</v>
      </c>
      <c r="D13076" s="1" t="s">
        <v>50</v>
      </c>
      <c r="E13076">
        <v>44844.70590277778</v>
      </c>
      <c r="F13076" s="1" t="s">
        <v>34521</v>
      </c>
      <c r="J13076" s="1" t="s">
        <v>16</v>
      </c>
      <c r="K13076">
        <v>1665420990441</v>
      </c>
      <c r="L13076" s="1" t="s">
        <v>35474</v>
      </c>
      <c r="M13076" s="1" t="s">
        <v>35475</v>
      </c>
    </row>
    <row r="13077" spans="1:13" x14ac:dyDescent="0.2">
      <c r="A13077" s="1" t="s">
        <v>35352</v>
      </c>
      <c r="B13077">
        <v>46</v>
      </c>
      <c r="C13077">
        <v>1.5795162339089121E+18</v>
      </c>
      <c r="D13077" s="1" t="s">
        <v>82</v>
      </c>
      <c r="E13077">
        <v>44844.70590277778</v>
      </c>
      <c r="F13077" s="1" t="s">
        <v>35476</v>
      </c>
      <c r="J13077" s="1" t="s">
        <v>16</v>
      </c>
      <c r="K13077">
        <v>1665420990813</v>
      </c>
      <c r="L13077" s="1" t="s">
        <v>35477</v>
      </c>
      <c r="M13077" s="1" t="s">
        <v>35478</v>
      </c>
    </row>
    <row r="13078" spans="1:13" x14ac:dyDescent="0.2">
      <c r="A13078" s="1" t="s">
        <v>35352</v>
      </c>
      <c r="B13078">
        <v>47</v>
      </c>
      <c r="C13078">
        <v>1.579516235758592E+18</v>
      </c>
      <c r="D13078" s="1" t="s">
        <v>428</v>
      </c>
      <c r="E13078">
        <v>44844.705914351849</v>
      </c>
      <c r="F13078" s="1" t="s">
        <v>35479</v>
      </c>
      <c r="J13078" s="1" t="s">
        <v>16</v>
      </c>
      <c r="K13078">
        <v>1665420991254</v>
      </c>
      <c r="L13078" s="1" t="s">
        <v>35480</v>
      </c>
      <c r="M13078" s="1" t="s">
        <v>35481</v>
      </c>
    </row>
    <row r="13079" spans="1:13" x14ac:dyDescent="0.2">
      <c r="A13079" s="1" t="s">
        <v>35352</v>
      </c>
      <c r="B13079">
        <v>48</v>
      </c>
      <c r="C13079">
        <v>1.5795162370336727E+18</v>
      </c>
      <c r="D13079" s="1" t="s">
        <v>93</v>
      </c>
      <c r="E13079">
        <v>44844.705914351849</v>
      </c>
      <c r="F13079" s="1" t="s">
        <v>23414</v>
      </c>
      <c r="J13079" s="1" t="s">
        <v>16</v>
      </c>
      <c r="K13079">
        <v>1665420991558</v>
      </c>
      <c r="L13079" s="1" t="s">
        <v>35482</v>
      </c>
      <c r="M13079" s="1" t="s">
        <v>35483</v>
      </c>
    </row>
    <row r="13080" spans="1:13" x14ac:dyDescent="0.2">
      <c r="A13080" s="1" t="s">
        <v>35352</v>
      </c>
      <c r="B13080">
        <v>49</v>
      </c>
      <c r="C13080">
        <v>1.5795162374027592E+18</v>
      </c>
      <c r="D13080" s="1" t="s">
        <v>64</v>
      </c>
      <c r="E13080">
        <v>44844.705914351849</v>
      </c>
      <c r="F13080" s="1" t="s">
        <v>35298</v>
      </c>
      <c r="J13080" s="1" t="s">
        <v>16</v>
      </c>
      <c r="K13080">
        <v>1665420991646</v>
      </c>
      <c r="L13080" s="1" t="s">
        <v>35484</v>
      </c>
      <c r="M13080" s="1" t="s">
        <v>35485</v>
      </c>
    </row>
    <row r="13081" spans="1:13" x14ac:dyDescent="0.2">
      <c r="A13081" s="1" t="s">
        <v>35352</v>
      </c>
      <c r="B13081">
        <v>50</v>
      </c>
      <c r="C13081">
        <v>1.5795162378893066E+18</v>
      </c>
      <c r="D13081" s="1" t="s">
        <v>71</v>
      </c>
      <c r="E13081">
        <v>44844.705914351849</v>
      </c>
      <c r="F13081" s="1" t="s">
        <v>35486</v>
      </c>
      <c r="J13081" s="1" t="s">
        <v>16</v>
      </c>
      <c r="K13081">
        <v>1665420991762</v>
      </c>
      <c r="L13081" s="1" t="s">
        <v>35487</v>
      </c>
      <c r="M13081" s="1" t="s">
        <v>35488</v>
      </c>
    </row>
    <row r="13082" spans="1:13" x14ac:dyDescent="0.2">
      <c r="A13082" s="1" t="s">
        <v>35352</v>
      </c>
      <c r="B13082">
        <v>51</v>
      </c>
      <c r="C13082">
        <v>1.5795162383632302E+18</v>
      </c>
      <c r="D13082" s="1" t="s">
        <v>64</v>
      </c>
      <c r="E13082">
        <v>44844.705914351849</v>
      </c>
      <c r="F13082" s="1" t="s">
        <v>35489</v>
      </c>
      <c r="J13082" s="1" t="s">
        <v>16</v>
      </c>
      <c r="K13082">
        <v>1665420991875</v>
      </c>
      <c r="L13082" s="1" t="s">
        <v>35490</v>
      </c>
      <c r="M13082" s="1" t="s">
        <v>35491</v>
      </c>
    </row>
    <row r="13083" spans="1:13" x14ac:dyDescent="0.2">
      <c r="A13083" s="1" t="s">
        <v>35352</v>
      </c>
      <c r="B13083">
        <v>52</v>
      </c>
      <c r="C13083">
        <v>1.5795162380654715E+18</v>
      </c>
      <c r="D13083" s="1" t="s">
        <v>546</v>
      </c>
      <c r="E13083">
        <v>44844.705914351849</v>
      </c>
      <c r="F13083" s="1" t="s">
        <v>35492</v>
      </c>
      <c r="J13083" s="1" t="s">
        <v>16</v>
      </c>
      <c r="K13083">
        <v>1665420991804</v>
      </c>
      <c r="L13083" s="1" t="s">
        <v>35493</v>
      </c>
      <c r="M13083" s="1" t="s">
        <v>35494</v>
      </c>
    </row>
    <row r="13084" spans="1:13" x14ac:dyDescent="0.2">
      <c r="A13084" s="1" t="s">
        <v>35352</v>
      </c>
      <c r="B13084">
        <v>53</v>
      </c>
      <c r="C13084">
        <v>1.5795162390049833E+18</v>
      </c>
      <c r="D13084" s="1" t="s">
        <v>2896</v>
      </c>
      <c r="E13084">
        <v>44844.705925925933</v>
      </c>
      <c r="F13084" s="1" t="s">
        <v>35495</v>
      </c>
      <c r="J13084" s="1" t="s">
        <v>16</v>
      </c>
      <c r="K13084">
        <v>1665420992028</v>
      </c>
      <c r="L13084" s="1" t="s">
        <v>35496</v>
      </c>
      <c r="M13084" s="1" t="s">
        <v>35497</v>
      </c>
    </row>
    <row r="13085" spans="1:13" x14ac:dyDescent="0.2">
      <c r="A13085" s="1" t="s">
        <v>35352</v>
      </c>
      <c r="B13085">
        <v>54</v>
      </c>
      <c r="C13085">
        <v>1.5795162402422784E+18</v>
      </c>
      <c r="D13085" s="1" t="s">
        <v>28223</v>
      </c>
      <c r="E13085">
        <v>44844.705925925933</v>
      </c>
      <c r="F13085" s="1" t="s">
        <v>25933</v>
      </c>
      <c r="J13085" s="1" t="s">
        <v>16</v>
      </c>
      <c r="K13085">
        <v>1665420992323</v>
      </c>
      <c r="L13085" s="1" t="s">
        <v>35498</v>
      </c>
      <c r="M13085" s="1" t="s">
        <v>35499</v>
      </c>
    </row>
    <row r="13086" spans="1:13" x14ac:dyDescent="0.2">
      <c r="A13086" s="1" t="s">
        <v>35352</v>
      </c>
      <c r="B13086">
        <v>55</v>
      </c>
      <c r="C13086">
        <v>1.5795162393782723E+18</v>
      </c>
      <c r="D13086" s="1" t="s">
        <v>14</v>
      </c>
      <c r="E13086">
        <v>44844.705925925933</v>
      </c>
      <c r="F13086" s="1" t="s">
        <v>35500</v>
      </c>
      <c r="J13086" s="1" t="s">
        <v>16</v>
      </c>
      <c r="K13086">
        <v>1665420992117</v>
      </c>
      <c r="L13086" s="1" t="s">
        <v>35501</v>
      </c>
      <c r="M13086" s="1" t="s">
        <v>35502</v>
      </c>
    </row>
    <row r="13087" spans="1:13" x14ac:dyDescent="0.2">
      <c r="A13087" s="1" t="s">
        <v>35352</v>
      </c>
      <c r="B13087">
        <v>56</v>
      </c>
      <c r="C13087">
        <v>1.5795162420961649E+18</v>
      </c>
      <c r="D13087" s="1" t="s">
        <v>64</v>
      </c>
      <c r="E13087">
        <v>44844.705925925933</v>
      </c>
      <c r="F13087" s="1" t="s">
        <v>35503</v>
      </c>
      <c r="J13087" s="1" t="s">
        <v>16</v>
      </c>
      <c r="K13087">
        <v>1665420992765</v>
      </c>
      <c r="L13087" s="1" t="s">
        <v>35504</v>
      </c>
      <c r="M13087" s="1" t="s">
        <v>35505</v>
      </c>
    </row>
    <row r="13088" spans="1:13" x14ac:dyDescent="0.2">
      <c r="A13088" s="1" t="s">
        <v>35352</v>
      </c>
      <c r="B13088">
        <v>57</v>
      </c>
      <c r="C13088">
        <v>1.5795162439332905E+18</v>
      </c>
      <c r="D13088" s="1" t="s">
        <v>50</v>
      </c>
      <c r="E13088">
        <v>44844.705937500003</v>
      </c>
      <c r="F13088" s="1" t="s">
        <v>35506</v>
      </c>
      <c r="J13088" s="1" t="s">
        <v>16</v>
      </c>
      <c r="K13088">
        <v>1665420993203</v>
      </c>
      <c r="L13088" s="1" t="s">
        <v>35507</v>
      </c>
      <c r="M13088" s="1" t="s">
        <v>35508</v>
      </c>
    </row>
    <row r="13089" spans="1:13" x14ac:dyDescent="0.2">
      <c r="A13089" s="1" t="s">
        <v>35352</v>
      </c>
      <c r="B13089">
        <v>58</v>
      </c>
      <c r="C13089">
        <v>1.5795162443988664E+18</v>
      </c>
      <c r="D13089" s="1" t="s">
        <v>64</v>
      </c>
      <c r="E13089">
        <v>44844.705937500003</v>
      </c>
      <c r="F13089" s="1" t="s">
        <v>35509</v>
      </c>
      <c r="J13089" s="1" t="s">
        <v>16</v>
      </c>
      <c r="K13089">
        <v>1665420993314</v>
      </c>
      <c r="L13089" s="1" t="s">
        <v>35510</v>
      </c>
      <c r="M13089" s="1" t="s">
        <v>35511</v>
      </c>
    </row>
    <row r="13090" spans="1:13" x14ac:dyDescent="0.2">
      <c r="A13090" s="1" t="s">
        <v>35352</v>
      </c>
      <c r="B13090">
        <v>59</v>
      </c>
      <c r="C13090">
        <v>1.5795162454600049E+18</v>
      </c>
      <c r="D13090" s="1" t="s">
        <v>28223</v>
      </c>
      <c r="E13090">
        <v>44844.705937500003</v>
      </c>
      <c r="F13090" s="1" t="s">
        <v>35512</v>
      </c>
      <c r="J13090" s="1" t="s">
        <v>16</v>
      </c>
      <c r="K13090">
        <v>1665420993567</v>
      </c>
      <c r="L13090" s="1" t="s">
        <v>35513</v>
      </c>
      <c r="M13090" s="1" t="s">
        <v>35514</v>
      </c>
    </row>
    <row r="13091" spans="1:13" x14ac:dyDescent="0.2">
      <c r="A13091" s="1" t="s">
        <v>35352</v>
      </c>
      <c r="B13091">
        <v>60</v>
      </c>
      <c r="C13091">
        <v>1.5795162471167754E+18</v>
      </c>
      <c r="D13091" s="1" t="s">
        <v>50</v>
      </c>
      <c r="E13091">
        <v>44844.705937500003</v>
      </c>
      <c r="F13091" s="1" t="s">
        <v>35445</v>
      </c>
      <c r="J13091" s="1" t="s">
        <v>16</v>
      </c>
      <c r="K13091">
        <v>1665420993962</v>
      </c>
      <c r="L13091" s="1" t="s">
        <v>35515</v>
      </c>
      <c r="M13091" s="1" t="s">
        <v>35516</v>
      </c>
    </row>
    <row r="13092" spans="1:13" x14ac:dyDescent="0.2">
      <c r="A13092" s="1" t="s">
        <v>35352</v>
      </c>
      <c r="B13092">
        <v>61</v>
      </c>
      <c r="C13092">
        <v>1.5795162506777395E+18</v>
      </c>
      <c r="D13092" s="1" t="s">
        <v>46</v>
      </c>
      <c r="E13092">
        <v>44844.705949074072</v>
      </c>
      <c r="F13092" s="1" t="s">
        <v>35517</v>
      </c>
      <c r="J13092" s="1" t="s">
        <v>16</v>
      </c>
      <c r="K13092">
        <v>1665420994811</v>
      </c>
      <c r="L13092" s="1" t="s">
        <v>35518</v>
      </c>
      <c r="M13092" s="1" t="s">
        <v>35519</v>
      </c>
    </row>
    <row r="13093" spans="1:13" x14ac:dyDescent="0.2">
      <c r="A13093" s="1" t="s">
        <v>35352</v>
      </c>
      <c r="B13093">
        <v>62</v>
      </c>
      <c r="C13093">
        <v>1.5795162511936184E+18</v>
      </c>
      <c r="D13093" s="1" t="s">
        <v>546</v>
      </c>
      <c r="E13093">
        <v>44844.705949074072</v>
      </c>
      <c r="F13093" s="1" t="s">
        <v>35520</v>
      </c>
      <c r="J13093" s="1" t="s">
        <v>16</v>
      </c>
      <c r="K13093">
        <v>1665420994934</v>
      </c>
      <c r="L13093" s="1" t="s">
        <v>35521</v>
      </c>
      <c r="M13093" s="1" t="s">
        <v>35522</v>
      </c>
    </row>
    <row r="13094" spans="1:13" x14ac:dyDescent="0.2">
      <c r="A13094" s="1" t="s">
        <v>35352</v>
      </c>
      <c r="B13094">
        <v>63</v>
      </c>
      <c r="C13094">
        <v>1.57951625175987E+18</v>
      </c>
      <c r="D13094" s="1" t="s">
        <v>125</v>
      </c>
      <c r="E13094">
        <v>44844.705960648149</v>
      </c>
      <c r="F13094" s="1" t="s">
        <v>25881</v>
      </c>
      <c r="J13094" s="1" t="s">
        <v>16</v>
      </c>
      <c r="K13094">
        <v>1665420995069</v>
      </c>
      <c r="L13094" s="1" t="s">
        <v>35523</v>
      </c>
      <c r="M13094" s="1" t="s">
        <v>35524</v>
      </c>
    </row>
    <row r="13095" spans="1:13" x14ac:dyDescent="0.2">
      <c r="A13095" s="1" t="s">
        <v>35352</v>
      </c>
      <c r="B13095">
        <v>64</v>
      </c>
      <c r="C13095">
        <v>1.5795162537144156E+18</v>
      </c>
      <c r="D13095" s="1" t="s">
        <v>118</v>
      </c>
      <c r="E13095">
        <v>44844.705960648149</v>
      </c>
      <c r="F13095" s="1" t="s">
        <v>14976</v>
      </c>
      <c r="J13095" s="1" t="s">
        <v>16</v>
      </c>
      <c r="K13095">
        <v>1665420995535</v>
      </c>
      <c r="L13095" s="1" t="s">
        <v>35525</v>
      </c>
      <c r="M13095" s="1" t="s">
        <v>35526</v>
      </c>
    </row>
    <row r="13096" spans="1:13" x14ac:dyDescent="0.2">
      <c r="A13096" s="1" t="s">
        <v>35352</v>
      </c>
      <c r="B13096">
        <v>65</v>
      </c>
      <c r="C13096">
        <v>1.5795162560883835E+18</v>
      </c>
      <c r="D13096" s="1" t="s">
        <v>149</v>
      </c>
      <c r="E13096">
        <v>44844.705972222233</v>
      </c>
      <c r="F13096" s="1" t="s">
        <v>35527</v>
      </c>
      <c r="J13096" s="1" t="s">
        <v>16</v>
      </c>
      <c r="K13096">
        <v>1665420996101</v>
      </c>
      <c r="L13096" s="1" t="s">
        <v>35528</v>
      </c>
      <c r="M13096" s="1" t="s">
        <v>35529</v>
      </c>
    </row>
    <row r="13097" spans="1:13" x14ac:dyDescent="0.2">
      <c r="A13097" s="1" t="s">
        <v>35352</v>
      </c>
      <c r="B13097">
        <v>66</v>
      </c>
      <c r="C13097">
        <v>1.5795162563316572E+18</v>
      </c>
      <c r="D13097" s="1" t="s">
        <v>14</v>
      </c>
      <c r="E13097">
        <v>44844.705972222233</v>
      </c>
      <c r="F13097" s="1" t="s">
        <v>35530</v>
      </c>
      <c r="J13097" s="1" t="s">
        <v>16</v>
      </c>
      <c r="K13097">
        <v>1665420996159</v>
      </c>
      <c r="L13097" s="1" t="s">
        <v>35531</v>
      </c>
      <c r="M13097" s="1" t="s">
        <v>35532</v>
      </c>
    </row>
    <row r="13098" spans="1:13" x14ac:dyDescent="0.2">
      <c r="A13098" s="1" t="s">
        <v>35352</v>
      </c>
      <c r="B13098">
        <v>67</v>
      </c>
      <c r="C13098">
        <v>1.579516258089046E+18</v>
      </c>
      <c r="D13098" s="1" t="s">
        <v>428</v>
      </c>
      <c r="E13098">
        <v>44844.705972222233</v>
      </c>
      <c r="F13098" s="1" t="s">
        <v>34426</v>
      </c>
      <c r="J13098" s="1" t="s">
        <v>16</v>
      </c>
      <c r="K13098">
        <v>1665420996578</v>
      </c>
      <c r="L13098" s="1" t="s">
        <v>35533</v>
      </c>
      <c r="M13098" s="1" t="s">
        <v>35534</v>
      </c>
    </row>
    <row r="13099" spans="1:13" x14ac:dyDescent="0.2">
      <c r="A13099" s="1" t="s">
        <v>35352</v>
      </c>
      <c r="B13099">
        <v>68</v>
      </c>
      <c r="C13099">
        <v>1.5795162586468966E+18</v>
      </c>
      <c r="D13099" s="1" t="s">
        <v>64</v>
      </c>
      <c r="E13099">
        <v>44844.705972222233</v>
      </c>
      <c r="F13099" s="1" t="s">
        <v>35535</v>
      </c>
      <c r="J13099" s="1" t="s">
        <v>16</v>
      </c>
      <c r="K13099">
        <v>1665420996711</v>
      </c>
      <c r="L13099" s="1" t="s">
        <v>35536</v>
      </c>
      <c r="M13099" s="1" t="s">
        <v>35537</v>
      </c>
    </row>
    <row r="13100" spans="1:13" x14ac:dyDescent="0.2">
      <c r="A13100" s="1" t="s">
        <v>35352</v>
      </c>
      <c r="B13100">
        <v>69</v>
      </c>
      <c r="C13100">
        <v>1.5795162630006047E+18</v>
      </c>
      <c r="D13100" s="1" t="s">
        <v>64</v>
      </c>
      <c r="E13100">
        <v>44844.705983796302</v>
      </c>
      <c r="F13100" s="1" t="s">
        <v>35538</v>
      </c>
      <c r="J13100" s="1" t="s">
        <v>16</v>
      </c>
      <c r="K13100">
        <v>1665420997749</v>
      </c>
      <c r="L13100" s="1" t="s">
        <v>35539</v>
      </c>
      <c r="M13100" s="1" t="s">
        <v>35540</v>
      </c>
    </row>
    <row r="13101" spans="1:13" x14ac:dyDescent="0.2">
      <c r="A13101" s="1" t="s">
        <v>35352</v>
      </c>
      <c r="B13101">
        <v>70</v>
      </c>
      <c r="C13101">
        <v>1.5795162635165E+18</v>
      </c>
      <c r="D13101" s="1" t="s">
        <v>71</v>
      </c>
      <c r="E13101">
        <v>44844.705983796302</v>
      </c>
      <c r="F13101" s="1" t="s">
        <v>35541</v>
      </c>
      <c r="J13101" s="1" t="s">
        <v>16</v>
      </c>
      <c r="K13101">
        <v>1665420997872</v>
      </c>
      <c r="L13101" s="1" t="s">
        <v>35542</v>
      </c>
      <c r="M13101" s="1" t="s">
        <v>35543</v>
      </c>
    </row>
    <row r="13102" spans="1:13" x14ac:dyDescent="0.2">
      <c r="A13102" s="1" t="s">
        <v>35352</v>
      </c>
      <c r="B13102">
        <v>71</v>
      </c>
      <c r="C13102">
        <v>1.5795162680253727E+18</v>
      </c>
      <c r="D13102" s="1" t="s">
        <v>698</v>
      </c>
      <c r="E13102">
        <v>44844.705995370372</v>
      </c>
      <c r="F13102" s="1" t="s">
        <v>35544</v>
      </c>
      <c r="J13102" s="1" t="s">
        <v>16</v>
      </c>
      <c r="K13102">
        <v>1665420998947</v>
      </c>
      <c r="L13102" s="1" t="s">
        <v>35545</v>
      </c>
      <c r="M13102" s="1" t="s">
        <v>35546</v>
      </c>
    </row>
    <row r="13103" spans="1:13" x14ac:dyDescent="0.2">
      <c r="A13103" s="1" t="s">
        <v>35352</v>
      </c>
      <c r="B13103">
        <v>72</v>
      </c>
      <c r="C13103">
        <v>1.5795162685244948E+18</v>
      </c>
      <c r="D13103" s="1" t="s">
        <v>490</v>
      </c>
      <c r="E13103">
        <v>44844.706006944441</v>
      </c>
      <c r="F13103" s="1" t="s">
        <v>33369</v>
      </c>
      <c r="J13103" s="1" t="s">
        <v>16</v>
      </c>
      <c r="K13103">
        <v>1665420999066</v>
      </c>
      <c r="L13103" s="1" t="s">
        <v>35547</v>
      </c>
      <c r="M13103" s="1" t="s">
        <v>35548</v>
      </c>
    </row>
    <row r="13104" spans="1:13" x14ac:dyDescent="0.2">
      <c r="A13104" s="1" t="s">
        <v>35352</v>
      </c>
      <c r="B13104">
        <v>73</v>
      </c>
      <c r="C13104">
        <v>1.5795162697408307E+18</v>
      </c>
      <c r="D13104" s="1" t="s">
        <v>1217</v>
      </c>
      <c r="E13104">
        <v>44844.706006944441</v>
      </c>
      <c r="F13104" s="1" t="s">
        <v>35549</v>
      </c>
      <c r="J13104" s="1" t="s">
        <v>16</v>
      </c>
      <c r="K13104">
        <v>1665420999356</v>
      </c>
      <c r="L13104" s="1" t="s">
        <v>35550</v>
      </c>
      <c r="M13104" s="1" t="s">
        <v>35551</v>
      </c>
    </row>
    <row r="13105" spans="1:13" x14ac:dyDescent="0.2">
      <c r="A13105" s="1" t="s">
        <v>35352</v>
      </c>
      <c r="B13105">
        <v>74</v>
      </c>
      <c r="C13105">
        <v>1.5795162722699837E+18</v>
      </c>
      <c r="D13105" s="1" t="s">
        <v>756</v>
      </c>
      <c r="E13105">
        <v>44844.706006944441</v>
      </c>
      <c r="F13105" s="1" t="s">
        <v>35552</v>
      </c>
      <c r="J13105" s="1" t="s">
        <v>16</v>
      </c>
      <c r="K13105">
        <v>1665420999959</v>
      </c>
      <c r="L13105" s="1" t="s">
        <v>35553</v>
      </c>
      <c r="M13105" s="1" t="s">
        <v>35554</v>
      </c>
    </row>
    <row r="13106" spans="1:13" x14ac:dyDescent="0.2">
      <c r="A13106" s="1" t="s">
        <v>35352</v>
      </c>
      <c r="B13106">
        <v>75</v>
      </c>
      <c r="C13106">
        <v>1.5795162744468398E+18</v>
      </c>
      <c r="D13106" s="1" t="s">
        <v>35555</v>
      </c>
      <c r="E13106">
        <v>44844.706018518518</v>
      </c>
      <c r="F13106" s="1" t="s">
        <v>35556</v>
      </c>
      <c r="J13106" s="1" t="s">
        <v>16</v>
      </c>
      <c r="K13106">
        <v>1665421000478</v>
      </c>
      <c r="L13106" s="1" t="s">
        <v>35557</v>
      </c>
      <c r="M13106" s="1" t="s">
        <v>35558</v>
      </c>
    </row>
    <row r="13107" spans="1:13" x14ac:dyDescent="0.2">
      <c r="A13107" s="1" t="s">
        <v>35352</v>
      </c>
      <c r="B13107">
        <v>76</v>
      </c>
      <c r="C13107">
        <v>1.5795162747656151E+18</v>
      </c>
      <c r="D13107" s="1" t="s">
        <v>82</v>
      </c>
      <c r="E13107">
        <v>44844.706018518518</v>
      </c>
      <c r="F13107" s="1" t="s">
        <v>35559</v>
      </c>
      <c r="J13107" s="1" t="s">
        <v>16</v>
      </c>
      <c r="K13107">
        <v>1665421000554</v>
      </c>
      <c r="L13107" s="1" t="s">
        <v>35560</v>
      </c>
      <c r="M13107" s="1" t="s">
        <v>35561</v>
      </c>
    </row>
    <row r="13108" spans="1:13" x14ac:dyDescent="0.2">
      <c r="A13108" s="1" t="s">
        <v>35352</v>
      </c>
      <c r="B13108">
        <v>77</v>
      </c>
      <c r="C13108">
        <v>1.5795162754534892E+18</v>
      </c>
      <c r="D13108" s="1" t="s">
        <v>14</v>
      </c>
      <c r="E13108">
        <v>44844.706018518518</v>
      </c>
      <c r="F13108" s="1" t="s">
        <v>35562</v>
      </c>
      <c r="J13108" s="1" t="s">
        <v>16</v>
      </c>
      <c r="K13108">
        <v>1665421000718</v>
      </c>
      <c r="L13108" s="1" t="s">
        <v>35563</v>
      </c>
      <c r="M13108" s="1" t="s">
        <v>35564</v>
      </c>
    </row>
    <row r="13109" spans="1:13" x14ac:dyDescent="0.2">
      <c r="A13109" s="1" t="s">
        <v>35352</v>
      </c>
      <c r="B13109">
        <v>78</v>
      </c>
      <c r="C13109">
        <v>1.5795162760490844E+18</v>
      </c>
      <c r="D13109" s="1" t="s">
        <v>149</v>
      </c>
      <c r="E13109">
        <v>44844.706018518518</v>
      </c>
      <c r="F13109" s="1" t="s">
        <v>35565</v>
      </c>
      <c r="J13109" s="1" t="s">
        <v>16</v>
      </c>
      <c r="K13109">
        <v>1665421000860</v>
      </c>
      <c r="L13109" s="1" t="s">
        <v>35566</v>
      </c>
      <c r="M13109" s="1" t="s">
        <v>35567</v>
      </c>
    </row>
    <row r="13110" spans="1:13" x14ac:dyDescent="0.2">
      <c r="A13110" s="1" t="s">
        <v>35352</v>
      </c>
      <c r="B13110">
        <v>79</v>
      </c>
      <c r="C13110">
        <v>1.5795162763762401E+18</v>
      </c>
      <c r="D13110" s="1" t="s">
        <v>34</v>
      </c>
      <c r="E13110">
        <v>44844.706018518518</v>
      </c>
      <c r="F13110" s="1" t="s">
        <v>35568</v>
      </c>
      <c r="J13110" s="1" t="s">
        <v>16</v>
      </c>
      <c r="K13110">
        <v>1665421000938</v>
      </c>
      <c r="L13110" s="1" t="s">
        <v>35569</v>
      </c>
      <c r="M13110" s="1" t="s">
        <v>35570</v>
      </c>
    </row>
    <row r="13111" spans="1:13" x14ac:dyDescent="0.2">
      <c r="A13111" s="1" t="s">
        <v>35352</v>
      </c>
      <c r="B13111">
        <v>80</v>
      </c>
      <c r="C13111">
        <v>1.5795162770598994E+18</v>
      </c>
      <c r="D13111" s="1" t="s">
        <v>546</v>
      </c>
      <c r="E13111">
        <v>44844.706030092602</v>
      </c>
      <c r="F13111" s="1" t="s">
        <v>35571</v>
      </c>
      <c r="J13111" s="1" t="s">
        <v>16</v>
      </c>
      <c r="K13111">
        <v>1665421001101</v>
      </c>
      <c r="L13111" s="1" t="s">
        <v>35572</v>
      </c>
      <c r="M13111" s="1" t="s">
        <v>35573</v>
      </c>
    </row>
    <row r="13112" spans="1:13" x14ac:dyDescent="0.2">
      <c r="A13112" s="1" t="s">
        <v>35352</v>
      </c>
      <c r="B13112">
        <v>81</v>
      </c>
      <c r="C13112">
        <v>1.579516279106347E+18</v>
      </c>
      <c r="D13112" s="1" t="s">
        <v>546</v>
      </c>
      <c r="E13112">
        <v>44844.706030092602</v>
      </c>
      <c r="F13112" s="1" t="s">
        <v>35574</v>
      </c>
      <c r="J13112" s="1" t="s">
        <v>16</v>
      </c>
      <c r="K13112">
        <v>1665421001589</v>
      </c>
      <c r="L13112" s="1" t="s">
        <v>35575</v>
      </c>
      <c r="M13112" s="1" t="s">
        <v>35576</v>
      </c>
    </row>
    <row r="13113" spans="1:13" x14ac:dyDescent="0.2">
      <c r="A13113" s="1" t="s">
        <v>35352</v>
      </c>
      <c r="B13113">
        <v>82</v>
      </c>
      <c r="C13113">
        <v>1.5795162796939223E+18</v>
      </c>
      <c r="D13113" s="1" t="s">
        <v>64</v>
      </c>
      <c r="E13113">
        <v>44844.706030092602</v>
      </c>
      <c r="F13113" s="1" t="s">
        <v>35577</v>
      </c>
      <c r="J13113" s="1" t="s">
        <v>16</v>
      </c>
      <c r="K13113">
        <v>1665421001729</v>
      </c>
      <c r="L13113" s="1" t="s">
        <v>35578</v>
      </c>
      <c r="M13113" s="1" t="s">
        <v>35579</v>
      </c>
    </row>
    <row r="13114" spans="1:13" x14ac:dyDescent="0.2">
      <c r="A13114" s="1" t="s">
        <v>35352</v>
      </c>
      <c r="B13114">
        <v>83</v>
      </c>
      <c r="C13114">
        <v>1.5795162805705318E+18</v>
      </c>
      <c r="D13114" s="1" t="s">
        <v>18979</v>
      </c>
      <c r="E13114">
        <v>44844.706030092602</v>
      </c>
      <c r="F13114" s="1" t="s">
        <v>35580</v>
      </c>
      <c r="J13114" s="1" t="s">
        <v>16</v>
      </c>
      <c r="K13114">
        <v>1665421001938</v>
      </c>
      <c r="L13114" s="1" t="s">
        <v>35581</v>
      </c>
      <c r="M13114" s="1" t="s">
        <v>35582</v>
      </c>
    </row>
    <row r="13115" spans="1:13" x14ac:dyDescent="0.2">
      <c r="A13115" s="1" t="s">
        <v>35352</v>
      </c>
      <c r="B13115">
        <v>84</v>
      </c>
      <c r="C13115">
        <v>1.5795162809060884E+18</v>
      </c>
      <c r="D13115" s="1" t="s">
        <v>428</v>
      </c>
      <c r="E13115">
        <v>44844.706041666657</v>
      </c>
      <c r="F13115" s="1" t="s">
        <v>33120</v>
      </c>
      <c r="J13115" s="1" t="s">
        <v>16</v>
      </c>
      <c r="K13115">
        <v>1665421002018</v>
      </c>
      <c r="L13115" s="1" t="s">
        <v>35583</v>
      </c>
      <c r="M13115" s="1" t="s">
        <v>35584</v>
      </c>
    </row>
    <row r="13116" spans="1:13" x14ac:dyDescent="0.2">
      <c r="A13116" s="1" t="s">
        <v>35352</v>
      </c>
      <c r="B13116">
        <v>85</v>
      </c>
      <c r="C13116">
        <v>1.5795162814345421E+18</v>
      </c>
      <c r="D13116" s="1" t="s">
        <v>23991</v>
      </c>
      <c r="E13116">
        <v>44844.706041666657</v>
      </c>
      <c r="F13116" s="1" t="s">
        <v>35585</v>
      </c>
      <c r="J13116" s="1" t="s">
        <v>16</v>
      </c>
      <c r="K13116">
        <v>1665421002144</v>
      </c>
      <c r="L13116" s="1" t="s">
        <v>35586</v>
      </c>
      <c r="M13116" s="1" t="s">
        <v>35587</v>
      </c>
    </row>
    <row r="13117" spans="1:13" x14ac:dyDescent="0.2">
      <c r="A13117" s="1" t="s">
        <v>35352</v>
      </c>
      <c r="B13117">
        <v>86</v>
      </c>
      <c r="C13117">
        <v>1.5795162842992804E+18</v>
      </c>
      <c r="D13117" s="1" t="s">
        <v>343</v>
      </c>
      <c r="E13117">
        <v>44844.706041666657</v>
      </c>
      <c r="F13117" s="1" t="s">
        <v>35588</v>
      </c>
      <c r="J13117" s="1" t="s">
        <v>16</v>
      </c>
      <c r="K13117">
        <v>1665421002827</v>
      </c>
      <c r="L13117" s="1" t="s">
        <v>35589</v>
      </c>
      <c r="M13117" s="1" t="s">
        <v>35590</v>
      </c>
    </row>
    <row r="13118" spans="1:13" x14ac:dyDescent="0.2">
      <c r="A13118" s="1" t="s">
        <v>35352</v>
      </c>
      <c r="B13118">
        <v>87</v>
      </c>
      <c r="C13118">
        <v>1.5795162913163469E+18</v>
      </c>
      <c r="D13118" s="1" t="s">
        <v>71</v>
      </c>
      <c r="E13118">
        <v>44844.706064814818</v>
      </c>
      <c r="F13118" s="1" t="s">
        <v>35591</v>
      </c>
      <c r="J13118" s="1" t="s">
        <v>16</v>
      </c>
      <c r="K13118">
        <v>1665421004500</v>
      </c>
      <c r="L13118" s="1" t="s">
        <v>35592</v>
      </c>
      <c r="M13118" s="1" t="s">
        <v>35593</v>
      </c>
    </row>
    <row r="13119" spans="1:13" x14ac:dyDescent="0.2">
      <c r="A13119" s="1" t="s">
        <v>35352</v>
      </c>
      <c r="B13119">
        <v>88</v>
      </c>
      <c r="C13119">
        <v>1.5795162915386163E+18</v>
      </c>
      <c r="D13119" s="1" t="s">
        <v>64</v>
      </c>
      <c r="E13119">
        <v>44844.706064814818</v>
      </c>
      <c r="F13119" s="1" t="s">
        <v>9787</v>
      </c>
      <c r="J13119" s="1" t="s">
        <v>16</v>
      </c>
      <c r="K13119">
        <v>1665421004553</v>
      </c>
      <c r="L13119" s="1" t="s">
        <v>35594</v>
      </c>
      <c r="M13119" s="1" t="s">
        <v>35595</v>
      </c>
    </row>
    <row r="13120" spans="1:13" x14ac:dyDescent="0.2">
      <c r="A13120" s="1" t="s">
        <v>35352</v>
      </c>
      <c r="B13120">
        <v>89</v>
      </c>
      <c r="C13120">
        <v>1.5795162935770808E+18</v>
      </c>
      <c r="D13120" s="1" t="s">
        <v>14</v>
      </c>
      <c r="E13120">
        <v>44844.706076388888</v>
      </c>
      <c r="F13120" s="1" t="s">
        <v>35596</v>
      </c>
      <c r="J13120" s="1" t="s">
        <v>16</v>
      </c>
      <c r="K13120">
        <v>1665421005039</v>
      </c>
      <c r="L13120" s="1" t="s">
        <v>35597</v>
      </c>
      <c r="M13120" s="1" t="s">
        <v>35598</v>
      </c>
    </row>
    <row r="13121" spans="1:13" x14ac:dyDescent="0.2">
      <c r="A13121" s="1" t="s">
        <v>35352</v>
      </c>
      <c r="B13121">
        <v>90</v>
      </c>
      <c r="C13121">
        <v>1.5795162954980598E+18</v>
      </c>
      <c r="D13121" s="1" t="s">
        <v>75</v>
      </c>
      <c r="E13121">
        <v>44844.706076388888</v>
      </c>
      <c r="F13121" s="1" t="s">
        <v>35599</v>
      </c>
      <c r="J13121" s="1" t="s">
        <v>16</v>
      </c>
      <c r="K13121">
        <v>1665421005497</v>
      </c>
      <c r="L13121" s="1" t="s">
        <v>35600</v>
      </c>
      <c r="M13121" s="1" t="s">
        <v>35601</v>
      </c>
    </row>
    <row r="13122" spans="1:13" x14ac:dyDescent="0.2">
      <c r="A13122" s="1" t="s">
        <v>35352</v>
      </c>
      <c r="B13122">
        <v>91</v>
      </c>
      <c r="C13122">
        <v>1.5795162960139756E+18</v>
      </c>
      <c r="D13122" s="1" t="s">
        <v>756</v>
      </c>
      <c r="E13122">
        <v>44844.706076388888</v>
      </c>
      <c r="F13122" s="1" t="s">
        <v>31001</v>
      </c>
      <c r="J13122" s="1" t="s">
        <v>16</v>
      </c>
      <c r="K13122">
        <v>1665421005620</v>
      </c>
      <c r="L13122" s="1" t="s">
        <v>35602</v>
      </c>
      <c r="M13122" s="1" t="s">
        <v>35603</v>
      </c>
    </row>
    <row r="13123" spans="1:13" x14ac:dyDescent="0.2">
      <c r="A13123" s="1" t="s">
        <v>35352</v>
      </c>
      <c r="B13123">
        <v>92</v>
      </c>
      <c r="C13123">
        <v>1.5795163002250322E+18</v>
      </c>
      <c r="D13123" s="1" t="s">
        <v>325</v>
      </c>
      <c r="E13123">
        <v>44844.706087962957</v>
      </c>
      <c r="F13123" s="1" t="s">
        <v>35604</v>
      </c>
      <c r="J13123" s="1" t="s">
        <v>16</v>
      </c>
      <c r="K13123">
        <v>1665421006624</v>
      </c>
      <c r="L13123" s="1" t="s">
        <v>35605</v>
      </c>
      <c r="M13123" s="1" t="s">
        <v>35606</v>
      </c>
    </row>
    <row r="13124" spans="1:13" x14ac:dyDescent="0.2">
      <c r="A13124" s="1" t="s">
        <v>35352</v>
      </c>
      <c r="B13124">
        <v>93</v>
      </c>
      <c r="C13124">
        <v>1.5795163004809052E+18</v>
      </c>
      <c r="D13124" s="1" t="s">
        <v>17655</v>
      </c>
      <c r="E13124">
        <v>44844.706087962957</v>
      </c>
      <c r="F13124" s="1" t="s">
        <v>35607</v>
      </c>
      <c r="J13124" s="1" t="s">
        <v>16</v>
      </c>
      <c r="K13124">
        <v>1665421006685</v>
      </c>
      <c r="L13124" s="1" t="s">
        <v>35608</v>
      </c>
      <c r="M13124" s="1" t="s">
        <v>35609</v>
      </c>
    </row>
    <row r="13125" spans="1:13" x14ac:dyDescent="0.2">
      <c r="A13125" s="1" t="s">
        <v>35352</v>
      </c>
      <c r="B13125">
        <v>94</v>
      </c>
      <c r="C13125">
        <v>1.5795163014875341E+18</v>
      </c>
      <c r="D13125" s="1" t="s">
        <v>224</v>
      </c>
      <c r="E13125">
        <v>44844.706087962957</v>
      </c>
      <c r="F13125" s="1" t="s">
        <v>35610</v>
      </c>
      <c r="J13125" s="1" t="s">
        <v>16</v>
      </c>
      <c r="K13125">
        <v>1665421006925</v>
      </c>
      <c r="L13125" s="1" t="s">
        <v>35611</v>
      </c>
      <c r="M13125" s="1" t="s">
        <v>35612</v>
      </c>
    </row>
    <row r="13126" spans="1:13" x14ac:dyDescent="0.2">
      <c r="A13126" s="1" t="s">
        <v>35352</v>
      </c>
      <c r="B13126">
        <v>95</v>
      </c>
      <c r="C13126">
        <v>1.5795163046248653E+18</v>
      </c>
      <c r="D13126" s="1" t="s">
        <v>64</v>
      </c>
      <c r="E13126">
        <v>44844.706099537027</v>
      </c>
      <c r="F13126" s="1" t="s">
        <v>35613</v>
      </c>
      <c r="J13126" s="1" t="s">
        <v>16</v>
      </c>
      <c r="K13126">
        <v>1665421007673</v>
      </c>
      <c r="L13126" s="1" t="s">
        <v>35614</v>
      </c>
      <c r="M13126" s="1" t="s">
        <v>35615</v>
      </c>
    </row>
    <row r="13127" spans="1:13" x14ac:dyDescent="0.2">
      <c r="A13127" s="1" t="s">
        <v>35352</v>
      </c>
      <c r="B13127">
        <v>96</v>
      </c>
      <c r="C13127">
        <v>1.5795163048975073E+18</v>
      </c>
      <c r="D13127" s="1" t="s">
        <v>82</v>
      </c>
      <c r="E13127">
        <v>44844.706099537027</v>
      </c>
      <c r="F13127" s="1" t="s">
        <v>35616</v>
      </c>
      <c r="J13127" s="1" t="s">
        <v>16</v>
      </c>
      <c r="K13127">
        <v>1665421007738</v>
      </c>
      <c r="L13127" s="1" t="s">
        <v>35617</v>
      </c>
      <c r="M13127" s="1" t="s">
        <v>35618</v>
      </c>
    </row>
    <row r="13128" spans="1:13" x14ac:dyDescent="0.2">
      <c r="A13128" s="1" t="s">
        <v>35352</v>
      </c>
      <c r="B13128">
        <v>97</v>
      </c>
      <c r="C13128">
        <v>1.5795163051994644E+18</v>
      </c>
      <c r="D13128" s="1" t="s">
        <v>14</v>
      </c>
      <c r="E13128">
        <v>44844.706099537027</v>
      </c>
      <c r="F13128" s="1" t="s">
        <v>35304</v>
      </c>
      <c r="J13128" s="1" t="s">
        <v>16</v>
      </c>
      <c r="K13128">
        <v>1665421007810</v>
      </c>
      <c r="L13128" s="1" t="s">
        <v>35619</v>
      </c>
      <c r="M13128" s="1" t="s">
        <v>35620</v>
      </c>
    </row>
    <row r="13129" spans="1:13" x14ac:dyDescent="0.2">
      <c r="A13129" s="1" t="s">
        <v>35352</v>
      </c>
      <c r="B13129">
        <v>98</v>
      </c>
      <c r="C13129">
        <v>1.5795163070785454E+18</v>
      </c>
      <c r="D13129" s="1" t="s">
        <v>4443</v>
      </c>
      <c r="E13129">
        <v>44844.706111111111</v>
      </c>
      <c r="F13129" s="1" t="s">
        <v>35621</v>
      </c>
      <c r="J13129" s="1" t="s">
        <v>16</v>
      </c>
      <c r="K13129">
        <v>1665421008258</v>
      </c>
      <c r="L13129" s="1" t="s">
        <v>35622</v>
      </c>
      <c r="M13129" s="1" t="s">
        <v>35623</v>
      </c>
    </row>
    <row r="13130" spans="1:13" x14ac:dyDescent="0.2">
      <c r="A13130" s="1" t="s">
        <v>35352</v>
      </c>
      <c r="B13130">
        <v>99</v>
      </c>
      <c r="C13130">
        <v>1.5795163072127631E+18</v>
      </c>
      <c r="D13130" s="1" t="s">
        <v>50</v>
      </c>
      <c r="E13130">
        <v>44844.706111111111</v>
      </c>
      <c r="F13130" s="1" t="s">
        <v>35624</v>
      </c>
      <c r="J13130" s="1" t="s">
        <v>16</v>
      </c>
      <c r="K13130">
        <v>1665421008290</v>
      </c>
      <c r="L13130" s="1" t="s">
        <v>35625</v>
      </c>
      <c r="M13130" s="1" t="s">
        <v>35626</v>
      </c>
    </row>
    <row r="13131" spans="1:13" x14ac:dyDescent="0.2">
      <c r="A13131" s="1" t="s">
        <v>35352</v>
      </c>
      <c r="B13131">
        <v>100</v>
      </c>
      <c r="C13131">
        <v>1.5795163085297664E+18</v>
      </c>
      <c r="D13131" s="1" t="s">
        <v>1275</v>
      </c>
      <c r="E13131">
        <v>44844.706111111111</v>
      </c>
      <c r="F13131" s="1" t="s">
        <v>23203</v>
      </c>
      <c r="J13131" s="1" t="s">
        <v>16</v>
      </c>
      <c r="K13131">
        <v>1665421008604</v>
      </c>
      <c r="L13131" s="1" t="s">
        <v>35627</v>
      </c>
      <c r="M13131" s="1" t="s">
        <v>35628</v>
      </c>
    </row>
    <row r="13132" spans="1:13" x14ac:dyDescent="0.2">
      <c r="A13132" s="1" t="s">
        <v>35629</v>
      </c>
      <c r="B13132">
        <v>0</v>
      </c>
      <c r="C13132">
        <v>1.5795163090288845E+18</v>
      </c>
      <c r="D13132" s="1" t="s">
        <v>64</v>
      </c>
      <c r="E13132">
        <v>44844.706111111111</v>
      </c>
      <c r="F13132" s="1" t="s">
        <v>35630</v>
      </c>
      <c r="J13132" s="1" t="s">
        <v>16</v>
      </c>
      <c r="K13132">
        <v>1665421008723</v>
      </c>
      <c r="L13132" s="1" t="s">
        <v>35631</v>
      </c>
      <c r="M13132" s="1" t="s">
        <v>35632</v>
      </c>
    </row>
    <row r="13133" spans="1:13" x14ac:dyDescent="0.2">
      <c r="A13133" s="1" t="s">
        <v>35629</v>
      </c>
      <c r="B13133">
        <v>1</v>
      </c>
      <c r="C13133">
        <v>1.5795163093770158E+18</v>
      </c>
      <c r="D13133" s="1" t="s">
        <v>50</v>
      </c>
      <c r="E13133">
        <v>44844.706111111111</v>
      </c>
      <c r="F13133" s="1" t="s">
        <v>35633</v>
      </c>
      <c r="J13133" s="1" t="s">
        <v>16</v>
      </c>
      <c r="K13133">
        <v>1665421008806</v>
      </c>
      <c r="L13133" s="1" t="s">
        <v>35634</v>
      </c>
      <c r="M13133" s="1" t="s">
        <v>35635</v>
      </c>
    </row>
    <row r="13134" spans="1:13" x14ac:dyDescent="0.2">
      <c r="A13134" s="1" t="s">
        <v>35629</v>
      </c>
      <c r="B13134">
        <v>2</v>
      </c>
      <c r="C13134">
        <v>1.5795163109037384E+18</v>
      </c>
      <c r="D13134" s="1" t="s">
        <v>34</v>
      </c>
      <c r="E13134">
        <v>44844.706122685187</v>
      </c>
      <c r="F13134" s="1" t="s">
        <v>35636</v>
      </c>
      <c r="J13134" s="1" t="s">
        <v>16</v>
      </c>
      <c r="K13134">
        <v>1665421009170</v>
      </c>
      <c r="L13134" s="1" t="s">
        <v>35637</v>
      </c>
      <c r="M13134" s="1" t="s">
        <v>35638</v>
      </c>
    </row>
    <row r="13135" spans="1:13" x14ac:dyDescent="0.2">
      <c r="A13135" s="1" t="s">
        <v>35629</v>
      </c>
      <c r="B13135">
        <v>3</v>
      </c>
      <c r="C13135">
        <v>1.5795163116419482E+18</v>
      </c>
      <c r="D13135" s="1" t="s">
        <v>315</v>
      </c>
      <c r="E13135">
        <v>44844.706122685187</v>
      </c>
      <c r="F13135" s="1" t="s">
        <v>33541</v>
      </c>
      <c r="J13135" s="1" t="s">
        <v>16</v>
      </c>
      <c r="K13135">
        <v>1665421009346</v>
      </c>
      <c r="L13135" s="1" t="s">
        <v>35639</v>
      </c>
      <c r="M13135" s="1" t="s">
        <v>35640</v>
      </c>
    </row>
    <row r="13136" spans="1:13" x14ac:dyDescent="0.2">
      <c r="A13136" s="1" t="s">
        <v>35629</v>
      </c>
      <c r="B13136">
        <v>4</v>
      </c>
      <c r="C13136">
        <v>1.5795163146492518E+18</v>
      </c>
      <c r="D13136" s="1" t="s">
        <v>1306</v>
      </c>
      <c r="E13136">
        <v>44844.706134259257</v>
      </c>
      <c r="F13136" s="1" t="s">
        <v>35624</v>
      </c>
      <c r="J13136" s="1" t="s">
        <v>1247</v>
      </c>
      <c r="K13136">
        <v>1665421010063</v>
      </c>
      <c r="L13136" s="1" t="s">
        <v>35641</v>
      </c>
      <c r="M13136" s="1" t="s">
        <v>35642</v>
      </c>
    </row>
    <row r="13137" spans="1:13" x14ac:dyDescent="0.2">
      <c r="A13137" s="1" t="s">
        <v>35629</v>
      </c>
      <c r="B13137">
        <v>5</v>
      </c>
      <c r="C13137">
        <v>1.5795163191161774E+18</v>
      </c>
      <c r="D13137" s="1" t="s">
        <v>64</v>
      </c>
      <c r="E13137">
        <v>44844.706145833326</v>
      </c>
      <c r="F13137" s="1" t="s">
        <v>35643</v>
      </c>
      <c r="J13137" s="1" t="s">
        <v>16</v>
      </c>
      <c r="K13137">
        <v>1665421011128</v>
      </c>
      <c r="L13137" s="1" t="s">
        <v>35644</v>
      </c>
      <c r="M13137" s="1" t="s">
        <v>35645</v>
      </c>
    </row>
    <row r="13138" spans="1:13" x14ac:dyDescent="0.2">
      <c r="A13138" s="1" t="s">
        <v>35629</v>
      </c>
      <c r="B13138">
        <v>6</v>
      </c>
      <c r="C13138">
        <v>1.5795163196236882E+18</v>
      </c>
      <c r="D13138" s="1" t="s">
        <v>14</v>
      </c>
      <c r="E13138">
        <v>44844.706145833326</v>
      </c>
      <c r="F13138" s="1" t="s">
        <v>35646</v>
      </c>
      <c r="J13138" s="1" t="s">
        <v>16</v>
      </c>
      <c r="K13138">
        <v>1665421011249</v>
      </c>
      <c r="L13138" s="1" t="s">
        <v>35647</v>
      </c>
      <c r="M13138" s="1" t="s">
        <v>35648</v>
      </c>
    </row>
    <row r="13139" spans="1:13" x14ac:dyDescent="0.2">
      <c r="A13139" s="1" t="s">
        <v>35629</v>
      </c>
      <c r="B13139">
        <v>7</v>
      </c>
      <c r="C13139">
        <v>1.5795163199550587E+18</v>
      </c>
      <c r="D13139" s="1" t="s">
        <v>428</v>
      </c>
      <c r="E13139">
        <v>44844.706145833326</v>
      </c>
      <c r="F13139" s="1" t="s">
        <v>35649</v>
      </c>
      <c r="J13139" s="1" t="s">
        <v>16</v>
      </c>
      <c r="K13139">
        <v>1665421011328</v>
      </c>
      <c r="L13139" s="1" t="s">
        <v>35650</v>
      </c>
      <c r="M13139" s="1" t="s">
        <v>35651</v>
      </c>
    </row>
    <row r="13140" spans="1:13" x14ac:dyDescent="0.2">
      <c r="A13140" s="1" t="s">
        <v>35629</v>
      </c>
      <c r="B13140">
        <v>8</v>
      </c>
      <c r="C13140">
        <v>1.5795163206555075E+18</v>
      </c>
      <c r="D13140" s="1" t="s">
        <v>428</v>
      </c>
      <c r="E13140">
        <v>44844.706145833326</v>
      </c>
      <c r="F13140" s="1" t="s">
        <v>24337</v>
      </c>
      <c r="J13140" s="1" t="s">
        <v>16</v>
      </c>
      <c r="K13140">
        <v>1665421011495</v>
      </c>
      <c r="L13140" s="1" t="s">
        <v>35652</v>
      </c>
      <c r="M13140" s="1" t="s">
        <v>35653</v>
      </c>
    </row>
    <row r="13141" spans="1:13" x14ac:dyDescent="0.2">
      <c r="A13141" s="1" t="s">
        <v>35629</v>
      </c>
      <c r="B13141">
        <v>9</v>
      </c>
      <c r="C13141">
        <v>1.5795163214691738E+18</v>
      </c>
      <c r="D13141" s="1" t="s">
        <v>46</v>
      </c>
      <c r="E13141">
        <v>44844.706145833326</v>
      </c>
      <c r="F13141" s="1" t="s">
        <v>35624</v>
      </c>
      <c r="J13141" s="1" t="s">
        <v>16</v>
      </c>
      <c r="K13141">
        <v>1665421011689</v>
      </c>
      <c r="L13141" s="1" t="s">
        <v>35654</v>
      </c>
      <c r="M13141" s="1" t="s">
        <v>35655</v>
      </c>
    </row>
    <row r="13142" spans="1:13" x14ac:dyDescent="0.2">
      <c r="A13142" s="1" t="s">
        <v>35629</v>
      </c>
      <c r="B13142">
        <v>10</v>
      </c>
      <c r="C13142">
        <v>1.579516321674711E+18</v>
      </c>
      <c r="D13142" s="1" t="s">
        <v>34</v>
      </c>
      <c r="E13142">
        <v>44844.706145833326</v>
      </c>
      <c r="F13142" s="1" t="s">
        <v>35656</v>
      </c>
      <c r="J13142" s="1" t="s">
        <v>16</v>
      </c>
      <c r="K13142">
        <v>1665421011738</v>
      </c>
      <c r="L13142" s="1" t="s">
        <v>35657</v>
      </c>
      <c r="M13142" s="1" t="s">
        <v>35658</v>
      </c>
    </row>
    <row r="13143" spans="1:13" x14ac:dyDescent="0.2">
      <c r="A13143" s="1" t="s">
        <v>35629</v>
      </c>
      <c r="B13143">
        <v>11</v>
      </c>
      <c r="C13143">
        <v>1.5795163275005911E+18</v>
      </c>
      <c r="D13143" s="1" t="s">
        <v>93</v>
      </c>
      <c r="E13143">
        <v>44844.70616898148</v>
      </c>
      <c r="F13143" s="1" t="s">
        <v>35321</v>
      </c>
      <c r="J13143" s="1" t="s">
        <v>16</v>
      </c>
      <c r="K13143">
        <v>1665421013127</v>
      </c>
      <c r="L13143" s="1" t="s">
        <v>35659</v>
      </c>
      <c r="M13143" s="1" t="s">
        <v>35660</v>
      </c>
    </row>
    <row r="13144" spans="1:13" x14ac:dyDescent="0.2">
      <c r="A13144" s="1" t="s">
        <v>35629</v>
      </c>
      <c r="B13144">
        <v>12</v>
      </c>
      <c r="C13144">
        <v>1.5795163315355238E+18</v>
      </c>
      <c r="D13144" s="1" t="s">
        <v>82</v>
      </c>
      <c r="E13144">
        <v>44844.706180555557</v>
      </c>
      <c r="F13144" s="1" t="s">
        <v>35661</v>
      </c>
      <c r="J13144" s="1" t="s">
        <v>16</v>
      </c>
      <c r="K13144">
        <v>1665421014089</v>
      </c>
      <c r="L13144" s="1" t="s">
        <v>35662</v>
      </c>
      <c r="M13144" s="1" t="s">
        <v>35663</v>
      </c>
    </row>
    <row r="13145" spans="1:13" x14ac:dyDescent="0.2">
      <c r="A13145" s="1" t="s">
        <v>35629</v>
      </c>
      <c r="B13145">
        <v>13</v>
      </c>
      <c r="C13145">
        <v>1.5795163329573888E+18</v>
      </c>
      <c r="D13145" s="1" t="s">
        <v>14</v>
      </c>
      <c r="E13145">
        <v>44844.706180555557</v>
      </c>
      <c r="F13145" s="1" t="s">
        <v>35664</v>
      </c>
      <c r="J13145" s="1" t="s">
        <v>16</v>
      </c>
      <c r="K13145">
        <v>1665421014428</v>
      </c>
      <c r="L13145" s="1" t="s">
        <v>35665</v>
      </c>
      <c r="M13145" s="1" t="s">
        <v>35666</v>
      </c>
    </row>
    <row r="13146" spans="1:13" x14ac:dyDescent="0.2">
      <c r="A13146" s="1" t="s">
        <v>35629</v>
      </c>
      <c r="B13146">
        <v>14</v>
      </c>
      <c r="C13146">
        <v>1.5795163346393211E+18</v>
      </c>
      <c r="D13146" s="1" t="s">
        <v>5844</v>
      </c>
      <c r="E13146">
        <v>44844.706180555557</v>
      </c>
      <c r="F13146" s="1" t="s">
        <v>35445</v>
      </c>
      <c r="J13146" s="1" t="s">
        <v>16</v>
      </c>
      <c r="K13146">
        <v>1665421014829</v>
      </c>
      <c r="L13146" s="1" t="s">
        <v>35667</v>
      </c>
      <c r="M13146" s="1" t="s">
        <v>35668</v>
      </c>
    </row>
    <row r="13147" spans="1:13" x14ac:dyDescent="0.2">
      <c r="A13147" s="1" t="s">
        <v>35629</v>
      </c>
      <c r="B13147">
        <v>15</v>
      </c>
      <c r="C13147">
        <v>1.5795163355494687E+18</v>
      </c>
      <c r="D13147" s="1" t="s">
        <v>82</v>
      </c>
      <c r="E13147">
        <v>44844.706192129634</v>
      </c>
      <c r="F13147" s="1" t="s">
        <v>35669</v>
      </c>
      <c r="J13147" s="1" t="s">
        <v>16</v>
      </c>
      <c r="K13147">
        <v>1665421015046</v>
      </c>
      <c r="L13147" s="1" t="s">
        <v>35670</v>
      </c>
      <c r="M13147" s="1" t="s">
        <v>35671</v>
      </c>
    </row>
    <row r="13148" spans="1:13" x14ac:dyDescent="0.2">
      <c r="A13148" s="1" t="s">
        <v>35629</v>
      </c>
      <c r="B13148">
        <v>16</v>
      </c>
      <c r="C13148">
        <v>1.5795163367909868E+18</v>
      </c>
      <c r="D13148" s="1" t="s">
        <v>1246</v>
      </c>
      <c r="E13148">
        <v>44844.706192129634</v>
      </c>
      <c r="F13148" s="1" t="s">
        <v>35672</v>
      </c>
      <c r="J13148" s="1" t="s">
        <v>1247</v>
      </c>
      <c r="K13148">
        <v>1665421015342</v>
      </c>
      <c r="L13148" s="1" t="s">
        <v>35673</v>
      </c>
      <c r="M13148" s="1" t="s">
        <v>35674</v>
      </c>
    </row>
    <row r="13149" spans="1:13" x14ac:dyDescent="0.2">
      <c r="A13149" s="1" t="s">
        <v>35629</v>
      </c>
      <c r="B13149">
        <v>17</v>
      </c>
      <c r="C13149">
        <v>1.5795163370132972E+18</v>
      </c>
      <c r="D13149" s="1" t="s">
        <v>464</v>
      </c>
      <c r="E13149">
        <v>44844.706192129634</v>
      </c>
      <c r="F13149" s="1" t="s">
        <v>35675</v>
      </c>
      <c r="J13149" s="1" t="s">
        <v>16</v>
      </c>
      <c r="K13149">
        <v>1665421015395</v>
      </c>
      <c r="L13149" s="1" t="s">
        <v>35676</v>
      </c>
      <c r="M13149" s="1" t="s">
        <v>35677</v>
      </c>
    </row>
    <row r="13150" spans="1:13" x14ac:dyDescent="0.2">
      <c r="A13150" s="1" t="s">
        <v>35629</v>
      </c>
      <c r="B13150">
        <v>18</v>
      </c>
      <c r="C13150">
        <v>1.5795163381960827E+18</v>
      </c>
      <c r="D13150" s="1" t="s">
        <v>804</v>
      </c>
      <c r="E13150">
        <v>44844.706192129634</v>
      </c>
      <c r="F13150" s="1" t="s">
        <v>7858</v>
      </c>
      <c r="J13150" s="1" t="s">
        <v>16</v>
      </c>
      <c r="K13150">
        <v>1665421015677</v>
      </c>
      <c r="L13150" s="1" t="s">
        <v>35678</v>
      </c>
      <c r="M13150" s="1" t="s">
        <v>35679</v>
      </c>
    </row>
    <row r="13151" spans="1:13" x14ac:dyDescent="0.2">
      <c r="A13151" s="1" t="s">
        <v>35629</v>
      </c>
      <c r="B13151">
        <v>19</v>
      </c>
      <c r="C13151">
        <v>1.5795163389300818E+18</v>
      </c>
      <c r="D13151" s="1" t="s">
        <v>4138</v>
      </c>
      <c r="E13151">
        <v>44844.706192129634</v>
      </c>
      <c r="F13151" s="1" t="s">
        <v>35680</v>
      </c>
      <c r="J13151" s="1" t="s">
        <v>16</v>
      </c>
      <c r="K13151">
        <v>1665421015852</v>
      </c>
      <c r="L13151" s="1" t="s">
        <v>35681</v>
      </c>
      <c r="M13151" s="1" t="s">
        <v>35682</v>
      </c>
    </row>
    <row r="13152" spans="1:13" x14ac:dyDescent="0.2">
      <c r="A13152" s="1" t="s">
        <v>35629</v>
      </c>
      <c r="B13152">
        <v>20</v>
      </c>
      <c r="C13152">
        <v>1.5795163392027238E+18</v>
      </c>
      <c r="D13152" s="1" t="s">
        <v>34349</v>
      </c>
      <c r="E13152">
        <v>44844.706192129634</v>
      </c>
      <c r="F13152" s="1" t="s">
        <v>35683</v>
      </c>
      <c r="J13152" s="1" t="s">
        <v>16</v>
      </c>
      <c r="K13152">
        <v>1665421015917</v>
      </c>
      <c r="L13152" s="1" t="s">
        <v>35684</v>
      </c>
      <c r="M13152" s="1" t="s">
        <v>35685</v>
      </c>
    </row>
    <row r="13153" spans="1:13" x14ac:dyDescent="0.2">
      <c r="A13153" s="1" t="s">
        <v>35629</v>
      </c>
      <c r="B13153">
        <v>21</v>
      </c>
      <c r="C13153">
        <v>1.579516340360319E+18</v>
      </c>
      <c r="D13153" s="1" t="s">
        <v>34</v>
      </c>
      <c r="E13153">
        <v>44844.706203703703</v>
      </c>
      <c r="F13153" s="1" t="s">
        <v>35503</v>
      </c>
      <c r="J13153" s="1" t="s">
        <v>16</v>
      </c>
      <c r="K13153">
        <v>1665421016193</v>
      </c>
      <c r="L13153" s="1" t="s">
        <v>35686</v>
      </c>
      <c r="M13153" s="1" t="s">
        <v>35687</v>
      </c>
    </row>
    <row r="13154" spans="1:13" x14ac:dyDescent="0.2">
      <c r="A13154" s="1" t="s">
        <v>35629</v>
      </c>
      <c r="B13154">
        <v>22</v>
      </c>
      <c r="C13154">
        <v>1.5795163448775803E+18</v>
      </c>
      <c r="D13154" s="1" t="s">
        <v>205</v>
      </c>
      <c r="E13154">
        <v>44844.70621527778</v>
      </c>
      <c r="F13154" s="1" t="s">
        <v>35147</v>
      </c>
      <c r="J13154" s="1" t="s">
        <v>16</v>
      </c>
      <c r="K13154">
        <v>1665421017270</v>
      </c>
      <c r="L13154" s="1" t="s">
        <v>35688</v>
      </c>
      <c r="M13154" s="1" t="s">
        <v>35689</v>
      </c>
    </row>
    <row r="13155" spans="1:13" x14ac:dyDescent="0.2">
      <c r="A13155" s="1" t="s">
        <v>35629</v>
      </c>
      <c r="B13155">
        <v>23</v>
      </c>
      <c r="C13155">
        <v>1.5795163449782559E+18</v>
      </c>
      <c r="D13155" s="1" t="s">
        <v>14</v>
      </c>
      <c r="E13155">
        <v>44844.70621527778</v>
      </c>
      <c r="F13155" s="1" t="s">
        <v>35690</v>
      </c>
      <c r="J13155" s="1" t="s">
        <v>16</v>
      </c>
      <c r="K13155">
        <v>1665421017294</v>
      </c>
      <c r="L13155" s="1" t="s">
        <v>35691</v>
      </c>
      <c r="M13155" s="1" t="s">
        <v>35692</v>
      </c>
    </row>
    <row r="13156" spans="1:13" x14ac:dyDescent="0.2">
      <c r="A13156" s="1" t="s">
        <v>35629</v>
      </c>
      <c r="B13156">
        <v>24</v>
      </c>
      <c r="C13156">
        <v>1.5795163460687995E+18</v>
      </c>
      <c r="D13156" s="1" t="s">
        <v>71</v>
      </c>
      <c r="E13156">
        <v>44844.70621527778</v>
      </c>
      <c r="F13156" s="1" t="s">
        <v>35693</v>
      </c>
      <c r="J13156" s="1" t="s">
        <v>16</v>
      </c>
      <c r="K13156">
        <v>1665421017554</v>
      </c>
      <c r="L13156" s="1" t="s">
        <v>35694</v>
      </c>
      <c r="M13156" s="1" t="s">
        <v>35695</v>
      </c>
    </row>
    <row r="13157" spans="1:13" x14ac:dyDescent="0.2">
      <c r="A13157" s="1" t="s">
        <v>35629</v>
      </c>
      <c r="B13157">
        <v>25</v>
      </c>
      <c r="C13157">
        <v>1.5795163458926387E+18</v>
      </c>
      <c r="D13157" s="1" t="s">
        <v>64</v>
      </c>
      <c r="E13157">
        <v>44844.70621527778</v>
      </c>
      <c r="F13157" s="1" t="s">
        <v>35696</v>
      </c>
      <c r="J13157" s="1" t="s">
        <v>16</v>
      </c>
      <c r="K13157">
        <v>1665421017512</v>
      </c>
      <c r="L13157" s="1" t="s">
        <v>35697</v>
      </c>
      <c r="M13157" s="1" t="s">
        <v>35698</v>
      </c>
    </row>
    <row r="13158" spans="1:13" x14ac:dyDescent="0.2">
      <c r="A13158" s="1" t="s">
        <v>35629</v>
      </c>
      <c r="B13158">
        <v>26</v>
      </c>
      <c r="C13158">
        <v>1.5795163496716902E+18</v>
      </c>
      <c r="D13158" s="1" t="s">
        <v>64</v>
      </c>
      <c r="E13158">
        <v>44844.706226851849</v>
      </c>
      <c r="F13158" s="1" t="s">
        <v>35699</v>
      </c>
      <c r="J13158" s="1" t="s">
        <v>16</v>
      </c>
      <c r="K13158">
        <v>1665421018413</v>
      </c>
      <c r="L13158" s="1" t="s">
        <v>35700</v>
      </c>
      <c r="M13158" s="1" t="s">
        <v>35701</v>
      </c>
    </row>
    <row r="13159" spans="1:13" x14ac:dyDescent="0.2">
      <c r="A13159" s="1" t="s">
        <v>35629</v>
      </c>
      <c r="B13159">
        <v>27</v>
      </c>
      <c r="C13159">
        <v>1.579516349680087E+18</v>
      </c>
      <c r="D13159" s="1" t="s">
        <v>34</v>
      </c>
      <c r="E13159">
        <v>44844.706226851849</v>
      </c>
      <c r="F13159" s="1" t="s">
        <v>35702</v>
      </c>
      <c r="J13159" s="1" t="s">
        <v>16</v>
      </c>
      <c r="K13159">
        <v>1665421018415</v>
      </c>
      <c r="L13159" s="1" t="s">
        <v>35703</v>
      </c>
      <c r="M13159" s="1" t="s">
        <v>35704</v>
      </c>
    </row>
    <row r="13160" spans="1:13" x14ac:dyDescent="0.2">
      <c r="A13160" s="1" t="s">
        <v>35629</v>
      </c>
      <c r="B13160">
        <v>28</v>
      </c>
      <c r="C13160">
        <v>1.579516358731391E+18</v>
      </c>
      <c r="D13160" s="1" t="s">
        <v>64</v>
      </c>
      <c r="E13160">
        <v>44844.706250000003</v>
      </c>
      <c r="F13160" s="1" t="s">
        <v>35705</v>
      </c>
      <c r="J13160" s="1" t="s">
        <v>16</v>
      </c>
      <c r="K13160">
        <v>1665421020573</v>
      </c>
      <c r="L13160" s="1" t="s">
        <v>35706</v>
      </c>
      <c r="M13160" s="1" t="s">
        <v>35707</v>
      </c>
    </row>
    <row r="13161" spans="1:13" x14ac:dyDescent="0.2">
      <c r="A13161" s="1" t="s">
        <v>35629</v>
      </c>
      <c r="B13161">
        <v>29</v>
      </c>
      <c r="C13161">
        <v>1.5795163591885578E+18</v>
      </c>
      <c r="D13161" s="1" t="s">
        <v>64</v>
      </c>
      <c r="E13161">
        <v>44844.706250000003</v>
      </c>
      <c r="F13161" s="1" t="s">
        <v>35420</v>
      </c>
      <c r="J13161" s="1" t="s">
        <v>16</v>
      </c>
      <c r="K13161">
        <v>1665421020682</v>
      </c>
      <c r="L13161" s="1" t="s">
        <v>35708</v>
      </c>
      <c r="M13161" s="1" t="s">
        <v>35709</v>
      </c>
    </row>
    <row r="13162" spans="1:13" x14ac:dyDescent="0.2">
      <c r="A13162" s="1" t="s">
        <v>35629</v>
      </c>
      <c r="B13162">
        <v>30</v>
      </c>
      <c r="C13162">
        <v>1.5795163593018286E+18</v>
      </c>
      <c r="D13162" s="1" t="s">
        <v>224</v>
      </c>
      <c r="E13162">
        <v>44844.706250000003</v>
      </c>
      <c r="F13162" s="1" t="s">
        <v>35672</v>
      </c>
      <c r="J13162" s="1" t="s">
        <v>16</v>
      </c>
      <c r="K13162">
        <v>1665421020709</v>
      </c>
      <c r="L13162" s="1" t="s">
        <v>35710</v>
      </c>
      <c r="M13162" s="1" t="s">
        <v>35711</v>
      </c>
    </row>
    <row r="13163" spans="1:13" x14ac:dyDescent="0.2">
      <c r="A13163" s="1" t="s">
        <v>35629</v>
      </c>
      <c r="B13163">
        <v>31</v>
      </c>
      <c r="C13163">
        <v>1.5795163610005135E+18</v>
      </c>
      <c r="D13163" s="1" t="s">
        <v>64</v>
      </c>
      <c r="E13163">
        <v>44844.706261574072</v>
      </c>
      <c r="F13163" s="1" t="s">
        <v>35712</v>
      </c>
      <c r="J13163" s="1" t="s">
        <v>16</v>
      </c>
      <c r="K13163">
        <v>1665421021114</v>
      </c>
      <c r="L13163" s="1" t="s">
        <v>35713</v>
      </c>
      <c r="M13163" s="1" t="s">
        <v>35714</v>
      </c>
    </row>
    <row r="13164" spans="1:13" x14ac:dyDescent="0.2">
      <c r="A13164" s="1" t="s">
        <v>35629</v>
      </c>
      <c r="B13164">
        <v>32</v>
      </c>
      <c r="C13164">
        <v>1.5795163618100101E+18</v>
      </c>
      <c r="D13164" s="1" t="s">
        <v>14</v>
      </c>
      <c r="E13164">
        <v>44844.706261574072</v>
      </c>
      <c r="F13164" s="1" t="s">
        <v>31296</v>
      </c>
      <c r="J13164" s="1" t="s">
        <v>16</v>
      </c>
      <c r="K13164">
        <v>1665421021307</v>
      </c>
      <c r="L13164" s="1" t="s">
        <v>35715</v>
      </c>
      <c r="M13164" s="1" t="s">
        <v>35716</v>
      </c>
    </row>
    <row r="13165" spans="1:13" x14ac:dyDescent="0.2">
      <c r="A13165" s="1" t="s">
        <v>35629</v>
      </c>
      <c r="B13165">
        <v>33</v>
      </c>
      <c r="C13165">
        <v>1.5795163628460114E+18</v>
      </c>
      <c r="D13165" s="1" t="s">
        <v>14</v>
      </c>
      <c r="E13165">
        <v>44844.706261574072</v>
      </c>
      <c r="F13165" s="1" t="s">
        <v>1798</v>
      </c>
      <c r="J13165" s="1" t="s">
        <v>16</v>
      </c>
      <c r="K13165">
        <v>1665421021554</v>
      </c>
      <c r="L13165" s="1" t="s">
        <v>35717</v>
      </c>
      <c r="M13165" s="1" t="s">
        <v>35718</v>
      </c>
    </row>
    <row r="13166" spans="1:13" x14ac:dyDescent="0.2">
      <c r="A13166" s="1" t="s">
        <v>35629</v>
      </c>
      <c r="B13166">
        <v>34</v>
      </c>
      <c r="C13166">
        <v>1.5795163648425001E+18</v>
      </c>
      <c r="D13166" s="1" t="s">
        <v>50</v>
      </c>
      <c r="E13166">
        <v>44844.706273148149</v>
      </c>
      <c r="F13166" s="1" t="s">
        <v>35719</v>
      </c>
      <c r="J13166" s="1" t="s">
        <v>16</v>
      </c>
      <c r="K13166">
        <v>1665421022030</v>
      </c>
      <c r="L13166" s="1" t="s">
        <v>35720</v>
      </c>
      <c r="M13166" s="1" t="s">
        <v>35721</v>
      </c>
    </row>
    <row r="13167" spans="1:13" x14ac:dyDescent="0.2">
      <c r="A13167" s="1" t="s">
        <v>35629</v>
      </c>
      <c r="B13167">
        <v>35</v>
      </c>
      <c r="C13167">
        <v>1.5795163648760463E+18</v>
      </c>
      <c r="D13167" s="1" t="s">
        <v>224</v>
      </c>
      <c r="E13167">
        <v>44844.706273148149</v>
      </c>
      <c r="F13167" s="1" t="s">
        <v>9826</v>
      </c>
      <c r="J13167" s="1" t="s">
        <v>16</v>
      </c>
      <c r="K13167">
        <v>1665421022038</v>
      </c>
      <c r="L13167" s="1" t="s">
        <v>35722</v>
      </c>
      <c r="M13167" s="1" t="s">
        <v>35723</v>
      </c>
    </row>
    <row r="13168" spans="1:13" x14ac:dyDescent="0.2">
      <c r="A13168" s="1" t="s">
        <v>35629</v>
      </c>
      <c r="B13168">
        <v>36</v>
      </c>
      <c r="C13168">
        <v>1.5795163651025183E+18</v>
      </c>
      <c r="D13168" s="1" t="s">
        <v>82</v>
      </c>
      <c r="E13168">
        <v>44844.706273148149</v>
      </c>
      <c r="F13168" s="1" t="s">
        <v>35724</v>
      </c>
      <c r="J13168" s="1" t="s">
        <v>16</v>
      </c>
      <c r="K13168">
        <v>1665421022092</v>
      </c>
      <c r="L13168" s="1" t="s">
        <v>35725</v>
      </c>
      <c r="M13168" s="1" t="s">
        <v>35726</v>
      </c>
    </row>
    <row r="13169" spans="1:13" x14ac:dyDescent="0.2">
      <c r="A13169" s="1" t="s">
        <v>35629</v>
      </c>
      <c r="B13169">
        <v>37</v>
      </c>
      <c r="C13169">
        <v>1.5795163651864371E+18</v>
      </c>
      <c r="D13169" s="1" t="s">
        <v>64</v>
      </c>
      <c r="E13169">
        <v>44844.706273148149</v>
      </c>
      <c r="F13169" s="1" t="s">
        <v>35727</v>
      </c>
      <c r="J13169" s="1" t="s">
        <v>16</v>
      </c>
      <c r="K13169">
        <v>1665421022112</v>
      </c>
      <c r="L13169" s="1" t="s">
        <v>35728</v>
      </c>
      <c r="M13169" s="1" t="s">
        <v>35729</v>
      </c>
    </row>
    <row r="13170" spans="1:13" x14ac:dyDescent="0.2">
      <c r="A13170" s="1" t="s">
        <v>35629</v>
      </c>
      <c r="B13170">
        <v>38</v>
      </c>
      <c r="C13170">
        <v>1.5795163676736225E+18</v>
      </c>
      <c r="D13170" s="1" t="s">
        <v>243</v>
      </c>
      <c r="E13170">
        <v>44844.706273148149</v>
      </c>
      <c r="F13170" s="1" t="s">
        <v>35730</v>
      </c>
      <c r="J13170" s="1" t="s">
        <v>16</v>
      </c>
      <c r="K13170">
        <v>1665421022705</v>
      </c>
      <c r="L13170" s="1" t="s">
        <v>35731</v>
      </c>
      <c r="M13170" s="1" t="s">
        <v>35732</v>
      </c>
    </row>
    <row r="13171" spans="1:13" x14ac:dyDescent="0.2">
      <c r="A13171" s="1" t="s">
        <v>35629</v>
      </c>
      <c r="B13171">
        <v>39</v>
      </c>
      <c r="C13171">
        <v>1.5795163705593037E+18</v>
      </c>
      <c r="D13171" s="1" t="s">
        <v>64</v>
      </c>
      <c r="E13171">
        <v>44844.706284722219</v>
      </c>
      <c r="F13171" s="1" t="s">
        <v>35733</v>
      </c>
      <c r="J13171" s="1" t="s">
        <v>16</v>
      </c>
      <c r="K13171">
        <v>1665421023393</v>
      </c>
      <c r="L13171" s="1" t="s">
        <v>35734</v>
      </c>
      <c r="M13171" s="1" t="s">
        <v>35735</v>
      </c>
    </row>
    <row r="13172" spans="1:13" x14ac:dyDescent="0.2">
      <c r="A13172" s="1" t="s">
        <v>35629</v>
      </c>
      <c r="B13172">
        <v>40</v>
      </c>
      <c r="C13172">
        <v>1.5795163705215795E+18</v>
      </c>
      <c r="D13172" s="1" t="s">
        <v>404</v>
      </c>
      <c r="E13172">
        <v>44844.706284722219</v>
      </c>
      <c r="F13172" s="1" t="s">
        <v>35736</v>
      </c>
      <c r="J13172" s="1" t="s">
        <v>16</v>
      </c>
      <c r="K13172">
        <v>1665421023384</v>
      </c>
      <c r="L13172" s="1" t="s">
        <v>35737</v>
      </c>
      <c r="M13172" s="1" t="s">
        <v>35738</v>
      </c>
    </row>
    <row r="13173" spans="1:13" x14ac:dyDescent="0.2">
      <c r="A13173" s="1" t="s">
        <v>35629</v>
      </c>
      <c r="B13173">
        <v>41</v>
      </c>
      <c r="C13173">
        <v>1.5795163707438653E+18</v>
      </c>
      <c r="D13173" s="1" t="s">
        <v>26355</v>
      </c>
      <c r="E13173">
        <v>44844.706284722219</v>
      </c>
      <c r="F13173" s="1" t="s">
        <v>31983</v>
      </c>
      <c r="J13173" s="1" t="s">
        <v>16</v>
      </c>
      <c r="K13173">
        <v>1665421023437</v>
      </c>
      <c r="L13173" s="1" t="s">
        <v>35739</v>
      </c>
      <c r="M13173" s="1" t="s">
        <v>35740</v>
      </c>
    </row>
    <row r="13174" spans="1:13" x14ac:dyDescent="0.2">
      <c r="A13174" s="1" t="s">
        <v>35629</v>
      </c>
      <c r="B13174">
        <v>42</v>
      </c>
      <c r="C13174">
        <v>1.5795163708319334E+18</v>
      </c>
      <c r="D13174" s="1" t="s">
        <v>546</v>
      </c>
      <c r="E13174">
        <v>44844.706284722219</v>
      </c>
      <c r="F13174" s="1" t="s">
        <v>34372</v>
      </c>
      <c r="J13174" s="1" t="s">
        <v>16</v>
      </c>
      <c r="K13174">
        <v>1665421023458</v>
      </c>
      <c r="L13174" s="1" t="s">
        <v>35741</v>
      </c>
      <c r="M13174" s="1" t="s">
        <v>35742</v>
      </c>
    </row>
    <row r="13175" spans="1:13" x14ac:dyDescent="0.2">
      <c r="A13175" s="1" t="s">
        <v>35629</v>
      </c>
      <c r="B13175">
        <v>43</v>
      </c>
      <c r="C13175">
        <v>1.5795163711045837E+18</v>
      </c>
      <c r="D13175" s="1" t="s">
        <v>34</v>
      </c>
      <c r="E13175">
        <v>44844.706284722219</v>
      </c>
      <c r="F13175" s="1" t="s">
        <v>35743</v>
      </c>
      <c r="J13175" s="1" t="s">
        <v>16</v>
      </c>
      <c r="K13175">
        <v>1665421023523</v>
      </c>
      <c r="L13175" s="1" t="s">
        <v>35744</v>
      </c>
      <c r="M13175" s="1" t="s">
        <v>35745</v>
      </c>
    </row>
    <row r="13176" spans="1:13" x14ac:dyDescent="0.2">
      <c r="A13176" s="1" t="s">
        <v>35629</v>
      </c>
      <c r="B13176">
        <v>44</v>
      </c>
      <c r="C13176">
        <v>1.5795163738098934E+18</v>
      </c>
      <c r="D13176" s="1" t="s">
        <v>17655</v>
      </c>
      <c r="E13176">
        <v>44844.706296296303</v>
      </c>
      <c r="F13176" s="1" t="s">
        <v>35746</v>
      </c>
      <c r="J13176" s="1" t="s">
        <v>16</v>
      </c>
      <c r="K13176">
        <v>1665421024168</v>
      </c>
      <c r="L13176" s="1" t="s">
        <v>35747</v>
      </c>
      <c r="M13176" s="1" t="s">
        <v>35748</v>
      </c>
    </row>
    <row r="13177" spans="1:13" x14ac:dyDescent="0.2">
      <c r="A13177" s="1" t="s">
        <v>35629</v>
      </c>
      <c r="B13177">
        <v>45</v>
      </c>
      <c r="C13177">
        <v>1.5795163759448269E+18</v>
      </c>
      <c r="D13177" s="1" t="s">
        <v>428</v>
      </c>
      <c r="E13177">
        <v>44844.706296296303</v>
      </c>
      <c r="F13177" s="1" t="s">
        <v>35749</v>
      </c>
      <c r="J13177" s="1" t="s">
        <v>16</v>
      </c>
      <c r="K13177">
        <v>1665421024677</v>
      </c>
      <c r="L13177" s="1" t="s">
        <v>35750</v>
      </c>
      <c r="M13177" s="1" t="s">
        <v>35751</v>
      </c>
    </row>
    <row r="13178" spans="1:13" x14ac:dyDescent="0.2">
      <c r="A13178" s="1" t="s">
        <v>35629</v>
      </c>
      <c r="B13178">
        <v>46</v>
      </c>
      <c r="C13178">
        <v>1.5795163801348997E+18</v>
      </c>
      <c r="D13178" s="1" t="s">
        <v>14</v>
      </c>
      <c r="E13178">
        <v>44844.706307870372</v>
      </c>
      <c r="F13178" s="1" t="s">
        <v>35752</v>
      </c>
      <c r="J13178" s="1" t="s">
        <v>16</v>
      </c>
      <c r="K13178">
        <v>1665421025676</v>
      </c>
      <c r="L13178" s="1" t="s">
        <v>35753</v>
      </c>
      <c r="M13178" s="1" t="s">
        <v>35754</v>
      </c>
    </row>
    <row r="13179" spans="1:13" x14ac:dyDescent="0.2">
      <c r="A13179" s="1" t="s">
        <v>35629</v>
      </c>
      <c r="B13179">
        <v>47</v>
      </c>
      <c r="C13179">
        <v>1.5795163809402307E+18</v>
      </c>
      <c r="D13179" s="1" t="s">
        <v>17655</v>
      </c>
      <c r="E13179">
        <v>44844.706307870372</v>
      </c>
      <c r="F13179" s="1" t="s">
        <v>35755</v>
      </c>
      <c r="J13179" s="1" t="s">
        <v>16</v>
      </c>
      <c r="K13179">
        <v>1665421025868</v>
      </c>
      <c r="L13179" s="1" t="s">
        <v>35756</v>
      </c>
      <c r="M13179" s="1" t="s">
        <v>35757</v>
      </c>
    </row>
    <row r="13180" spans="1:13" x14ac:dyDescent="0.2">
      <c r="A13180" s="1" t="s">
        <v>35629</v>
      </c>
      <c r="B13180">
        <v>48</v>
      </c>
      <c r="C13180">
        <v>1.579516381770326E+18</v>
      </c>
      <c r="D13180" s="1" t="s">
        <v>71</v>
      </c>
      <c r="E13180">
        <v>44844.706319444442</v>
      </c>
      <c r="F13180" s="1" t="s">
        <v>27353</v>
      </c>
      <c r="J13180" s="1" t="s">
        <v>16</v>
      </c>
      <c r="K13180">
        <v>1665421026066</v>
      </c>
      <c r="L13180" s="1" t="s">
        <v>35758</v>
      </c>
      <c r="M13180" s="1" t="s">
        <v>35759</v>
      </c>
    </row>
    <row r="13181" spans="1:13" x14ac:dyDescent="0.2">
      <c r="A13181" s="1" t="s">
        <v>35629</v>
      </c>
      <c r="B13181">
        <v>49</v>
      </c>
      <c r="C13181">
        <v>1.579516382269825E+18</v>
      </c>
      <c r="D13181" s="1" t="s">
        <v>428</v>
      </c>
      <c r="E13181">
        <v>44844.706319444442</v>
      </c>
      <c r="F13181" s="1" t="s">
        <v>35760</v>
      </c>
      <c r="J13181" s="1" t="s">
        <v>16</v>
      </c>
      <c r="K13181">
        <v>1665421026185</v>
      </c>
      <c r="L13181" s="1" t="s">
        <v>35761</v>
      </c>
      <c r="M13181" s="1" t="s">
        <v>35762</v>
      </c>
    </row>
    <row r="13182" spans="1:13" x14ac:dyDescent="0.2">
      <c r="A13182" s="1" t="s">
        <v>35629</v>
      </c>
      <c r="B13182">
        <v>50</v>
      </c>
      <c r="C13182">
        <v>1.5795163839140004E+18</v>
      </c>
      <c r="D13182" s="1" t="s">
        <v>14</v>
      </c>
      <c r="E13182">
        <v>44844.706319444442</v>
      </c>
      <c r="F13182" s="1" t="s">
        <v>35763</v>
      </c>
      <c r="J13182" s="1" t="s">
        <v>16</v>
      </c>
      <c r="K13182">
        <v>1665421026577</v>
      </c>
      <c r="L13182" s="1" t="s">
        <v>35764</v>
      </c>
      <c r="M13182" s="1" t="s">
        <v>35765</v>
      </c>
    </row>
    <row r="13183" spans="1:13" x14ac:dyDescent="0.2">
      <c r="A13183" s="1" t="s">
        <v>35629</v>
      </c>
      <c r="B13183">
        <v>51</v>
      </c>
      <c r="C13183">
        <v>1.5795163869003244E+18</v>
      </c>
      <c r="D13183" s="1" t="s">
        <v>546</v>
      </c>
      <c r="E13183">
        <v>44844.706331018519</v>
      </c>
      <c r="F13183" s="1" t="s">
        <v>24358</v>
      </c>
      <c r="J13183" s="1" t="s">
        <v>16</v>
      </c>
      <c r="K13183">
        <v>1665421027289</v>
      </c>
      <c r="L13183" s="1" t="s">
        <v>35766</v>
      </c>
      <c r="M13183" s="1" t="s">
        <v>35767</v>
      </c>
    </row>
    <row r="13184" spans="1:13" x14ac:dyDescent="0.2">
      <c r="A13184" s="1" t="s">
        <v>35629</v>
      </c>
      <c r="B13184">
        <v>52</v>
      </c>
      <c r="C13184">
        <v>1.579516387546239E+18</v>
      </c>
      <c r="D13184" s="1" t="s">
        <v>224</v>
      </c>
      <c r="E13184">
        <v>44844.706331018519</v>
      </c>
      <c r="F13184" s="1" t="s">
        <v>35503</v>
      </c>
      <c r="J13184" s="1" t="s">
        <v>16</v>
      </c>
      <c r="K13184">
        <v>1665421027443</v>
      </c>
      <c r="L13184" s="1" t="s">
        <v>35768</v>
      </c>
      <c r="M13184" s="1" t="s">
        <v>35769</v>
      </c>
    </row>
    <row r="13185" spans="1:13" x14ac:dyDescent="0.2">
      <c r="A13185" s="1" t="s">
        <v>35629</v>
      </c>
      <c r="B13185">
        <v>53</v>
      </c>
      <c r="C13185">
        <v>1.5795163887080776E+18</v>
      </c>
      <c r="D13185" s="1" t="s">
        <v>34</v>
      </c>
      <c r="E13185">
        <v>44844.706331018519</v>
      </c>
      <c r="F13185" s="1" t="s">
        <v>4453</v>
      </c>
      <c r="J13185" s="1" t="s">
        <v>16</v>
      </c>
      <c r="K13185">
        <v>1665421027720</v>
      </c>
      <c r="L13185" s="1" t="s">
        <v>35770</v>
      </c>
      <c r="M13185" s="1" t="s">
        <v>35771</v>
      </c>
    </row>
    <row r="13186" spans="1:13" x14ac:dyDescent="0.2">
      <c r="A13186" s="1" t="s">
        <v>35629</v>
      </c>
      <c r="B13186">
        <v>54</v>
      </c>
      <c r="C13186">
        <v>1.5795163891358884E+18</v>
      </c>
      <c r="D13186" s="1" t="s">
        <v>64</v>
      </c>
      <c r="E13186">
        <v>44844.706331018519</v>
      </c>
      <c r="F13186" s="1" t="s">
        <v>35772</v>
      </c>
      <c r="J13186" s="1" t="s">
        <v>16</v>
      </c>
      <c r="K13186">
        <v>1665421027822</v>
      </c>
      <c r="L13186" s="1" t="s">
        <v>35773</v>
      </c>
      <c r="M13186" s="1" t="s">
        <v>35774</v>
      </c>
    </row>
    <row r="13187" spans="1:13" x14ac:dyDescent="0.2">
      <c r="A13187" s="1" t="s">
        <v>35629</v>
      </c>
      <c r="B13187">
        <v>55</v>
      </c>
      <c r="C13187">
        <v>1.5795163892784865E+18</v>
      </c>
      <c r="D13187" s="1" t="s">
        <v>14</v>
      </c>
      <c r="E13187">
        <v>44844.706331018519</v>
      </c>
      <c r="F13187" s="1" t="s">
        <v>35775</v>
      </c>
      <c r="J13187" s="1" t="s">
        <v>16</v>
      </c>
      <c r="K13187">
        <v>1665421027856</v>
      </c>
      <c r="L13187" s="1" t="s">
        <v>35776</v>
      </c>
      <c r="M13187" s="1" t="s">
        <v>35777</v>
      </c>
    </row>
    <row r="13188" spans="1:13" x14ac:dyDescent="0.2">
      <c r="A13188" s="1" t="s">
        <v>35629</v>
      </c>
      <c r="B13188">
        <v>56</v>
      </c>
      <c r="C13188">
        <v>1.5795163909100667E+18</v>
      </c>
      <c r="D13188" s="1" t="s">
        <v>516</v>
      </c>
      <c r="E13188">
        <v>44844.706342592603</v>
      </c>
      <c r="F13188" s="1" t="s">
        <v>27128</v>
      </c>
      <c r="J13188" s="1" t="s">
        <v>16</v>
      </c>
      <c r="K13188">
        <v>1665421028245</v>
      </c>
      <c r="L13188" s="1" t="s">
        <v>35778</v>
      </c>
      <c r="M13188" s="1" t="s">
        <v>35779</v>
      </c>
    </row>
    <row r="13189" spans="1:13" x14ac:dyDescent="0.2">
      <c r="A13189" s="1" t="s">
        <v>35629</v>
      </c>
      <c r="B13189">
        <v>57</v>
      </c>
      <c r="C13189">
        <v>1.5795163930449797E+18</v>
      </c>
      <c r="D13189" s="1" t="s">
        <v>17655</v>
      </c>
      <c r="E13189">
        <v>44844.706342592603</v>
      </c>
      <c r="F13189" s="1" t="s">
        <v>35780</v>
      </c>
      <c r="J13189" s="1" t="s">
        <v>16</v>
      </c>
      <c r="K13189">
        <v>1665421028754</v>
      </c>
      <c r="L13189" s="1" t="s">
        <v>35781</v>
      </c>
      <c r="M13189" s="1" t="s">
        <v>35782</v>
      </c>
    </row>
    <row r="13190" spans="1:13" x14ac:dyDescent="0.2">
      <c r="A13190" s="1" t="s">
        <v>35629</v>
      </c>
      <c r="B13190">
        <v>58</v>
      </c>
      <c r="C13190">
        <v>1.5795163933805117E+18</v>
      </c>
      <c r="D13190" s="1" t="s">
        <v>71</v>
      </c>
      <c r="E13190">
        <v>44844.706342592603</v>
      </c>
      <c r="F13190" s="1" t="s">
        <v>35783</v>
      </c>
      <c r="J13190" s="1" t="s">
        <v>16</v>
      </c>
      <c r="K13190">
        <v>1665421028834</v>
      </c>
      <c r="L13190" s="1" t="s">
        <v>35784</v>
      </c>
      <c r="M13190" s="1" t="s">
        <v>35785</v>
      </c>
    </row>
    <row r="13191" spans="1:13" x14ac:dyDescent="0.2">
      <c r="A13191" s="1" t="s">
        <v>35629</v>
      </c>
      <c r="B13191">
        <v>59</v>
      </c>
      <c r="C13191">
        <v>1.5795163938712658E+18</v>
      </c>
      <c r="D13191" s="1" t="s">
        <v>325</v>
      </c>
      <c r="E13191">
        <v>44844.706342592603</v>
      </c>
      <c r="F13191" s="1" t="s">
        <v>35786</v>
      </c>
      <c r="J13191" s="1" t="s">
        <v>16</v>
      </c>
      <c r="K13191">
        <v>1665421028951</v>
      </c>
      <c r="L13191" s="1" t="s">
        <v>35787</v>
      </c>
      <c r="M13191" s="1" t="s">
        <v>35788</v>
      </c>
    </row>
    <row r="13192" spans="1:13" x14ac:dyDescent="0.2">
      <c r="A13192" s="1" t="s">
        <v>35629</v>
      </c>
      <c r="B13192">
        <v>60</v>
      </c>
      <c r="C13192">
        <v>1.5795163940642079E+18</v>
      </c>
      <c r="D13192" s="1" t="s">
        <v>93</v>
      </c>
      <c r="E13192">
        <v>44844.706342592603</v>
      </c>
      <c r="F13192" s="1" t="s">
        <v>35789</v>
      </c>
      <c r="J13192" s="1" t="s">
        <v>16</v>
      </c>
      <c r="K13192">
        <v>1665421028997</v>
      </c>
      <c r="L13192" s="1" t="s">
        <v>35790</v>
      </c>
      <c r="M13192" s="1" t="s">
        <v>35791</v>
      </c>
    </row>
    <row r="13193" spans="1:13" x14ac:dyDescent="0.2">
      <c r="A13193" s="1" t="s">
        <v>35629</v>
      </c>
      <c r="B13193">
        <v>61</v>
      </c>
      <c r="C13193">
        <v>1.5795163944752497E+18</v>
      </c>
      <c r="D13193" s="1" t="s">
        <v>50</v>
      </c>
      <c r="E13193">
        <v>44844.706354166658</v>
      </c>
      <c r="F13193" s="1" t="s">
        <v>35089</v>
      </c>
      <c r="J13193" s="1" t="s">
        <v>16</v>
      </c>
      <c r="K13193">
        <v>1665421029095</v>
      </c>
      <c r="L13193" s="1" t="s">
        <v>35792</v>
      </c>
      <c r="M13193" s="1" t="s">
        <v>35793</v>
      </c>
    </row>
    <row r="13194" spans="1:13" x14ac:dyDescent="0.2">
      <c r="A13194" s="1" t="s">
        <v>35629</v>
      </c>
      <c r="B13194">
        <v>62</v>
      </c>
      <c r="C13194">
        <v>1.5795163959180698E+18</v>
      </c>
      <c r="D13194" s="1" t="s">
        <v>35794</v>
      </c>
      <c r="E13194">
        <v>44844.706354166658</v>
      </c>
      <c r="F13194" s="1" t="s">
        <v>35795</v>
      </c>
      <c r="J13194" s="1" t="s">
        <v>16</v>
      </c>
      <c r="K13194">
        <v>1665421029439</v>
      </c>
      <c r="L13194" s="1" t="s">
        <v>35796</v>
      </c>
      <c r="M13194" s="1" t="s">
        <v>35797</v>
      </c>
    </row>
    <row r="13195" spans="1:13" x14ac:dyDescent="0.2">
      <c r="A13195" s="1" t="s">
        <v>35629</v>
      </c>
      <c r="B13195">
        <v>63</v>
      </c>
      <c r="C13195">
        <v>1.5795163966017577E+18</v>
      </c>
      <c r="D13195" s="1" t="s">
        <v>34</v>
      </c>
      <c r="E13195">
        <v>44844.706354166658</v>
      </c>
      <c r="F13195" s="1" t="s">
        <v>35798</v>
      </c>
      <c r="J13195" s="1" t="s">
        <v>16</v>
      </c>
      <c r="K13195">
        <v>1665421029602</v>
      </c>
      <c r="L13195" s="1" t="s">
        <v>35799</v>
      </c>
      <c r="M13195" s="1" t="s">
        <v>35800</v>
      </c>
    </row>
    <row r="13196" spans="1:13" x14ac:dyDescent="0.2">
      <c r="A13196" s="1" t="s">
        <v>35629</v>
      </c>
      <c r="B13196">
        <v>64</v>
      </c>
      <c r="C13196">
        <v>1.579516398220759E+18</v>
      </c>
      <c r="D13196" s="1" t="s">
        <v>17655</v>
      </c>
      <c r="E13196">
        <v>44844.706354166658</v>
      </c>
      <c r="F13196" s="1" t="s">
        <v>32164</v>
      </c>
      <c r="J13196" s="1" t="s">
        <v>16</v>
      </c>
      <c r="K13196">
        <v>1665421029988</v>
      </c>
      <c r="L13196" s="1" t="s">
        <v>35801</v>
      </c>
      <c r="M13196" s="1" t="s">
        <v>35802</v>
      </c>
    </row>
    <row r="13197" spans="1:13" x14ac:dyDescent="0.2">
      <c r="A13197" s="1" t="s">
        <v>35629</v>
      </c>
      <c r="B13197">
        <v>65</v>
      </c>
      <c r="C13197">
        <v>1.5795164012868035E+18</v>
      </c>
      <c r="D13197" s="1" t="s">
        <v>2065</v>
      </c>
      <c r="E13197">
        <v>44844.706365740742</v>
      </c>
      <c r="F13197" s="1" t="s">
        <v>35672</v>
      </c>
      <c r="J13197" s="1" t="s">
        <v>1247</v>
      </c>
      <c r="K13197">
        <v>1665421030719</v>
      </c>
      <c r="L13197" s="1" t="s">
        <v>35803</v>
      </c>
      <c r="M13197" s="1" t="s">
        <v>35804</v>
      </c>
    </row>
    <row r="13198" spans="1:13" x14ac:dyDescent="0.2">
      <c r="A13198" s="1" t="s">
        <v>35629</v>
      </c>
      <c r="B13198">
        <v>66</v>
      </c>
      <c r="C13198">
        <v>1.5795164014839439E+18</v>
      </c>
      <c r="D13198" s="1" t="s">
        <v>404</v>
      </c>
      <c r="E13198">
        <v>44844.706365740742</v>
      </c>
      <c r="F13198" s="1" t="s">
        <v>35805</v>
      </c>
      <c r="J13198" s="1" t="s">
        <v>16</v>
      </c>
      <c r="K13198">
        <v>1665421030766</v>
      </c>
      <c r="L13198" s="1" t="s">
        <v>35806</v>
      </c>
      <c r="M13198" s="1" t="s">
        <v>35807</v>
      </c>
    </row>
    <row r="13199" spans="1:13" x14ac:dyDescent="0.2">
      <c r="A13199" s="1" t="s">
        <v>35629</v>
      </c>
      <c r="B13199">
        <v>67</v>
      </c>
      <c r="C13199">
        <v>1.5795164016810394E+18</v>
      </c>
      <c r="D13199" s="1" t="s">
        <v>93</v>
      </c>
      <c r="E13199">
        <v>44844.706365740742</v>
      </c>
      <c r="F13199" s="1" t="s">
        <v>35808</v>
      </c>
      <c r="J13199" s="1" t="s">
        <v>16</v>
      </c>
      <c r="K13199">
        <v>1665421030813</v>
      </c>
      <c r="L13199" s="1" t="s">
        <v>35809</v>
      </c>
      <c r="M13199" s="1" t="s">
        <v>35810</v>
      </c>
    </row>
    <row r="13200" spans="1:13" x14ac:dyDescent="0.2">
      <c r="A13200" s="1" t="s">
        <v>35629</v>
      </c>
      <c r="B13200">
        <v>68</v>
      </c>
      <c r="C13200">
        <v>1.5795164039669678E+18</v>
      </c>
      <c r="D13200" s="1" t="s">
        <v>64</v>
      </c>
      <c r="E13200">
        <v>44844.706377314818</v>
      </c>
      <c r="F13200" s="1" t="s">
        <v>35811</v>
      </c>
      <c r="J13200" s="1" t="s">
        <v>16</v>
      </c>
      <c r="K13200">
        <v>1665421031358</v>
      </c>
      <c r="L13200" s="1" t="s">
        <v>35812</v>
      </c>
      <c r="M13200" s="1" t="s">
        <v>35813</v>
      </c>
    </row>
    <row r="13201" spans="1:13" x14ac:dyDescent="0.2">
      <c r="A13201" s="1" t="s">
        <v>35629</v>
      </c>
      <c r="B13201">
        <v>69</v>
      </c>
      <c r="C13201">
        <v>1.5795164038998303E+18</v>
      </c>
      <c r="D13201" s="1" t="s">
        <v>804</v>
      </c>
      <c r="E13201">
        <v>44844.706377314818</v>
      </c>
      <c r="F13201" s="1" t="s">
        <v>35814</v>
      </c>
      <c r="J13201" s="1" t="s">
        <v>16</v>
      </c>
      <c r="K13201">
        <v>1665421031342</v>
      </c>
      <c r="L13201" s="1" t="s">
        <v>35815</v>
      </c>
      <c r="M13201" s="1" t="s">
        <v>35816</v>
      </c>
    </row>
    <row r="13202" spans="1:13" x14ac:dyDescent="0.2">
      <c r="A13202" s="1" t="s">
        <v>35629</v>
      </c>
      <c r="B13202">
        <v>70</v>
      </c>
      <c r="C13202">
        <v>1.5795164055691837E+18</v>
      </c>
      <c r="D13202" s="1" t="s">
        <v>82</v>
      </c>
      <c r="E13202">
        <v>44844.706377314818</v>
      </c>
      <c r="F13202" s="1" t="s">
        <v>35517</v>
      </c>
      <c r="J13202" s="1" t="s">
        <v>16</v>
      </c>
      <c r="K13202">
        <v>1665421031740</v>
      </c>
      <c r="L13202" s="1" t="s">
        <v>35817</v>
      </c>
      <c r="M13202" s="1" t="s">
        <v>35818</v>
      </c>
    </row>
    <row r="13203" spans="1:13" x14ac:dyDescent="0.2">
      <c r="A13203" s="1" t="s">
        <v>35629</v>
      </c>
      <c r="B13203">
        <v>71</v>
      </c>
      <c r="C13203">
        <v>1.5795164069952348E+18</v>
      </c>
      <c r="D13203" s="1" t="s">
        <v>64</v>
      </c>
      <c r="E13203">
        <v>44844.706388888888</v>
      </c>
      <c r="F13203" s="1" t="s">
        <v>35819</v>
      </c>
      <c r="J13203" s="1" t="s">
        <v>16</v>
      </c>
      <c r="K13203">
        <v>1665421032080</v>
      </c>
      <c r="L13203" s="1" t="s">
        <v>35820</v>
      </c>
      <c r="M13203" s="1" t="s">
        <v>35821</v>
      </c>
    </row>
    <row r="13204" spans="1:13" x14ac:dyDescent="0.2">
      <c r="A13204" s="1" t="s">
        <v>35629</v>
      </c>
      <c r="B13204">
        <v>72</v>
      </c>
      <c r="C13204">
        <v>1.5795164099144909E+18</v>
      </c>
      <c r="D13204" s="1" t="s">
        <v>756</v>
      </c>
      <c r="E13204">
        <v>44844.706388888888</v>
      </c>
      <c r="F13204" s="1" t="s">
        <v>35434</v>
      </c>
      <c r="J13204" s="1" t="s">
        <v>16</v>
      </c>
      <c r="K13204">
        <v>1665421032776</v>
      </c>
      <c r="L13204" s="1" t="s">
        <v>35822</v>
      </c>
      <c r="M13204" s="1" t="s">
        <v>35823</v>
      </c>
    </row>
    <row r="13205" spans="1:13" x14ac:dyDescent="0.2">
      <c r="A13205" s="1" t="s">
        <v>35629</v>
      </c>
      <c r="B13205">
        <v>73</v>
      </c>
      <c r="C13205">
        <v>1.5795164103464837E+18</v>
      </c>
      <c r="D13205" s="1" t="s">
        <v>46</v>
      </c>
      <c r="E13205">
        <v>44844.706388888888</v>
      </c>
      <c r="F13205" s="1" t="s">
        <v>34927</v>
      </c>
      <c r="J13205" s="1" t="s">
        <v>16</v>
      </c>
      <c r="K13205">
        <v>1665421032879</v>
      </c>
      <c r="L13205" s="1" t="s">
        <v>35824</v>
      </c>
      <c r="M13205" s="1" t="s">
        <v>35825</v>
      </c>
    </row>
    <row r="13206" spans="1:13" x14ac:dyDescent="0.2">
      <c r="A13206" s="1" t="s">
        <v>35629</v>
      </c>
      <c r="B13206">
        <v>74</v>
      </c>
      <c r="C13206">
        <v>1.5795164126156145E+18</v>
      </c>
      <c r="D13206" s="1" t="s">
        <v>205</v>
      </c>
      <c r="E13206">
        <v>44844.706400462957</v>
      </c>
      <c r="F13206" s="1" t="s">
        <v>35826</v>
      </c>
      <c r="J13206" s="1" t="s">
        <v>16</v>
      </c>
      <c r="K13206">
        <v>1665421033420</v>
      </c>
      <c r="L13206" s="1" t="s">
        <v>35827</v>
      </c>
      <c r="M13206" s="1" t="s">
        <v>35828</v>
      </c>
    </row>
    <row r="13207" spans="1:13" x14ac:dyDescent="0.2">
      <c r="A13207" s="1" t="s">
        <v>35629</v>
      </c>
      <c r="B13207">
        <v>75</v>
      </c>
      <c r="C13207">
        <v>1.579516413383168E+18</v>
      </c>
      <c r="D13207" s="1" t="s">
        <v>14</v>
      </c>
      <c r="E13207">
        <v>44844.706400462957</v>
      </c>
      <c r="F13207" s="1" t="s">
        <v>35829</v>
      </c>
      <c r="J13207" s="1" t="s">
        <v>16</v>
      </c>
      <c r="K13207">
        <v>1665421033603</v>
      </c>
      <c r="L13207" s="1" t="s">
        <v>35830</v>
      </c>
      <c r="M13207" s="1" t="s">
        <v>35831</v>
      </c>
    </row>
    <row r="13208" spans="1:13" x14ac:dyDescent="0.2">
      <c r="A13208" s="1" t="s">
        <v>35629</v>
      </c>
      <c r="B13208">
        <v>76</v>
      </c>
      <c r="C13208">
        <v>1.5795164139410227E+18</v>
      </c>
      <c r="D13208" s="1" t="s">
        <v>14</v>
      </c>
      <c r="E13208">
        <v>44844.706400462957</v>
      </c>
      <c r="F13208" s="1" t="s">
        <v>35832</v>
      </c>
      <c r="J13208" s="1" t="s">
        <v>16</v>
      </c>
      <c r="K13208">
        <v>1665421033736</v>
      </c>
      <c r="L13208" s="1" t="s">
        <v>35833</v>
      </c>
      <c r="M13208" s="1" t="s">
        <v>35834</v>
      </c>
    </row>
    <row r="13209" spans="1:13" x14ac:dyDescent="0.2">
      <c r="A13209" s="1" t="s">
        <v>35629</v>
      </c>
      <c r="B13209">
        <v>77</v>
      </c>
      <c r="C13209">
        <v>1.5795164142849475E+18</v>
      </c>
      <c r="D13209" s="1" t="s">
        <v>14</v>
      </c>
      <c r="E13209">
        <v>44844.706400462957</v>
      </c>
      <c r="F13209" s="1" t="s">
        <v>35835</v>
      </c>
      <c r="J13209" s="1" t="s">
        <v>16</v>
      </c>
      <c r="K13209">
        <v>1665421033818</v>
      </c>
      <c r="L13209" s="1" t="s">
        <v>35836</v>
      </c>
      <c r="M13209" s="1" t="s">
        <v>35837</v>
      </c>
    </row>
    <row r="13210" spans="1:13" x14ac:dyDescent="0.2">
      <c r="A13210" s="1" t="s">
        <v>35629</v>
      </c>
      <c r="B13210">
        <v>78</v>
      </c>
      <c r="C13210">
        <v>1.5795164146960015E+18</v>
      </c>
      <c r="D13210" s="1" t="s">
        <v>50</v>
      </c>
      <c r="E13210">
        <v>44844.706400462957</v>
      </c>
      <c r="F13210" s="1" t="s">
        <v>35814</v>
      </c>
      <c r="J13210" s="1" t="s">
        <v>16</v>
      </c>
      <c r="K13210">
        <v>1665421033916</v>
      </c>
      <c r="L13210" s="1" t="s">
        <v>35838</v>
      </c>
      <c r="M13210" s="1" t="s">
        <v>35839</v>
      </c>
    </row>
    <row r="13211" spans="1:13" x14ac:dyDescent="0.2">
      <c r="A13211" s="1" t="s">
        <v>35629</v>
      </c>
      <c r="B13211">
        <v>79</v>
      </c>
      <c r="C13211">
        <v>1.579516415685845E+18</v>
      </c>
      <c r="D13211" s="1" t="s">
        <v>35794</v>
      </c>
      <c r="E13211">
        <v>44844.706412037027</v>
      </c>
      <c r="F13211" s="1" t="s">
        <v>35840</v>
      </c>
      <c r="J13211" s="1" t="s">
        <v>16</v>
      </c>
      <c r="K13211">
        <v>1665421034152</v>
      </c>
      <c r="L13211" s="1" t="s">
        <v>35841</v>
      </c>
      <c r="M13211" s="1" t="s">
        <v>35842</v>
      </c>
    </row>
    <row r="13212" spans="1:13" x14ac:dyDescent="0.2">
      <c r="A13212" s="1" t="s">
        <v>35629</v>
      </c>
      <c r="B13212">
        <v>80</v>
      </c>
      <c r="C13212">
        <v>1.5795164186763796E+18</v>
      </c>
      <c r="D13212" s="1" t="s">
        <v>14</v>
      </c>
      <c r="E13212">
        <v>44844.706412037027</v>
      </c>
      <c r="F13212" s="1" t="s">
        <v>35843</v>
      </c>
      <c r="J13212" s="1" t="s">
        <v>16</v>
      </c>
      <c r="K13212">
        <v>1665421034865</v>
      </c>
      <c r="L13212" s="1" t="s">
        <v>35844</v>
      </c>
      <c r="M13212" s="1" t="s">
        <v>35845</v>
      </c>
    </row>
    <row r="13213" spans="1:13" x14ac:dyDescent="0.2">
      <c r="A13213" s="1" t="s">
        <v>35629</v>
      </c>
      <c r="B13213">
        <v>81</v>
      </c>
      <c r="C13213">
        <v>1.5795164194019983E+18</v>
      </c>
      <c r="D13213" s="1" t="s">
        <v>71</v>
      </c>
      <c r="E13213">
        <v>44844.706423611111</v>
      </c>
      <c r="F13213" s="1" t="s">
        <v>35846</v>
      </c>
      <c r="J13213" s="1" t="s">
        <v>16</v>
      </c>
      <c r="K13213">
        <v>1665421035038</v>
      </c>
      <c r="L13213" s="1" t="s">
        <v>35847</v>
      </c>
      <c r="M13213" s="1" t="s">
        <v>35848</v>
      </c>
    </row>
    <row r="13214" spans="1:13" x14ac:dyDescent="0.2">
      <c r="A13214" s="1" t="s">
        <v>35629</v>
      </c>
      <c r="B13214">
        <v>82</v>
      </c>
      <c r="C13214">
        <v>1.5795164195361915E+18</v>
      </c>
      <c r="D13214" s="1" t="s">
        <v>75</v>
      </c>
      <c r="E13214">
        <v>44844.706423611111</v>
      </c>
      <c r="F13214" s="1" t="s">
        <v>33986</v>
      </c>
      <c r="J13214" s="1" t="s">
        <v>16</v>
      </c>
      <c r="K13214">
        <v>1665421035070</v>
      </c>
      <c r="L13214" s="1" t="s">
        <v>35849</v>
      </c>
      <c r="M13214" s="1" t="s">
        <v>35850</v>
      </c>
    </row>
    <row r="13215" spans="1:13" x14ac:dyDescent="0.2">
      <c r="A13215" s="1" t="s">
        <v>35629</v>
      </c>
      <c r="B13215">
        <v>83</v>
      </c>
      <c r="C13215">
        <v>1.5795164200730624E+18</v>
      </c>
      <c r="D13215" s="1" t="s">
        <v>17655</v>
      </c>
      <c r="E13215">
        <v>44844.706423611111</v>
      </c>
      <c r="F13215" s="1" t="s">
        <v>35262</v>
      </c>
      <c r="J13215" s="1" t="s">
        <v>16</v>
      </c>
      <c r="K13215">
        <v>1665421035198</v>
      </c>
      <c r="L13215" s="1" t="s">
        <v>35851</v>
      </c>
      <c r="M13215" s="1" t="s">
        <v>35852</v>
      </c>
    </row>
    <row r="13216" spans="1:13" x14ac:dyDescent="0.2">
      <c r="A13216" s="1" t="s">
        <v>35629</v>
      </c>
      <c r="B13216">
        <v>84</v>
      </c>
      <c r="C13216">
        <v>1.5795164226815672E+18</v>
      </c>
      <c r="D13216" s="1" t="s">
        <v>490</v>
      </c>
      <c r="E13216">
        <v>44844.706423611111</v>
      </c>
      <c r="F13216" s="1" t="s">
        <v>35672</v>
      </c>
      <c r="J13216" s="1" t="s">
        <v>16</v>
      </c>
      <c r="K13216">
        <v>1665421035820</v>
      </c>
      <c r="L13216" s="1" t="s">
        <v>35853</v>
      </c>
      <c r="M13216" s="1" t="s">
        <v>35854</v>
      </c>
    </row>
    <row r="13217" spans="1:13" x14ac:dyDescent="0.2">
      <c r="A13217" s="1" t="s">
        <v>35629</v>
      </c>
      <c r="B13217">
        <v>85</v>
      </c>
      <c r="C13217">
        <v>1.5795164231433216E+18</v>
      </c>
      <c r="D13217" s="1" t="s">
        <v>260</v>
      </c>
      <c r="E13217">
        <v>44844.706423611111</v>
      </c>
      <c r="F13217" s="1" t="s">
        <v>35535</v>
      </c>
      <c r="J13217" s="1" t="s">
        <v>16</v>
      </c>
      <c r="K13217">
        <v>1665421035930</v>
      </c>
      <c r="L13217" s="1" t="s">
        <v>35855</v>
      </c>
      <c r="M13217" s="1" t="s">
        <v>35856</v>
      </c>
    </row>
    <row r="13218" spans="1:13" x14ac:dyDescent="0.2">
      <c r="A13218" s="1" t="s">
        <v>35629</v>
      </c>
      <c r="B13218">
        <v>86</v>
      </c>
      <c r="C13218">
        <v>1.5795164239611822E+18</v>
      </c>
      <c r="D13218" s="1" t="s">
        <v>698</v>
      </c>
      <c r="E13218">
        <v>44844.706435185188</v>
      </c>
      <c r="F13218" s="1" t="s">
        <v>35857</v>
      </c>
      <c r="J13218" s="1" t="s">
        <v>16</v>
      </c>
      <c r="K13218">
        <v>1665421036125</v>
      </c>
      <c r="L13218" s="1" t="s">
        <v>35858</v>
      </c>
      <c r="M13218" s="1" t="s">
        <v>35859</v>
      </c>
    </row>
    <row r="13219" spans="1:13" x14ac:dyDescent="0.2">
      <c r="A13219" s="1" t="s">
        <v>35629</v>
      </c>
      <c r="B13219">
        <v>87</v>
      </c>
      <c r="C13219">
        <v>1.5795164263603569E+18</v>
      </c>
      <c r="D13219" s="1" t="s">
        <v>82</v>
      </c>
      <c r="E13219">
        <v>44844.706435185188</v>
      </c>
      <c r="F13219" s="1" t="s">
        <v>35860</v>
      </c>
      <c r="J13219" s="1" t="s">
        <v>16</v>
      </c>
      <c r="K13219">
        <v>1665421036697</v>
      </c>
      <c r="L13219" s="1" t="s">
        <v>35861</v>
      </c>
      <c r="M13219" s="1" t="s">
        <v>35862</v>
      </c>
    </row>
    <row r="13220" spans="1:13" x14ac:dyDescent="0.2">
      <c r="A13220" s="1" t="s">
        <v>35629</v>
      </c>
      <c r="B13220">
        <v>88</v>
      </c>
      <c r="C13220">
        <v>1.5795164285875241E+18</v>
      </c>
      <c r="D13220" s="1" t="s">
        <v>64</v>
      </c>
      <c r="E13220">
        <v>44844.706446759257</v>
      </c>
      <c r="F13220" s="1" t="s">
        <v>35863</v>
      </c>
      <c r="J13220" s="1" t="s">
        <v>16</v>
      </c>
      <c r="K13220">
        <v>1665421037228</v>
      </c>
      <c r="L13220" s="1" t="s">
        <v>35864</v>
      </c>
      <c r="M13220" s="1" t="s">
        <v>35865</v>
      </c>
    </row>
    <row r="13221" spans="1:13" x14ac:dyDescent="0.2">
      <c r="A13221" s="1" t="s">
        <v>35629</v>
      </c>
      <c r="B13221">
        <v>89</v>
      </c>
      <c r="C13221">
        <v>1.5795164325092106E+18</v>
      </c>
      <c r="D13221" s="1" t="s">
        <v>75</v>
      </c>
      <c r="E13221">
        <v>44844.706458333327</v>
      </c>
      <c r="F13221" s="1" t="s">
        <v>35866</v>
      </c>
      <c r="J13221" s="1" t="s">
        <v>16</v>
      </c>
      <c r="K13221">
        <v>1665421038163</v>
      </c>
      <c r="L13221" s="1" t="s">
        <v>35867</v>
      </c>
      <c r="M13221" s="1" t="s">
        <v>35868</v>
      </c>
    </row>
    <row r="13222" spans="1:13" x14ac:dyDescent="0.2">
      <c r="A13222" s="1" t="s">
        <v>35629</v>
      </c>
      <c r="B13222">
        <v>90</v>
      </c>
      <c r="C13222">
        <v>1.5795164343043686E+18</v>
      </c>
      <c r="D13222" s="1" t="s">
        <v>64</v>
      </c>
      <c r="E13222">
        <v>44844.706458333327</v>
      </c>
      <c r="F13222" s="1" t="s">
        <v>35869</v>
      </c>
      <c r="J13222" s="1" t="s">
        <v>16</v>
      </c>
      <c r="K13222">
        <v>1665421038591</v>
      </c>
      <c r="L13222" s="1" t="s">
        <v>35870</v>
      </c>
      <c r="M13222" s="1" t="s">
        <v>35871</v>
      </c>
    </row>
    <row r="13223" spans="1:13" x14ac:dyDescent="0.2">
      <c r="A13223" s="1" t="s">
        <v>35629</v>
      </c>
      <c r="B13223">
        <v>91</v>
      </c>
      <c r="C13223">
        <v>1.5795164347070095E+18</v>
      </c>
      <c r="D13223" s="1" t="s">
        <v>209</v>
      </c>
      <c r="E13223">
        <v>44844.706458333327</v>
      </c>
      <c r="F13223" s="1" t="s">
        <v>32164</v>
      </c>
      <c r="J13223" s="1" t="s">
        <v>16</v>
      </c>
      <c r="K13223">
        <v>1665421038687</v>
      </c>
      <c r="L13223" s="1" t="s">
        <v>35872</v>
      </c>
      <c r="M13223" s="1" t="s">
        <v>35873</v>
      </c>
    </row>
    <row r="13224" spans="1:13" x14ac:dyDescent="0.2">
      <c r="A13224" s="1" t="s">
        <v>35629</v>
      </c>
      <c r="B13224">
        <v>92</v>
      </c>
      <c r="C13224">
        <v>1.5795164367957729E+18</v>
      </c>
      <c r="D13224" s="1" t="s">
        <v>14</v>
      </c>
      <c r="E13224">
        <v>44844.706469907411</v>
      </c>
      <c r="F13224" s="1" t="s">
        <v>35874</v>
      </c>
      <c r="J13224" s="1" t="s">
        <v>16</v>
      </c>
      <c r="K13224">
        <v>1665421039185</v>
      </c>
      <c r="L13224" s="1" t="s">
        <v>35875</v>
      </c>
      <c r="M13224" s="1" t="s">
        <v>35876</v>
      </c>
    </row>
    <row r="13225" spans="1:13" x14ac:dyDescent="0.2">
      <c r="A13225" s="1" t="s">
        <v>35629</v>
      </c>
      <c r="B13225">
        <v>93</v>
      </c>
      <c r="C13225">
        <v>1.579516437106135E+18</v>
      </c>
      <c r="D13225" s="1" t="s">
        <v>46</v>
      </c>
      <c r="E13225">
        <v>44844.706469907411</v>
      </c>
      <c r="F13225" s="1" t="s">
        <v>35877</v>
      </c>
      <c r="J13225" s="1" t="s">
        <v>16</v>
      </c>
      <c r="K13225">
        <v>1665421039259</v>
      </c>
      <c r="L13225" s="1" t="s">
        <v>35878</v>
      </c>
      <c r="M13225" s="1" t="s">
        <v>35879</v>
      </c>
    </row>
    <row r="13226" spans="1:13" x14ac:dyDescent="0.2">
      <c r="A13226" s="1" t="s">
        <v>35629</v>
      </c>
      <c r="B13226">
        <v>94</v>
      </c>
      <c r="C13226">
        <v>1.5795164373955625E+18</v>
      </c>
      <c r="D13226" s="1" t="s">
        <v>18110</v>
      </c>
      <c r="E13226">
        <v>44844.706469907411</v>
      </c>
      <c r="F13226" s="1" t="s">
        <v>23203</v>
      </c>
      <c r="J13226" s="1" t="s">
        <v>16</v>
      </c>
      <c r="K13226">
        <v>1665421039328</v>
      </c>
      <c r="L13226" s="1" t="s">
        <v>35880</v>
      </c>
      <c r="M13226" s="1" t="s">
        <v>35881</v>
      </c>
    </row>
    <row r="13227" spans="1:13" x14ac:dyDescent="0.2">
      <c r="A13227" s="1" t="s">
        <v>35629</v>
      </c>
      <c r="B13227">
        <v>95</v>
      </c>
      <c r="C13227">
        <v>1.5795164383183094E+18</v>
      </c>
      <c r="D13227" s="1" t="s">
        <v>64</v>
      </c>
      <c r="E13227">
        <v>44844.706469907411</v>
      </c>
      <c r="F13227" s="1" t="s">
        <v>35882</v>
      </c>
      <c r="J13227" s="1" t="s">
        <v>16</v>
      </c>
      <c r="K13227">
        <v>1665421039548</v>
      </c>
      <c r="L13227" s="1" t="s">
        <v>35883</v>
      </c>
      <c r="M13227" s="1" t="s">
        <v>35884</v>
      </c>
    </row>
    <row r="13228" spans="1:13" x14ac:dyDescent="0.2">
      <c r="A13228" s="1" t="s">
        <v>35629</v>
      </c>
      <c r="B13228">
        <v>96</v>
      </c>
      <c r="C13228">
        <v>1.5795164418415288E+18</v>
      </c>
      <c r="D13228" s="1" t="s">
        <v>14</v>
      </c>
      <c r="E13228">
        <v>44844.70648148148</v>
      </c>
      <c r="F13228" s="1" t="s">
        <v>35885</v>
      </c>
      <c r="J13228" s="1" t="s">
        <v>16</v>
      </c>
      <c r="K13228">
        <v>1665421040388</v>
      </c>
      <c r="L13228" s="1" t="s">
        <v>35886</v>
      </c>
      <c r="M13228" s="1" t="s">
        <v>35887</v>
      </c>
    </row>
    <row r="13229" spans="1:13" x14ac:dyDescent="0.2">
      <c r="A13229" s="1" t="s">
        <v>35629</v>
      </c>
      <c r="B13229">
        <v>97</v>
      </c>
      <c r="C13229">
        <v>1.5795164427474903E+18</v>
      </c>
      <c r="D13229" s="1" t="s">
        <v>516</v>
      </c>
      <c r="E13229">
        <v>44844.70648148148</v>
      </c>
      <c r="F13229" s="1" t="s">
        <v>35888</v>
      </c>
      <c r="J13229" s="1" t="s">
        <v>16</v>
      </c>
      <c r="K13229">
        <v>1665421040604</v>
      </c>
      <c r="L13229" s="1" t="s">
        <v>35889</v>
      </c>
      <c r="M13229" s="1" t="s">
        <v>35890</v>
      </c>
    </row>
    <row r="13230" spans="1:13" x14ac:dyDescent="0.2">
      <c r="A13230" s="1" t="s">
        <v>35629</v>
      </c>
      <c r="B13230">
        <v>98</v>
      </c>
      <c r="C13230">
        <v>1.579516442562945E+18</v>
      </c>
      <c r="D13230" s="1" t="s">
        <v>17655</v>
      </c>
      <c r="E13230">
        <v>44844.70648148148</v>
      </c>
      <c r="F13230" s="1" t="s">
        <v>35891</v>
      </c>
      <c r="J13230" s="1" t="s">
        <v>16</v>
      </c>
      <c r="K13230">
        <v>1665421040560</v>
      </c>
      <c r="L13230" s="1" t="s">
        <v>35892</v>
      </c>
      <c r="M13230" s="1" t="s">
        <v>35893</v>
      </c>
    </row>
    <row r="13231" spans="1:13" x14ac:dyDescent="0.2">
      <c r="A13231" s="1" t="s">
        <v>35629</v>
      </c>
      <c r="B13231">
        <v>99</v>
      </c>
      <c r="C13231">
        <v>1.5795164459854848E+18</v>
      </c>
      <c r="D13231" s="1" t="s">
        <v>634</v>
      </c>
      <c r="E13231">
        <v>44844.706493055557</v>
      </c>
      <c r="F13231" s="1" t="s">
        <v>34896</v>
      </c>
      <c r="J13231" s="1" t="s">
        <v>16</v>
      </c>
      <c r="K13231">
        <v>1665421041376</v>
      </c>
      <c r="L13231" s="1" t="s">
        <v>35894</v>
      </c>
      <c r="M13231" s="1" t="s">
        <v>35895</v>
      </c>
    </row>
    <row r="13232" spans="1:13" x14ac:dyDescent="0.2">
      <c r="A13232" s="1" t="s">
        <v>35629</v>
      </c>
      <c r="B13232">
        <v>100</v>
      </c>
      <c r="C13232">
        <v>1.5795164473276621E+18</v>
      </c>
      <c r="D13232" s="1" t="s">
        <v>357</v>
      </c>
      <c r="E13232">
        <v>44844.706493055557</v>
      </c>
      <c r="F13232" s="1" t="s">
        <v>26484</v>
      </c>
      <c r="J13232" s="1" t="s">
        <v>16</v>
      </c>
      <c r="K13232">
        <v>1665421041696</v>
      </c>
      <c r="L13232" s="1" t="s">
        <v>35896</v>
      </c>
      <c r="M13232" s="1" t="s">
        <v>35897</v>
      </c>
    </row>
    <row r="13233" spans="1:13" x14ac:dyDescent="0.2">
      <c r="A13233" s="1" t="s">
        <v>35898</v>
      </c>
      <c r="B13233">
        <v>0</v>
      </c>
      <c r="C13233">
        <v>1.5795441860300227E+18</v>
      </c>
      <c r="D13233" s="1" t="s">
        <v>50</v>
      </c>
      <c r="E13233">
        <v>44844.783043981479</v>
      </c>
      <c r="F13233" s="1" t="s">
        <v>35899</v>
      </c>
      <c r="J13233" s="1" t="s">
        <v>16</v>
      </c>
      <c r="K13233">
        <v>1665427655118</v>
      </c>
      <c r="L13233" s="1" t="s">
        <v>35900</v>
      </c>
      <c r="M13233" s="1" t="s">
        <v>35901</v>
      </c>
    </row>
    <row r="13234" spans="1:13" x14ac:dyDescent="0.2">
      <c r="A13234" s="1" t="s">
        <v>35898</v>
      </c>
      <c r="B13234">
        <v>1</v>
      </c>
      <c r="C13234">
        <v>1.5795441905850491E+18</v>
      </c>
      <c r="D13234" s="1" t="s">
        <v>64</v>
      </c>
      <c r="E13234">
        <v>44844.783055555563</v>
      </c>
      <c r="F13234" s="1" t="s">
        <v>35902</v>
      </c>
      <c r="J13234" s="1" t="s">
        <v>16</v>
      </c>
      <c r="K13234">
        <v>1665427656204</v>
      </c>
      <c r="L13234" s="1" t="s">
        <v>35903</v>
      </c>
      <c r="M13234" s="1" t="s">
        <v>35904</v>
      </c>
    </row>
    <row r="13235" spans="1:13" x14ac:dyDescent="0.2">
      <c r="A13235" s="1" t="s">
        <v>35898</v>
      </c>
      <c r="B13235">
        <v>2</v>
      </c>
      <c r="C13235">
        <v>1.5795441926528041E+18</v>
      </c>
      <c r="D13235" s="1" t="s">
        <v>64</v>
      </c>
      <c r="E13235">
        <v>44844.783055555563</v>
      </c>
      <c r="F13235" s="1" t="s">
        <v>35905</v>
      </c>
      <c r="J13235" s="1" t="s">
        <v>16</v>
      </c>
      <c r="K13235">
        <v>1665427656697</v>
      </c>
      <c r="L13235" s="1" t="s">
        <v>35906</v>
      </c>
      <c r="M13235" s="1" t="s">
        <v>35907</v>
      </c>
    </row>
    <row r="13236" spans="1:13" x14ac:dyDescent="0.2">
      <c r="A13236" s="1" t="s">
        <v>35898</v>
      </c>
      <c r="B13236">
        <v>3</v>
      </c>
      <c r="C13236">
        <v>1.579544194582188E+18</v>
      </c>
      <c r="D13236" s="1" t="s">
        <v>224</v>
      </c>
      <c r="E13236">
        <v>44844.783067129632</v>
      </c>
      <c r="F13236" s="1" t="s">
        <v>35908</v>
      </c>
      <c r="J13236" s="1" t="s">
        <v>16</v>
      </c>
      <c r="K13236">
        <v>1665427657157</v>
      </c>
      <c r="L13236" s="1" t="s">
        <v>35909</v>
      </c>
      <c r="M13236" s="1" t="s">
        <v>35910</v>
      </c>
    </row>
    <row r="13237" spans="1:13" x14ac:dyDescent="0.2">
      <c r="A13237" s="1" t="s">
        <v>35898</v>
      </c>
      <c r="B13237">
        <v>4</v>
      </c>
      <c r="C13237">
        <v>1.5795441948590121E+18</v>
      </c>
      <c r="D13237" s="1" t="s">
        <v>50</v>
      </c>
      <c r="E13237">
        <v>44844.783067129632</v>
      </c>
      <c r="F13237" s="1" t="s">
        <v>35911</v>
      </c>
      <c r="J13237" s="1" t="s">
        <v>16</v>
      </c>
      <c r="K13237">
        <v>1665427657223</v>
      </c>
      <c r="L13237" s="1" t="s">
        <v>35912</v>
      </c>
      <c r="M13237" s="1" t="s">
        <v>35913</v>
      </c>
    </row>
    <row r="13238" spans="1:13" x14ac:dyDescent="0.2">
      <c r="A13238" s="1" t="s">
        <v>35898</v>
      </c>
      <c r="B13238">
        <v>5</v>
      </c>
      <c r="C13238">
        <v>1.579544195240702E+18</v>
      </c>
      <c r="D13238" s="1" t="s">
        <v>64</v>
      </c>
      <c r="E13238">
        <v>44844.783067129632</v>
      </c>
      <c r="F13238" s="1" t="s">
        <v>35914</v>
      </c>
      <c r="J13238" s="1" t="s">
        <v>16</v>
      </c>
      <c r="K13238">
        <v>1665427657314</v>
      </c>
      <c r="L13238" s="1" t="s">
        <v>35915</v>
      </c>
      <c r="M13238" s="1" t="s">
        <v>35916</v>
      </c>
    </row>
    <row r="13239" spans="1:13" x14ac:dyDescent="0.2">
      <c r="A13239" s="1" t="s">
        <v>35898</v>
      </c>
      <c r="B13239">
        <v>6</v>
      </c>
      <c r="C13239">
        <v>1.5795441957356216E+18</v>
      </c>
      <c r="D13239" s="1" t="s">
        <v>14</v>
      </c>
      <c r="E13239">
        <v>44844.783067129632</v>
      </c>
      <c r="F13239" s="1" t="s">
        <v>35917</v>
      </c>
      <c r="J13239" s="1" t="s">
        <v>16</v>
      </c>
      <c r="K13239">
        <v>1665427657432</v>
      </c>
      <c r="L13239" s="1" t="s">
        <v>35918</v>
      </c>
      <c r="M13239" s="1" t="s">
        <v>35919</v>
      </c>
    </row>
    <row r="13240" spans="1:13" x14ac:dyDescent="0.2">
      <c r="A13240" s="1" t="s">
        <v>35898</v>
      </c>
      <c r="B13240">
        <v>7</v>
      </c>
      <c r="C13240">
        <v>1.579544197119742E+18</v>
      </c>
      <c r="D13240" s="1" t="s">
        <v>64</v>
      </c>
      <c r="E13240">
        <v>44844.783067129632</v>
      </c>
      <c r="F13240" s="1" t="s">
        <v>35920</v>
      </c>
      <c r="J13240" s="1" t="s">
        <v>16</v>
      </c>
      <c r="K13240">
        <v>1665427657762</v>
      </c>
      <c r="L13240" s="1" t="s">
        <v>35921</v>
      </c>
      <c r="M13240" s="1" t="s">
        <v>35922</v>
      </c>
    </row>
    <row r="13241" spans="1:13" x14ac:dyDescent="0.2">
      <c r="A13241" s="1" t="s">
        <v>35898</v>
      </c>
      <c r="B13241">
        <v>8</v>
      </c>
      <c r="C13241">
        <v>1.5795442001690092E+18</v>
      </c>
      <c r="D13241" s="1" t="s">
        <v>256</v>
      </c>
      <c r="E13241">
        <v>44844.783078703702</v>
      </c>
      <c r="F13241" s="1" t="s">
        <v>35923</v>
      </c>
      <c r="J13241" s="1" t="s">
        <v>16</v>
      </c>
      <c r="K13241">
        <v>1665427658489</v>
      </c>
      <c r="L13241" s="1" t="s">
        <v>35924</v>
      </c>
      <c r="M13241" s="1" t="s">
        <v>35925</v>
      </c>
    </row>
    <row r="13242" spans="1:13" x14ac:dyDescent="0.2">
      <c r="A13242" s="1" t="s">
        <v>35898</v>
      </c>
      <c r="B13242">
        <v>9</v>
      </c>
      <c r="C13242">
        <v>1.5795442002990326E+18</v>
      </c>
      <c r="D13242" s="1" t="s">
        <v>46</v>
      </c>
      <c r="E13242">
        <v>44844.783078703702</v>
      </c>
      <c r="F13242" s="1" t="s">
        <v>35926</v>
      </c>
      <c r="J13242" s="1" t="s">
        <v>16</v>
      </c>
      <c r="K13242">
        <v>1665427658520</v>
      </c>
      <c r="L13242" s="1" t="s">
        <v>35927</v>
      </c>
      <c r="M13242" s="1" t="s">
        <v>35928</v>
      </c>
    </row>
    <row r="13243" spans="1:13" x14ac:dyDescent="0.2">
      <c r="A13243" s="1" t="s">
        <v>35898</v>
      </c>
      <c r="B13243">
        <v>10</v>
      </c>
      <c r="C13243">
        <v>1.5795442032602112E+18</v>
      </c>
      <c r="D13243" s="1" t="s">
        <v>22292</v>
      </c>
      <c r="E13243">
        <v>44844.783090277779</v>
      </c>
      <c r="F13243" s="1" t="s">
        <v>35929</v>
      </c>
      <c r="J13243" s="1" t="s">
        <v>16</v>
      </c>
      <c r="K13243">
        <v>1665427659226</v>
      </c>
      <c r="L13243" s="1" t="s">
        <v>35930</v>
      </c>
      <c r="M13243" s="1" t="s">
        <v>35931</v>
      </c>
    </row>
    <row r="13244" spans="1:13" x14ac:dyDescent="0.2">
      <c r="A13244" s="1" t="s">
        <v>35898</v>
      </c>
      <c r="B13244">
        <v>11</v>
      </c>
      <c r="C13244">
        <v>1.5795442045310976E+18</v>
      </c>
      <c r="D13244" s="1" t="s">
        <v>17655</v>
      </c>
      <c r="E13244">
        <v>44844.783090277779</v>
      </c>
      <c r="F13244" s="1" t="s">
        <v>35932</v>
      </c>
      <c r="J13244" s="1" t="s">
        <v>16</v>
      </c>
      <c r="K13244">
        <v>1665427659529</v>
      </c>
      <c r="L13244" s="1" t="s">
        <v>35933</v>
      </c>
      <c r="M13244" s="1" t="s">
        <v>35934</v>
      </c>
    </row>
    <row r="13245" spans="1:13" x14ac:dyDescent="0.2">
      <c r="A13245" s="1" t="s">
        <v>35898</v>
      </c>
      <c r="B13245">
        <v>12</v>
      </c>
      <c r="C13245">
        <v>1.5795442051266847E+18</v>
      </c>
      <c r="D13245" s="1" t="s">
        <v>14</v>
      </c>
      <c r="E13245">
        <v>44844.783090277779</v>
      </c>
      <c r="F13245" s="1" t="s">
        <v>35935</v>
      </c>
      <c r="J13245" s="1" t="s">
        <v>16</v>
      </c>
      <c r="K13245">
        <v>1665427659671</v>
      </c>
      <c r="L13245" s="1" t="s">
        <v>35936</v>
      </c>
      <c r="M13245" s="1" t="s">
        <v>35937</v>
      </c>
    </row>
    <row r="13246" spans="1:13" x14ac:dyDescent="0.2">
      <c r="A13246" s="1" t="s">
        <v>35898</v>
      </c>
      <c r="B13246">
        <v>13</v>
      </c>
      <c r="C13246">
        <v>1.5795442061459128E+18</v>
      </c>
      <c r="D13246" s="1" t="s">
        <v>325</v>
      </c>
      <c r="E13246">
        <v>44844.783090277779</v>
      </c>
      <c r="F13246" s="1" t="s">
        <v>35938</v>
      </c>
      <c r="J13246" s="1" t="s">
        <v>16</v>
      </c>
      <c r="K13246">
        <v>1665427659914</v>
      </c>
      <c r="L13246" s="1" t="s">
        <v>35939</v>
      </c>
      <c r="M13246" s="1" t="s">
        <v>35940</v>
      </c>
    </row>
    <row r="13247" spans="1:13" x14ac:dyDescent="0.2">
      <c r="A13247" s="1" t="s">
        <v>35898</v>
      </c>
      <c r="B13247">
        <v>14</v>
      </c>
      <c r="C13247">
        <v>1.5795442105079931E+18</v>
      </c>
      <c r="D13247" s="1" t="s">
        <v>516</v>
      </c>
      <c r="E13247">
        <v>44844.783101851863</v>
      </c>
      <c r="F13247" s="1" t="s">
        <v>35941</v>
      </c>
      <c r="J13247" s="1" t="s">
        <v>16</v>
      </c>
      <c r="K13247">
        <v>1665427660954</v>
      </c>
      <c r="L13247" s="1" t="s">
        <v>35942</v>
      </c>
      <c r="M13247" s="1" t="s">
        <v>35943</v>
      </c>
    </row>
    <row r="13248" spans="1:13" x14ac:dyDescent="0.2">
      <c r="A13248" s="1" t="s">
        <v>35898</v>
      </c>
      <c r="B13248">
        <v>15</v>
      </c>
      <c r="C13248">
        <v>1.5795442106212393E+18</v>
      </c>
      <c r="D13248" s="1" t="s">
        <v>260</v>
      </c>
      <c r="E13248">
        <v>44844.783101851863</v>
      </c>
      <c r="F13248" s="1" t="s">
        <v>35944</v>
      </c>
      <c r="J13248" s="1" t="s">
        <v>16</v>
      </c>
      <c r="K13248">
        <v>1665427660981</v>
      </c>
      <c r="L13248" s="1" t="s">
        <v>35945</v>
      </c>
      <c r="M13248" s="1" t="s">
        <v>35946</v>
      </c>
    </row>
    <row r="13249" spans="1:13" x14ac:dyDescent="0.2">
      <c r="A13249" s="1" t="s">
        <v>35898</v>
      </c>
      <c r="B13249">
        <v>16</v>
      </c>
      <c r="C13249">
        <v>1.5795442154488709E+18</v>
      </c>
      <c r="D13249" s="1" t="s">
        <v>752</v>
      </c>
      <c r="E13249">
        <v>44844.783125000002</v>
      </c>
      <c r="F13249" s="1" t="s">
        <v>35304</v>
      </c>
      <c r="J13249" s="1" t="s">
        <v>16</v>
      </c>
      <c r="K13249">
        <v>1665427662132</v>
      </c>
      <c r="L13249" s="1" t="s">
        <v>35947</v>
      </c>
      <c r="M13249" s="1" t="s">
        <v>35948</v>
      </c>
    </row>
    <row r="13250" spans="1:13" x14ac:dyDescent="0.2">
      <c r="A13250" s="1" t="s">
        <v>35898</v>
      </c>
      <c r="B13250">
        <v>17</v>
      </c>
      <c r="C13250">
        <v>1.5795442189469164E+18</v>
      </c>
      <c r="D13250" s="1" t="s">
        <v>71</v>
      </c>
      <c r="E13250">
        <v>44844.783125000002</v>
      </c>
      <c r="F13250" s="1" t="s">
        <v>35949</v>
      </c>
      <c r="J13250" s="1" t="s">
        <v>16</v>
      </c>
      <c r="K13250">
        <v>1665427662966</v>
      </c>
      <c r="L13250" s="1" t="s">
        <v>35950</v>
      </c>
      <c r="M13250" s="1" t="s">
        <v>35951</v>
      </c>
    </row>
    <row r="13251" spans="1:13" x14ac:dyDescent="0.2">
      <c r="A13251" s="1" t="s">
        <v>35898</v>
      </c>
      <c r="B13251">
        <v>18</v>
      </c>
      <c r="C13251">
        <v>1.5795442202681303E+18</v>
      </c>
      <c r="D13251" s="1" t="s">
        <v>35952</v>
      </c>
      <c r="E13251">
        <v>44844.783136574071</v>
      </c>
      <c r="F13251" s="1" t="s">
        <v>35953</v>
      </c>
      <c r="J13251" s="1" t="s">
        <v>16</v>
      </c>
      <c r="K13251">
        <v>1665427663281</v>
      </c>
      <c r="L13251" s="1" t="s">
        <v>35954</v>
      </c>
      <c r="M13251" s="1" t="s">
        <v>35955</v>
      </c>
    </row>
    <row r="13252" spans="1:13" x14ac:dyDescent="0.2">
      <c r="A13252" s="1" t="s">
        <v>35898</v>
      </c>
      <c r="B13252">
        <v>19</v>
      </c>
      <c r="C13252">
        <v>1.5795442241352827E+18</v>
      </c>
      <c r="D13252" s="1" t="s">
        <v>50</v>
      </c>
      <c r="E13252">
        <v>44844.783148148148</v>
      </c>
      <c r="F13252" s="1" t="s">
        <v>35956</v>
      </c>
      <c r="J13252" s="1" t="s">
        <v>16</v>
      </c>
      <c r="K13252">
        <v>1665427664203</v>
      </c>
      <c r="L13252" s="1" t="s">
        <v>35957</v>
      </c>
      <c r="M13252" s="1" t="s">
        <v>35958</v>
      </c>
    </row>
    <row r="13253" spans="1:13" x14ac:dyDescent="0.2">
      <c r="A13253" s="1" t="s">
        <v>35898</v>
      </c>
      <c r="B13253">
        <v>20</v>
      </c>
      <c r="C13253">
        <v>1.5795442246511698E+18</v>
      </c>
      <c r="D13253" s="1" t="s">
        <v>46</v>
      </c>
      <c r="E13253">
        <v>44844.783148148148</v>
      </c>
      <c r="F13253" s="1" t="s">
        <v>35959</v>
      </c>
      <c r="J13253" s="1" t="s">
        <v>16</v>
      </c>
      <c r="K13253">
        <v>1665427664326</v>
      </c>
      <c r="L13253" s="1" t="s">
        <v>35960</v>
      </c>
      <c r="M13253" s="1" t="s">
        <v>35961</v>
      </c>
    </row>
    <row r="13254" spans="1:13" x14ac:dyDescent="0.2">
      <c r="A13254" s="1" t="s">
        <v>35898</v>
      </c>
      <c r="B13254">
        <v>21</v>
      </c>
      <c r="C13254">
        <v>1.5795442247056876E+18</v>
      </c>
      <c r="D13254" s="1" t="s">
        <v>634</v>
      </c>
      <c r="E13254">
        <v>44844.783148148148</v>
      </c>
      <c r="F13254" s="1" t="s">
        <v>35914</v>
      </c>
      <c r="J13254" s="1" t="s">
        <v>16</v>
      </c>
      <c r="K13254">
        <v>1665427664339</v>
      </c>
      <c r="L13254" s="1" t="s">
        <v>35962</v>
      </c>
      <c r="M13254" s="1" t="s">
        <v>35963</v>
      </c>
    </row>
    <row r="13255" spans="1:13" x14ac:dyDescent="0.2">
      <c r="A13255" s="1" t="s">
        <v>35898</v>
      </c>
      <c r="B13255">
        <v>22</v>
      </c>
      <c r="C13255">
        <v>1.5795442250244628E+18</v>
      </c>
      <c r="D13255" s="1" t="s">
        <v>64</v>
      </c>
      <c r="E13255">
        <v>44844.783148148148</v>
      </c>
      <c r="F13255" s="1" t="s">
        <v>35964</v>
      </c>
      <c r="J13255" s="1" t="s">
        <v>16</v>
      </c>
      <c r="K13255">
        <v>1665427664415</v>
      </c>
      <c r="L13255" s="1" t="s">
        <v>35965</v>
      </c>
      <c r="M13255" s="1" t="s">
        <v>35966</v>
      </c>
    </row>
    <row r="13256" spans="1:13" x14ac:dyDescent="0.2">
      <c r="A13256" s="1" t="s">
        <v>35898</v>
      </c>
      <c r="B13256">
        <v>23</v>
      </c>
      <c r="C13256">
        <v>1.579544229411713E+18</v>
      </c>
      <c r="D13256" s="1" t="s">
        <v>64</v>
      </c>
      <c r="E13256">
        <v>44844.783159722218</v>
      </c>
      <c r="F13256" s="1" t="s">
        <v>35967</v>
      </c>
      <c r="J13256" s="1" t="s">
        <v>16</v>
      </c>
      <c r="K13256">
        <v>1665427665461</v>
      </c>
      <c r="L13256" s="1" t="s">
        <v>35968</v>
      </c>
      <c r="M13256" s="1" t="s">
        <v>35969</v>
      </c>
    </row>
    <row r="13257" spans="1:13" x14ac:dyDescent="0.2">
      <c r="A13257" s="1" t="s">
        <v>35898</v>
      </c>
      <c r="B13257">
        <v>24</v>
      </c>
      <c r="C13257">
        <v>1.5795442309090714E+18</v>
      </c>
      <c r="D13257" s="1" t="s">
        <v>64</v>
      </c>
      <c r="E13257">
        <v>44844.783159722218</v>
      </c>
      <c r="F13257" s="1" t="s">
        <v>35970</v>
      </c>
      <c r="J13257" s="1" t="s">
        <v>16</v>
      </c>
      <c r="K13257">
        <v>1665427665818</v>
      </c>
      <c r="L13257" s="1" t="s">
        <v>35971</v>
      </c>
      <c r="M13257" s="1" t="s">
        <v>35972</v>
      </c>
    </row>
    <row r="13258" spans="1:13" x14ac:dyDescent="0.2">
      <c r="A13258" s="1" t="s">
        <v>35898</v>
      </c>
      <c r="B13258">
        <v>25</v>
      </c>
      <c r="C13258">
        <v>1.579544232058327E+18</v>
      </c>
      <c r="D13258" s="1" t="s">
        <v>4138</v>
      </c>
      <c r="E13258">
        <v>44844.783171296287</v>
      </c>
      <c r="F13258" s="1" t="s">
        <v>35973</v>
      </c>
      <c r="J13258" s="1" t="s">
        <v>16</v>
      </c>
      <c r="K13258">
        <v>1665427666092</v>
      </c>
      <c r="L13258" s="1" t="s">
        <v>35974</v>
      </c>
      <c r="M13258" s="1" t="s">
        <v>35975</v>
      </c>
    </row>
    <row r="13259" spans="1:13" x14ac:dyDescent="0.2">
      <c r="A13259" s="1" t="s">
        <v>35898</v>
      </c>
      <c r="B13259">
        <v>26</v>
      </c>
      <c r="C13259">
        <v>1.5795442325238907E+18</v>
      </c>
      <c r="D13259" s="1" t="s">
        <v>804</v>
      </c>
      <c r="E13259">
        <v>44844.783171296287</v>
      </c>
      <c r="F13259" s="1" t="s">
        <v>35976</v>
      </c>
      <c r="J13259" s="1" t="s">
        <v>16</v>
      </c>
      <c r="K13259">
        <v>1665427666203</v>
      </c>
      <c r="L13259" s="1" t="s">
        <v>35977</v>
      </c>
      <c r="M13259" s="1" t="s">
        <v>35978</v>
      </c>
    </row>
    <row r="13260" spans="1:13" x14ac:dyDescent="0.2">
      <c r="A13260" s="1" t="s">
        <v>35898</v>
      </c>
      <c r="B13260">
        <v>27</v>
      </c>
      <c r="C13260">
        <v>1.5795442387985572E+18</v>
      </c>
      <c r="D13260" s="1" t="s">
        <v>205</v>
      </c>
      <c r="E13260">
        <v>44844.783182870371</v>
      </c>
      <c r="F13260" s="1" t="s">
        <v>35979</v>
      </c>
      <c r="J13260" s="1" t="s">
        <v>16</v>
      </c>
      <c r="K13260">
        <v>1665427667699</v>
      </c>
      <c r="L13260" s="1" t="s">
        <v>35980</v>
      </c>
      <c r="M13260" s="1" t="s">
        <v>35981</v>
      </c>
    </row>
    <row r="13261" spans="1:13" x14ac:dyDescent="0.2">
      <c r="A13261" s="1" t="s">
        <v>35898</v>
      </c>
      <c r="B13261">
        <v>28</v>
      </c>
      <c r="C13261">
        <v>1.5795442403588178E+18</v>
      </c>
      <c r="D13261" s="1" t="s">
        <v>34</v>
      </c>
      <c r="E13261">
        <v>44844.783194444448</v>
      </c>
      <c r="F13261" s="1" t="s">
        <v>35982</v>
      </c>
      <c r="J13261" s="1" t="s">
        <v>16</v>
      </c>
      <c r="K13261">
        <v>1665427668071</v>
      </c>
      <c r="L13261" s="1" t="s">
        <v>35983</v>
      </c>
      <c r="M13261" s="1" t="s">
        <v>35984</v>
      </c>
    </row>
    <row r="13262" spans="1:13" x14ac:dyDescent="0.2">
      <c r="A13262" s="1" t="s">
        <v>35898</v>
      </c>
      <c r="B13262">
        <v>29</v>
      </c>
      <c r="C13262">
        <v>1.5795442408411873E+18</v>
      </c>
      <c r="D13262" s="1" t="s">
        <v>205</v>
      </c>
      <c r="E13262">
        <v>44844.783194444448</v>
      </c>
      <c r="F13262" s="1" t="s">
        <v>35985</v>
      </c>
      <c r="J13262" s="1" t="s">
        <v>16</v>
      </c>
      <c r="K13262">
        <v>1665427668186</v>
      </c>
      <c r="L13262" s="1" t="s">
        <v>35986</v>
      </c>
      <c r="M13262" s="1" t="s">
        <v>35987</v>
      </c>
    </row>
    <row r="13263" spans="1:13" x14ac:dyDescent="0.2">
      <c r="A13263" s="1" t="s">
        <v>35898</v>
      </c>
      <c r="B13263">
        <v>30</v>
      </c>
      <c r="C13263">
        <v>1.5795442409754051E+18</v>
      </c>
      <c r="D13263" s="1" t="s">
        <v>804</v>
      </c>
      <c r="E13263">
        <v>44844.783194444448</v>
      </c>
      <c r="F13263" s="1" t="s">
        <v>35988</v>
      </c>
      <c r="J13263" s="1" t="s">
        <v>16</v>
      </c>
      <c r="K13263">
        <v>1665427668218</v>
      </c>
      <c r="L13263" s="1" t="s">
        <v>35989</v>
      </c>
      <c r="M13263" s="1" t="s">
        <v>35990</v>
      </c>
    </row>
    <row r="13264" spans="1:13" x14ac:dyDescent="0.2">
      <c r="A13264" s="1" t="s">
        <v>35898</v>
      </c>
      <c r="B13264">
        <v>31</v>
      </c>
      <c r="C13264">
        <v>1.579544241750954E+18</v>
      </c>
      <c r="D13264" s="1" t="s">
        <v>125</v>
      </c>
      <c r="E13264">
        <v>44844.783194444448</v>
      </c>
      <c r="F13264" s="1" t="s">
        <v>35991</v>
      </c>
      <c r="J13264" s="1" t="s">
        <v>16</v>
      </c>
      <c r="K13264">
        <v>1665427668403</v>
      </c>
      <c r="L13264" s="1" t="s">
        <v>35992</v>
      </c>
      <c r="M13264" s="1" t="s">
        <v>35993</v>
      </c>
    </row>
    <row r="13265" spans="1:13" x14ac:dyDescent="0.2">
      <c r="A13265" s="1" t="s">
        <v>35898</v>
      </c>
      <c r="B13265">
        <v>32</v>
      </c>
      <c r="C13265">
        <v>1.5795442418310185E+18</v>
      </c>
      <c r="D13265" s="1" t="s">
        <v>546</v>
      </c>
      <c r="E13265">
        <v>44844.783194444448</v>
      </c>
      <c r="F13265" s="1" t="s">
        <v>35994</v>
      </c>
      <c r="J13265" s="1" t="s">
        <v>16</v>
      </c>
      <c r="K13265">
        <v>1665427668422</v>
      </c>
      <c r="L13265" s="1" t="s">
        <v>35995</v>
      </c>
      <c r="M13265" s="1" t="s">
        <v>35996</v>
      </c>
    </row>
    <row r="13266" spans="1:13" x14ac:dyDescent="0.2">
      <c r="A13266" s="1" t="s">
        <v>35898</v>
      </c>
      <c r="B13266">
        <v>33</v>
      </c>
      <c r="C13266">
        <v>1.5795442439365591E+18</v>
      </c>
      <c r="D13266" s="1" t="s">
        <v>661</v>
      </c>
      <c r="E13266">
        <v>44844.783194444448</v>
      </c>
      <c r="F13266" s="1" t="s">
        <v>35997</v>
      </c>
      <c r="J13266" s="1" t="s">
        <v>16</v>
      </c>
      <c r="K13266">
        <v>1665427668924</v>
      </c>
      <c r="L13266" s="1" t="s">
        <v>35998</v>
      </c>
      <c r="M13266" s="1" t="s">
        <v>35999</v>
      </c>
    </row>
    <row r="13267" spans="1:13" x14ac:dyDescent="0.2">
      <c r="A13267" s="1" t="s">
        <v>35898</v>
      </c>
      <c r="B13267">
        <v>34</v>
      </c>
      <c r="C13267">
        <v>1.5795442447460844E+18</v>
      </c>
      <c r="D13267" s="1" t="s">
        <v>1181</v>
      </c>
      <c r="E13267">
        <v>44844.783206018517</v>
      </c>
      <c r="F13267" s="1" t="s">
        <v>36000</v>
      </c>
      <c r="J13267" s="1" t="s">
        <v>16</v>
      </c>
      <c r="K13267">
        <v>1665427669117</v>
      </c>
      <c r="L13267" s="1" t="s">
        <v>36001</v>
      </c>
      <c r="M13267" s="1" t="s">
        <v>36002</v>
      </c>
    </row>
    <row r="13268" spans="1:13" x14ac:dyDescent="0.2">
      <c r="A13268" s="1" t="s">
        <v>35898</v>
      </c>
      <c r="B13268">
        <v>35</v>
      </c>
      <c r="C13268">
        <v>1.5795442468977418E+18</v>
      </c>
      <c r="D13268" s="1" t="s">
        <v>14</v>
      </c>
      <c r="E13268">
        <v>44844.783206018517</v>
      </c>
      <c r="F13268" s="1" t="s">
        <v>36003</v>
      </c>
      <c r="J13268" s="1" t="s">
        <v>16</v>
      </c>
      <c r="K13268">
        <v>1665427669630</v>
      </c>
      <c r="L13268" s="1" t="s">
        <v>36004</v>
      </c>
      <c r="M13268" s="1" t="s">
        <v>36005</v>
      </c>
    </row>
    <row r="13269" spans="1:13" x14ac:dyDescent="0.2">
      <c r="A13269" s="1" t="s">
        <v>35898</v>
      </c>
      <c r="B13269">
        <v>36</v>
      </c>
      <c r="C13269">
        <v>1.5795442518092923E+18</v>
      </c>
      <c r="D13269" s="1" t="s">
        <v>315</v>
      </c>
      <c r="E13269">
        <v>44844.783217592587</v>
      </c>
      <c r="F13269" s="1" t="s">
        <v>36006</v>
      </c>
      <c r="J13269" s="1" t="s">
        <v>16</v>
      </c>
      <c r="K13269">
        <v>1665427670801</v>
      </c>
      <c r="L13269" s="1" t="s">
        <v>36007</v>
      </c>
      <c r="M13269" s="1" t="s">
        <v>36008</v>
      </c>
    </row>
    <row r="13270" spans="1:13" x14ac:dyDescent="0.2">
      <c r="A13270" s="1" t="s">
        <v>35898</v>
      </c>
      <c r="B13270">
        <v>37</v>
      </c>
      <c r="C13270">
        <v>1.5795442519434854E+18</v>
      </c>
      <c r="D13270" s="1" t="s">
        <v>516</v>
      </c>
      <c r="E13270">
        <v>44844.783217592587</v>
      </c>
      <c r="F13270" s="1" t="s">
        <v>35914</v>
      </c>
      <c r="J13270" s="1" t="s">
        <v>16</v>
      </c>
      <c r="K13270">
        <v>1665427670833</v>
      </c>
      <c r="L13270" s="1" t="s">
        <v>36009</v>
      </c>
      <c r="M13270" s="1" t="s">
        <v>36010</v>
      </c>
    </row>
    <row r="13271" spans="1:13" x14ac:dyDescent="0.2">
      <c r="A13271" s="1" t="s">
        <v>35898</v>
      </c>
      <c r="B13271">
        <v>38</v>
      </c>
      <c r="C13271">
        <v>1.5795442519686636E+18</v>
      </c>
      <c r="D13271" s="1" t="s">
        <v>516</v>
      </c>
      <c r="E13271">
        <v>44844.783217592587</v>
      </c>
      <c r="F13271" s="1" t="s">
        <v>35976</v>
      </c>
      <c r="J13271" s="1" t="s">
        <v>16</v>
      </c>
      <c r="K13271">
        <v>1665427670839</v>
      </c>
      <c r="L13271" s="1" t="s">
        <v>36011</v>
      </c>
      <c r="M13271" s="1" t="s">
        <v>36012</v>
      </c>
    </row>
    <row r="13272" spans="1:13" x14ac:dyDescent="0.2">
      <c r="A13272" s="1" t="s">
        <v>35898</v>
      </c>
      <c r="B13272">
        <v>39</v>
      </c>
      <c r="C13272">
        <v>1.5795442524048876E+18</v>
      </c>
      <c r="D13272" s="1" t="s">
        <v>1306</v>
      </c>
      <c r="E13272">
        <v>44844.783217592587</v>
      </c>
      <c r="F13272" s="1" t="s">
        <v>36013</v>
      </c>
      <c r="J13272" s="1" t="s">
        <v>1247</v>
      </c>
      <c r="K13272">
        <v>1665427670943</v>
      </c>
      <c r="L13272" s="1" t="s">
        <v>36014</v>
      </c>
      <c r="M13272" s="1" t="s">
        <v>36015</v>
      </c>
    </row>
    <row r="13273" spans="1:13" x14ac:dyDescent="0.2">
      <c r="A13273" s="1" t="s">
        <v>35898</v>
      </c>
      <c r="B13273">
        <v>40</v>
      </c>
      <c r="C13273">
        <v>1.5795442527698002E+18</v>
      </c>
      <c r="D13273" s="1" t="s">
        <v>224</v>
      </c>
      <c r="E13273">
        <v>44844.783229166656</v>
      </c>
      <c r="F13273" s="1" t="s">
        <v>36016</v>
      </c>
      <c r="J13273" s="1" t="s">
        <v>16</v>
      </c>
      <c r="K13273">
        <v>1665427671030</v>
      </c>
      <c r="L13273" s="1" t="s">
        <v>36017</v>
      </c>
      <c r="M13273" s="1" t="s">
        <v>36018</v>
      </c>
    </row>
    <row r="13274" spans="1:13" x14ac:dyDescent="0.2">
      <c r="A13274" s="1" t="s">
        <v>35898</v>
      </c>
      <c r="B13274">
        <v>41</v>
      </c>
      <c r="C13274">
        <v>1.5795442534240788E+18</v>
      </c>
      <c r="D13274" s="1" t="s">
        <v>64</v>
      </c>
      <c r="E13274">
        <v>44844.783229166656</v>
      </c>
      <c r="F13274" s="1" t="s">
        <v>36019</v>
      </c>
      <c r="J13274" s="1" t="s">
        <v>16</v>
      </c>
      <c r="K13274">
        <v>1665427671186</v>
      </c>
      <c r="L13274" s="1" t="s">
        <v>36020</v>
      </c>
      <c r="M13274" s="1" t="s">
        <v>36021</v>
      </c>
    </row>
    <row r="13275" spans="1:13" x14ac:dyDescent="0.2">
      <c r="A13275" s="1" t="s">
        <v>35898</v>
      </c>
      <c r="B13275">
        <v>42</v>
      </c>
      <c r="C13275">
        <v>1.5795442627480125E+18</v>
      </c>
      <c r="D13275" s="1" t="s">
        <v>1047</v>
      </c>
      <c r="E13275">
        <v>44844.783252314817</v>
      </c>
      <c r="F13275" s="1" t="s">
        <v>35979</v>
      </c>
      <c r="J13275" s="1" t="s">
        <v>16</v>
      </c>
      <c r="K13275">
        <v>1665427673409</v>
      </c>
      <c r="L13275" s="1" t="s">
        <v>36022</v>
      </c>
      <c r="M13275" s="1" t="s">
        <v>36023</v>
      </c>
    </row>
    <row r="13276" spans="1:13" x14ac:dyDescent="0.2">
      <c r="A13276" s="1" t="s">
        <v>35898</v>
      </c>
      <c r="B13276">
        <v>43</v>
      </c>
      <c r="C13276">
        <v>1.5795442630542008E+18</v>
      </c>
      <c r="D13276" s="1" t="s">
        <v>4138</v>
      </c>
      <c r="E13276">
        <v>44844.783252314817</v>
      </c>
      <c r="F13276" s="1" t="s">
        <v>36024</v>
      </c>
      <c r="J13276" s="1" t="s">
        <v>16</v>
      </c>
      <c r="K13276">
        <v>1665427673482</v>
      </c>
      <c r="L13276" s="1" t="s">
        <v>36025</v>
      </c>
      <c r="M13276" s="1" t="s">
        <v>36026</v>
      </c>
    </row>
    <row r="13277" spans="1:13" x14ac:dyDescent="0.2">
      <c r="A13277" s="1" t="s">
        <v>35898</v>
      </c>
      <c r="B13277">
        <v>44</v>
      </c>
      <c r="C13277">
        <v>1.5795442631339213E+18</v>
      </c>
      <c r="D13277" s="1" t="s">
        <v>64</v>
      </c>
      <c r="E13277">
        <v>44844.783252314817</v>
      </c>
      <c r="F13277" s="1" t="s">
        <v>36027</v>
      </c>
      <c r="J13277" s="1" t="s">
        <v>16</v>
      </c>
      <c r="K13277">
        <v>1665427673501</v>
      </c>
      <c r="L13277" s="1" t="s">
        <v>36028</v>
      </c>
      <c r="M13277" s="1" t="s">
        <v>36029</v>
      </c>
    </row>
    <row r="13278" spans="1:13" x14ac:dyDescent="0.2">
      <c r="A13278" s="1" t="s">
        <v>35898</v>
      </c>
      <c r="B13278">
        <v>45</v>
      </c>
      <c r="C13278">
        <v>1.5795442640188989E+18</v>
      </c>
      <c r="D13278" s="1" t="s">
        <v>36030</v>
      </c>
      <c r="E13278">
        <v>44844.783252314817</v>
      </c>
      <c r="F13278" s="1" t="s">
        <v>36031</v>
      </c>
      <c r="J13278" s="1" t="s">
        <v>2562</v>
      </c>
      <c r="K13278">
        <v>1665427673712</v>
      </c>
      <c r="L13278" s="1" t="s">
        <v>36032</v>
      </c>
      <c r="M13278" s="1" t="s">
        <v>36033</v>
      </c>
    </row>
    <row r="13279" spans="1:13" x14ac:dyDescent="0.2">
      <c r="A13279" s="1" t="s">
        <v>35898</v>
      </c>
      <c r="B13279">
        <v>46</v>
      </c>
      <c r="C13279">
        <v>1.5795442655624028E+18</v>
      </c>
      <c r="D13279" s="1" t="s">
        <v>60</v>
      </c>
      <c r="E13279">
        <v>44844.783263888887</v>
      </c>
      <c r="F13279" s="1" t="s">
        <v>36034</v>
      </c>
      <c r="J13279" s="1" t="s">
        <v>16</v>
      </c>
      <c r="K13279">
        <v>1665427674080</v>
      </c>
      <c r="L13279" s="1" t="s">
        <v>36035</v>
      </c>
      <c r="M13279" s="1" t="s">
        <v>36036</v>
      </c>
    </row>
    <row r="13280" spans="1:13" x14ac:dyDescent="0.2">
      <c r="A13280" s="1" t="s">
        <v>35898</v>
      </c>
      <c r="B13280">
        <v>47</v>
      </c>
      <c r="C13280">
        <v>1.5795442676637614E+18</v>
      </c>
      <c r="D13280" s="1" t="s">
        <v>50</v>
      </c>
      <c r="E13280">
        <v>44844.783263888887</v>
      </c>
      <c r="F13280" s="1" t="s">
        <v>36006</v>
      </c>
      <c r="J13280" s="1" t="s">
        <v>16</v>
      </c>
      <c r="K13280">
        <v>1665427674581</v>
      </c>
      <c r="L13280" s="1" t="s">
        <v>36037</v>
      </c>
      <c r="M13280" s="1" t="s">
        <v>36038</v>
      </c>
    </row>
    <row r="13281" spans="1:13" x14ac:dyDescent="0.2">
      <c r="A13281" s="1" t="s">
        <v>35898</v>
      </c>
      <c r="B13281">
        <v>48</v>
      </c>
      <c r="C13281">
        <v>1.5795442698783539E+18</v>
      </c>
      <c r="D13281" s="1" t="s">
        <v>16838</v>
      </c>
      <c r="E13281">
        <v>44844.783275462964</v>
      </c>
      <c r="F13281" s="1" t="s">
        <v>36039</v>
      </c>
      <c r="J13281" s="1" t="s">
        <v>16</v>
      </c>
      <c r="K13281">
        <v>1665427675109</v>
      </c>
      <c r="L13281" s="1" t="s">
        <v>36040</v>
      </c>
      <c r="M13281" s="1" t="s">
        <v>36041</v>
      </c>
    </row>
    <row r="13282" spans="1:13" x14ac:dyDescent="0.2">
      <c r="A13282" s="1" t="s">
        <v>35898</v>
      </c>
      <c r="B13282">
        <v>49</v>
      </c>
      <c r="C13282">
        <v>1.5795442708094853E+18</v>
      </c>
      <c r="D13282" s="1" t="s">
        <v>22872</v>
      </c>
      <c r="E13282">
        <v>44844.783275462964</v>
      </c>
      <c r="F13282" s="1" t="s">
        <v>36042</v>
      </c>
      <c r="J13282" s="1" t="s">
        <v>16</v>
      </c>
      <c r="K13282">
        <v>1665427675331</v>
      </c>
      <c r="L13282" s="1" t="s">
        <v>36043</v>
      </c>
      <c r="M13282" s="1" t="s">
        <v>36044</v>
      </c>
    </row>
    <row r="13283" spans="1:13" x14ac:dyDescent="0.2">
      <c r="A13283" s="1" t="s">
        <v>35898</v>
      </c>
      <c r="B13283">
        <v>50</v>
      </c>
      <c r="C13283">
        <v>1.5795442733093028E+18</v>
      </c>
      <c r="D13283" s="1" t="s">
        <v>64</v>
      </c>
      <c r="E13283">
        <v>44844.783275462964</v>
      </c>
      <c r="F13283" s="1" t="s">
        <v>36045</v>
      </c>
      <c r="J13283" s="1" t="s">
        <v>16</v>
      </c>
      <c r="K13283">
        <v>1665427675927</v>
      </c>
      <c r="L13283" s="1" t="s">
        <v>36046</v>
      </c>
      <c r="M13283" s="1" t="s">
        <v>36047</v>
      </c>
    </row>
    <row r="13284" spans="1:13" x14ac:dyDescent="0.2">
      <c r="A13284" s="1" t="s">
        <v>35898</v>
      </c>
      <c r="B13284">
        <v>51</v>
      </c>
      <c r="C13284">
        <v>1.5795442734351278E+18</v>
      </c>
      <c r="D13284" s="1" t="s">
        <v>71</v>
      </c>
      <c r="E13284">
        <v>44844.783275462964</v>
      </c>
      <c r="F13284" s="1" t="s">
        <v>36048</v>
      </c>
      <c r="J13284" s="1" t="s">
        <v>16</v>
      </c>
      <c r="K13284">
        <v>1665427675957</v>
      </c>
      <c r="L13284" s="1" t="s">
        <v>36049</v>
      </c>
      <c r="M13284" s="1" t="s">
        <v>36050</v>
      </c>
    </row>
    <row r="13285" spans="1:13" x14ac:dyDescent="0.2">
      <c r="A13285" s="1" t="s">
        <v>35898</v>
      </c>
      <c r="B13285">
        <v>52</v>
      </c>
      <c r="C13285">
        <v>1.5795442751631565E+18</v>
      </c>
      <c r="D13285" s="1" t="s">
        <v>93</v>
      </c>
      <c r="E13285">
        <v>44844.78328703704</v>
      </c>
      <c r="F13285" s="1" t="s">
        <v>35926</v>
      </c>
      <c r="J13285" s="1" t="s">
        <v>16</v>
      </c>
      <c r="K13285">
        <v>1665427676369</v>
      </c>
      <c r="L13285" s="1" t="s">
        <v>36051</v>
      </c>
      <c r="M13285" s="1" t="s">
        <v>36052</v>
      </c>
    </row>
    <row r="13286" spans="1:13" x14ac:dyDescent="0.2">
      <c r="A13286" s="1" t="s">
        <v>35898</v>
      </c>
      <c r="B13286">
        <v>53</v>
      </c>
      <c r="C13286">
        <v>1.5795442776755405E+18</v>
      </c>
      <c r="D13286" s="1" t="s">
        <v>550</v>
      </c>
      <c r="E13286">
        <v>44844.78328703704</v>
      </c>
      <c r="F13286" s="1" t="s">
        <v>36053</v>
      </c>
      <c r="J13286" s="1" t="s">
        <v>16</v>
      </c>
      <c r="K13286">
        <v>1665427676968</v>
      </c>
      <c r="L13286" s="1" t="s">
        <v>36054</v>
      </c>
      <c r="M13286" s="1" t="s">
        <v>36055</v>
      </c>
    </row>
    <row r="13287" spans="1:13" x14ac:dyDescent="0.2">
      <c r="A13287" s="1" t="s">
        <v>35898</v>
      </c>
      <c r="B13287">
        <v>54</v>
      </c>
      <c r="C13287">
        <v>1.5795442777552364E+18</v>
      </c>
      <c r="D13287" s="1" t="s">
        <v>82</v>
      </c>
      <c r="E13287">
        <v>44844.78328703704</v>
      </c>
      <c r="F13287" s="1" t="s">
        <v>35938</v>
      </c>
      <c r="J13287" s="1" t="s">
        <v>16</v>
      </c>
      <c r="K13287">
        <v>1665427676987</v>
      </c>
      <c r="L13287" s="1" t="s">
        <v>36056</v>
      </c>
      <c r="M13287" s="1" t="s">
        <v>36057</v>
      </c>
    </row>
    <row r="13288" spans="1:13" x14ac:dyDescent="0.2">
      <c r="A13288" s="1" t="s">
        <v>35898</v>
      </c>
      <c r="B13288">
        <v>55</v>
      </c>
      <c r="C13288">
        <v>1.5795442840173322E+18</v>
      </c>
      <c r="D13288" s="1" t="s">
        <v>149</v>
      </c>
      <c r="E13288">
        <v>44844.783310185187</v>
      </c>
      <c r="F13288" s="1" t="s">
        <v>36058</v>
      </c>
      <c r="J13288" s="1" t="s">
        <v>16</v>
      </c>
      <c r="K13288">
        <v>1665427678480</v>
      </c>
      <c r="L13288" s="1" t="s">
        <v>36059</v>
      </c>
      <c r="M13288" s="1" t="s">
        <v>36060</v>
      </c>
    </row>
    <row r="13289" spans="1:13" x14ac:dyDescent="0.2">
      <c r="A13289" s="1" t="s">
        <v>35898</v>
      </c>
      <c r="B13289">
        <v>56</v>
      </c>
      <c r="C13289">
        <v>1.5795442848520274E+18</v>
      </c>
      <c r="D13289" s="1" t="s">
        <v>64</v>
      </c>
      <c r="E13289">
        <v>44844.783310185187</v>
      </c>
      <c r="F13289" s="1" t="s">
        <v>36061</v>
      </c>
      <c r="J13289" s="1" t="s">
        <v>16</v>
      </c>
      <c r="K13289">
        <v>1665427678679</v>
      </c>
      <c r="L13289" s="1" t="s">
        <v>36062</v>
      </c>
      <c r="M13289" s="1" t="s">
        <v>36063</v>
      </c>
    </row>
    <row r="13290" spans="1:13" x14ac:dyDescent="0.2">
      <c r="A13290" s="1" t="s">
        <v>35898</v>
      </c>
      <c r="B13290">
        <v>57</v>
      </c>
      <c r="C13290">
        <v>1.5795442873517998E+18</v>
      </c>
      <c r="D13290" s="1" t="s">
        <v>71</v>
      </c>
      <c r="E13290">
        <v>44844.783321759263</v>
      </c>
      <c r="F13290" s="1" t="s">
        <v>36064</v>
      </c>
      <c r="J13290" s="1" t="s">
        <v>16</v>
      </c>
      <c r="K13290">
        <v>1665427679275</v>
      </c>
      <c r="L13290" s="1" t="s">
        <v>36065</v>
      </c>
      <c r="M13290" s="1" t="s">
        <v>36066</v>
      </c>
    </row>
    <row r="13291" spans="1:13" x14ac:dyDescent="0.2">
      <c r="A13291" s="1" t="s">
        <v>35898</v>
      </c>
      <c r="B13291">
        <v>58</v>
      </c>
      <c r="C13291">
        <v>1.5795442941423985E+18</v>
      </c>
      <c r="D13291" s="1" t="s">
        <v>50</v>
      </c>
      <c r="E13291">
        <v>44844.783333333333</v>
      </c>
      <c r="F13291" s="1" t="s">
        <v>35932</v>
      </c>
      <c r="J13291" s="1" t="s">
        <v>16</v>
      </c>
      <c r="K13291">
        <v>1665427680894</v>
      </c>
      <c r="L13291" s="1" t="s">
        <v>36067</v>
      </c>
      <c r="M13291" s="1" t="s">
        <v>36068</v>
      </c>
    </row>
    <row r="13292" spans="1:13" x14ac:dyDescent="0.2">
      <c r="A13292" s="1" t="s">
        <v>35898</v>
      </c>
      <c r="B13292">
        <v>59</v>
      </c>
      <c r="C13292">
        <v>1.5795442945156956E+18</v>
      </c>
      <c r="D13292" s="1" t="s">
        <v>50</v>
      </c>
      <c r="E13292">
        <v>44844.783333333333</v>
      </c>
      <c r="F13292" s="1" t="s">
        <v>36069</v>
      </c>
      <c r="J13292" s="1" t="s">
        <v>16</v>
      </c>
      <c r="K13292">
        <v>1665427680983</v>
      </c>
      <c r="L13292" s="1" t="s">
        <v>36070</v>
      </c>
      <c r="M13292" s="1" t="s">
        <v>36071</v>
      </c>
    </row>
    <row r="13293" spans="1:13" x14ac:dyDescent="0.2">
      <c r="A13293" s="1" t="s">
        <v>35898</v>
      </c>
      <c r="B13293">
        <v>60</v>
      </c>
      <c r="C13293">
        <v>1.579544297594327E+18</v>
      </c>
      <c r="D13293" s="1" t="s">
        <v>118</v>
      </c>
      <c r="E13293">
        <v>44844.78334490741</v>
      </c>
      <c r="F13293" s="1" t="s">
        <v>36072</v>
      </c>
      <c r="J13293" s="1" t="s">
        <v>16</v>
      </c>
      <c r="K13293">
        <v>1665427681717</v>
      </c>
      <c r="L13293" s="1" t="s">
        <v>36073</v>
      </c>
      <c r="M13293" s="1" t="s">
        <v>36074</v>
      </c>
    </row>
    <row r="13294" spans="1:13" x14ac:dyDescent="0.2">
      <c r="A13294" s="1" t="s">
        <v>35898</v>
      </c>
      <c r="B13294">
        <v>61</v>
      </c>
      <c r="C13294">
        <v>1.5795442990371308E+18</v>
      </c>
      <c r="D13294" s="1" t="s">
        <v>260</v>
      </c>
      <c r="E13294">
        <v>44844.783356481479</v>
      </c>
      <c r="F13294" s="1" t="s">
        <v>36075</v>
      </c>
      <c r="J13294" s="1" t="s">
        <v>16</v>
      </c>
      <c r="K13294">
        <v>1665427682061</v>
      </c>
      <c r="L13294" s="1" t="s">
        <v>36076</v>
      </c>
      <c r="M13294" s="1" t="s">
        <v>36077</v>
      </c>
    </row>
    <row r="13295" spans="1:13" x14ac:dyDescent="0.2">
      <c r="A13295" s="1" t="s">
        <v>35898</v>
      </c>
      <c r="B13295">
        <v>62</v>
      </c>
      <c r="C13295">
        <v>1.5795443041122714E+18</v>
      </c>
      <c r="D13295" s="1" t="s">
        <v>46</v>
      </c>
      <c r="E13295">
        <v>44844.783368055563</v>
      </c>
      <c r="F13295" s="1" t="s">
        <v>36078</v>
      </c>
      <c r="J13295" s="1" t="s">
        <v>16</v>
      </c>
      <c r="K13295">
        <v>1665427683271</v>
      </c>
      <c r="L13295" s="1" t="s">
        <v>36079</v>
      </c>
      <c r="M13295" s="1" t="s">
        <v>36080</v>
      </c>
    </row>
    <row r="13296" spans="1:13" x14ac:dyDescent="0.2">
      <c r="A13296" s="1" t="s">
        <v>35898</v>
      </c>
      <c r="B13296">
        <v>63</v>
      </c>
      <c r="C13296">
        <v>1.5795443081513779E+18</v>
      </c>
      <c r="D13296" s="1" t="s">
        <v>50</v>
      </c>
      <c r="E13296">
        <v>44844.783379629633</v>
      </c>
      <c r="F13296" s="1" t="s">
        <v>36081</v>
      </c>
      <c r="J13296" s="1" t="s">
        <v>16</v>
      </c>
      <c r="K13296">
        <v>1665427684234</v>
      </c>
      <c r="L13296" s="1" t="s">
        <v>36082</v>
      </c>
      <c r="M13296" s="1" t="s">
        <v>36083</v>
      </c>
    </row>
    <row r="13297" spans="1:13" x14ac:dyDescent="0.2">
      <c r="A13297" s="1" t="s">
        <v>35898</v>
      </c>
      <c r="B13297">
        <v>64</v>
      </c>
      <c r="C13297">
        <v>1.579544311934636E+18</v>
      </c>
      <c r="D13297" s="1" t="s">
        <v>22872</v>
      </c>
      <c r="E13297">
        <v>44844.783391203702</v>
      </c>
      <c r="F13297" s="1" t="s">
        <v>36006</v>
      </c>
      <c r="J13297" s="1" t="s">
        <v>16</v>
      </c>
      <c r="K13297">
        <v>1665427685136</v>
      </c>
      <c r="L13297" s="1" t="s">
        <v>36084</v>
      </c>
      <c r="M13297" s="1" t="s">
        <v>36085</v>
      </c>
    </row>
    <row r="13298" spans="1:13" x14ac:dyDescent="0.2">
      <c r="A13298" s="1" t="s">
        <v>35898</v>
      </c>
      <c r="B13298">
        <v>65</v>
      </c>
      <c r="C13298">
        <v>1.5795443153404273E+18</v>
      </c>
      <c r="D13298" s="1" t="s">
        <v>17689</v>
      </c>
      <c r="E13298">
        <v>44844.783391203702</v>
      </c>
      <c r="F13298" s="1" t="s">
        <v>36031</v>
      </c>
      <c r="J13298" s="1" t="s">
        <v>16</v>
      </c>
      <c r="K13298">
        <v>1665427685948</v>
      </c>
      <c r="L13298" s="1" t="s">
        <v>36086</v>
      </c>
      <c r="M13298" s="1" t="s">
        <v>36087</v>
      </c>
    </row>
    <row r="13299" spans="1:13" x14ac:dyDescent="0.2">
      <c r="A13299" s="1" t="s">
        <v>35898</v>
      </c>
      <c r="B13299">
        <v>66</v>
      </c>
      <c r="C13299">
        <v>1.5795443158940508E+18</v>
      </c>
      <c r="D13299" s="1" t="s">
        <v>550</v>
      </c>
      <c r="E13299">
        <v>44844.783402777779</v>
      </c>
      <c r="F13299" s="1" t="s">
        <v>35988</v>
      </c>
      <c r="J13299" s="1" t="s">
        <v>16</v>
      </c>
      <c r="K13299">
        <v>1665427686080</v>
      </c>
      <c r="L13299" s="1" t="s">
        <v>36088</v>
      </c>
      <c r="M13299" s="1" t="s">
        <v>36089</v>
      </c>
    </row>
    <row r="13300" spans="1:13" x14ac:dyDescent="0.2">
      <c r="A13300" s="1" t="s">
        <v>35898</v>
      </c>
      <c r="B13300">
        <v>67</v>
      </c>
      <c r="C13300">
        <v>1.5795443163973755E+18</v>
      </c>
      <c r="D13300" s="1" t="s">
        <v>118</v>
      </c>
      <c r="E13300">
        <v>44844.783402777779</v>
      </c>
      <c r="F13300" s="1" t="s">
        <v>35926</v>
      </c>
      <c r="J13300" s="1" t="s">
        <v>16</v>
      </c>
      <c r="K13300">
        <v>1665427686200</v>
      </c>
      <c r="L13300" s="1" t="s">
        <v>36090</v>
      </c>
      <c r="M13300" s="1" t="s">
        <v>36091</v>
      </c>
    </row>
    <row r="13301" spans="1:13" x14ac:dyDescent="0.2">
      <c r="A13301" s="1" t="s">
        <v>35898</v>
      </c>
      <c r="B13301">
        <v>68</v>
      </c>
      <c r="C13301">
        <v>1.5795443243078164E+18</v>
      </c>
      <c r="D13301" s="1" t="s">
        <v>4138</v>
      </c>
      <c r="E13301">
        <v>44844.783425925933</v>
      </c>
      <c r="F13301" s="1" t="s">
        <v>36045</v>
      </c>
      <c r="J13301" s="1" t="s">
        <v>16</v>
      </c>
      <c r="K13301">
        <v>1665427688086</v>
      </c>
      <c r="L13301" s="1" t="s">
        <v>36092</v>
      </c>
      <c r="M13301" s="1" t="s">
        <v>36093</v>
      </c>
    </row>
    <row r="13302" spans="1:13" x14ac:dyDescent="0.2">
      <c r="A13302" s="1" t="s">
        <v>35898</v>
      </c>
      <c r="B13302">
        <v>69</v>
      </c>
      <c r="C13302">
        <v>1.5795443290432061E+18</v>
      </c>
      <c r="D13302" s="1" t="s">
        <v>546</v>
      </c>
      <c r="E13302">
        <v>44844.783437500002</v>
      </c>
      <c r="F13302" s="1" t="s">
        <v>36094</v>
      </c>
      <c r="J13302" s="1" t="s">
        <v>16</v>
      </c>
      <c r="K13302">
        <v>1665427689215</v>
      </c>
      <c r="L13302" s="1" t="s">
        <v>36095</v>
      </c>
      <c r="M13302" s="1" t="s">
        <v>36096</v>
      </c>
    </row>
    <row r="13303" spans="1:13" x14ac:dyDescent="0.2">
      <c r="A13303" s="1" t="s">
        <v>35898</v>
      </c>
      <c r="B13303">
        <v>70</v>
      </c>
      <c r="C13303">
        <v>1.5795443308509266E+18</v>
      </c>
      <c r="D13303" s="1" t="s">
        <v>14</v>
      </c>
      <c r="E13303">
        <v>44844.783437500002</v>
      </c>
      <c r="F13303" s="1" t="s">
        <v>36097</v>
      </c>
      <c r="J13303" s="1" t="s">
        <v>16</v>
      </c>
      <c r="K13303">
        <v>1665427689646</v>
      </c>
      <c r="L13303" s="1" t="s">
        <v>36098</v>
      </c>
      <c r="M13303" s="1" t="s">
        <v>36099</v>
      </c>
    </row>
    <row r="13304" spans="1:13" x14ac:dyDescent="0.2">
      <c r="A13304" s="1" t="s">
        <v>35898</v>
      </c>
      <c r="B13304">
        <v>71</v>
      </c>
      <c r="C13304">
        <v>1.5795443403552236E+18</v>
      </c>
      <c r="D13304" s="1" t="s">
        <v>1217</v>
      </c>
      <c r="E13304">
        <v>44844.783460648148</v>
      </c>
      <c r="F13304" s="1" t="s">
        <v>36100</v>
      </c>
      <c r="J13304" s="1" t="s">
        <v>16</v>
      </c>
      <c r="K13304">
        <v>1665427691912</v>
      </c>
      <c r="L13304" s="1" t="s">
        <v>36101</v>
      </c>
      <c r="M13304" s="1" t="s">
        <v>36102</v>
      </c>
    </row>
    <row r="13305" spans="1:13" x14ac:dyDescent="0.2">
      <c r="A13305" s="1" t="s">
        <v>35898</v>
      </c>
      <c r="B13305">
        <v>72</v>
      </c>
      <c r="C13305">
        <v>1.5795443429347369E+18</v>
      </c>
      <c r="D13305" s="1" t="s">
        <v>82</v>
      </c>
      <c r="E13305">
        <v>44844.783472222232</v>
      </c>
      <c r="F13305" s="1" t="s">
        <v>35979</v>
      </c>
      <c r="J13305" s="1" t="s">
        <v>16</v>
      </c>
      <c r="K13305">
        <v>1665427692527</v>
      </c>
      <c r="L13305" s="1" t="s">
        <v>36103</v>
      </c>
      <c r="M13305" s="1" t="s">
        <v>36104</v>
      </c>
    </row>
    <row r="13306" spans="1:13" x14ac:dyDescent="0.2">
      <c r="A13306" s="1" t="s">
        <v>35898</v>
      </c>
      <c r="B13306">
        <v>73</v>
      </c>
      <c r="C13306">
        <v>1.5795443430689382E+18</v>
      </c>
      <c r="D13306" s="1" t="s">
        <v>243</v>
      </c>
      <c r="E13306">
        <v>44844.783472222232</v>
      </c>
      <c r="F13306" s="1" t="s">
        <v>35935</v>
      </c>
      <c r="J13306" s="1" t="s">
        <v>16</v>
      </c>
      <c r="K13306">
        <v>1665427692559</v>
      </c>
      <c r="L13306" s="1" t="s">
        <v>36105</v>
      </c>
      <c r="M13306" s="1" t="s">
        <v>36106</v>
      </c>
    </row>
    <row r="13307" spans="1:13" x14ac:dyDescent="0.2">
      <c r="A13307" s="1" t="s">
        <v>35898</v>
      </c>
      <c r="B13307">
        <v>74</v>
      </c>
      <c r="C13307">
        <v>1.5795443454680801E+18</v>
      </c>
      <c r="D13307" s="1" t="s">
        <v>516</v>
      </c>
      <c r="E13307">
        <v>44844.783483796287</v>
      </c>
      <c r="F13307" s="1" t="s">
        <v>36107</v>
      </c>
      <c r="J13307" s="1" t="s">
        <v>16</v>
      </c>
      <c r="K13307">
        <v>1665427693131</v>
      </c>
      <c r="L13307" s="1" t="s">
        <v>36108</v>
      </c>
      <c r="M13307" s="1" t="s">
        <v>36109</v>
      </c>
    </row>
    <row r="13308" spans="1:13" x14ac:dyDescent="0.2">
      <c r="A13308" s="1" t="s">
        <v>35898</v>
      </c>
      <c r="B13308">
        <v>75</v>
      </c>
      <c r="C13308">
        <v>1.5795443484083118E+18</v>
      </c>
      <c r="D13308" s="1" t="s">
        <v>1047</v>
      </c>
      <c r="E13308">
        <v>44844.783483796287</v>
      </c>
      <c r="F13308" s="1" t="s">
        <v>36110</v>
      </c>
      <c r="J13308" s="1" t="s">
        <v>16</v>
      </c>
      <c r="K13308">
        <v>1665427693832</v>
      </c>
      <c r="L13308" s="1" t="s">
        <v>36111</v>
      </c>
      <c r="M13308" s="1" t="s">
        <v>36112</v>
      </c>
    </row>
    <row r="13309" spans="1:13" x14ac:dyDescent="0.2">
      <c r="A13309" s="1" t="s">
        <v>35898</v>
      </c>
      <c r="B13309">
        <v>76</v>
      </c>
      <c r="C13309">
        <v>1.5795443504551035E+18</v>
      </c>
      <c r="D13309" s="1" t="s">
        <v>428</v>
      </c>
      <c r="E13309">
        <v>44844.783495370371</v>
      </c>
      <c r="F13309" s="1" t="s">
        <v>36113</v>
      </c>
      <c r="J13309" s="1" t="s">
        <v>16</v>
      </c>
      <c r="K13309">
        <v>1665427694320</v>
      </c>
      <c r="L13309" s="1" t="s">
        <v>36114</v>
      </c>
      <c r="M13309" s="1" t="s">
        <v>36115</v>
      </c>
    </row>
    <row r="13310" spans="1:13" x14ac:dyDescent="0.2">
      <c r="A13310" s="1" t="s">
        <v>35898</v>
      </c>
      <c r="B13310">
        <v>77</v>
      </c>
      <c r="C13310">
        <v>1.5795443515456471E+18</v>
      </c>
      <c r="D13310" s="1" t="s">
        <v>17655</v>
      </c>
      <c r="E13310">
        <v>44844.783495370371</v>
      </c>
      <c r="F13310" s="1" t="s">
        <v>36116</v>
      </c>
      <c r="J13310" s="1" t="s">
        <v>16</v>
      </c>
      <c r="K13310">
        <v>1665427694580</v>
      </c>
      <c r="L13310" s="1" t="s">
        <v>36117</v>
      </c>
      <c r="M13310" s="1" t="s">
        <v>36118</v>
      </c>
    </row>
    <row r="13311" spans="1:13" x14ac:dyDescent="0.2">
      <c r="A13311" s="1" t="s">
        <v>35898</v>
      </c>
      <c r="B13311">
        <v>78</v>
      </c>
      <c r="C13311">
        <v>1.5795443528836424E+18</v>
      </c>
      <c r="D13311" s="1" t="s">
        <v>71</v>
      </c>
      <c r="E13311">
        <v>44844.783495370371</v>
      </c>
      <c r="F13311" s="1" t="s">
        <v>36119</v>
      </c>
      <c r="J13311" s="1" t="s">
        <v>16</v>
      </c>
      <c r="K13311">
        <v>1665427694899</v>
      </c>
      <c r="L13311" s="1" t="s">
        <v>36120</v>
      </c>
      <c r="M13311" s="1" t="s">
        <v>36121</v>
      </c>
    </row>
    <row r="13312" spans="1:13" x14ac:dyDescent="0.2">
      <c r="A13312" s="1" t="s">
        <v>35898</v>
      </c>
      <c r="B13312">
        <v>79</v>
      </c>
      <c r="C13312">
        <v>1.5795443535043994E+18</v>
      </c>
      <c r="D13312" s="1" t="s">
        <v>36122</v>
      </c>
      <c r="E13312">
        <v>44844.783506944441</v>
      </c>
      <c r="F13312" s="1" t="s">
        <v>36031</v>
      </c>
      <c r="J13312" s="1" t="s">
        <v>16</v>
      </c>
      <c r="K13312">
        <v>1665427695047</v>
      </c>
      <c r="L13312" s="1" t="s">
        <v>36123</v>
      </c>
      <c r="M13312" s="1" t="s">
        <v>36124</v>
      </c>
    </row>
    <row r="13313" spans="1:13" x14ac:dyDescent="0.2">
      <c r="A13313" s="1" t="s">
        <v>35898</v>
      </c>
      <c r="B13313">
        <v>80</v>
      </c>
      <c r="C13313">
        <v>1.579544355853185E+18</v>
      </c>
      <c r="D13313" s="1" t="s">
        <v>149</v>
      </c>
      <c r="E13313">
        <v>44844.783506944441</v>
      </c>
      <c r="F13313" s="1" t="s">
        <v>36045</v>
      </c>
      <c r="J13313" s="1" t="s">
        <v>16</v>
      </c>
      <c r="K13313">
        <v>1665427695607</v>
      </c>
      <c r="L13313" s="1" t="s">
        <v>36125</v>
      </c>
      <c r="M13313" s="1" t="s">
        <v>36126</v>
      </c>
    </row>
    <row r="13314" spans="1:13" x14ac:dyDescent="0.2">
      <c r="A13314" s="1" t="s">
        <v>35898</v>
      </c>
      <c r="B13314">
        <v>81</v>
      </c>
      <c r="C13314">
        <v>1.5795443561425797E+18</v>
      </c>
      <c r="D13314" s="1" t="s">
        <v>205</v>
      </c>
      <c r="E13314">
        <v>44844.783506944441</v>
      </c>
      <c r="F13314" s="1" t="s">
        <v>36127</v>
      </c>
      <c r="J13314" s="1" t="s">
        <v>16</v>
      </c>
      <c r="K13314">
        <v>1665427695676</v>
      </c>
      <c r="L13314" s="1" t="s">
        <v>36128</v>
      </c>
      <c r="M13314" s="1" t="s">
        <v>36129</v>
      </c>
    </row>
    <row r="13315" spans="1:13" x14ac:dyDescent="0.2">
      <c r="A13315" s="1" t="s">
        <v>35898</v>
      </c>
      <c r="B13315">
        <v>82</v>
      </c>
      <c r="C13315">
        <v>1.579544356339712E+18</v>
      </c>
      <c r="D13315" s="1" t="s">
        <v>1306</v>
      </c>
      <c r="E13315">
        <v>44844.783506944441</v>
      </c>
      <c r="F13315" s="1" t="s">
        <v>36130</v>
      </c>
      <c r="J13315" s="1" t="s">
        <v>1247</v>
      </c>
      <c r="K13315">
        <v>1665427695723</v>
      </c>
      <c r="L13315" s="1" t="s">
        <v>36131</v>
      </c>
      <c r="M13315" s="1" t="s">
        <v>36132</v>
      </c>
    </row>
    <row r="13316" spans="1:13" x14ac:dyDescent="0.2">
      <c r="A13316" s="1" t="s">
        <v>35898</v>
      </c>
      <c r="B13316">
        <v>83</v>
      </c>
      <c r="C13316">
        <v>1.5795443582859018E+18</v>
      </c>
      <c r="D13316" s="1" t="s">
        <v>14</v>
      </c>
      <c r="E13316">
        <v>44844.783518518518</v>
      </c>
      <c r="F13316" s="1" t="s">
        <v>36133</v>
      </c>
      <c r="J13316" s="1" t="s">
        <v>16</v>
      </c>
      <c r="K13316">
        <v>1665427696187</v>
      </c>
      <c r="L13316" s="1" t="s">
        <v>36134</v>
      </c>
      <c r="M13316" s="1" t="s">
        <v>36135</v>
      </c>
    </row>
    <row r="13317" spans="1:13" x14ac:dyDescent="0.2">
      <c r="A13317" s="1" t="s">
        <v>35898</v>
      </c>
      <c r="B13317">
        <v>84</v>
      </c>
      <c r="C13317">
        <v>1.5795443590408765E+18</v>
      </c>
      <c r="D13317" s="1" t="s">
        <v>14</v>
      </c>
      <c r="E13317">
        <v>44844.783518518518</v>
      </c>
      <c r="F13317" s="1" t="s">
        <v>36136</v>
      </c>
      <c r="J13317" s="1" t="s">
        <v>16</v>
      </c>
      <c r="K13317">
        <v>1665427696367</v>
      </c>
      <c r="L13317" s="1" t="s">
        <v>36137</v>
      </c>
      <c r="M13317" s="1" t="s">
        <v>36138</v>
      </c>
    </row>
    <row r="13318" spans="1:13" x14ac:dyDescent="0.2">
      <c r="A13318" s="1" t="s">
        <v>35898</v>
      </c>
      <c r="B13318">
        <v>85</v>
      </c>
      <c r="C13318">
        <v>1.5795443636545987E+18</v>
      </c>
      <c r="D13318" s="1" t="s">
        <v>404</v>
      </c>
      <c r="E13318">
        <v>44844.783530092587</v>
      </c>
      <c r="F13318" s="1" t="s">
        <v>35926</v>
      </c>
      <c r="J13318" s="1" t="s">
        <v>16</v>
      </c>
      <c r="K13318">
        <v>1665427697467</v>
      </c>
      <c r="L13318" s="1" t="s">
        <v>36139</v>
      </c>
      <c r="M13318" s="1" t="s">
        <v>36140</v>
      </c>
    </row>
    <row r="13319" spans="1:13" x14ac:dyDescent="0.2">
      <c r="A13319" s="1" t="s">
        <v>35898</v>
      </c>
      <c r="B13319">
        <v>86</v>
      </c>
      <c r="C13319">
        <v>1.5795443667919421E+18</v>
      </c>
      <c r="D13319" s="1" t="s">
        <v>17655</v>
      </c>
      <c r="E13319">
        <v>44844.783541666657</v>
      </c>
      <c r="F13319" s="1" t="s">
        <v>35908</v>
      </c>
      <c r="J13319" s="1" t="s">
        <v>16</v>
      </c>
      <c r="K13319">
        <v>1665427698215</v>
      </c>
      <c r="L13319" s="1" t="s">
        <v>36141</v>
      </c>
      <c r="M13319" s="1" t="s">
        <v>36142</v>
      </c>
    </row>
    <row r="13320" spans="1:13" x14ac:dyDescent="0.2">
      <c r="A13320" s="1" t="s">
        <v>35898</v>
      </c>
      <c r="B13320">
        <v>87</v>
      </c>
      <c r="C13320">
        <v>1.5795443684109394E+18</v>
      </c>
      <c r="D13320" s="1" t="s">
        <v>64</v>
      </c>
      <c r="E13320">
        <v>44844.783541666657</v>
      </c>
      <c r="F13320" s="1" t="s">
        <v>36143</v>
      </c>
      <c r="J13320" s="1" t="s">
        <v>16</v>
      </c>
      <c r="K13320">
        <v>1665427698601</v>
      </c>
      <c r="L13320" s="1" t="s">
        <v>36144</v>
      </c>
      <c r="M13320" s="1" t="s">
        <v>36145</v>
      </c>
    </row>
    <row r="13321" spans="1:13" x14ac:dyDescent="0.2">
      <c r="A13321" s="1" t="s">
        <v>35898</v>
      </c>
      <c r="B13321">
        <v>88</v>
      </c>
      <c r="C13321">
        <v>1.579544369253974E+18</v>
      </c>
      <c r="D13321" s="1" t="s">
        <v>260</v>
      </c>
      <c r="E13321">
        <v>44844.783541666657</v>
      </c>
      <c r="F13321" s="1" t="s">
        <v>36146</v>
      </c>
      <c r="J13321" s="1" t="s">
        <v>16</v>
      </c>
      <c r="K13321">
        <v>1665427698802</v>
      </c>
      <c r="L13321" s="1" t="s">
        <v>36147</v>
      </c>
      <c r="M13321" s="1" t="s">
        <v>36148</v>
      </c>
    </row>
    <row r="13322" spans="1:13" x14ac:dyDescent="0.2">
      <c r="A13322" s="1" t="s">
        <v>35898</v>
      </c>
      <c r="B13322">
        <v>89</v>
      </c>
      <c r="C13322">
        <v>1.5795443736580301E+18</v>
      </c>
      <c r="D13322" s="1" t="s">
        <v>861</v>
      </c>
      <c r="E13322">
        <v>44844.783553240741</v>
      </c>
      <c r="F13322" s="1" t="s">
        <v>36149</v>
      </c>
      <c r="J13322" s="1" t="s">
        <v>16</v>
      </c>
      <c r="K13322">
        <v>1665427699852</v>
      </c>
      <c r="L13322" s="1" t="s">
        <v>36150</v>
      </c>
      <c r="M13322" s="1" t="s">
        <v>36151</v>
      </c>
    </row>
    <row r="13323" spans="1:13" x14ac:dyDescent="0.2">
      <c r="A13323" s="1" t="s">
        <v>35898</v>
      </c>
      <c r="B13323">
        <v>90</v>
      </c>
      <c r="C13323">
        <v>1.5795443748030505E+18</v>
      </c>
      <c r="D13323" s="1" t="s">
        <v>18709</v>
      </c>
      <c r="E13323">
        <v>44844.783564814818</v>
      </c>
      <c r="F13323" s="1" t="s">
        <v>36152</v>
      </c>
      <c r="J13323" s="1" t="s">
        <v>16</v>
      </c>
      <c r="K13323">
        <v>1665427700125</v>
      </c>
      <c r="L13323" s="1" t="s">
        <v>36153</v>
      </c>
      <c r="M13323" s="1" t="s">
        <v>36154</v>
      </c>
    </row>
    <row r="13324" spans="1:13" x14ac:dyDescent="0.2">
      <c r="A13324" s="1" t="s">
        <v>35898</v>
      </c>
      <c r="B13324">
        <v>91</v>
      </c>
      <c r="C13324">
        <v>1.5795443756502876E+18</v>
      </c>
      <c r="D13324" s="1" t="s">
        <v>4138</v>
      </c>
      <c r="E13324">
        <v>44844.783564814818</v>
      </c>
      <c r="F13324" s="1" t="s">
        <v>36155</v>
      </c>
      <c r="J13324" s="1" t="s">
        <v>16</v>
      </c>
      <c r="K13324">
        <v>1665427700327</v>
      </c>
      <c r="L13324" s="1" t="s">
        <v>36156</v>
      </c>
      <c r="M13324" s="1" t="s">
        <v>36157</v>
      </c>
    </row>
    <row r="13325" spans="1:13" x14ac:dyDescent="0.2">
      <c r="A13325" s="1" t="s">
        <v>35898</v>
      </c>
      <c r="B13325">
        <v>92</v>
      </c>
      <c r="C13325">
        <v>1.5795443773028721E+18</v>
      </c>
      <c r="D13325" s="1" t="s">
        <v>243</v>
      </c>
      <c r="E13325">
        <v>44844.783564814818</v>
      </c>
      <c r="F13325" s="1" t="s">
        <v>36158</v>
      </c>
      <c r="J13325" s="1" t="s">
        <v>16</v>
      </c>
      <c r="K13325">
        <v>1665427700721</v>
      </c>
      <c r="L13325" s="1" t="s">
        <v>36159</v>
      </c>
      <c r="M13325" s="1" t="s">
        <v>36160</v>
      </c>
    </row>
    <row r="13326" spans="1:13" x14ac:dyDescent="0.2">
      <c r="A13326" s="1" t="s">
        <v>35898</v>
      </c>
      <c r="B13326">
        <v>93</v>
      </c>
      <c r="C13326">
        <v>1.5795443782633759E+18</v>
      </c>
      <c r="D13326" s="1" t="s">
        <v>36161</v>
      </c>
      <c r="E13326">
        <v>44844.783564814818</v>
      </c>
      <c r="F13326" s="1" t="s">
        <v>36162</v>
      </c>
      <c r="J13326" s="1" t="s">
        <v>16</v>
      </c>
      <c r="K13326">
        <v>1665427700950</v>
      </c>
      <c r="L13326" s="1" t="s">
        <v>36163</v>
      </c>
      <c r="M13326" s="1" t="s">
        <v>36164</v>
      </c>
    </row>
    <row r="13327" spans="1:13" x14ac:dyDescent="0.2">
      <c r="A13327" s="1" t="s">
        <v>35898</v>
      </c>
      <c r="B13327">
        <v>94</v>
      </c>
      <c r="C13327">
        <v>1.5795443792867615E+18</v>
      </c>
      <c r="D13327" s="1" t="s">
        <v>118</v>
      </c>
      <c r="E13327">
        <v>44844.783576388887</v>
      </c>
      <c r="F13327" s="1" t="s">
        <v>35935</v>
      </c>
      <c r="J13327" s="1" t="s">
        <v>16</v>
      </c>
      <c r="K13327">
        <v>1665427701194</v>
      </c>
      <c r="L13327" s="1" t="s">
        <v>36165</v>
      </c>
      <c r="M13327" s="1" t="s">
        <v>36166</v>
      </c>
    </row>
    <row r="13328" spans="1:13" x14ac:dyDescent="0.2">
      <c r="A13328" s="1" t="s">
        <v>35898</v>
      </c>
      <c r="B13328">
        <v>95</v>
      </c>
      <c r="C13328">
        <v>1.579544379647488E+18</v>
      </c>
      <c r="D13328" s="1" t="s">
        <v>125</v>
      </c>
      <c r="E13328">
        <v>44844.783576388887</v>
      </c>
      <c r="F13328" s="1" t="s">
        <v>36167</v>
      </c>
      <c r="J13328" s="1" t="s">
        <v>16</v>
      </c>
      <c r="K13328">
        <v>1665427701280</v>
      </c>
      <c r="L13328" s="1" t="s">
        <v>36168</v>
      </c>
      <c r="M13328" s="1" t="s">
        <v>36169</v>
      </c>
    </row>
    <row r="13329" spans="1:13" x14ac:dyDescent="0.2">
      <c r="A13329" s="1" t="s">
        <v>35898</v>
      </c>
      <c r="B13329">
        <v>96</v>
      </c>
      <c r="C13329">
        <v>1.5795443855614484E+18</v>
      </c>
      <c r="D13329" s="1" t="s">
        <v>14</v>
      </c>
      <c r="E13329">
        <v>44844.783587962957</v>
      </c>
      <c r="F13329" s="1" t="s">
        <v>36170</v>
      </c>
      <c r="J13329" s="1" t="s">
        <v>16</v>
      </c>
      <c r="K13329">
        <v>1665427702690</v>
      </c>
      <c r="L13329" s="1" t="s">
        <v>36171</v>
      </c>
      <c r="M13329" s="1" t="s">
        <v>36172</v>
      </c>
    </row>
    <row r="13330" spans="1:13" x14ac:dyDescent="0.2">
      <c r="A13330" s="1" t="s">
        <v>35898</v>
      </c>
      <c r="B13330">
        <v>97</v>
      </c>
      <c r="C13330">
        <v>1.5795443875243663E+18</v>
      </c>
      <c r="D13330" s="1" t="s">
        <v>550</v>
      </c>
      <c r="E13330">
        <v>44844.783599537041</v>
      </c>
      <c r="F13330" s="1" t="s">
        <v>35908</v>
      </c>
      <c r="J13330" s="1" t="s">
        <v>16</v>
      </c>
      <c r="K13330">
        <v>1665427703158</v>
      </c>
      <c r="L13330" s="1" t="s">
        <v>36173</v>
      </c>
      <c r="M13330" s="1" t="s">
        <v>36174</v>
      </c>
    </row>
    <row r="13331" spans="1:13" x14ac:dyDescent="0.2">
      <c r="A13331" s="1" t="s">
        <v>35898</v>
      </c>
      <c r="B13331">
        <v>98</v>
      </c>
      <c r="C13331">
        <v>1.5795443887155692E+18</v>
      </c>
      <c r="D13331" s="1" t="s">
        <v>60</v>
      </c>
      <c r="E13331">
        <v>44844.783599537041</v>
      </c>
      <c r="F13331" s="1" t="s">
        <v>36175</v>
      </c>
      <c r="J13331" s="1" t="s">
        <v>16</v>
      </c>
      <c r="K13331">
        <v>1665427703442</v>
      </c>
      <c r="L13331" s="1" t="s">
        <v>36176</v>
      </c>
      <c r="M13331" s="1" t="s">
        <v>36177</v>
      </c>
    </row>
    <row r="13332" spans="1:13" x14ac:dyDescent="0.2">
      <c r="A13332" s="1" t="s">
        <v>35898</v>
      </c>
      <c r="B13332">
        <v>99</v>
      </c>
      <c r="C13332">
        <v>1.5795443889294787E+18</v>
      </c>
      <c r="D13332" s="1" t="s">
        <v>260</v>
      </c>
      <c r="E13332">
        <v>44844.783599537041</v>
      </c>
      <c r="F13332" s="1" t="s">
        <v>36178</v>
      </c>
      <c r="J13332" s="1" t="s">
        <v>16</v>
      </c>
      <c r="K13332">
        <v>1665427703493</v>
      </c>
      <c r="L13332" s="1" t="s">
        <v>36179</v>
      </c>
      <c r="M13332" s="1" t="s">
        <v>36180</v>
      </c>
    </row>
    <row r="13333" spans="1:13" x14ac:dyDescent="0.2">
      <c r="A13333" s="1" t="s">
        <v>35898</v>
      </c>
      <c r="B13333">
        <v>100</v>
      </c>
      <c r="C13333">
        <v>1.5795443899319255E+18</v>
      </c>
      <c r="D13333" s="1" t="s">
        <v>546</v>
      </c>
      <c r="E13333">
        <v>44844.783599537041</v>
      </c>
      <c r="F13333" s="1" t="s">
        <v>36181</v>
      </c>
      <c r="J13333" s="1" t="s">
        <v>16</v>
      </c>
      <c r="K13333">
        <v>1665427703732</v>
      </c>
      <c r="L13333" s="1" t="s">
        <v>36182</v>
      </c>
      <c r="M13333" s="1" t="s">
        <v>36183</v>
      </c>
    </row>
    <row r="13334" spans="1:13" x14ac:dyDescent="0.2">
      <c r="A13334" s="1" t="s">
        <v>36184</v>
      </c>
      <c r="B13334">
        <v>0</v>
      </c>
      <c r="C13334">
        <v>1.5795500465548165E+18</v>
      </c>
      <c r="D13334" s="1" t="s">
        <v>118</v>
      </c>
      <c r="E13334">
        <v>44844.799212962957</v>
      </c>
      <c r="F13334" s="1" t="s">
        <v>36185</v>
      </c>
      <c r="J13334" s="1" t="s">
        <v>16</v>
      </c>
      <c r="K13334">
        <v>1665429052376</v>
      </c>
      <c r="L13334" s="1" t="s">
        <v>36186</v>
      </c>
      <c r="M13334" s="1" t="s">
        <v>36187</v>
      </c>
    </row>
    <row r="13335" spans="1:13" x14ac:dyDescent="0.2">
      <c r="A13335" s="1" t="s">
        <v>36184</v>
      </c>
      <c r="B13335">
        <v>1</v>
      </c>
      <c r="C13335">
        <v>1.5795500501116232E+18</v>
      </c>
      <c r="D13335" s="1" t="s">
        <v>125</v>
      </c>
      <c r="E13335">
        <v>44844.799224537041</v>
      </c>
      <c r="F13335" s="1" t="s">
        <v>36188</v>
      </c>
      <c r="J13335" s="1" t="s">
        <v>16</v>
      </c>
      <c r="K13335">
        <v>1665429053224</v>
      </c>
      <c r="L13335" s="1" t="s">
        <v>36189</v>
      </c>
      <c r="M13335" s="1" t="s">
        <v>36190</v>
      </c>
    </row>
    <row r="13336" spans="1:13" x14ac:dyDescent="0.2">
      <c r="A13336" s="1" t="s">
        <v>36184</v>
      </c>
      <c r="B13336">
        <v>2</v>
      </c>
      <c r="C13336">
        <v>1.5795500510888837E+18</v>
      </c>
      <c r="D13336" s="1" t="s">
        <v>64</v>
      </c>
      <c r="E13336">
        <v>44844.799224537041</v>
      </c>
      <c r="F13336" s="1" t="s">
        <v>36191</v>
      </c>
      <c r="J13336" s="1" t="s">
        <v>16</v>
      </c>
      <c r="K13336">
        <v>1665429053457</v>
      </c>
      <c r="L13336" s="1" t="s">
        <v>36192</v>
      </c>
      <c r="M13336" s="1" t="s">
        <v>36193</v>
      </c>
    </row>
    <row r="13337" spans="1:13" x14ac:dyDescent="0.2">
      <c r="A13337" s="1" t="s">
        <v>36184</v>
      </c>
      <c r="B13337">
        <v>3</v>
      </c>
      <c r="C13337">
        <v>1.5795500539661763E+18</v>
      </c>
      <c r="D13337" s="1" t="s">
        <v>2305</v>
      </c>
      <c r="E13337">
        <v>44844.79923611111</v>
      </c>
      <c r="F13337" s="1" t="s">
        <v>36194</v>
      </c>
      <c r="J13337" s="1" t="s">
        <v>16</v>
      </c>
      <c r="K13337">
        <v>1665429054143</v>
      </c>
      <c r="L13337" s="1" t="s">
        <v>36195</v>
      </c>
      <c r="M13337" s="1" t="s">
        <v>36196</v>
      </c>
    </row>
    <row r="13338" spans="1:13" x14ac:dyDescent="0.2">
      <c r="A13338" s="1" t="s">
        <v>36184</v>
      </c>
      <c r="B13338">
        <v>4</v>
      </c>
      <c r="C13338">
        <v>1.5795500570280182E+18</v>
      </c>
      <c r="D13338" s="1" t="s">
        <v>804</v>
      </c>
      <c r="E13338">
        <v>44844.79923611111</v>
      </c>
      <c r="F13338" s="1" t="s">
        <v>36197</v>
      </c>
      <c r="J13338" s="1" t="s">
        <v>16</v>
      </c>
      <c r="K13338">
        <v>1665429054873</v>
      </c>
      <c r="L13338" s="1" t="s">
        <v>36198</v>
      </c>
      <c r="M13338" s="1" t="s">
        <v>36199</v>
      </c>
    </row>
    <row r="13339" spans="1:13" x14ac:dyDescent="0.2">
      <c r="A13339" s="1" t="s">
        <v>36184</v>
      </c>
      <c r="B13339">
        <v>5</v>
      </c>
      <c r="C13339">
        <v>1.5795500611300516E+18</v>
      </c>
      <c r="D13339" s="1" t="s">
        <v>34</v>
      </c>
      <c r="E13339">
        <v>44844.799247685187</v>
      </c>
      <c r="F13339" s="1" t="s">
        <v>36200</v>
      </c>
      <c r="J13339" s="1" t="s">
        <v>16</v>
      </c>
      <c r="K13339">
        <v>1665429055851</v>
      </c>
      <c r="L13339" s="1" t="s">
        <v>36201</v>
      </c>
      <c r="M13339" s="1" t="s">
        <v>36202</v>
      </c>
    </row>
    <row r="13340" spans="1:13" x14ac:dyDescent="0.2">
      <c r="A13340" s="1" t="s">
        <v>36184</v>
      </c>
      <c r="B13340">
        <v>6</v>
      </c>
      <c r="C13340">
        <v>1.579550068763689E+18</v>
      </c>
      <c r="D13340" s="1" t="s">
        <v>75</v>
      </c>
      <c r="E13340">
        <v>44844.799270833333</v>
      </c>
      <c r="F13340" s="1" t="s">
        <v>36203</v>
      </c>
      <c r="J13340" s="1" t="s">
        <v>16</v>
      </c>
      <c r="K13340">
        <v>1665429057671</v>
      </c>
      <c r="L13340" s="1" t="s">
        <v>36204</v>
      </c>
      <c r="M13340" s="1" t="s">
        <v>36205</v>
      </c>
    </row>
    <row r="13341" spans="1:13" x14ac:dyDescent="0.2">
      <c r="A13341" s="1" t="s">
        <v>36184</v>
      </c>
      <c r="B13341">
        <v>7</v>
      </c>
      <c r="C13341">
        <v>1.5795500744050319E+18</v>
      </c>
      <c r="D13341" s="1" t="s">
        <v>428</v>
      </c>
      <c r="E13341">
        <v>44844.799293981479</v>
      </c>
      <c r="F13341" s="1" t="s">
        <v>36206</v>
      </c>
      <c r="J13341" s="1" t="s">
        <v>16</v>
      </c>
      <c r="K13341">
        <v>1665429059016</v>
      </c>
      <c r="L13341" s="1" t="s">
        <v>36207</v>
      </c>
      <c r="M13341" s="1" t="s">
        <v>36208</v>
      </c>
    </row>
    <row r="13342" spans="1:13" x14ac:dyDescent="0.2">
      <c r="A13342" s="1" t="s">
        <v>36184</v>
      </c>
      <c r="B13342">
        <v>8</v>
      </c>
      <c r="C13342">
        <v>1.5795500853983027E+18</v>
      </c>
      <c r="D13342" s="1" t="s">
        <v>546</v>
      </c>
      <c r="E13342">
        <v>44844.799317129633</v>
      </c>
      <c r="F13342" s="1" t="s">
        <v>36209</v>
      </c>
      <c r="J13342" s="1" t="s">
        <v>16</v>
      </c>
      <c r="K13342">
        <v>1665429061637</v>
      </c>
      <c r="L13342" s="1" t="s">
        <v>36210</v>
      </c>
      <c r="M13342" s="1" t="s">
        <v>36211</v>
      </c>
    </row>
    <row r="13343" spans="1:13" x14ac:dyDescent="0.2">
      <c r="A13343" s="1" t="s">
        <v>36184</v>
      </c>
      <c r="B13343">
        <v>9</v>
      </c>
      <c r="C13343">
        <v>1.5795500867027149E+18</v>
      </c>
      <c r="D13343" s="1" t="s">
        <v>64</v>
      </c>
      <c r="E13343">
        <v>44844.799317129633</v>
      </c>
      <c r="F13343" s="1" t="s">
        <v>36212</v>
      </c>
      <c r="J13343" s="1" t="s">
        <v>16</v>
      </c>
      <c r="K13343">
        <v>1665429061948</v>
      </c>
      <c r="L13343" s="1" t="s">
        <v>36213</v>
      </c>
      <c r="M13343" s="1" t="s">
        <v>36214</v>
      </c>
    </row>
    <row r="13344" spans="1:13" x14ac:dyDescent="0.2">
      <c r="A13344" s="1" t="s">
        <v>36184</v>
      </c>
      <c r="B13344">
        <v>10</v>
      </c>
      <c r="C13344">
        <v>1.5795500886824428E+18</v>
      </c>
      <c r="D13344" s="1" t="s">
        <v>64</v>
      </c>
      <c r="E13344">
        <v>44844.799328703702</v>
      </c>
      <c r="F13344" s="1" t="s">
        <v>36215</v>
      </c>
      <c r="J13344" s="1" t="s">
        <v>16</v>
      </c>
      <c r="K13344">
        <v>1665429062420</v>
      </c>
      <c r="L13344" s="1" t="s">
        <v>36216</v>
      </c>
      <c r="M13344" s="1" t="s">
        <v>36217</v>
      </c>
    </row>
    <row r="13345" spans="1:13" x14ac:dyDescent="0.2">
      <c r="A13345" s="1" t="s">
        <v>36184</v>
      </c>
      <c r="B13345">
        <v>11</v>
      </c>
      <c r="C13345">
        <v>1.579550089697452E+18</v>
      </c>
      <c r="D13345" s="1" t="s">
        <v>18209</v>
      </c>
      <c r="E13345">
        <v>44844.799328703702</v>
      </c>
      <c r="F13345" s="1" t="s">
        <v>36218</v>
      </c>
      <c r="J13345" s="1" t="s">
        <v>16</v>
      </c>
      <c r="K13345">
        <v>1665429062662</v>
      </c>
      <c r="L13345" s="1" t="s">
        <v>36219</v>
      </c>
      <c r="M13345" s="1" t="s">
        <v>36220</v>
      </c>
    </row>
    <row r="13346" spans="1:13" x14ac:dyDescent="0.2">
      <c r="A13346" s="1" t="s">
        <v>36184</v>
      </c>
      <c r="B13346">
        <v>12</v>
      </c>
      <c r="C13346">
        <v>1.5795500906411581E+18</v>
      </c>
      <c r="D13346" s="1" t="s">
        <v>64</v>
      </c>
      <c r="E13346">
        <v>44844.799328703702</v>
      </c>
      <c r="F13346" s="1" t="s">
        <v>36221</v>
      </c>
      <c r="J13346" s="1" t="s">
        <v>16</v>
      </c>
      <c r="K13346">
        <v>1665429062887</v>
      </c>
      <c r="L13346" s="1" t="s">
        <v>36222</v>
      </c>
      <c r="M13346" s="1" t="s">
        <v>36223</v>
      </c>
    </row>
    <row r="13347" spans="1:13" x14ac:dyDescent="0.2">
      <c r="A13347" s="1" t="s">
        <v>36184</v>
      </c>
      <c r="B13347">
        <v>13</v>
      </c>
      <c r="C13347">
        <v>1.579550092071424E+18</v>
      </c>
      <c r="D13347" s="1" t="s">
        <v>260</v>
      </c>
      <c r="E13347">
        <v>44844.799340277779</v>
      </c>
      <c r="F13347" s="1" t="s">
        <v>36224</v>
      </c>
      <c r="J13347" s="1" t="s">
        <v>16</v>
      </c>
      <c r="K13347">
        <v>1665429063228</v>
      </c>
      <c r="L13347" s="1" t="s">
        <v>36225</v>
      </c>
      <c r="M13347" s="1" t="s">
        <v>36226</v>
      </c>
    </row>
    <row r="13348" spans="1:13" x14ac:dyDescent="0.2">
      <c r="A13348" s="1" t="s">
        <v>36184</v>
      </c>
      <c r="B13348">
        <v>14</v>
      </c>
      <c r="C13348">
        <v>1.5795500962992865E+18</v>
      </c>
      <c r="D13348" s="1" t="s">
        <v>550</v>
      </c>
      <c r="E13348">
        <v>44844.799351851849</v>
      </c>
      <c r="F13348" s="1" t="s">
        <v>36197</v>
      </c>
      <c r="J13348" s="1" t="s">
        <v>16</v>
      </c>
      <c r="K13348">
        <v>1665429064236</v>
      </c>
      <c r="L13348" s="1" t="s">
        <v>36227</v>
      </c>
      <c r="M13348" s="1" t="s">
        <v>36228</v>
      </c>
    </row>
    <row r="13349" spans="1:13" x14ac:dyDescent="0.2">
      <c r="A13349" s="1" t="s">
        <v>36184</v>
      </c>
      <c r="B13349">
        <v>15</v>
      </c>
      <c r="C13349">
        <v>1.5795500971339612E+18</v>
      </c>
      <c r="D13349" s="1" t="s">
        <v>60</v>
      </c>
      <c r="E13349">
        <v>44844.799351851849</v>
      </c>
      <c r="F13349" s="1" t="s">
        <v>36194</v>
      </c>
      <c r="J13349" s="1" t="s">
        <v>16</v>
      </c>
      <c r="K13349">
        <v>1665429064435</v>
      </c>
      <c r="L13349" s="1" t="s">
        <v>36229</v>
      </c>
      <c r="M13349" s="1" t="s">
        <v>36230</v>
      </c>
    </row>
    <row r="13350" spans="1:13" x14ac:dyDescent="0.2">
      <c r="A13350" s="1" t="s">
        <v>36184</v>
      </c>
      <c r="B13350">
        <v>16</v>
      </c>
      <c r="C13350">
        <v>1.5795500998225142E+18</v>
      </c>
      <c r="D13350" s="1" t="s">
        <v>82</v>
      </c>
      <c r="E13350">
        <v>44844.799363425933</v>
      </c>
      <c r="F13350" s="1" t="s">
        <v>16098</v>
      </c>
      <c r="J13350" s="1" t="s">
        <v>16</v>
      </c>
      <c r="K13350">
        <v>1665429065076</v>
      </c>
      <c r="L13350" s="1" t="s">
        <v>36231</v>
      </c>
      <c r="M13350" s="1" t="s">
        <v>36232</v>
      </c>
    </row>
    <row r="13351" spans="1:13" x14ac:dyDescent="0.2">
      <c r="A13351" s="1" t="s">
        <v>36184</v>
      </c>
      <c r="B13351">
        <v>17</v>
      </c>
      <c r="C13351">
        <v>1.579550104440406E+18</v>
      </c>
      <c r="D13351" s="1" t="s">
        <v>34</v>
      </c>
      <c r="E13351">
        <v>44844.799375000002</v>
      </c>
      <c r="F13351" s="1" t="s">
        <v>36233</v>
      </c>
      <c r="J13351" s="1" t="s">
        <v>16</v>
      </c>
      <c r="K13351">
        <v>1665429066177</v>
      </c>
      <c r="L13351" s="1" t="s">
        <v>36234</v>
      </c>
      <c r="M13351" s="1" t="s">
        <v>36235</v>
      </c>
    </row>
    <row r="13352" spans="1:13" x14ac:dyDescent="0.2">
      <c r="A13352" s="1" t="s">
        <v>36184</v>
      </c>
      <c r="B13352">
        <v>18</v>
      </c>
      <c r="C13352">
        <v>1.5795501098678395E+18</v>
      </c>
      <c r="D13352" s="1" t="s">
        <v>343</v>
      </c>
      <c r="E13352">
        <v>44844.799386574072</v>
      </c>
      <c r="F13352" s="1" t="s">
        <v>36236</v>
      </c>
      <c r="J13352" s="1" t="s">
        <v>16</v>
      </c>
      <c r="K13352">
        <v>1665429067471</v>
      </c>
      <c r="L13352" s="1" t="s">
        <v>36237</v>
      </c>
      <c r="M13352" s="1" t="s">
        <v>36238</v>
      </c>
    </row>
    <row r="13353" spans="1:13" x14ac:dyDescent="0.2">
      <c r="A13353" s="1" t="s">
        <v>36184</v>
      </c>
      <c r="B13353">
        <v>19</v>
      </c>
      <c r="C13353">
        <v>1.5795501139153592E+18</v>
      </c>
      <c r="D13353" s="1" t="s">
        <v>546</v>
      </c>
      <c r="E13353">
        <v>44844.799398148149</v>
      </c>
      <c r="F13353" s="1" t="s">
        <v>36239</v>
      </c>
      <c r="J13353" s="1" t="s">
        <v>16</v>
      </c>
      <c r="K13353">
        <v>1665429068436</v>
      </c>
      <c r="L13353" s="1" t="s">
        <v>36240</v>
      </c>
      <c r="M13353" s="1" t="s">
        <v>36241</v>
      </c>
    </row>
    <row r="13354" spans="1:13" x14ac:dyDescent="0.2">
      <c r="A13354" s="1" t="s">
        <v>36184</v>
      </c>
      <c r="B13354">
        <v>20</v>
      </c>
      <c r="C13354">
        <v>1.5795501176566702E+18</v>
      </c>
      <c r="D13354" s="1" t="s">
        <v>71</v>
      </c>
      <c r="E13354">
        <v>44844.799409722233</v>
      </c>
      <c r="F13354" s="1" t="s">
        <v>36242</v>
      </c>
      <c r="J13354" s="1" t="s">
        <v>16</v>
      </c>
      <c r="K13354">
        <v>1665429069328</v>
      </c>
      <c r="L13354" s="1" t="s">
        <v>36243</v>
      </c>
      <c r="M13354" s="1" t="s">
        <v>36244</v>
      </c>
    </row>
    <row r="13355" spans="1:13" x14ac:dyDescent="0.2">
      <c r="A13355" s="1" t="s">
        <v>36184</v>
      </c>
      <c r="B13355">
        <v>21</v>
      </c>
      <c r="C13355">
        <v>1.5795501216286884E+18</v>
      </c>
      <c r="D13355" s="1" t="s">
        <v>14</v>
      </c>
      <c r="E13355">
        <v>44844.799421296288</v>
      </c>
      <c r="F13355" s="1" t="s">
        <v>36245</v>
      </c>
      <c r="J13355" s="1" t="s">
        <v>16</v>
      </c>
      <c r="K13355">
        <v>1665429070275</v>
      </c>
      <c r="L13355" s="1" t="s">
        <v>36246</v>
      </c>
      <c r="M13355" s="1" t="s">
        <v>36247</v>
      </c>
    </row>
    <row r="13356" spans="1:13" x14ac:dyDescent="0.2">
      <c r="A13356" s="1" t="s">
        <v>36184</v>
      </c>
      <c r="B13356">
        <v>22</v>
      </c>
      <c r="C13356">
        <v>1.5795501299543777E+18</v>
      </c>
      <c r="D13356" s="1" t="s">
        <v>209</v>
      </c>
      <c r="E13356">
        <v>44844.799444444441</v>
      </c>
      <c r="F13356" s="1" t="s">
        <v>36188</v>
      </c>
      <c r="J13356" s="1" t="s">
        <v>16</v>
      </c>
      <c r="K13356">
        <v>1665429072260</v>
      </c>
      <c r="L13356" s="1" t="s">
        <v>36248</v>
      </c>
      <c r="M13356" s="1" t="s">
        <v>36249</v>
      </c>
    </row>
    <row r="13357" spans="1:13" x14ac:dyDescent="0.2">
      <c r="A13357" s="1" t="s">
        <v>36184</v>
      </c>
      <c r="B13357">
        <v>23</v>
      </c>
      <c r="C13357">
        <v>1.5795501301724733E+18</v>
      </c>
      <c r="D13357" s="1" t="s">
        <v>500</v>
      </c>
      <c r="E13357">
        <v>44844.799444444441</v>
      </c>
      <c r="F13357" s="1" t="s">
        <v>36250</v>
      </c>
      <c r="J13357" s="1" t="s">
        <v>16</v>
      </c>
      <c r="K13357">
        <v>1665429072312</v>
      </c>
      <c r="L13357" s="1" t="s">
        <v>36251</v>
      </c>
      <c r="M13357" s="1" t="s">
        <v>36252</v>
      </c>
    </row>
    <row r="13358" spans="1:13" x14ac:dyDescent="0.2">
      <c r="A13358" s="1" t="s">
        <v>36184</v>
      </c>
      <c r="B13358">
        <v>24</v>
      </c>
      <c r="C13358">
        <v>1.5795501365436211E+18</v>
      </c>
      <c r="D13358" s="1" t="s">
        <v>14</v>
      </c>
      <c r="E13358">
        <v>44844.799456018518</v>
      </c>
      <c r="F13358" s="1" t="s">
        <v>36253</v>
      </c>
      <c r="J13358" s="1" t="s">
        <v>16</v>
      </c>
      <c r="K13358">
        <v>1665429073831</v>
      </c>
      <c r="L13358" s="1" t="s">
        <v>36254</v>
      </c>
      <c r="M13358" s="1" t="s">
        <v>36255</v>
      </c>
    </row>
    <row r="13359" spans="1:13" x14ac:dyDescent="0.2">
      <c r="A13359" s="1" t="s">
        <v>36184</v>
      </c>
      <c r="B13359">
        <v>25</v>
      </c>
      <c r="C13359">
        <v>1.5795501410609111E+18</v>
      </c>
      <c r="D13359" s="1" t="s">
        <v>1181</v>
      </c>
      <c r="E13359">
        <v>44844.799467592587</v>
      </c>
      <c r="F13359" s="1" t="s">
        <v>36256</v>
      </c>
      <c r="J13359" s="1" t="s">
        <v>16</v>
      </c>
      <c r="K13359">
        <v>1665429074908</v>
      </c>
      <c r="L13359" s="1" t="s">
        <v>36257</v>
      </c>
      <c r="M13359" s="1" t="s">
        <v>36258</v>
      </c>
    </row>
    <row r="13360" spans="1:13" x14ac:dyDescent="0.2">
      <c r="A13360" s="1" t="s">
        <v>36184</v>
      </c>
      <c r="B13360">
        <v>26</v>
      </c>
      <c r="C13360">
        <v>1.5795501412118815E+18</v>
      </c>
      <c r="D13360" s="1" t="s">
        <v>260</v>
      </c>
      <c r="E13360">
        <v>44844.799467592587</v>
      </c>
      <c r="F13360" s="1" t="s">
        <v>36259</v>
      </c>
      <c r="J13360" s="1" t="s">
        <v>16</v>
      </c>
      <c r="K13360">
        <v>1665429074944</v>
      </c>
      <c r="L13360" s="1" t="s">
        <v>36260</v>
      </c>
      <c r="M13360" s="1" t="s">
        <v>36261</v>
      </c>
    </row>
    <row r="13361" spans="1:13" x14ac:dyDescent="0.2">
      <c r="A13361" s="1" t="s">
        <v>36184</v>
      </c>
      <c r="B13361">
        <v>27</v>
      </c>
      <c r="C13361">
        <v>1.5795501435481252E+18</v>
      </c>
      <c r="D13361" s="1" t="s">
        <v>260</v>
      </c>
      <c r="E13361">
        <v>44844.799479166657</v>
      </c>
      <c r="F13361" s="1" t="s">
        <v>36262</v>
      </c>
      <c r="J13361" s="1" t="s">
        <v>16</v>
      </c>
      <c r="K13361">
        <v>1665429075501</v>
      </c>
      <c r="L13361" s="1" t="s">
        <v>36263</v>
      </c>
      <c r="M13361" s="1" t="s">
        <v>36264</v>
      </c>
    </row>
    <row r="13362" spans="1:13" x14ac:dyDescent="0.2">
      <c r="A13362" s="1" t="s">
        <v>36184</v>
      </c>
      <c r="B13362">
        <v>28</v>
      </c>
      <c r="C13362">
        <v>1.5795501538115953E+18</v>
      </c>
      <c r="D13362" s="1" t="s">
        <v>7434</v>
      </c>
      <c r="E13362">
        <v>44844.799502314818</v>
      </c>
      <c r="F13362" s="1" t="s">
        <v>36265</v>
      </c>
      <c r="J13362" s="1" t="s">
        <v>16</v>
      </c>
      <c r="K13362">
        <v>1665429077948</v>
      </c>
      <c r="L13362" s="1" t="s">
        <v>36266</v>
      </c>
      <c r="M13362" s="1" t="s">
        <v>36267</v>
      </c>
    </row>
    <row r="13363" spans="1:13" x14ac:dyDescent="0.2">
      <c r="A13363" s="1" t="s">
        <v>36184</v>
      </c>
      <c r="B13363">
        <v>29</v>
      </c>
      <c r="C13363">
        <v>1.5795501562904207E+18</v>
      </c>
      <c r="D13363" s="1" t="s">
        <v>224</v>
      </c>
      <c r="E13363">
        <v>44844.799513888887</v>
      </c>
      <c r="F13363" s="1" t="s">
        <v>36268</v>
      </c>
      <c r="J13363" s="1" t="s">
        <v>16</v>
      </c>
      <c r="K13363">
        <v>1665429078539</v>
      </c>
      <c r="L13363" s="1" t="s">
        <v>36269</v>
      </c>
      <c r="M13363" s="1" t="s">
        <v>36270</v>
      </c>
    </row>
    <row r="13364" spans="1:13" x14ac:dyDescent="0.2">
      <c r="A13364" s="1" t="s">
        <v>36184</v>
      </c>
      <c r="B13364">
        <v>30</v>
      </c>
      <c r="C13364">
        <v>1.5795501665245143E+18</v>
      </c>
      <c r="D13364" s="1" t="s">
        <v>18209</v>
      </c>
      <c r="E13364">
        <v>44844.799537037034</v>
      </c>
      <c r="F13364" s="1" t="s">
        <v>36271</v>
      </c>
      <c r="J13364" s="1" t="s">
        <v>16</v>
      </c>
      <c r="K13364">
        <v>1665429080979</v>
      </c>
      <c r="L13364" s="1" t="s">
        <v>36272</v>
      </c>
      <c r="M13364" s="1" t="s">
        <v>36273</v>
      </c>
    </row>
    <row r="13365" spans="1:13" x14ac:dyDescent="0.2">
      <c r="A13365" s="1" t="s">
        <v>36184</v>
      </c>
      <c r="B13365">
        <v>31</v>
      </c>
      <c r="C13365">
        <v>1.5795501767879885E+18</v>
      </c>
      <c r="D13365" s="1" t="s">
        <v>343</v>
      </c>
      <c r="E13365">
        <v>44844.799571759257</v>
      </c>
      <c r="F13365" s="1" t="s">
        <v>36197</v>
      </c>
      <c r="J13365" s="1" t="s">
        <v>16</v>
      </c>
      <c r="K13365">
        <v>1665429083426</v>
      </c>
      <c r="L13365" s="1" t="s">
        <v>36274</v>
      </c>
      <c r="M13365" s="1" t="s">
        <v>36275</v>
      </c>
    </row>
    <row r="13366" spans="1:13" x14ac:dyDescent="0.2">
      <c r="A13366" s="1" t="s">
        <v>36184</v>
      </c>
      <c r="B13366">
        <v>32</v>
      </c>
      <c r="C13366">
        <v>1.5795501931583365E+18</v>
      </c>
      <c r="D13366" s="1" t="s">
        <v>139</v>
      </c>
      <c r="E13366">
        <v>44844.799618055556</v>
      </c>
      <c r="F13366" s="1" t="s">
        <v>36276</v>
      </c>
      <c r="J13366" s="1" t="s">
        <v>16</v>
      </c>
      <c r="K13366">
        <v>1665429087329</v>
      </c>
      <c r="L13366" s="1" t="s">
        <v>36277</v>
      </c>
      <c r="M13366" s="1" t="s">
        <v>36278</v>
      </c>
    </row>
    <row r="13367" spans="1:13" x14ac:dyDescent="0.2">
      <c r="A13367" s="1" t="s">
        <v>36184</v>
      </c>
      <c r="B13367">
        <v>33</v>
      </c>
      <c r="C13367">
        <v>1.579550195721044E+18</v>
      </c>
      <c r="D13367" s="1" t="s">
        <v>2378</v>
      </c>
      <c r="E13367">
        <v>44844.799618055556</v>
      </c>
      <c r="F13367" s="1" t="s">
        <v>36194</v>
      </c>
      <c r="J13367" s="1" t="s">
        <v>16</v>
      </c>
      <c r="K13367">
        <v>1665429087940</v>
      </c>
      <c r="L13367" s="1" t="s">
        <v>36279</v>
      </c>
      <c r="M13367" s="1" t="s">
        <v>36280</v>
      </c>
    </row>
    <row r="13368" spans="1:13" x14ac:dyDescent="0.2">
      <c r="A13368" s="1" t="s">
        <v>36184</v>
      </c>
      <c r="B13368">
        <v>34</v>
      </c>
      <c r="C13368">
        <v>1.5795502020460544E+18</v>
      </c>
      <c r="D13368" s="1" t="s">
        <v>50</v>
      </c>
      <c r="E13368">
        <v>44844.799641203703</v>
      </c>
      <c r="F13368" s="1" t="s">
        <v>36281</v>
      </c>
      <c r="J13368" s="1" t="s">
        <v>16</v>
      </c>
      <c r="K13368">
        <v>1665429089448</v>
      </c>
      <c r="L13368" s="1" t="s">
        <v>36282</v>
      </c>
      <c r="M13368" s="1" t="s">
        <v>36283</v>
      </c>
    </row>
    <row r="13369" spans="1:13" x14ac:dyDescent="0.2">
      <c r="A13369" s="1" t="s">
        <v>36184</v>
      </c>
      <c r="B13369">
        <v>35</v>
      </c>
      <c r="C13369">
        <v>1.5795502054770319E+18</v>
      </c>
      <c r="D13369" s="1" t="s">
        <v>64</v>
      </c>
      <c r="E13369">
        <v>44844.79965277778</v>
      </c>
      <c r="F13369" s="1" t="s">
        <v>36284</v>
      </c>
      <c r="J13369" s="1" t="s">
        <v>16</v>
      </c>
      <c r="K13369">
        <v>1665429090266</v>
      </c>
      <c r="L13369" s="1" t="s">
        <v>36285</v>
      </c>
      <c r="M13369" s="1" t="s">
        <v>36286</v>
      </c>
    </row>
    <row r="13370" spans="1:13" x14ac:dyDescent="0.2">
      <c r="A13370" s="1" t="s">
        <v>36184</v>
      </c>
      <c r="B13370">
        <v>36</v>
      </c>
      <c r="C13370">
        <v>1.5795502088156611E+18</v>
      </c>
      <c r="D13370" s="1" t="s">
        <v>14</v>
      </c>
      <c r="E13370">
        <v>44844.799664351849</v>
      </c>
      <c r="F13370" s="1" t="s">
        <v>5556</v>
      </c>
      <c r="J13370" s="1" t="s">
        <v>16</v>
      </c>
      <c r="K13370">
        <v>1665429091062</v>
      </c>
      <c r="L13370" s="1" t="s">
        <v>36287</v>
      </c>
      <c r="M13370" s="1" t="s">
        <v>36288</v>
      </c>
    </row>
    <row r="13371" spans="1:13" x14ac:dyDescent="0.2">
      <c r="A13371" s="1" t="s">
        <v>36184</v>
      </c>
      <c r="B13371">
        <v>37</v>
      </c>
      <c r="C13371">
        <v>1.5795502162857206E+18</v>
      </c>
      <c r="D13371" s="1" t="s">
        <v>2378</v>
      </c>
      <c r="E13371">
        <v>44844.799675925933</v>
      </c>
      <c r="F13371" s="1" t="s">
        <v>36236</v>
      </c>
      <c r="J13371" s="1" t="s">
        <v>16</v>
      </c>
      <c r="K13371">
        <v>1665429092843</v>
      </c>
      <c r="L13371" s="1" t="s">
        <v>36289</v>
      </c>
      <c r="M13371" s="1" t="s">
        <v>36290</v>
      </c>
    </row>
    <row r="13372" spans="1:13" x14ac:dyDescent="0.2">
      <c r="A13372" s="1" t="s">
        <v>36184</v>
      </c>
      <c r="B13372">
        <v>38</v>
      </c>
      <c r="C13372">
        <v>1.5795502208784916E+18</v>
      </c>
      <c r="D13372" s="1" t="s">
        <v>11949</v>
      </c>
      <c r="E13372">
        <v>44844.799687500003</v>
      </c>
      <c r="F13372" s="1" t="s">
        <v>36291</v>
      </c>
      <c r="J13372" s="1" t="s">
        <v>16</v>
      </c>
      <c r="K13372">
        <v>1665429093938</v>
      </c>
      <c r="L13372" s="1" t="s">
        <v>36292</v>
      </c>
      <c r="M13372" s="1" t="s">
        <v>36293</v>
      </c>
    </row>
    <row r="13373" spans="1:13" x14ac:dyDescent="0.2">
      <c r="A13373" s="1" t="s">
        <v>36184</v>
      </c>
      <c r="B13373">
        <v>39</v>
      </c>
      <c r="C13373">
        <v>1.5795502234538025E+18</v>
      </c>
      <c r="D13373" s="1" t="s">
        <v>315</v>
      </c>
      <c r="E13373">
        <v>44844.799699074072</v>
      </c>
      <c r="F13373" s="1" t="s">
        <v>36294</v>
      </c>
      <c r="J13373" s="1" t="s">
        <v>16</v>
      </c>
      <c r="K13373">
        <v>1665429094552</v>
      </c>
      <c r="L13373" s="1" t="s">
        <v>36295</v>
      </c>
      <c r="M13373" s="1" t="s">
        <v>36296</v>
      </c>
    </row>
    <row r="13374" spans="1:13" x14ac:dyDescent="0.2">
      <c r="A13374" s="1" t="s">
        <v>36184</v>
      </c>
      <c r="B13374">
        <v>40</v>
      </c>
      <c r="C13374">
        <v>1.5795502365144719E+18</v>
      </c>
      <c r="D13374" s="1" t="s">
        <v>64</v>
      </c>
      <c r="E13374">
        <v>44844.799733796302</v>
      </c>
      <c r="F13374" s="1" t="s">
        <v>36297</v>
      </c>
      <c r="J13374" s="1" t="s">
        <v>16</v>
      </c>
      <c r="K13374">
        <v>1665429097666</v>
      </c>
      <c r="L13374" s="1" t="s">
        <v>36298</v>
      </c>
      <c r="M13374" s="1" t="s">
        <v>36299</v>
      </c>
    </row>
    <row r="13375" spans="1:13" x14ac:dyDescent="0.2">
      <c r="A13375" s="1" t="s">
        <v>36184</v>
      </c>
      <c r="B13375">
        <v>41</v>
      </c>
      <c r="C13375">
        <v>1.5795502468664115E+18</v>
      </c>
      <c r="D13375" s="1" t="s">
        <v>36300</v>
      </c>
      <c r="E13375">
        <v>44844.799768518518</v>
      </c>
      <c r="F13375" s="1" t="s">
        <v>36265</v>
      </c>
      <c r="J13375" s="1" t="s">
        <v>16</v>
      </c>
      <c r="K13375">
        <v>1665429100134</v>
      </c>
      <c r="L13375" s="1" t="s">
        <v>36301</v>
      </c>
      <c r="M13375" s="1" t="s">
        <v>36302</v>
      </c>
    </row>
    <row r="13376" spans="1:13" x14ac:dyDescent="0.2">
      <c r="A13376" s="1" t="s">
        <v>36184</v>
      </c>
      <c r="B13376">
        <v>42</v>
      </c>
      <c r="C13376">
        <v>1.5795502482756936E+18</v>
      </c>
      <c r="D13376" s="1" t="s">
        <v>64</v>
      </c>
      <c r="E13376">
        <v>44844.799768518518</v>
      </c>
      <c r="F13376" s="1" t="s">
        <v>36303</v>
      </c>
      <c r="J13376" s="1" t="s">
        <v>16</v>
      </c>
      <c r="K13376">
        <v>1665429100470</v>
      </c>
      <c r="L13376" s="1" t="s">
        <v>36304</v>
      </c>
      <c r="M13376" s="1" t="s">
        <v>36305</v>
      </c>
    </row>
    <row r="13377" spans="1:13" x14ac:dyDescent="0.2">
      <c r="A13377" s="1" t="s">
        <v>36184</v>
      </c>
      <c r="B13377">
        <v>43</v>
      </c>
      <c r="C13377">
        <v>1.5795502487496622E+18</v>
      </c>
      <c r="D13377" s="1" t="s">
        <v>5395</v>
      </c>
      <c r="E13377">
        <v>44844.799768518518</v>
      </c>
      <c r="F13377" s="1" t="s">
        <v>36194</v>
      </c>
      <c r="J13377" s="1" t="s">
        <v>16</v>
      </c>
      <c r="K13377">
        <v>1665429100583</v>
      </c>
      <c r="L13377" s="1" t="s">
        <v>36306</v>
      </c>
      <c r="M13377" s="1" t="s">
        <v>36307</v>
      </c>
    </row>
    <row r="13378" spans="1:13" x14ac:dyDescent="0.2">
      <c r="A13378" s="1" t="s">
        <v>36184</v>
      </c>
      <c r="B13378">
        <v>44</v>
      </c>
      <c r="C13378">
        <v>1.5795502507796972E+18</v>
      </c>
      <c r="D13378" s="1" t="s">
        <v>756</v>
      </c>
      <c r="E13378">
        <v>44844.799780092602</v>
      </c>
      <c r="F13378" s="1" t="s">
        <v>36308</v>
      </c>
      <c r="J13378" s="1" t="s">
        <v>16</v>
      </c>
      <c r="K13378">
        <v>1665429101067</v>
      </c>
      <c r="L13378" s="1" t="s">
        <v>36309</v>
      </c>
      <c r="M13378" s="1" t="s">
        <v>36310</v>
      </c>
    </row>
    <row r="13379" spans="1:13" x14ac:dyDescent="0.2">
      <c r="A13379" s="1" t="s">
        <v>36184</v>
      </c>
      <c r="B13379">
        <v>45</v>
      </c>
      <c r="C13379">
        <v>1.5795502665334989E+18</v>
      </c>
      <c r="D13379" s="1" t="s">
        <v>14</v>
      </c>
      <c r="E13379">
        <v>44844.799814814818</v>
      </c>
      <c r="F13379" s="1" t="s">
        <v>36194</v>
      </c>
      <c r="J13379" s="1" t="s">
        <v>16</v>
      </c>
      <c r="K13379">
        <v>1665429104823</v>
      </c>
      <c r="L13379" s="1" t="s">
        <v>36311</v>
      </c>
      <c r="M13379" s="1" t="s">
        <v>36312</v>
      </c>
    </row>
    <row r="13380" spans="1:13" x14ac:dyDescent="0.2">
      <c r="A13380" s="1" t="s">
        <v>36184</v>
      </c>
      <c r="B13380">
        <v>46</v>
      </c>
      <c r="C13380">
        <v>1.5795502710004408E+18</v>
      </c>
      <c r="D13380" s="1" t="s">
        <v>149</v>
      </c>
      <c r="E13380">
        <v>44844.799826388888</v>
      </c>
      <c r="F13380" s="1" t="s">
        <v>36303</v>
      </c>
      <c r="J13380" s="1" t="s">
        <v>16</v>
      </c>
      <c r="K13380">
        <v>1665429105888</v>
      </c>
      <c r="L13380" s="1" t="s">
        <v>36313</v>
      </c>
      <c r="M13380" s="1" t="s">
        <v>36314</v>
      </c>
    </row>
    <row r="13381" spans="1:13" x14ac:dyDescent="0.2">
      <c r="A13381" s="1" t="s">
        <v>36184</v>
      </c>
      <c r="B13381">
        <v>47</v>
      </c>
      <c r="C13381">
        <v>1.5795502766249861E+18</v>
      </c>
      <c r="D13381" s="1" t="s">
        <v>46</v>
      </c>
      <c r="E13381">
        <v>44844.799849537027</v>
      </c>
      <c r="F13381" s="1" t="s">
        <v>36194</v>
      </c>
      <c r="J13381" s="1" t="s">
        <v>16</v>
      </c>
      <c r="K13381">
        <v>1665429107229</v>
      </c>
      <c r="L13381" s="1" t="s">
        <v>36315</v>
      </c>
      <c r="M13381" s="1" t="s">
        <v>36316</v>
      </c>
    </row>
    <row r="13382" spans="1:13" x14ac:dyDescent="0.2">
      <c r="A13382" s="1" t="s">
        <v>36184</v>
      </c>
      <c r="B13382">
        <v>48</v>
      </c>
      <c r="C13382">
        <v>1.5795502769311949E+18</v>
      </c>
      <c r="D13382" s="1" t="s">
        <v>243</v>
      </c>
      <c r="E13382">
        <v>44844.799849537027</v>
      </c>
      <c r="F13382" s="1" t="s">
        <v>36317</v>
      </c>
      <c r="J13382" s="1" t="s">
        <v>16</v>
      </c>
      <c r="K13382">
        <v>1665429107302</v>
      </c>
      <c r="L13382" s="1" t="s">
        <v>36318</v>
      </c>
      <c r="M13382" s="1" t="s">
        <v>36319</v>
      </c>
    </row>
    <row r="13383" spans="1:13" x14ac:dyDescent="0.2">
      <c r="A13383" s="1" t="s">
        <v>36184</v>
      </c>
      <c r="B13383">
        <v>49</v>
      </c>
      <c r="C13383">
        <v>1.5795502782356111E+18</v>
      </c>
      <c r="D13383" s="1" t="s">
        <v>64</v>
      </c>
      <c r="E13383">
        <v>44844.799849537027</v>
      </c>
      <c r="F13383" s="1" t="s">
        <v>36320</v>
      </c>
      <c r="J13383" s="1" t="s">
        <v>16</v>
      </c>
      <c r="K13383">
        <v>1665429107613</v>
      </c>
      <c r="L13383" s="1" t="s">
        <v>36321</v>
      </c>
      <c r="M13383" s="1" t="s">
        <v>36322</v>
      </c>
    </row>
    <row r="13384" spans="1:13" x14ac:dyDescent="0.2">
      <c r="A13384" s="1" t="s">
        <v>36184</v>
      </c>
      <c r="B13384">
        <v>50</v>
      </c>
      <c r="C13384">
        <v>1.579550278587945E+18</v>
      </c>
      <c r="D13384" s="1" t="s">
        <v>64</v>
      </c>
      <c r="E13384">
        <v>44844.799849537027</v>
      </c>
      <c r="F13384" s="1" t="s">
        <v>36323</v>
      </c>
      <c r="J13384" s="1" t="s">
        <v>16</v>
      </c>
      <c r="K13384">
        <v>1665429107697</v>
      </c>
      <c r="L13384" s="1" t="s">
        <v>36324</v>
      </c>
      <c r="M13384" s="1" t="s">
        <v>36325</v>
      </c>
    </row>
    <row r="13385" spans="1:13" x14ac:dyDescent="0.2">
      <c r="A13385" s="1" t="s">
        <v>36184</v>
      </c>
      <c r="B13385">
        <v>51</v>
      </c>
      <c r="C13385">
        <v>1.5795502797287588E+18</v>
      </c>
      <c r="D13385" s="1" t="s">
        <v>205</v>
      </c>
      <c r="E13385">
        <v>44844.799849537027</v>
      </c>
      <c r="F13385" s="1" t="s">
        <v>36326</v>
      </c>
      <c r="J13385" s="1" t="s">
        <v>16</v>
      </c>
      <c r="K13385">
        <v>1665429107969</v>
      </c>
      <c r="L13385" s="1" t="s">
        <v>36327</v>
      </c>
      <c r="M13385" s="1" t="s">
        <v>36328</v>
      </c>
    </row>
    <row r="13386" spans="1:13" x14ac:dyDescent="0.2">
      <c r="A13386" s="1" t="s">
        <v>36184</v>
      </c>
      <c r="B13386">
        <v>52</v>
      </c>
      <c r="C13386">
        <v>1.5795502861628211E+18</v>
      </c>
      <c r="D13386" s="1" t="s">
        <v>224</v>
      </c>
      <c r="E13386">
        <v>44844.799872685187</v>
      </c>
      <c r="F13386" s="1" t="s">
        <v>36303</v>
      </c>
      <c r="J13386" s="1" t="s">
        <v>16</v>
      </c>
      <c r="K13386">
        <v>1665429109503</v>
      </c>
      <c r="L13386" s="1" t="s">
        <v>36329</v>
      </c>
      <c r="M13386" s="1" t="s">
        <v>36330</v>
      </c>
    </row>
    <row r="13387" spans="1:13" x14ac:dyDescent="0.2">
      <c r="A13387" s="1" t="s">
        <v>36184</v>
      </c>
      <c r="B13387">
        <v>53</v>
      </c>
      <c r="C13387">
        <v>1.5795502900757955E+18</v>
      </c>
      <c r="D13387" s="1" t="s">
        <v>243</v>
      </c>
      <c r="E13387">
        <v>44844.799884259257</v>
      </c>
      <c r="F13387" s="1" t="s">
        <v>36194</v>
      </c>
      <c r="J13387" s="1" t="s">
        <v>16</v>
      </c>
      <c r="K13387">
        <v>1665429110436</v>
      </c>
      <c r="L13387" s="1" t="s">
        <v>36331</v>
      </c>
      <c r="M13387" s="1" t="s">
        <v>36332</v>
      </c>
    </row>
    <row r="13388" spans="1:13" x14ac:dyDescent="0.2">
      <c r="A13388" s="1" t="s">
        <v>36184</v>
      </c>
      <c r="B13388">
        <v>54</v>
      </c>
      <c r="C13388">
        <v>1.5795502984940954E+18</v>
      </c>
      <c r="D13388" s="1" t="s">
        <v>14</v>
      </c>
      <c r="E13388">
        <v>44844.799907407411</v>
      </c>
      <c r="F13388" s="1" t="s">
        <v>36333</v>
      </c>
      <c r="J13388" s="1" t="s">
        <v>16</v>
      </c>
      <c r="K13388">
        <v>1665429112443</v>
      </c>
      <c r="L13388" s="1" t="s">
        <v>36334</v>
      </c>
      <c r="M13388" s="1" t="s">
        <v>36335</v>
      </c>
    </row>
    <row r="13389" spans="1:13" x14ac:dyDescent="0.2">
      <c r="A13389" s="1" t="s">
        <v>36184</v>
      </c>
      <c r="B13389">
        <v>55</v>
      </c>
      <c r="C13389">
        <v>1.5795503051966095E+18</v>
      </c>
      <c r="D13389" s="1" t="s">
        <v>14</v>
      </c>
      <c r="E13389">
        <v>44844.799930555557</v>
      </c>
      <c r="F13389" s="1" t="s">
        <v>36336</v>
      </c>
      <c r="J13389" s="1" t="s">
        <v>16</v>
      </c>
      <c r="K13389">
        <v>1665429114041</v>
      </c>
      <c r="L13389" s="1" t="s">
        <v>36337</v>
      </c>
      <c r="M13389" s="1" t="s">
        <v>36338</v>
      </c>
    </row>
    <row r="13390" spans="1:13" x14ac:dyDescent="0.2">
      <c r="A13390" s="1" t="s">
        <v>36184</v>
      </c>
      <c r="B13390">
        <v>56</v>
      </c>
      <c r="C13390">
        <v>1.579550308581376E+18</v>
      </c>
      <c r="D13390" s="1" t="s">
        <v>2896</v>
      </c>
      <c r="E13390">
        <v>44844.799930555557</v>
      </c>
      <c r="F13390" s="1" t="s">
        <v>36339</v>
      </c>
      <c r="J13390" s="1" t="s">
        <v>16</v>
      </c>
      <c r="K13390">
        <v>1665429114848</v>
      </c>
      <c r="L13390" s="1" t="s">
        <v>36340</v>
      </c>
      <c r="M13390" s="1" t="s">
        <v>36341</v>
      </c>
    </row>
    <row r="13391" spans="1:13" x14ac:dyDescent="0.2">
      <c r="A13391" s="1" t="s">
        <v>36184</v>
      </c>
      <c r="B13391">
        <v>57</v>
      </c>
      <c r="C13391">
        <v>1.579550309512532E+18</v>
      </c>
      <c r="D13391" s="1" t="s">
        <v>634</v>
      </c>
      <c r="E13391">
        <v>44844.799942129634</v>
      </c>
      <c r="F13391" s="1" t="s">
        <v>36303</v>
      </c>
      <c r="J13391" s="1" t="s">
        <v>16</v>
      </c>
      <c r="K13391">
        <v>1665429115070</v>
      </c>
      <c r="L13391" s="1" t="s">
        <v>36342</v>
      </c>
      <c r="M13391" s="1" t="s">
        <v>36343</v>
      </c>
    </row>
    <row r="13392" spans="1:13" x14ac:dyDescent="0.2">
      <c r="A13392" s="1" t="s">
        <v>36184</v>
      </c>
      <c r="B13392">
        <v>58</v>
      </c>
      <c r="C13392">
        <v>1.5795503104143073E+18</v>
      </c>
      <c r="D13392" s="1" t="s">
        <v>118</v>
      </c>
      <c r="E13392">
        <v>44844.799942129634</v>
      </c>
      <c r="F13392" s="1" t="s">
        <v>36194</v>
      </c>
      <c r="J13392" s="1" t="s">
        <v>16</v>
      </c>
      <c r="K13392">
        <v>1665429115285</v>
      </c>
      <c r="L13392" s="1" t="s">
        <v>36344</v>
      </c>
      <c r="M13392" s="1" t="s">
        <v>36345</v>
      </c>
    </row>
    <row r="13393" spans="1:13" x14ac:dyDescent="0.2">
      <c r="A13393" s="1" t="s">
        <v>36184</v>
      </c>
      <c r="B13393">
        <v>59</v>
      </c>
      <c r="C13393">
        <v>1.5795503140256072E+18</v>
      </c>
      <c r="D13393" s="1" t="s">
        <v>34</v>
      </c>
      <c r="E13393">
        <v>44844.799953703703</v>
      </c>
      <c r="F13393" s="1" t="s">
        <v>36346</v>
      </c>
      <c r="J13393" s="1" t="s">
        <v>16</v>
      </c>
      <c r="K13393">
        <v>1665429116146</v>
      </c>
      <c r="L13393" s="1" t="s">
        <v>36347</v>
      </c>
      <c r="M13393" s="1" t="s">
        <v>36348</v>
      </c>
    </row>
    <row r="13394" spans="1:13" x14ac:dyDescent="0.2">
      <c r="A13394" s="1" t="s">
        <v>36184</v>
      </c>
      <c r="B13394">
        <v>60</v>
      </c>
      <c r="C13394">
        <v>1.5795503270405325E+18</v>
      </c>
      <c r="D13394" s="1" t="s">
        <v>516</v>
      </c>
      <c r="E13394">
        <v>44844.799988425933</v>
      </c>
      <c r="F13394" s="1" t="s">
        <v>36268</v>
      </c>
      <c r="J13394" s="1" t="s">
        <v>16</v>
      </c>
      <c r="K13394">
        <v>1665429119249</v>
      </c>
      <c r="L13394" s="1" t="s">
        <v>36349</v>
      </c>
      <c r="M13394" s="1" t="s">
        <v>36350</v>
      </c>
    </row>
    <row r="13395" spans="1:13" x14ac:dyDescent="0.2">
      <c r="A13395" s="1" t="s">
        <v>36184</v>
      </c>
      <c r="B13395">
        <v>61</v>
      </c>
      <c r="C13395">
        <v>1.5795503327531786E+18</v>
      </c>
      <c r="D13395" s="1" t="s">
        <v>260</v>
      </c>
      <c r="E13395">
        <v>44844.800000000003</v>
      </c>
      <c r="F13395" s="1" t="s">
        <v>5556</v>
      </c>
      <c r="J13395" s="1" t="s">
        <v>16</v>
      </c>
      <c r="K13395">
        <v>1665429120611</v>
      </c>
      <c r="L13395" s="1" t="s">
        <v>36351</v>
      </c>
      <c r="M13395" s="1" t="s">
        <v>36352</v>
      </c>
    </row>
    <row r="13396" spans="1:13" x14ac:dyDescent="0.2">
      <c r="A13396" s="1" t="s">
        <v>36184</v>
      </c>
      <c r="B13396">
        <v>62</v>
      </c>
      <c r="C13396">
        <v>1.5795503349761311E+18</v>
      </c>
      <c r="D13396" s="1" t="s">
        <v>404</v>
      </c>
      <c r="E13396">
        <v>44844.800011574072</v>
      </c>
      <c r="F13396" s="1" t="s">
        <v>36353</v>
      </c>
      <c r="J13396" s="1" t="s">
        <v>16</v>
      </c>
      <c r="K13396">
        <v>1665429121141</v>
      </c>
      <c r="L13396" s="1" t="s">
        <v>36354</v>
      </c>
      <c r="M13396" s="1" t="s">
        <v>36355</v>
      </c>
    </row>
    <row r="13397" spans="1:13" x14ac:dyDescent="0.2">
      <c r="A13397" s="1" t="s">
        <v>36184</v>
      </c>
      <c r="B13397">
        <v>63</v>
      </c>
      <c r="C13397">
        <v>1.5795503354920591E+18</v>
      </c>
      <c r="D13397" s="1" t="s">
        <v>343</v>
      </c>
      <c r="E13397">
        <v>44844.800011574072</v>
      </c>
      <c r="F13397" s="1" t="s">
        <v>36356</v>
      </c>
      <c r="J13397" s="1" t="s">
        <v>16</v>
      </c>
      <c r="K13397">
        <v>1665429121264</v>
      </c>
      <c r="L13397" s="1" t="s">
        <v>36357</v>
      </c>
      <c r="M13397" s="1" t="s">
        <v>36358</v>
      </c>
    </row>
    <row r="13398" spans="1:13" x14ac:dyDescent="0.2">
      <c r="A13398" s="1" t="s">
        <v>36184</v>
      </c>
      <c r="B13398">
        <v>64</v>
      </c>
      <c r="C13398">
        <v>1.5795503392459448E+18</v>
      </c>
      <c r="D13398" s="1" t="s">
        <v>224</v>
      </c>
      <c r="E13398">
        <v>44844.800023148149</v>
      </c>
      <c r="F13398" s="1" t="s">
        <v>36359</v>
      </c>
      <c r="J13398" s="1" t="s">
        <v>16</v>
      </c>
      <c r="K13398">
        <v>1665429122159</v>
      </c>
      <c r="L13398" s="1" t="s">
        <v>36360</v>
      </c>
      <c r="M13398" s="1" t="s">
        <v>36361</v>
      </c>
    </row>
    <row r="13399" spans="1:13" x14ac:dyDescent="0.2">
      <c r="A13399" s="1" t="s">
        <v>36184</v>
      </c>
      <c r="B13399">
        <v>65</v>
      </c>
      <c r="C13399">
        <v>1.5795503420057887E+18</v>
      </c>
      <c r="D13399" s="1" t="s">
        <v>50</v>
      </c>
      <c r="E13399">
        <v>44844.800023148149</v>
      </c>
      <c r="F13399" s="1" t="s">
        <v>36362</v>
      </c>
      <c r="J13399" s="1" t="s">
        <v>16</v>
      </c>
      <c r="K13399">
        <v>1665429122817</v>
      </c>
      <c r="L13399" s="1" t="s">
        <v>36363</v>
      </c>
      <c r="M13399" s="1" t="s">
        <v>36364</v>
      </c>
    </row>
    <row r="13400" spans="1:13" x14ac:dyDescent="0.2">
      <c r="A13400" s="1" t="s">
        <v>36184</v>
      </c>
      <c r="B13400">
        <v>66</v>
      </c>
      <c r="C13400">
        <v>1.5795503521811907E+18</v>
      </c>
      <c r="D13400" s="1" t="s">
        <v>243</v>
      </c>
      <c r="E13400">
        <v>44844.800057870372</v>
      </c>
      <c r="F13400" s="1" t="s">
        <v>36365</v>
      </c>
      <c r="J13400" s="1" t="s">
        <v>16</v>
      </c>
      <c r="K13400">
        <v>1665429125243</v>
      </c>
      <c r="L13400" s="1" t="s">
        <v>36366</v>
      </c>
      <c r="M13400" s="1" t="s">
        <v>36367</v>
      </c>
    </row>
    <row r="13401" spans="1:13" x14ac:dyDescent="0.2">
      <c r="A13401" s="1" t="s">
        <v>36184</v>
      </c>
      <c r="B13401">
        <v>67</v>
      </c>
      <c r="C13401">
        <v>1.5795503618490409E+18</v>
      </c>
      <c r="D13401" s="1" t="s">
        <v>4138</v>
      </c>
      <c r="E13401">
        <v>44844.800081018519</v>
      </c>
      <c r="F13401" s="1" t="s">
        <v>36303</v>
      </c>
      <c r="J13401" s="1" t="s">
        <v>16</v>
      </c>
      <c r="K13401">
        <v>1665429127548</v>
      </c>
      <c r="L13401" s="1" t="s">
        <v>36368</v>
      </c>
      <c r="M13401" s="1" t="s">
        <v>36369</v>
      </c>
    </row>
    <row r="13402" spans="1:13" x14ac:dyDescent="0.2">
      <c r="A13402" s="1" t="s">
        <v>36184</v>
      </c>
      <c r="B13402">
        <v>68</v>
      </c>
      <c r="C13402">
        <v>1.579550362423681E+18</v>
      </c>
      <c r="D13402" s="1" t="s">
        <v>34</v>
      </c>
      <c r="E13402">
        <v>44844.800081018519</v>
      </c>
      <c r="F13402" s="1" t="s">
        <v>36370</v>
      </c>
      <c r="J13402" s="1" t="s">
        <v>16</v>
      </c>
      <c r="K13402">
        <v>1665429127685</v>
      </c>
      <c r="L13402" s="1" t="s">
        <v>36371</v>
      </c>
      <c r="M13402" s="1" t="s">
        <v>36372</v>
      </c>
    </row>
    <row r="13403" spans="1:13" x14ac:dyDescent="0.2">
      <c r="A13403" s="1" t="s">
        <v>36184</v>
      </c>
      <c r="B13403">
        <v>69</v>
      </c>
      <c r="C13403">
        <v>1.5795503669870838E+18</v>
      </c>
      <c r="D13403" s="1" t="s">
        <v>343</v>
      </c>
      <c r="E13403">
        <v>44844.800092592603</v>
      </c>
      <c r="F13403" s="1" t="s">
        <v>36373</v>
      </c>
      <c r="J13403" s="1" t="s">
        <v>16</v>
      </c>
      <c r="K13403">
        <v>1665429128773</v>
      </c>
      <c r="L13403" s="1" t="s">
        <v>36374</v>
      </c>
      <c r="M13403" s="1" t="s">
        <v>36375</v>
      </c>
    </row>
    <row r="13404" spans="1:13" x14ac:dyDescent="0.2">
      <c r="A13404" s="1" t="s">
        <v>36184</v>
      </c>
      <c r="B13404">
        <v>70</v>
      </c>
      <c r="C13404">
        <v>1.5795503761684029E+18</v>
      </c>
      <c r="D13404" s="1" t="s">
        <v>34</v>
      </c>
      <c r="E13404">
        <v>44844.800115740742</v>
      </c>
      <c r="F13404" s="1" t="s">
        <v>36376</v>
      </c>
      <c r="J13404" s="1" t="s">
        <v>16</v>
      </c>
      <c r="K13404">
        <v>1665429130962</v>
      </c>
      <c r="L13404" s="1" t="s">
        <v>36377</v>
      </c>
      <c r="M13404" s="1" t="s">
        <v>36378</v>
      </c>
    </row>
    <row r="13405" spans="1:13" x14ac:dyDescent="0.2">
      <c r="A13405" s="1" t="s">
        <v>36184</v>
      </c>
      <c r="B13405">
        <v>71</v>
      </c>
      <c r="C13405">
        <v>1.5795503786430546E+18</v>
      </c>
      <c r="D13405" s="1" t="s">
        <v>404</v>
      </c>
      <c r="E13405">
        <v>44844.800127314818</v>
      </c>
      <c r="F13405" s="1" t="s">
        <v>36379</v>
      </c>
      <c r="J13405" s="1" t="s">
        <v>16</v>
      </c>
      <c r="K13405">
        <v>1665429131552</v>
      </c>
      <c r="L13405" s="1" t="s">
        <v>36380</v>
      </c>
      <c r="M13405" s="1" t="s">
        <v>36381</v>
      </c>
    </row>
    <row r="13406" spans="1:13" x14ac:dyDescent="0.2">
      <c r="A13406" s="1" t="s">
        <v>36184</v>
      </c>
      <c r="B13406">
        <v>72</v>
      </c>
      <c r="C13406">
        <v>1.5795503788653609E+18</v>
      </c>
      <c r="D13406" s="1" t="s">
        <v>1102</v>
      </c>
      <c r="E13406">
        <v>44844.800127314818</v>
      </c>
      <c r="F13406" s="1" t="s">
        <v>36291</v>
      </c>
      <c r="J13406" s="1" t="s">
        <v>16</v>
      </c>
      <c r="K13406">
        <v>1665429131605</v>
      </c>
      <c r="L13406" s="1" t="s">
        <v>36382</v>
      </c>
      <c r="M13406" s="1" t="s">
        <v>36383</v>
      </c>
    </row>
    <row r="13407" spans="1:13" x14ac:dyDescent="0.2">
      <c r="A13407" s="1" t="s">
        <v>36184</v>
      </c>
      <c r="B13407">
        <v>73</v>
      </c>
      <c r="C13407">
        <v>1.5795503818475069E+18</v>
      </c>
      <c r="D13407" s="1" t="s">
        <v>34</v>
      </c>
      <c r="E13407">
        <v>44844.800138888888</v>
      </c>
      <c r="F13407" s="1" t="s">
        <v>36365</v>
      </c>
      <c r="J13407" s="1" t="s">
        <v>16</v>
      </c>
      <c r="K13407">
        <v>1665429132316</v>
      </c>
      <c r="L13407" s="1" t="s">
        <v>36384</v>
      </c>
      <c r="M13407" s="1" t="s">
        <v>36385</v>
      </c>
    </row>
    <row r="13408" spans="1:13" x14ac:dyDescent="0.2">
      <c r="A13408" s="1" t="s">
        <v>36184</v>
      </c>
      <c r="B13408">
        <v>74</v>
      </c>
      <c r="C13408">
        <v>1.579550386423468E+18</v>
      </c>
      <c r="D13408" s="1" t="s">
        <v>64</v>
      </c>
      <c r="E13408">
        <v>44844.800150462957</v>
      </c>
      <c r="F13408" s="1" t="s">
        <v>36386</v>
      </c>
      <c r="J13408" s="1" t="s">
        <v>16</v>
      </c>
      <c r="K13408">
        <v>1665429133407</v>
      </c>
      <c r="L13408" s="1" t="s">
        <v>36387</v>
      </c>
      <c r="M13408" s="1" t="s">
        <v>36388</v>
      </c>
    </row>
    <row r="13409" spans="1:13" x14ac:dyDescent="0.2">
      <c r="A13409" s="1" t="s">
        <v>36184</v>
      </c>
      <c r="B13409">
        <v>75</v>
      </c>
      <c r="C13409">
        <v>1.5795503932560138E+18</v>
      </c>
      <c r="D13409" s="1" t="s">
        <v>1102</v>
      </c>
      <c r="E13409">
        <v>44844.800173611111</v>
      </c>
      <c r="F13409" s="1" t="s">
        <v>36197</v>
      </c>
      <c r="J13409" s="1" t="s">
        <v>16</v>
      </c>
      <c r="K13409">
        <v>1665429135036</v>
      </c>
      <c r="L13409" s="1" t="s">
        <v>36389</v>
      </c>
      <c r="M13409" s="1" t="s">
        <v>36390</v>
      </c>
    </row>
    <row r="13410" spans="1:13" x14ac:dyDescent="0.2">
      <c r="A13410" s="1" t="s">
        <v>36184</v>
      </c>
      <c r="B13410">
        <v>76</v>
      </c>
      <c r="C13410">
        <v>1.5795503935076721E+18</v>
      </c>
      <c r="D13410" s="1" t="s">
        <v>1235</v>
      </c>
      <c r="E13410">
        <v>44844.800173611111</v>
      </c>
      <c r="F13410" s="1" t="s">
        <v>36188</v>
      </c>
      <c r="J13410" s="1" t="s">
        <v>16</v>
      </c>
      <c r="K13410">
        <v>1665429135096</v>
      </c>
      <c r="L13410" s="1" t="s">
        <v>36391</v>
      </c>
      <c r="M13410" s="1" t="s">
        <v>36392</v>
      </c>
    </row>
    <row r="13411" spans="1:13" x14ac:dyDescent="0.2">
      <c r="A13411" s="1" t="s">
        <v>36184</v>
      </c>
      <c r="B13411">
        <v>77</v>
      </c>
      <c r="C13411">
        <v>1.5795504109346693E+18</v>
      </c>
      <c r="D13411" s="1" t="s">
        <v>516</v>
      </c>
      <c r="E13411">
        <v>44844.800219907411</v>
      </c>
      <c r="F13411" s="1" t="s">
        <v>36393</v>
      </c>
      <c r="J13411" s="1" t="s">
        <v>16</v>
      </c>
      <c r="K13411">
        <v>1665429139251</v>
      </c>
      <c r="L13411" s="1" t="s">
        <v>36394</v>
      </c>
      <c r="M13411" s="1" t="s">
        <v>36395</v>
      </c>
    </row>
    <row r="13412" spans="1:13" x14ac:dyDescent="0.2">
      <c r="A13412" s="1" t="s">
        <v>36184</v>
      </c>
      <c r="B13412">
        <v>78</v>
      </c>
      <c r="C13412">
        <v>1.5795504116102922E+18</v>
      </c>
      <c r="D13412" s="1" t="s">
        <v>34</v>
      </c>
      <c r="E13412">
        <v>44844.800219907411</v>
      </c>
      <c r="F13412" s="1" t="s">
        <v>36396</v>
      </c>
      <c r="J13412" s="1" t="s">
        <v>16</v>
      </c>
      <c r="K13412">
        <v>1665429139412</v>
      </c>
      <c r="L13412" s="1" t="s">
        <v>36397</v>
      </c>
      <c r="M13412" s="1" t="s">
        <v>36398</v>
      </c>
    </row>
    <row r="13413" spans="1:13" x14ac:dyDescent="0.2">
      <c r="A13413" s="1" t="s">
        <v>36184</v>
      </c>
      <c r="B13413">
        <v>79</v>
      </c>
      <c r="C13413">
        <v>1.5795504126504837E+18</v>
      </c>
      <c r="D13413" s="1" t="s">
        <v>243</v>
      </c>
      <c r="E13413">
        <v>44844.800219907411</v>
      </c>
      <c r="F13413" s="1" t="s">
        <v>36399</v>
      </c>
      <c r="J13413" s="1" t="s">
        <v>16</v>
      </c>
      <c r="K13413">
        <v>1665429139660</v>
      </c>
      <c r="L13413" s="1" t="s">
        <v>36400</v>
      </c>
      <c r="M13413" s="1" t="s">
        <v>36401</v>
      </c>
    </row>
    <row r="13414" spans="1:13" x14ac:dyDescent="0.2">
      <c r="A13414" s="1" t="s">
        <v>36184</v>
      </c>
      <c r="B13414">
        <v>80</v>
      </c>
      <c r="C13414">
        <v>1.5795504163624264E+18</v>
      </c>
      <c r="D13414" s="1" t="s">
        <v>82</v>
      </c>
      <c r="E13414">
        <v>44844.80023148148</v>
      </c>
      <c r="F13414" s="1" t="s">
        <v>36402</v>
      </c>
      <c r="J13414" s="1" t="s">
        <v>16</v>
      </c>
      <c r="K13414">
        <v>1665429140545</v>
      </c>
      <c r="L13414" s="1" t="s">
        <v>36403</v>
      </c>
      <c r="M13414" s="1" t="s">
        <v>36404</v>
      </c>
    </row>
    <row r="13415" spans="1:13" x14ac:dyDescent="0.2">
      <c r="A13415" s="1" t="s">
        <v>36184</v>
      </c>
      <c r="B13415">
        <v>81</v>
      </c>
      <c r="C13415">
        <v>1.5795504222218486E+18</v>
      </c>
      <c r="D13415" s="1" t="s">
        <v>50</v>
      </c>
      <c r="E13415">
        <v>44844.800243055557</v>
      </c>
      <c r="F13415" s="1" t="s">
        <v>36405</v>
      </c>
      <c r="J13415" s="1" t="s">
        <v>16</v>
      </c>
      <c r="K13415">
        <v>1665429141942</v>
      </c>
      <c r="L13415" s="1" t="s">
        <v>36406</v>
      </c>
      <c r="M13415" s="1" t="s">
        <v>36407</v>
      </c>
    </row>
    <row r="13416" spans="1:13" x14ac:dyDescent="0.2">
      <c r="A13416" s="1" t="s">
        <v>36184</v>
      </c>
      <c r="B13416">
        <v>82</v>
      </c>
      <c r="C13416">
        <v>1.5795504333116088E+18</v>
      </c>
      <c r="D13416" s="1" t="s">
        <v>34</v>
      </c>
      <c r="E13416">
        <v>44844.80027777778</v>
      </c>
      <c r="F13416" s="1" t="s">
        <v>36408</v>
      </c>
      <c r="J13416" s="1" t="s">
        <v>16</v>
      </c>
      <c r="K13416">
        <v>1665429144586</v>
      </c>
      <c r="L13416" s="1" t="s">
        <v>36409</v>
      </c>
      <c r="M13416" s="1" t="s">
        <v>36410</v>
      </c>
    </row>
    <row r="13417" spans="1:13" x14ac:dyDescent="0.2">
      <c r="A13417" s="1" t="s">
        <v>36184</v>
      </c>
      <c r="B13417">
        <v>83</v>
      </c>
      <c r="C13417">
        <v>1.579550433282261E+18</v>
      </c>
      <c r="D13417" s="1" t="s">
        <v>64</v>
      </c>
      <c r="E13417">
        <v>44844.80027777778</v>
      </c>
      <c r="F13417" s="1" t="s">
        <v>36411</v>
      </c>
      <c r="J13417" s="1" t="s">
        <v>16</v>
      </c>
      <c r="K13417">
        <v>1665429144579</v>
      </c>
      <c r="L13417" s="1" t="s">
        <v>36412</v>
      </c>
      <c r="M13417" s="1" t="s">
        <v>36413</v>
      </c>
    </row>
    <row r="13418" spans="1:13" x14ac:dyDescent="0.2">
      <c r="A13418" s="1" t="s">
        <v>36184</v>
      </c>
      <c r="B13418">
        <v>84</v>
      </c>
      <c r="C13418">
        <v>1.5795504400015155E+18</v>
      </c>
      <c r="D13418" s="1" t="s">
        <v>756</v>
      </c>
      <c r="E13418">
        <v>44844.800300925926</v>
      </c>
      <c r="F13418" s="1" t="s">
        <v>36414</v>
      </c>
      <c r="J13418" s="1" t="s">
        <v>16</v>
      </c>
      <c r="K13418">
        <v>1665429146181</v>
      </c>
      <c r="L13418" s="1" t="s">
        <v>36415</v>
      </c>
      <c r="M13418" s="1" t="s">
        <v>36416</v>
      </c>
    </row>
    <row r="13419" spans="1:13" x14ac:dyDescent="0.2">
      <c r="A13419" s="1" t="s">
        <v>36184</v>
      </c>
      <c r="B13419">
        <v>85</v>
      </c>
      <c r="C13419">
        <v>1.5795504418302198E+18</v>
      </c>
      <c r="D13419" s="1" t="s">
        <v>550</v>
      </c>
      <c r="E13419">
        <v>44844.800300925926</v>
      </c>
      <c r="F13419" s="1" t="s">
        <v>36303</v>
      </c>
      <c r="J13419" s="1" t="s">
        <v>16</v>
      </c>
      <c r="K13419">
        <v>1665429146617</v>
      </c>
      <c r="L13419" s="1" t="s">
        <v>36417</v>
      </c>
      <c r="M13419" s="1" t="s">
        <v>36418</v>
      </c>
    </row>
    <row r="13420" spans="1:13" x14ac:dyDescent="0.2">
      <c r="A13420" s="1" t="s">
        <v>36184</v>
      </c>
      <c r="B13420">
        <v>86</v>
      </c>
      <c r="C13420">
        <v>1.5795504457183724E+18</v>
      </c>
      <c r="D13420" s="1" t="s">
        <v>14</v>
      </c>
      <c r="E13420">
        <v>44844.800312500003</v>
      </c>
      <c r="F13420" s="1" t="s">
        <v>36419</v>
      </c>
      <c r="J13420" s="1" t="s">
        <v>16</v>
      </c>
      <c r="K13420">
        <v>1665429147544</v>
      </c>
      <c r="L13420" s="1" t="s">
        <v>36420</v>
      </c>
      <c r="M13420" s="1" t="s">
        <v>36421</v>
      </c>
    </row>
    <row r="13421" spans="1:13" x14ac:dyDescent="0.2">
      <c r="A13421" s="1" t="s">
        <v>36184</v>
      </c>
      <c r="B13421">
        <v>87</v>
      </c>
      <c r="C13421">
        <v>1.5795504493967483E+18</v>
      </c>
      <c r="D13421" s="1" t="s">
        <v>1102</v>
      </c>
      <c r="E13421">
        <v>44844.800324074073</v>
      </c>
      <c r="F13421" s="1" t="s">
        <v>36281</v>
      </c>
      <c r="J13421" s="1" t="s">
        <v>16</v>
      </c>
      <c r="K13421">
        <v>1665429148421</v>
      </c>
      <c r="L13421" s="1" t="s">
        <v>36422</v>
      </c>
      <c r="M13421" s="1" t="s">
        <v>36423</v>
      </c>
    </row>
    <row r="13422" spans="1:13" x14ac:dyDescent="0.2">
      <c r="A13422" s="1" t="s">
        <v>36184</v>
      </c>
      <c r="B13422">
        <v>88</v>
      </c>
      <c r="C13422">
        <v>1.5795504581838316E+18</v>
      </c>
      <c r="D13422" s="1" t="s">
        <v>4138</v>
      </c>
      <c r="E13422">
        <v>44844.800347222219</v>
      </c>
      <c r="F13422" s="1" t="s">
        <v>36424</v>
      </c>
      <c r="J13422" s="1" t="s">
        <v>16</v>
      </c>
      <c r="K13422">
        <v>1665429150516</v>
      </c>
      <c r="L13422" s="1" t="s">
        <v>36425</v>
      </c>
      <c r="M13422" s="1" t="s">
        <v>36426</v>
      </c>
    </row>
    <row r="13423" spans="1:13" x14ac:dyDescent="0.2">
      <c r="A13423" s="1" t="s">
        <v>36184</v>
      </c>
      <c r="B13423">
        <v>89</v>
      </c>
      <c r="C13423">
        <v>1.5795504616776663E+18</v>
      </c>
      <c r="D13423" s="1" t="s">
        <v>332</v>
      </c>
      <c r="E13423">
        <v>44844.800358796303</v>
      </c>
      <c r="F13423" s="1" t="s">
        <v>36427</v>
      </c>
      <c r="J13423" s="1" t="s">
        <v>16</v>
      </c>
      <c r="K13423">
        <v>1665429151349</v>
      </c>
      <c r="L13423" s="1" t="s">
        <v>36428</v>
      </c>
      <c r="M13423" s="1" t="s">
        <v>36429</v>
      </c>
    </row>
    <row r="13424" spans="1:13" x14ac:dyDescent="0.2">
      <c r="A13424" s="1" t="s">
        <v>36184</v>
      </c>
      <c r="B13424">
        <v>90</v>
      </c>
      <c r="C13424">
        <v>1.5795504621348741E+18</v>
      </c>
      <c r="D13424" s="1" t="s">
        <v>243</v>
      </c>
      <c r="E13424">
        <v>44844.800358796303</v>
      </c>
      <c r="F13424" s="1" t="s">
        <v>36430</v>
      </c>
      <c r="J13424" s="1" t="s">
        <v>16</v>
      </c>
      <c r="K13424">
        <v>1665429151458</v>
      </c>
      <c r="L13424" s="1" t="s">
        <v>36431</v>
      </c>
      <c r="M13424" s="1" t="s">
        <v>36432</v>
      </c>
    </row>
    <row r="13425" spans="1:13" x14ac:dyDescent="0.2">
      <c r="A13425" s="1" t="s">
        <v>36184</v>
      </c>
      <c r="B13425">
        <v>91</v>
      </c>
      <c r="C13425">
        <v>1.5795504698104545E+18</v>
      </c>
      <c r="D13425" s="1" t="s">
        <v>60</v>
      </c>
      <c r="E13425">
        <v>44844.800381944442</v>
      </c>
      <c r="F13425" s="1" t="s">
        <v>36433</v>
      </c>
      <c r="J13425" s="1" t="s">
        <v>16</v>
      </c>
      <c r="K13425">
        <v>1665429153288</v>
      </c>
      <c r="L13425" s="1" t="s">
        <v>36434</v>
      </c>
      <c r="M13425" s="1" t="s">
        <v>36435</v>
      </c>
    </row>
    <row r="13426" spans="1:13" x14ac:dyDescent="0.2">
      <c r="A13426" s="1" t="s">
        <v>36184</v>
      </c>
      <c r="B13426">
        <v>92</v>
      </c>
      <c r="C13426">
        <v>1.5795504724402708E+18</v>
      </c>
      <c r="D13426" s="1" t="s">
        <v>50</v>
      </c>
      <c r="E13426">
        <v>44844.800381944442</v>
      </c>
      <c r="F13426" s="1" t="s">
        <v>36365</v>
      </c>
      <c r="J13426" s="1" t="s">
        <v>16</v>
      </c>
      <c r="K13426">
        <v>1665429153915</v>
      </c>
      <c r="L13426" s="1" t="s">
        <v>36436</v>
      </c>
      <c r="M13426" s="1" t="s">
        <v>36437</v>
      </c>
    </row>
    <row r="13427" spans="1:13" x14ac:dyDescent="0.2">
      <c r="A13427" s="1" t="s">
        <v>36184</v>
      </c>
      <c r="B13427">
        <v>93</v>
      </c>
      <c r="C13427">
        <v>1.5795504763787223E+18</v>
      </c>
      <c r="D13427" s="1" t="s">
        <v>64</v>
      </c>
      <c r="E13427">
        <v>44844.800393518519</v>
      </c>
      <c r="F13427" s="1" t="s">
        <v>36438</v>
      </c>
      <c r="J13427" s="1" t="s">
        <v>16</v>
      </c>
      <c r="K13427">
        <v>1665429154854</v>
      </c>
      <c r="L13427" s="1" t="s">
        <v>36439</v>
      </c>
      <c r="M13427" s="1" t="s">
        <v>36440</v>
      </c>
    </row>
    <row r="13428" spans="1:13" x14ac:dyDescent="0.2">
      <c r="A13428" s="1" t="s">
        <v>36184</v>
      </c>
      <c r="B13428">
        <v>94</v>
      </c>
      <c r="C13428">
        <v>1.5795504773266473E+18</v>
      </c>
      <c r="D13428" s="1" t="s">
        <v>64</v>
      </c>
      <c r="E13428">
        <v>44844.800405092603</v>
      </c>
      <c r="F13428" s="1" t="s">
        <v>36441</v>
      </c>
      <c r="J13428" s="1" t="s">
        <v>16</v>
      </c>
      <c r="K13428">
        <v>1665429155080</v>
      </c>
      <c r="L13428" s="1" t="s">
        <v>36442</v>
      </c>
      <c r="M13428" s="1" t="s">
        <v>36443</v>
      </c>
    </row>
    <row r="13429" spans="1:13" x14ac:dyDescent="0.2">
      <c r="A13429" s="1" t="s">
        <v>36184</v>
      </c>
      <c r="B13429">
        <v>95</v>
      </c>
      <c r="C13429">
        <v>1.5795504861220946E+18</v>
      </c>
      <c r="D13429" s="1" t="s">
        <v>14</v>
      </c>
      <c r="E13429">
        <v>44844.800428240742</v>
      </c>
      <c r="F13429" s="1" t="s">
        <v>36444</v>
      </c>
      <c r="J13429" s="1" t="s">
        <v>16</v>
      </c>
      <c r="K13429">
        <v>1665429157177</v>
      </c>
      <c r="L13429" s="1" t="s">
        <v>36445</v>
      </c>
      <c r="M13429" s="1" t="s">
        <v>36446</v>
      </c>
    </row>
    <row r="13430" spans="1:13" x14ac:dyDescent="0.2">
      <c r="A13430" s="1" t="s">
        <v>36184</v>
      </c>
      <c r="B13430">
        <v>96</v>
      </c>
      <c r="C13430">
        <v>1.5795504929839718E+18</v>
      </c>
      <c r="D13430" s="1" t="s">
        <v>50</v>
      </c>
      <c r="E13430">
        <v>44844.800439814811</v>
      </c>
      <c r="F13430" s="1" t="s">
        <v>36438</v>
      </c>
      <c r="J13430" s="1" t="s">
        <v>16</v>
      </c>
      <c r="K13430">
        <v>1665429158813</v>
      </c>
      <c r="L13430" s="1" t="s">
        <v>36447</v>
      </c>
      <c r="M13430" s="1" t="s">
        <v>36448</v>
      </c>
    </row>
    <row r="13431" spans="1:13" x14ac:dyDescent="0.2">
      <c r="A13431" s="1" t="s">
        <v>36184</v>
      </c>
      <c r="B13431">
        <v>97</v>
      </c>
      <c r="C13431">
        <v>1.5795504935082394E+18</v>
      </c>
      <c r="D13431" s="1" t="s">
        <v>205</v>
      </c>
      <c r="E13431">
        <v>44844.800439814811</v>
      </c>
      <c r="F13431" s="1" t="s">
        <v>36449</v>
      </c>
      <c r="J13431" s="1" t="s">
        <v>16</v>
      </c>
      <c r="K13431">
        <v>1665429158938</v>
      </c>
      <c r="L13431" s="1" t="s">
        <v>36450</v>
      </c>
      <c r="M13431" s="1" t="s">
        <v>36451</v>
      </c>
    </row>
    <row r="13432" spans="1:13" x14ac:dyDescent="0.2">
      <c r="A13432" s="1" t="s">
        <v>36184</v>
      </c>
      <c r="B13432">
        <v>98</v>
      </c>
      <c r="C13432">
        <v>1.5795504941206446E+18</v>
      </c>
      <c r="D13432" s="1" t="s">
        <v>464</v>
      </c>
      <c r="E13432">
        <v>44844.800451388888</v>
      </c>
      <c r="F13432" s="1" t="s">
        <v>36188</v>
      </c>
      <c r="J13432" s="1" t="s">
        <v>16</v>
      </c>
      <c r="K13432">
        <v>1665429159084</v>
      </c>
      <c r="L13432" s="1" t="s">
        <v>36452</v>
      </c>
      <c r="M13432" s="1" t="s">
        <v>36453</v>
      </c>
    </row>
    <row r="13433" spans="1:13" x14ac:dyDescent="0.2">
      <c r="A13433" s="1" t="s">
        <v>36184</v>
      </c>
      <c r="B13433">
        <v>99</v>
      </c>
      <c r="C13433">
        <v>1.57955049682176E+18</v>
      </c>
      <c r="D13433" s="1" t="s">
        <v>17655</v>
      </c>
      <c r="E13433">
        <v>44844.800451388888</v>
      </c>
      <c r="F13433" s="1" t="s">
        <v>36291</v>
      </c>
      <c r="J13433" s="1" t="s">
        <v>16</v>
      </c>
      <c r="K13433">
        <v>1665429159728</v>
      </c>
      <c r="L13433" s="1" t="s">
        <v>36454</v>
      </c>
      <c r="M13433" s="1" t="s">
        <v>36455</v>
      </c>
    </row>
    <row r="13434" spans="1:13" x14ac:dyDescent="0.2">
      <c r="A13434" s="1" t="s">
        <v>36184</v>
      </c>
      <c r="B13434">
        <v>100</v>
      </c>
      <c r="C13434">
        <v>1.5795504975096177E+18</v>
      </c>
      <c r="D13434" s="1" t="s">
        <v>14</v>
      </c>
      <c r="E13434">
        <v>44844.800451388888</v>
      </c>
      <c r="F13434" s="1" t="s">
        <v>36456</v>
      </c>
      <c r="J13434" s="1" t="s">
        <v>16</v>
      </c>
      <c r="K13434">
        <v>1665429159892</v>
      </c>
      <c r="L13434" s="1" t="s">
        <v>36457</v>
      </c>
      <c r="M13434" s="1" t="s">
        <v>36458</v>
      </c>
    </row>
    <row r="13435" spans="1:13" x14ac:dyDescent="0.2">
      <c r="A13435" s="1" t="s">
        <v>36459</v>
      </c>
      <c r="B13435">
        <v>0</v>
      </c>
      <c r="C13435">
        <v>1.5795505014732472E+18</v>
      </c>
      <c r="D13435" s="1" t="s">
        <v>252</v>
      </c>
      <c r="E13435">
        <v>44844.800462962958</v>
      </c>
      <c r="F13435" s="1" t="s">
        <v>36460</v>
      </c>
      <c r="J13435" s="1" t="s">
        <v>16</v>
      </c>
      <c r="K13435">
        <v>1665429160837</v>
      </c>
      <c r="L13435" s="1" t="s">
        <v>36461</v>
      </c>
      <c r="M13435" s="1" t="s">
        <v>36462</v>
      </c>
    </row>
    <row r="13436" spans="1:13" x14ac:dyDescent="0.2">
      <c r="A13436" s="1" t="s">
        <v>36459</v>
      </c>
      <c r="B13436">
        <v>1</v>
      </c>
      <c r="C13436">
        <v>1.5795505102519132E+18</v>
      </c>
      <c r="D13436" s="1" t="s">
        <v>36463</v>
      </c>
      <c r="E13436">
        <v>44844.800486111111</v>
      </c>
      <c r="F13436" s="1" t="s">
        <v>36464</v>
      </c>
      <c r="J13436" s="1" t="s">
        <v>16</v>
      </c>
      <c r="K13436">
        <v>1665429162930</v>
      </c>
      <c r="L13436" s="1" t="s">
        <v>36465</v>
      </c>
      <c r="M13436" s="1" t="s">
        <v>36466</v>
      </c>
    </row>
    <row r="13437" spans="1:13" x14ac:dyDescent="0.2">
      <c r="A13437" s="1" t="s">
        <v>36459</v>
      </c>
      <c r="B13437">
        <v>2</v>
      </c>
      <c r="C13437">
        <v>1.5795505130830561E+18</v>
      </c>
      <c r="D13437" s="1" t="s">
        <v>546</v>
      </c>
      <c r="E13437">
        <v>44844.800497685188</v>
      </c>
      <c r="F13437" s="1" t="s">
        <v>36467</v>
      </c>
      <c r="J13437" s="1" t="s">
        <v>16</v>
      </c>
      <c r="K13437">
        <v>1665429163605</v>
      </c>
      <c r="L13437" s="1" t="s">
        <v>36468</v>
      </c>
      <c r="M13437" s="1" t="s">
        <v>36469</v>
      </c>
    </row>
    <row r="13438" spans="1:13" x14ac:dyDescent="0.2">
      <c r="A13438" s="1" t="s">
        <v>36459</v>
      </c>
      <c r="B13438">
        <v>3</v>
      </c>
      <c r="C13438">
        <v>1.5795505156751401E+18</v>
      </c>
      <c r="D13438" s="1" t="s">
        <v>224</v>
      </c>
      <c r="E13438">
        <v>44844.800509259258</v>
      </c>
      <c r="F13438" s="1" t="s">
        <v>36470</v>
      </c>
      <c r="J13438" s="1" t="s">
        <v>16</v>
      </c>
      <c r="K13438">
        <v>1665429164223</v>
      </c>
      <c r="L13438" s="1" t="s">
        <v>36471</v>
      </c>
      <c r="M13438" s="1" t="s">
        <v>36472</v>
      </c>
    </row>
    <row r="13439" spans="1:13" x14ac:dyDescent="0.2">
      <c r="A13439" s="1" t="s">
        <v>36459</v>
      </c>
      <c r="B13439">
        <v>4</v>
      </c>
      <c r="C13439">
        <v>1.5795505158093906E+18</v>
      </c>
      <c r="D13439" s="1" t="s">
        <v>343</v>
      </c>
      <c r="E13439">
        <v>44844.800509259258</v>
      </c>
      <c r="F13439" s="1" t="s">
        <v>36473</v>
      </c>
      <c r="J13439" s="1" t="s">
        <v>16</v>
      </c>
      <c r="K13439">
        <v>1665429164255</v>
      </c>
      <c r="L13439" s="1" t="s">
        <v>36474</v>
      </c>
      <c r="M13439" s="1" t="s">
        <v>36475</v>
      </c>
    </row>
    <row r="13440" spans="1:13" x14ac:dyDescent="0.2">
      <c r="A13440" s="1" t="s">
        <v>36459</v>
      </c>
      <c r="B13440">
        <v>5</v>
      </c>
      <c r="C13440">
        <v>1.579550519638442E+18</v>
      </c>
      <c r="D13440" s="1" t="s">
        <v>428</v>
      </c>
      <c r="E13440">
        <v>44844.800520833327</v>
      </c>
      <c r="F13440" s="1" t="s">
        <v>36476</v>
      </c>
      <c r="J13440" s="1" t="s">
        <v>16</v>
      </c>
      <c r="K13440">
        <v>1665429165168</v>
      </c>
      <c r="L13440" s="1" t="s">
        <v>36477</v>
      </c>
      <c r="M13440" s="1" t="s">
        <v>36478</v>
      </c>
    </row>
    <row r="13441" spans="1:13" x14ac:dyDescent="0.2">
      <c r="A13441" s="1" t="s">
        <v>36459</v>
      </c>
      <c r="B13441">
        <v>6</v>
      </c>
      <c r="C13441">
        <v>1.5795505212913336E+18</v>
      </c>
      <c r="D13441" s="1" t="s">
        <v>17655</v>
      </c>
      <c r="E13441">
        <v>44844.800520833327</v>
      </c>
      <c r="F13441" s="1" t="s">
        <v>36479</v>
      </c>
      <c r="J13441" s="1" t="s">
        <v>16</v>
      </c>
      <c r="K13441">
        <v>1665429165562</v>
      </c>
      <c r="L13441" s="1" t="s">
        <v>36480</v>
      </c>
      <c r="M13441" s="1" t="s">
        <v>36481</v>
      </c>
    </row>
    <row r="13442" spans="1:13" x14ac:dyDescent="0.2">
      <c r="A13442" s="1" t="s">
        <v>36459</v>
      </c>
      <c r="B13442">
        <v>7</v>
      </c>
      <c r="C13442">
        <v>1.5795505225873777E+18</v>
      </c>
      <c r="D13442" s="1" t="s">
        <v>224</v>
      </c>
      <c r="E13442">
        <v>44844.800520833327</v>
      </c>
      <c r="F13442" s="1" t="s">
        <v>36482</v>
      </c>
      <c r="J13442" s="1" t="s">
        <v>16</v>
      </c>
      <c r="K13442">
        <v>1665429165871</v>
      </c>
      <c r="L13442" s="1" t="s">
        <v>36483</v>
      </c>
      <c r="M13442" s="1" t="s">
        <v>36484</v>
      </c>
    </row>
    <row r="13443" spans="1:13" x14ac:dyDescent="0.2">
      <c r="A13443" s="1" t="s">
        <v>36459</v>
      </c>
      <c r="B13443">
        <v>8</v>
      </c>
      <c r="C13443">
        <v>1.5795505239798825E+18</v>
      </c>
      <c r="D13443" s="1" t="s">
        <v>209</v>
      </c>
      <c r="E13443">
        <v>44844.800532407397</v>
      </c>
      <c r="F13443" s="1" t="s">
        <v>36365</v>
      </c>
      <c r="J13443" s="1" t="s">
        <v>16</v>
      </c>
      <c r="K13443">
        <v>1665429166203</v>
      </c>
      <c r="L13443" s="1" t="s">
        <v>36485</v>
      </c>
      <c r="M13443" s="1" t="s">
        <v>36486</v>
      </c>
    </row>
    <row r="13444" spans="1:13" x14ac:dyDescent="0.2">
      <c r="A13444" s="1" t="s">
        <v>36459</v>
      </c>
      <c r="B13444">
        <v>9</v>
      </c>
      <c r="C13444">
        <v>1.5795505255821025E+18</v>
      </c>
      <c r="D13444" s="1" t="s">
        <v>82</v>
      </c>
      <c r="E13444">
        <v>44844.800532407397</v>
      </c>
      <c r="F13444" s="1" t="s">
        <v>36487</v>
      </c>
      <c r="J13444" s="1" t="s">
        <v>16</v>
      </c>
      <c r="K13444">
        <v>1665429166585</v>
      </c>
      <c r="L13444" s="1" t="s">
        <v>36488</v>
      </c>
      <c r="M13444" s="1" t="s">
        <v>36489</v>
      </c>
    </row>
    <row r="13445" spans="1:13" x14ac:dyDescent="0.2">
      <c r="A13445" s="1" t="s">
        <v>36459</v>
      </c>
      <c r="B13445">
        <v>10</v>
      </c>
      <c r="C13445">
        <v>1.5795505317645107E+18</v>
      </c>
      <c r="D13445" s="1" t="s">
        <v>64</v>
      </c>
      <c r="E13445">
        <v>44844.800555555557</v>
      </c>
      <c r="F13445" s="1" t="s">
        <v>36490</v>
      </c>
      <c r="J13445" s="1" t="s">
        <v>16</v>
      </c>
      <c r="K13445">
        <v>1665429168059</v>
      </c>
      <c r="L13445" s="1" t="s">
        <v>36491</v>
      </c>
      <c r="M13445" s="1" t="s">
        <v>36492</v>
      </c>
    </row>
    <row r="13446" spans="1:13" x14ac:dyDescent="0.2">
      <c r="A13446" s="1" t="s">
        <v>36459</v>
      </c>
      <c r="B13446">
        <v>11</v>
      </c>
      <c r="C13446">
        <v>1.5795505427661742E+18</v>
      </c>
      <c r="D13446" s="1" t="s">
        <v>14</v>
      </c>
      <c r="E13446">
        <v>44844.800578703696</v>
      </c>
      <c r="F13446" s="1" t="s">
        <v>36493</v>
      </c>
      <c r="J13446" s="1" t="s">
        <v>16</v>
      </c>
      <c r="K13446">
        <v>1665429170682</v>
      </c>
      <c r="L13446" s="1" t="s">
        <v>36494</v>
      </c>
      <c r="M13446" s="1" t="s">
        <v>36495</v>
      </c>
    </row>
    <row r="13447" spans="1:13" x14ac:dyDescent="0.2">
      <c r="A13447" s="1" t="s">
        <v>36459</v>
      </c>
      <c r="B13447">
        <v>12</v>
      </c>
      <c r="C13447">
        <v>1.5795505486591427E+18</v>
      </c>
      <c r="D13447" s="1" t="s">
        <v>756</v>
      </c>
      <c r="E13447">
        <v>44844.80060185185</v>
      </c>
      <c r="F13447" s="1" t="s">
        <v>36496</v>
      </c>
      <c r="J13447" s="1" t="s">
        <v>16</v>
      </c>
      <c r="K13447">
        <v>1665429172087</v>
      </c>
      <c r="L13447" s="1" t="s">
        <v>36497</v>
      </c>
      <c r="M13447" s="1" t="s">
        <v>36498</v>
      </c>
    </row>
    <row r="13448" spans="1:13" x14ac:dyDescent="0.2">
      <c r="A13448" s="1" t="s">
        <v>36459</v>
      </c>
      <c r="B13448">
        <v>13</v>
      </c>
      <c r="C13448">
        <v>1.5795505488646881E+18</v>
      </c>
      <c r="D13448" s="1" t="s">
        <v>224</v>
      </c>
      <c r="E13448">
        <v>44844.80060185185</v>
      </c>
      <c r="F13448" s="1" t="s">
        <v>36499</v>
      </c>
      <c r="J13448" s="1" t="s">
        <v>16</v>
      </c>
      <c r="K13448">
        <v>1665429172136</v>
      </c>
      <c r="L13448" s="1" t="s">
        <v>36500</v>
      </c>
      <c r="M13448" s="1" t="s">
        <v>36501</v>
      </c>
    </row>
    <row r="13449" spans="1:13" x14ac:dyDescent="0.2">
      <c r="A13449" s="1" t="s">
        <v>36459</v>
      </c>
      <c r="B13449">
        <v>14</v>
      </c>
      <c r="C13449">
        <v>1.5795505494602752E+18</v>
      </c>
      <c r="D13449" s="1" t="s">
        <v>325</v>
      </c>
      <c r="E13449">
        <v>44844.80060185185</v>
      </c>
      <c r="F13449" s="1" t="s">
        <v>5556</v>
      </c>
      <c r="J13449" s="1" t="s">
        <v>16</v>
      </c>
      <c r="K13449">
        <v>1665429172278</v>
      </c>
      <c r="L13449" s="1" t="s">
        <v>36502</v>
      </c>
      <c r="M13449" s="1" t="s">
        <v>36503</v>
      </c>
    </row>
    <row r="13450" spans="1:13" x14ac:dyDescent="0.2">
      <c r="A13450" s="1" t="s">
        <v>36459</v>
      </c>
      <c r="B13450">
        <v>15</v>
      </c>
      <c r="C13450">
        <v>1.5795505515951555E+18</v>
      </c>
      <c r="D13450" s="1" t="s">
        <v>14</v>
      </c>
      <c r="E13450">
        <v>44844.80060185185</v>
      </c>
      <c r="F13450" s="1" t="s">
        <v>36504</v>
      </c>
      <c r="J13450" s="1" t="s">
        <v>16</v>
      </c>
      <c r="K13450">
        <v>1665429172787</v>
      </c>
      <c r="L13450" s="1" t="s">
        <v>36505</v>
      </c>
      <c r="M13450" s="1" t="s">
        <v>36506</v>
      </c>
    </row>
    <row r="13451" spans="1:13" x14ac:dyDescent="0.2">
      <c r="A13451" s="1" t="s">
        <v>36459</v>
      </c>
      <c r="B13451">
        <v>16</v>
      </c>
      <c r="C13451">
        <v>1.5795505520733389E+18</v>
      </c>
      <c r="D13451" s="1" t="s">
        <v>34</v>
      </c>
      <c r="E13451">
        <v>44844.80060185185</v>
      </c>
      <c r="F13451" s="1" t="s">
        <v>36507</v>
      </c>
      <c r="J13451" s="1" t="s">
        <v>16</v>
      </c>
      <c r="K13451">
        <v>1665429172901</v>
      </c>
      <c r="L13451" s="1" t="s">
        <v>36508</v>
      </c>
      <c r="M13451" s="1" t="s">
        <v>36509</v>
      </c>
    </row>
    <row r="13452" spans="1:13" x14ac:dyDescent="0.2">
      <c r="A13452" s="1" t="s">
        <v>36459</v>
      </c>
      <c r="B13452">
        <v>17</v>
      </c>
      <c r="C13452">
        <v>1.5795505608562033E+18</v>
      </c>
      <c r="D13452" s="1" t="s">
        <v>34</v>
      </c>
      <c r="E13452">
        <v>44844.800625000003</v>
      </c>
      <c r="F13452" s="1" t="s">
        <v>36510</v>
      </c>
      <c r="J13452" s="1" t="s">
        <v>16</v>
      </c>
      <c r="K13452">
        <v>1665429174995</v>
      </c>
      <c r="L13452" s="1" t="s">
        <v>36511</v>
      </c>
      <c r="M13452" s="1" t="s">
        <v>36512</v>
      </c>
    </row>
    <row r="13453" spans="1:13" x14ac:dyDescent="0.2">
      <c r="A13453" s="1" t="s">
        <v>36459</v>
      </c>
      <c r="B13453">
        <v>18</v>
      </c>
      <c r="C13453">
        <v>1.5795505613217464E+18</v>
      </c>
      <c r="D13453" s="1" t="s">
        <v>634</v>
      </c>
      <c r="E13453">
        <v>44844.800636574073</v>
      </c>
      <c r="F13453" s="1" t="s">
        <v>36513</v>
      </c>
      <c r="J13453" s="1" t="s">
        <v>16</v>
      </c>
      <c r="K13453">
        <v>1665429175106</v>
      </c>
      <c r="L13453" s="1" t="s">
        <v>36514</v>
      </c>
      <c r="M13453" s="1" t="s">
        <v>36515</v>
      </c>
    </row>
    <row r="13454" spans="1:13" x14ac:dyDescent="0.2">
      <c r="A13454" s="1" t="s">
        <v>36459</v>
      </c>
      <c r="B13454">
        <v>19</v>
      </c>
      <c r="C13454">
        <v>1.5795505680955679E+18</v>
      </c>
      <c r="D13454" s="1" t="s">
        <v>50</v>
      </c>
      <c r="E13454">
        <v>44844.80064814815</v>
      </c>
      <c r="F13454" s="1" t="s">
        <v>36493</v>
      </c>
      <c r="J13454" s="1" t="s">
        <v>16</v>
      </c>
      <c r="K13454">
        <v>1665429176721</v>
      </c>
      <c r="L13454" s="1" t="s">
        <v>36516</v>
      </c>
      <c r="M13454" s="1" t="s">
        <v>36517</v>
      </c>
    </row>
    <row r="13455" spans="1:13" x14ac:dyDescent="0.2">
      <c r="A13455" s="1" t="s">
        <v>36459</v>
      </c>
      <c r="B13455">
        <v>20</v>
      </c>
      <c r="C13455">
        <v>1.5795505688337695E+18</v>
      </c>
      <c r="D13455" s="1" t="s">
        <v>36518</v>
      </c>
      <c r="E13455">
        <v>44844.80064814815</v>
      </c>
      <c r="F13455" s="1" t="s">
        <v>36303</v>
      </c>
      <c r="J13455" s="1" t="s">
        <v>16</v>
      </c>
      <c r="K13455">
        <v>1665429176897</v>
      </c>
      <c r="L13455" s="1" t="s">
        <v>36519</v>
      </c>
      <c r="M13455" s="1" t="s">
        <v>36520</v>
      </c>
    </row>
    <row r="13456" spans="1:13" x14ac:dyDescent="0.2">
      <c r="A13456" s="1" t="s">
        <v>36459</v>
      </c>
      <c r="B13456">
        <v>21</v>
      </c>
      <c r="C13456">
        <v>1.5795505787029463E+18</v>
      </c>
      <c r="D13456" s="1" t="s">
        <v>64</v>
      </c>
      <c r="E13456">
        <v>44844.800682870373</v>
      </c>
      <c r="F13456" s="1" t="s">
        <v>36521</v>
      </c>
      <c r="J13456" s="1" t="s">
        <v>16</v>
      </c>
      <c r="K13456">
        <v>1665429179250</v>
      </c>
      <c r="L13456" s="1" t="s">
        <v>36522</v>
      </c>
      <c r="M13456" s="1" t="s">
        <v>36523</v>
      </c>
    </row>
    <row r="13457" spans="1:13" x14ac:dyDescent="0.2">
      <c r="A13457" s="1" t="s">
        <v>36459</v>
      </c>
      <c r="B13457">
        <v>22</v>
      </c>
      <c r="C13457">
        <v>1.5795505872844923E+18</v>
      </c>
      <c r="D13457" s="1" t="s">
        <v>2378</v>
      </c>
      <c r="E13457">
        <v>44844.800706018519</v>
      </c>
      <c r="F13457" s="1" t="s">
        <v>36197</v>
      </c>
      <c r="J13457" s="1" t="s">
        <v>16</v>
      </c>
      <c r="K13457">
        <v>1665429181296</v>
      </c>
      <c r="L13457" s="1" t="s">
        <v>36524</v>
      </c>
      <c r="M13457" s="1" t="s">
        <v>36525</v>
      </c>
    </row>
    <row r="13458" spans="1:13" x14ac:dyDescent="0.2">
      <c r="A13458" s="1" t="s">
        <v>36459</v>
      </c>
      <c r="B13458">
        <v>23</v>
      </c>
      <c r="C13458">
        <v>1.5795505913110528E+18</v>
      </c>
      <c r="D13458" s="1" t="s">
        <v>357</v>
      </c>
      <c r="E13458">
        <v>44844.800717592603</v>
      </c>
      <c r="F13458" s="1" t="s">
        <v>36526</v>
      </c>
      <c r="J13458" s="1" t="s">
        <v>16</v>
      </c>
      <c r="K13458">
        <v>1665429182256</v>
      </c>
      <c r="L13458" s="1" t="s">
        <v>36527</v>
      </c>
      <c r="M13458" s="1" t="s">
        <v>36528</v>
      </c>
    </row>
    <row r="13459" spans="1:13" x14ac:dyDescent="0.2">
      <c r="A13459" s="1" t="s">
        <v>36459</v>
      </c>
      <c r="B13459">
        <v>24</v>
      </c>
      <c r="C13459">
        <v>1.5795505957150761E+18</v>
      </c>
      <c r="D13459" s="1" t="s">
        <v>14</v>
      </c>
      <c r="E13459">
        <v>44844.800729166673</v>
      </c>
      <c r="F13459" s="1" t="s">
        <v>36529</v>
      </c>
      <c r="J13459" s="1" t="s">
        <v>16</v>
      </c>
      <c r="K13459">
        <v>1665429183306</v>
      </c>
      <c r="L13459" s="1" t="s">
        <v>36530</v>
      </c>
      <c r="M13459" s="1" t="s">
        <v>36531</v>
      </c>
    </row>
    <row r="13460" spans="1:13" x14ac:dyDescent="0.2">
      <c r="A13460" s="1" t="s">
        <v>36459</v>
      </c>
      <c r="B13460">
        <v>25</v>
      </c>
      <c r="C13460">
        <v>1.5795506055758725E+18</v>
      </c>
      <c r="D13460" s="1" t="s">
        <v>18209</v>
      </c>
      <c r="E13460">
        <v>44844.800752314812</v>
      </c>
      <c r="F13460" s="1" t="s">
        <v>36532</v>
      </c>
      <c r="J13460" s="1" t="s">
        <v>16</v>
      </c>
      <c r="K13460">
        <v>1665429185657</v>
      </c>
      <c r="L13460" s="1" t="s">
        <v>36533</v>
      </c>
      <c r="M13460" s="1" t="s">
        <v>36534</v>
      </c>
    </row>
    <row r="13461" spans="1:13" x14ac:dyDescent="0.2">
      <c r="A13461" s="1" t="s">
        <v>36459</v>
      </c>
      <c r="B13461">
        <v>26</v>
      </c>
      <c r="C13461">
        <v>1.5795506073206989E+18</v>
      </c>
      <c r="D13461" s="1" t="s">
        <v>546</v>
      </c>
      <c r="E13461">
        <v>44844.800763888888</v>
      </c>
      <c r="F13461" s="1" t="s">
        <v>36535</v>
      </c>
      <c r="J13461" s="1" t="s">
        <v>16</v>
      </c>
      <c r="K13461">
        <v>1665429186073</v>
      </c>
      <c r="L13461" s="1" t="s">
        <v>36536</v>
      </c>
      <c r="M13461" s="1" t="s">
        <v>36537</v>
      </c>
    </row>
    <row r="13462" spans="1:13" x14ac:dyDescent="0.2">
      <c r="A13462" s="1" t="s">
        <v>36459</v>
      </c>
      <c r="B13462">
        <v>27</v>
      </c>
      <c r="C13462">
        <v>1.5795506139099505E+18</v>
      </c>
      <c r="D13462" s="1" t="s">
        <v>118</v>
      </c>
      <c r="E13462">
        <v>44844.800775462973</v>
      </c>
      <c r="F13462" s="1" t="s">
        <v>36538</v>
      </c>
      <c r="J13462" s="1" t="s">
        <v>16</v>
      </c>
      <c r="K13462">
        <v>1665429187644</v>
      </c>
      <c r="L13462" s="1" t="s">
        <v>36539</v>
      </c>
      <c r="M13462" s="1" t="s">
        <v>36540</v>
      </c>
    </row>
    <row r="13463" spans="1:13" x14ac:dyDescent="0.2">
      <c r="A13463" s="1" t="s">
        <v>36459</v>
      </c>
      <c r="B13463">
        <v>28</v>
      </c>
      <c r="C13463">
        <v>1.5795506146313871E+18</v>
      </c>
      <c r="D13463" s="1" t="s">
        <v>82</v>
      </c>
      <c r="E13463">
        <v>44844.800775462973</v>
      </c>
      <c r="F13463" s="1" t="s">
        <v>36526</v>
      </c>
      <c r="J13463" s="1" t="s">
        <v>16</v>
      </c>
      <c r="K13463">
        <v>1665429187816</v>
      </c>
      <c r="L13463" s="1" t="s">
        <v>36541</v>
      </c>
      <c r="M13463" s="1" t="s">
        <v>36542</v>
      </c>
    </row>
    <row r="13464" spans="1:13" x14ac:dyDescent="0.2">
      <c r="A13464" s="1" t="s">
        <v>36459</v>
      </c>
      <c r="B13464">
        <v>29</v>
      </c>
      <c r="C13464">
        <v>1.5795506152521318E+18</v>
      </c>
      <c r="D13464" s="1" t="s">
        <v>4138</v>
      </c>
      <c r="E13464">
        <v>44844.800775462973</v>
      </c>
      <c r="F13464" s="1" t="s">
        <v>36543</v>
      </c>
      <c r="J13464" s="1" t="s">
        <v>16</v>
      </c>
      <c r="K13464">
        <v>1665429187964</v>
      </c>
      <c r="L13464" s="1" t="s">
        <v>36544</v>
      </c>
      <c r="M13464" s="1" t="s">
        <v>36545</v>
      </c>
    </row>
    <row r="13465" spans="1:13" x14ac:dyDescent="0.2">
      <c r="A13465" s="1" t="s">
        <v>36459</v>
      </c>
      <c r="B13465">
        <v>30</v>
      </c>
      <c r="C13465">
        <v>1.5795506227851059E+18</v>
      </c>
      <c r="D13465" s="1" t="s">
        <v>64</v>
      </c>
      <c r="E13465">
        <v>44844.800798611112</v>
      </c>
      <c r="F13465" s="1" t="s">
        <v>36529</v>
      </c>
      <c r="J13465" s="1" t="s">
        <v>16</v>
      </c>
      <c r="K13465">
        <v>1665429189760</v>
      </c>
      <c r="L13465" s="1" t="s">
        <v>36546</v>
      </c>
      <c r="M13465" s="1" t="s">
        <v>36547</v>
      </c>
    </row>
    <row r="13466" spans="1:13" x14ac:dyDescent="0.2">
      <c r="A13466" s="1" t="s">
        <v>36459</v>
      </c>
      <c r="B13466">
        <v>31</v>
      </c>
      <c r="C13466">
        <v>1.5795506239636972E+18</v>
      </c>
      <c r="D13466" s="1" t="s">
        <v>14</v>
      </c>
      <c r="E13466">
        <v>44844.800810185188</v>
      </c>
      <c r="F13466" s="1" t="s">
        <v>36548</v>
      </c>
      <c r="J13466" s="1" t="s">
        <v>16</v>
      </c>
      <c r="K13466">
        <v>1665429190041</v>
      </c>
      <c r="L13466" s="1" t="s">
        <v>36549</v>
      </c>
      <c r="M13466" s="1" t="s">
        <v>36550</v>
      </c>
    </row>
    <row r="13467" spans="1:13" x14ac:dyDescent="0.2">
      <c r="A13467" s="1" t="s">
        <v>36459</v>
      </c>
      <c r="B13467">
        <v>32</v>
      </c>
      <c r="C13467">
        <v>1.5795506385263124E+18</v>
      </c>
      <c r="D13467" s="1" t="s">
        <v>28223</v>
      </c>
      <c r="E13467">
        <v>44844.800844907397</v>
      </c>
      <c r="F13467" s="1" t="s">
        <v>36551</v>
      </c>
      <c r="J13467" s="1" t="s">
        <v>16</v>
      </c>
      <c r="K13467">
        <v>1665429193513</v>
      </c>
      <c r="L13467" s="1" t="s">
        <v>36552</v>
      </c>
      <c r="M13467" s="1" t="s">
        <v>36553</v>
      </c>
    </row>
    <row r="13468" spans="1:13" x14ac:dyDescent="0.2">
      <c r="A13468" s="1" t="s">
        <v>36459</v>
      </c>
      <c r="B13468">
        <v>33</v>
      </c>
      <c r="C13468">
        <v>1.5795506393987359E+18</v>
      </c>
      <c r="D13468" s="1" t="s">
        <v>205</v>
      </c>
      <c r="E13468">
        <v>44844.800844907397</v>
      </c>
      <c r="F13468" s="1" t="s">
        <v>36554</v>
      </c>
      <c r="J13468" s="1" t="s">
        <v>16</v>
      </c>
      <c r="K13468">
        <v>1665429193721</v>
      </c>
      <c r="L13468" s="1" t="s">
        <v>36555</v>
      </c>
      <c r="M13468" s="1" t="s">
        <v>36556</v>
      </c>
    </row>
    <row r="13469" spans="1:13" x14ac:dyDescent="0.2">
      <c r="A13469" s="1" t="s">
        <v>36459</v>
      </c>
      <c r="B13469">
        <v>34</v>
      </c>
      <c r="C13469">
        <v>1.5795506487604306E+18</v>
      </c>
      <c r="D13469" s="1" t="s">
        <v>21133</v>
      </c>
      <c r="E13469">
        <v>44844.800868055558</v>
      </c>
      <c r="F13469" s="1" t="s">
        <v>36557</v>
      </c>
      <c r="J13469" s="1" t="s">
        <v>16</v>
      </c>
      <c r="K13469">
        <v>1665429195953</v>
      </c>
      <c r="L13469" s="1" t="s">
        <v>36558</v>
      </c>
      <c r="M13469" s="1" t="s">
        <v>36559</v>
      </c>
    </row>
    <row r="13470" spans="1:13" x14ac:dyDescent="0.2">
      <c r="A13470" s="1" t="s">
        <v>36459</v>
      </c>
      <c r="B13470">
        <v>35</v>
      </c>
      <c r="C13470">
        <v>1.5795506528834273E+18</v>
      </c>
      <c r="D13470" s="1" t="s">
        <v>1021</v>
      </c>
      <c r="E13470">
        <v>44844.800879629627</v>
      </c>
      <c r="F13470" s="1" t="s">
        <v>36560</v>
      </c>
      <c r="J13470" s="1" t="s">
        <v>16</v>
      </c>
      <c r="K13470">
        <v>1665429196936</v>
      </c>
      <c r="L13470" s="1" t="s">
        <v>36561</v>
      </c>
      <c r="M13470" s="1" t="s">
        <v>36562</v>
      </c>
    </row>
    <row r="13471" spans="1:13" x14ac:dyDescent="0.2">
      <c r="A13471" s="1" t="s">
        <v>36459</v>
      </c>
      <c r="B13471">
        <v>36</v>
      </c>
      <c r="C13471">
        <v>1.579550654380802E+18</v>
      </c>
      <c r="D13471" s="1" t="s">
        <v>550</v>
      </c>
      <c r="E13471">
        <v>44844.800891203697</v>
      </c>
      <c r="F13471" s="1" t="s">
        <v>36188</v>
      </c>
      <c r="J13471" s="1" t="s">
        <v>16</v>
      </c>
      <c r="K13471">
        <v>1665429197293</v>
      </c>
      <c r="L13471" s="1" t="s">
        <v>36563</v>
      </c>
      <c r="M13471" s="1" t="s">
        <v>36564</v>
      </c>
    </row>
    <row r="13472" spans="1:13" x14ac:dyDescent="0.2">
      <c r="A13472" s="1" t="s">
        <v>36459</v>
      </c>
      <c r="B13472">
        <v>37</v>
      </c>
      <c r="C13472">
        <v>1.5795506558026629E+18</v>
      </c>
      <c r="D13472" s="1" t="s">
        <v>243</v>
      </c>
      <c r="E13472">
        <v>44844.800891203697</v>
      </c>
      <c r="F13472" s="1" t="s">
        <v>36565</v>
      </c>
      <c r="J13472" s="1" t="s">
        <v>16</v>
      </c>
      <c r="K13472">
        <v>1665429197632</v>
      </c>
      <c r="L13472" s="1" t="s">
        <v>36566</v>
      </c>
      <c r="M13472" s="1" t="s">
        <v>36567</v>
      </c>
    </row>
    <row r="13473" spans="1:13" x14ac:dyDescent="0.2">
      <c r="A13473" s="1" t="s">
        <v>36459</v>
      </c>
      <c r="B13473">
        <v>38</v>
      </c>
      <c r="C13473">
        <v>1.5795506571238441E+18</v>
      </c>
      <c r="D13473" s="1" t="s">
        <v>36568</v>
      </c>
      <c r="E13473">
        <v>44844.800891203697</v>
      </c>
      <c r="F13473" s="1" t="s">
        <v>36521</v>
      </c>
      <c r="J13473" s="1" t="s">
        <v>16</v>
      </c>
      <c r="K13473">
        <v>1665429197947</v>
      </c>
      <c r="L13473" s="1" t="s">
        <v>36569</v>
      </c>
      <c r="M13473" s="1" t="s">
        <v>36570</v>
      </c>
    </row>
    <row r="13474" spans="1:13" x14ac:dyDescent="0.2">
      <c r="A13474" s="1" t="s">
        <v>36459</v>
      </c>
      <c r="B13474">
        <v>39</v>
      </c>
      <c r="C13474">
        <v>1.5795506570147963E+18</v>
      </c>
      <c r="D13474" s="1" t="s">
        <v>1181</v>
      </c>
      <c r="E13474">
        <v>44844.800891203697</v>
      </c>
      <c r="F13474" s="1" t="s">
        <v>36571</v>
      </c>
      <c r="J13474" s="1" t="s">
        <v>16</v>
      </c>
      <c r="K13474">
        <v>1665429197921</v>
      </c>
      <c r="L13474" s="1" t="s">
        <v>36572</v>
      </c>
      <c r="M13474" s="1" t="s">
        <v>36573</v>
      </c>
    </row>
    <row r="13475" spans="1:13" x14ac:dyDescent="0.2">
      <c r="A13475" s="1" t="s">
        <v>36459</v>
      </c>
      <c r="B13475">
        <v>40</v>
      </c>
      <c r="C13475">
        <v>1.5795506697235661E+18</v>
      </c>
      <c r="D13475" s="1" t="s">
        <v>64</v>
      </c>
      <c r="E13475">
        <v>44844.800925925927</v>
      </c>
      <c r="F13475" s="1" t="s">
        <v>36574</v>
      </c>
      <c r="J13475" s="1" t="s">
        <v>16</v>
      </c>
      <c r="K13475">
        <v>1665429200951</v>
      </c>
      <c r="L13475" s="1" t="s">
        <v>36575</v>
      </c>
      <c r="M13475" s="1" t="s">
        <v>36576</v>
      </c>
    </row>
    <row r="13476" spans="1:13" x14ac:dyDescent="0.2">
      <c r="A13476" s="1" t="s">
        <v>36459</v>
      </c>
      <c r="B13476">
        <v>41</v>
      </c>
      <c r="C13476">
        <v>1.5795506727308493E+18</v>
      </c>
      <c r="D13476" s="1" t="s">
        <v>36577</v>
      </c>
      <c r="E13476">
        <v>44844.800937499997</v>
      </c>
      <c r="F13476" s="1" t="s">
        <v>36578</v>
      </c>
      <c r="J13476" s="1" t="s">
        <v>16</v>
      </c>
      <c r="K13476">
        <v>1665429201668</v>
      </c>
      <c r="L13476" s="1" t="s">
        <v>36579</v>
      </c>
      <c r="M13476" s="1" t="s">
        <v>36580</v>
      </c>
    </row>
    <row r="13477" spans="1:13" x14ac:dyDescent="0.2">
      <c r="A13477" s="1" t="s">
        <v>36459</v>
      </c>
      <c r="B13477">
        <v>42</v>
      </c>
      <c r="C13477">
        <v>1.5795506815850496E+18</v>
      </c>
      <c r="D13477" s="1" t="s">
        <v>243</v>
      </c>
      <c r="E13477">
        <v>44844.80096064815</v>
      </c>
      <c r="F13477" s="1" t="s">
        <v>36581</v>
      </c>
      <c r="J13477" s="1" t="s">
        <v>16</v>
      </c>
      <c r="K13477">
        <v>1665429203779</v>
      </c>
      <c r="L13477" s="1" t="s">
        <v>36582</v>
      </c>
      <c r="M13477" s="1" t="s">
        <v>36583</v>
      </c>
    </row>
    <row r="13478" spans="1:13" x14ac:dyDescent="0.2">
      <c r="A13478" s="1" t="s">
        <v>36459</v>
      </c>
      <c r="B13478">
        <v>43</v>
      </c>
      <c r="C13478">
        <v>1.57955068299853E+18</v>
      </c>
      <c r="D13478" s="1" t="s">
        <v>36584</v>
      </c>
      <c r="E13478">
        <v>44844.80097222222</v>
      </c>
      <c r="F13478" s="1" t="s">
        <v>36510</v>
      </c>
      <c r="J13478" s="1" t="s">
        <v>16</v>
      </c>
      <c r="K13478">
        <v>1665429204116</v>
      </c>
      <c r="L13478" s="1" t="s">
        <v>36585</v>
      </c>
      <c r="M13478" s="1" t="s">
        <v>36586</v>
      </c>
    </row>
    <row r="13479" spans="1:13" x14ac:dyDescent="0.2">
      <c r="A13479" s="1" t="s">
        <v>36459</v>
      </c>
      <c r="B13479">
        <v>44</v>
      </c>
      <c r="C13479">
        <v>1.5795506837828526E+18</v>
      </c>
      <c r="D13479" s="1" t="s">
        <v>279</v>
      </c>
      <c r="E13479">
        <v>44844.80097222222</v>
      </c>
      <c r="F13479" s="1" t="s">
        <v>36291</v>
      </c>
      <c r="J13479" s="1" t="s">
        <v>16</v>
      </c>
      <c r="K13479">
        <v>1665429204303</v>
      </c>
      <c r="L13479" s="1" t="s">
        <v>36587</v>
      </c>
      <c r="M13479" s="1" t="s">
        <v>36588</v>
      </c>
    </row>
    <row r="13480" spans="1:13" x14ac:dyDescent="0.2">
      <c r="A13480" s="1" t="s">
        <v>36459</v>
      </c>
      <c r="B13480">
        <v>45</v>
      </c>
      <c r="C13480">
        <v>1.5795506896926147E+18</v>
      </c>
      <c r="D13480" s="1" t="s">
        <v>118</v>
      </c>
      <c r="E13480">
        <v>44844.800983796304</v>
      </c>
      <c r="F13480" s="1" t="s">
        <v>36589</v>
      </c>
      <c r="J13480" s="1" t="s">
        <v>16</v>
      </c>
      <c r="K13480">
        <v>1665429205712</v>
      </c>
      <c r="L13480" s="1" t="s">
        <v>36590</v>
      </c>
      <c r="M13480" s="1" t="s">
        <v>36591</v>
      </c>
    </row>
    <row r="13481" spans="1:13" x14ac:dyDescent="0.2">
      <c r="A13481" s="1" t="s">
        <v>36459</v>
      </c>
      <c r="B13481">
        <v>46</v>
      </c>
      <c r="C13481">
        <v>1.5795506923182531E+18</v>
      </c>
      <c r="D13481" s="1" t="s">
        <v>46</v>
      </c>
      <c r="E13481">
        <v>44844.800995370373</v>
      </c>
      <c r="F13481" s="1" t="s">
        <v>36592</v>
      </c>
      <c r="J13481" s="1" t="s">
        <v>16</v>
      </c>
      <c r="K13481">
        <v>1665429206338</v>
      </c>
      <c r="L13481" s="1" t="s">
        <v>36593</v>
      </c>
      <c r="M13481" s="1" t="s">
        <v>36594</v>
      </c>
    </row>
    <row r="13482" spans="1:13" x14ac:dyDescent="0.2">
      <c r="A13482" s="1" t="s">
        <v>36459</v>
      </c>
      <c r="B13482">
        <v>47</v>
      </c>
      <c r="C13482">
        <v>1.5795506994402099E+18</v>
      </c>
      <c r="D13482" s="1" t="s">
        <v>14</v>
      </c>
      <c r="E13482">
        <v>44844.801018518519</v>
      </c>
      <c r="F13482" s="1" t="s">
        <v>36496</v>
      </c>
      <c r="J13482" s="1" t="s">
        <v>16</v>
      </c>
      <c r="K13482">
        <v>1665429208036</v>
      </c>
      <c r="L13482" s="1" t="s">
        <v>36595</v>
      </c>
      <c r="M13482" s="1" t="s">
        <v>36596</v>
      </c>
    </row>
    <row r="13483" spans="1:13" x14ac:dyDescent="0.2">
      <c r="A13483" s="1" t="s">
        <v>36459</v>
      </c>
      <c r="B13483">
        <v>48</v>
      </c>
      <c r="C13483">
        <v>1.5795507037897032E+18</v>
      </c>
      <c r="D13483" s="1" t="s">
        <v>64</v>
      </c>
      <c r="E13483">
        <v>44844.801030092603</v>
      </c>
      <c r="F13483" s="1" t="s">
        <v>36597</v>
      </c>
      <c r="J13483" s="1" t="s">
        <v>16</v>
      </c>
      <c r="K13483">
        <v>1665429209073</v>
      </c>
      <c r="L13483" s="1" t="s">
        <v>36598</v>
      </c>
      <c r="M13483" s="1" t="s">
        <v>36599</v>
      </c>
    </row>
    <row r="13484" spans="1:13" x14ac:dyDescent="0.2">
      <c r="A13484" s="1" t="s">
        <v>36459</v>
      </c>
      <c r="B13484">
        <v>49</v>
      </c>
      <c r="C13484">
        <v>1.5795507056309699E+18</v>
      </c>
      <c r="D13484" s="1" t="s">
        <v>550</v>
      </c>
      <c r="E13484">
        <v>44844.801030092603</v>
      </c>
      <c r="F13484" s="1" t="s">
        <v>36359</v>
      </c>
      <c r="J13484" s="1" t="s">
        <v>16</v>
      </c>
      <c r="K13484">
        <v>1665429209512</v>
      </c>
      <c r="L13484" s="1" t="s">
        <v>36600</v>
      </c>
      <c r="M13484" s="1" t="s">
        <v>36601</v>
      </c>
    </row>
    <row r="13485" spans="1:13" x14ac:dyDescent="0.2">
      <c r="A13485" s="1" t="s">
        <v>36459</v>
      </c>
      <c r="B13485">
        <v>50</v>
      </c>
      <c r="C13485">
        <v>1.5795507093387633E+18</v>
      </c>
      <c r="D13485" s="1" t="s">
        <v>64</v>
      </c>
      <c r="E13485">
        <v>44844.801041666673</v>
      </c>
      <c r="F13485" s="1" t="s">
        <v>36602</v>
      </c>
      <c r="J13485" s="1" t="s">
        <v>16</v>
      </c>
      <c r="K13485">
        <v>1665429210396</v>
      </c>
      <c r="L13485" s="1" t="s">
        <v>36603</v>
      </c>
      <c r="M13485" s="1" t="s">
        <v>36604</v>
      </c>
    </row>
    <row r="13486" spans="1:13" x14ac:dyDescent="0.2">
      <c r="A13486" s="1" t="s">
        <v>36459</v>
      </c>
      <c r="B13486">
        <v>51</v>
      </c>
      <c r="C13486">
        <v>1.5795507143761265E+18</v>
      </c>
      <c r="D13486" s="1" t="s">
        <v>804</v>
      </c>
      <c r="E13486">
        <v>44844.801053240742</v>
      </c>
      <c r="F13486" s="1" t="s">
        <v>36359</v>
      </c>
      <c r="J13486" s="1" t="s">
        <v>16</v>
      </c>
      <c r="K13486">
        <v>1665429211597</v>
      </c>
      <c r="L13486" s="1" t="s">
        <v>36605</v>
      </c>
      <c r="M13486" s="1" t="s">
        <v>36606</v>
      </c>
    </row>
    <row r="13487" spans="1:13" x14ac:dyDescent="0.2">
      <c r="A13487" s="1" t="s">
        <v>36459</v>
      </c>
      <c r="B13487">
        <v>52</v>
      </c>
      <c r="C13487">
        <v>1.5795507149758792E+18</v>
      </c>
      <c r="D13487" s="1" t="s">
        <v>64</v>
      </c>
      <c r="E13487">
        <v>44844.801053240742</v>
      </c>
      <c r="F13487" s="1" t="s">
        <v>36607</v>
      </c>
      <c r="J13487" s="1" t="s">
        <v>16</v>
      </c>
      <c r="K13487">
        <v>1665429211740</v>
      </c>
      <c r="L13487" s="1" t="s">
        <v>36608</v>
      </c>
      <c r="M13487" s="1" t="s">
        <v>36609</v>
      </c>
    </row>
    <row r="13488" spans="1:13" x14ac:dyDescent="0.2">
      <c r="A13488" s="1" t="s">
        <v>36459</v>
      </c>
      <c r="B13488">
        <v>53</v>
      </c>
      <c r="C13488">
        <v>1.5795507166368276E+18</v>
      </c>
      <c r="D13488" s="1" t="s">
        <v>205</v>
      </c>
      <c r="E13488">
        <v>44844.801064814812</v>
      </c>
      <c r="F13488" s="1" t="s">
        <v>36610</v>
      </c>
      <c r="J13488" s="1" t="s">
        <v>16</v>
      </c>
      <c r="K13488">
        <v>1665429212136</v>
      </c>
      <c r="L13488" s="1" t="s">
        <v>36611</v>
      </c>
      <c r="M13488" s="1" t="s">
        <v>36612</v>
      </c>
    </row>
    <row r="13489" spans="1:13" x14ac:dyDescent="0.2">
      <c r="A13489" s="1" t="s">
        <v>36459</v>
      </c>
      <c r="B13489">
        <v>54</v>
      </c>
      <c r="C13489">
        <v>1.5795507206339953E+18</v>
      </c>
      <c r="D13489" s="1" t="s">
        <v>17655</v>
      </c>
      <c r="E13489">
        <v>44844.801076388889</v>
      </c>
      <c r="F13489" s="1" t="s">
        <v>36197</v>
      </c>
      <c r="J13489" s="1" t="s">
        <v>16</v>
      </c>
      <c r="K13489">
        <v>1665429213089</v>
      </c>
      <c r="L13489" s="1" t="s">
        <v>36613</v>
      </c>
      <c r="M13489" s="1" t="s">
        <v>36614</v>
      </c>
    </row>
    <row r="13490" spans="1:13" x14ac:dyDescent="0.2">
      <c r="A13490" s="1" t="s">
        <v>36459</v>
      </c>
      <c r="B13490">
        <v>55</v>
      </c>
      <c r="C13490">
        <v>1.5795507238507069E+18</v>
      </c>
      <c r="D13490" s="1" t="s">
        <v>224</v>
      </c>
      <c r="E13490">
        <v>44844.801076388889</v>
      </c>
      <c r="F13490" s="1" t="s">
        <v>36615</v>
      </c>
      <c r="J13490" s="1" t="s">
        <v>16</v>
      </c>
      <c r="K13490">
        <v>1665429213856</v>
      </c>
      <c r="L13490" s="1" t="s">
        <v>36616</v>
      </c>
      <c r="M13490" s="1" t="s">
        <v>36617</v>
      </c>
    </row>
    <row r="13491" spans="1:13" x14ac:dyDescent="0.2">
      <c r="A13491" s="1" t="s">
        <v>36459</v>
      </c>
      <c r="B13491">
        <v>56</v>
      </c>
      <c r="C13491">
        <v>1.5795507254323118E+18</v>
      </c>
      <c r="D13491" s="1" t="s">
        <v>75</v>
      </c>
      <c r="E13491">
        <v>44844.801087962973</v>
      </c>
      <c r="F13491" s="1" t="s">
        <v>36618</v>
      </c>
      <c r="J13491" s="1" t="s">
        <v>16</v>
      </c>
      <c r="K13491">
        <v>1665429214233</v>
      </c>
      <c r="L13491" s="1" t="s">
        <v>36619</v>
      </c>
      <c r="M13491" s="1" t="s">
        <v>36620</v>
      </c>
    </row>
    <row r="13492" spans="1:13" x14ac:dyDescent="0.2">
      <c r="A13492" s="1" t="s">
        <v>36459</v>
      </c>
      <c r="B13492">
        <v>57</v>
      </c>
      <c r="C13492">
        <v>1.5795507274287882E+18</v>
      </c>
      <c r="D13492" s="1" t="s">
        <v>315</v>
      </c>
      <c r="E13492">
        <v>44844.801087962973</v>
      </c>
      <c r="F13492" s="1" t="s">
        <v>36268</v>
      </c>
      <c r="J13492" s="1" t="s">
        <v>16</v>
      </c>
      <c r="K13492">
        <v>1665429214709</v>
      </c>
      <c r="L13492" s="1" t="s">
        <v>36621</v>
      </c>
      <c r="M13492" s="1" t="s">
        <v>36622</v>
      </c>
    </row>
    <row r="13493" spans="1:13" x14ac:dyDescent="0.2">
      <c r="A13493" s="1" t="s">
        <v>36459</v>
      </c>
      <c r="B13493">
        <v>58</v>
      </c>
      <c r="C13493">
        <v>1.5795507334014689E+18</v>
      </c>
      <c r="D13493" s="1" t="s">
        <v>36568</v>
      </c>
      <c r="E13493">
        <v>44844.801111111112</v>
      </c>
      <c r="F13493" s="1" t="s">
        <v>36303</v>
      </c>
      <c r="J13493" s="1" t="s">
        <v>16</v>
      </c>
      <c r="K13493">
        <v>1665429216133</v>
      </c>
      <c r="L13493" s="1" t="s">
        <v>36623</v>
      </c>
      <c r="M13493" s="1" t="s">
        <v>36624</v>
      </c>
    </row>
    <row r="13494" spans="1:13" x14ac:dyDescent="0.2">
      <c r="A13494" s="1" t="s">
        <v>36459</v>
      </c>
      <c r="B13494">
        <v>59</v>
      </c>
      <c r="C13494">
        <v>1.5795507361445683E+18</v>
      </c>
      <c r="D13494" s="1" t="s">
        <v>243</v>
      </c>
      <c r="E13494">
        <v>44844.801111111112</v>
      </c>
      <c r="F13494" s="1" t="s">
        <v>36625</v>
      </c>
      <c r="J13494" s="1" t="s">
        <v>16</v>
      </c>
      <c r="K13494">
        <v>1665429216787</v>
      </c>
      <c r="L13494" s="1" t="s">
        <v>36626</v>
      </c>
      <c r="M13494" s="1" t="s">
        <v>36627</v>
      </c>
    </row>
    <row r="13495" spans="1:13" x14ac:dyDescent="0.2">
      <c r="A13495" s="1" t="s">
        <v>36459</v>
      </c>
      <c r="B13495">
        <v>60</v>
      </c>
      <c r="C13495">
        <v>1.5795507377761198E+18</v>
      </c>
      <c r="D13495" s="1" t="s">
        <v>64</v>
      </c>
      <c r="E13495">
        <v>44844.801122685189</v>
      </c>
      <c r="F13495" s="1" t="s">
        <v>36628</v>
      </c>
      <c r="J13495" s="1" t="s">
        <v>16</v>
      </c>
      <c r="K13495">
        <v>1665429217176</v>
      </c>
      <c r="L13495" s="1" t="s">
        <v>36629</v>
      </c>
      <c r="M13495" s="1" t="s">
        <v>36630</v>
      </c>
    </row>
    <row r="13496" spans="1:13" x14ac:dyDescent="0.2">
      <c r="A13496" s="1" t="s">
        <v>36459</v>
      </c>
      <c r="B13496">
        <v>61</v>
      </c>
      <c r="C13496">
        <v>1.5795507384094556E+18</v>
      </c>
      <c r="D13496" s="1" t="s">
        <v>14</v>
      </c>
      <c r="E13496">
        <v>44844.801122685189</v>
      </c>
      <c r="F13496" s="1" t="s">
        <v>36631</v>
      </c>
      <c r="J13496" s="1" t="s">
        <v>16</v>
      </c>
      <c r="K13496">
        <v>1665429217327</v>
      </c>
      <c r="L13496" s="1" t="s">
        <v>36632</v>
      </c>
      <c r="M13496" s="1" t="s">
        <v>36633</v>
      </c>
    </row>
    <row r="13497" spans="1:13" x14ac:dyDescent="0.2">
      <c r="A13497" s="1" t="s">
        <v>36459</v>
      </c>
      <c r="B13497">
        <v>62</v>
      </c>
      <c r="C13497">
        <v>1.5795507403640259E+18</v>
      </c>
      <c r="D13497" s="1" t="s">
        <v>64</v>
      </c>
      <c r="E13497">
        <v>44844.801122685189</v>
      </c>
      <c r="F13497" s="1" t="s">
        <v>36634</v>
      </c>
      <c r="J13497" s="1" t="s">
        <v>16</v>
      </c>
      <c r="K13497">
        <v>1665429217793</v>
      </c>
      <c r="L13497" s="1" t="s">
        <v>36635</v>
      </c>
      <c r="M13497" s="1" t="s">
        <v>36636</v>
      </c>
    </row>
    <row r="13498" spans="1:13" x14ac:dyDescent="0.2">
      <c r="A13498" s="1" t="s">
        <v>36459</v>
      </c>
      <c r="B13498">
        <v>63</v>
      </c>
      <c r="C13498">
        <v>1.5795507427380019E+18</v>
      </c>
      <c r="D13498" s="1" t="s">
        <v>36637</v>
      </c>
      <c r="E13498">
        <v>44844.801134259258</v>
      </c>
      <c r="F13498" s="1" t="s">
        <v>36510</v>
      </c>
      <c r="J13498" s="1" t="s">
        <v>16</v>
      </c>
      <c r="K13498">
        <v>1665429218359</v>
      </c>
      <c r="L13498" s="1" t="s">
        <v>36638</v>
      </c>
      <c r="M13498" s="1" t="s">
        <v>36639</v>
      </c>
    </row>
    <row r="13499" spans="1:13" x14ac:dyDescent="0.2">
      <c r="A13499" s="1" t="s">
        <v>36459</v>
      </c>
      <c r="B13499">
        <v>64</v>
      </c>
      <c r="C13499">
        <v>1.5795507473223516E+18</v>
      </c>
      <c r="D13499" s="1" t="s">
        <v>14</v>
      </c>
      <c r="E13499">
        <v>44844.801145833328</v>
      </c>
      <c r="F13499" s="1" t="s">
        <v>36640</v>
      </c>
      <c r="J13499" s="1" t="s">
        <v>16</v>
      </c>
      <c r="K13499">
        <v>1665429219452</v>
      </c>
      <c r="L13499" s="1" t="s">
        <v>36641</v>
      </c>
      <c r="M13499" s="1" t="s">
        <v>36642</v>
      </c>
    </row>
    <row r="13500" spans="1:13" x14ac:dyDescent="0.2">
      <c r="A13500" s="1" t="s">
        <v>36459</v>
      </c>
      <c r="B13500">
        <v>65</v>
      </c>
      <c r="C13500">
        <v>1.5795507510888571E+18</v>
      </c>
      <c r="D13500" s="1" t="s">
        <v>756</v>
      </c>
      <c r="E13500">
        <v>44844.801157407397</v>
      </c>
      <c r="F13500" s="1" t="s">
        <v>36643</v>
      </c>
      <c r="J13500" s="1" t="s">
        <v>16</v>
      </c>
      <c r="K13500">
        <v>1665429220350</v>
      </c>
      <c r="L13500" s="1" t="s">
        <v>36644</v>
      </c>
      <c r="M13500" s="1" t="s">
        <v>36645</v>
      </c>
    </row>
    <row r="13501" spans="1:13" x14ac:dyDescent="0.2">
      <c r="A13501" s="1" t="s">
        <v>36459</v>
      </c>
      <c r="B13501">
        <v>66</v>
      </c>
      <c r="C13501">
        <v>1.5795507515795702E+18</v>
      </c>
      <c r="D13501" s="1" t="s">
        <v>36646</v>
      </c>
      <c r="E13501">
        <v>44844.801157407397</v>
      </c>
      <c r="F13501" s="1" t="s">
        <v>36303</v>
      </c>
      <c r="J13501" s="1" t="s">
        <v>16</v>
      </c>
      <c r="K13501">
        <v>1665429220467</v>
      </c>
      <c r="L13501" s="1" t="s">
        <v>36647</v>
      </c>
      <c r="M13501" s="1" t="s">
        <v>36648</v>
      </c>
    </row>
    <row r="13502" spans="1:13" x14ac:dyDescent="0.2">
      <c r="A13502" s="1" t="s">
        <v>36459</v>
      </c>
      <c r="B13502">
        <v>67</v>
      </c>
      <c r="C13502">
        <v>1.5795507524268319E+18</v>
      </c>
      <c r="D13502" s="1" t="s">
        <v>191</v>
      </c>
      <c r="E13502">
        <v>44844.801157407397</v>
      </c>
      <c r="F13502" s="1" t="s">
        <v>36649</v>
      </c>
      <c r="J13502" s="1" t="s">
        <v>16</v>
      </c>
      <c r="K13502">
        <v>1665429220669</v>
      </c>
      <c r="L13502" s="1" t="s">
        <v>36650</v>
      </c>
      <c r="M13502" s="1" t="s">
        <v>36651</v>
      </c>
    </row>
    <row r="13503" spans="1:13" x14ac:dyDescent="0.2">
      <c r="A13503" s="1" t="s">
        <v>36459</v>
      </c>
      <c r="B13503">
        <v>68</v>
      </c>
      <c r="C13503">
        <v>1.5795507551783076E+18</v>
      </c>
      <c r="D13503" s="1" t="s">
        <v>546</v>
      </c>
      <c r="E13503">
        <v>44844.801168981481</v>
      </c>
      <c r="F13503" s="1" t="s">
        <v>36652</v>
      </c>
      <c r="J13503" s="1" t="s">
        <v>16</v>
      </c>
      <c r="K13503">
        <v>1665429221325</v>
      </c>
      <c r="L13503" s="1" t="s">
        <v>36653</v>
      </c>
      <c r="M13503" s="1" t="s">
        <v>36654</v>
      </c>
    </row>
    <row r="13504" spans="1:13" x14ac:dyDescent="0.2">
      <c r="A13504" s="1" t="s">
        <v>36459</v>
      </c>
      <c r="B13504">
        <v>69</v>
      </c>
      <c r="C13504">
        <v>1.5795507559920148E+18</v>
      </c>
      <c r="D13504" s="1" t="s">
        <v>1290</v>
      </c>
      <c r="E13504">
        <v>44844.801168981481</v>
      </c>
      <c r="F13504" s="1" t="s">
        <v>36188</v>
      </c>
      <c r="J13504" s="1" t="s">
        <v>16</v>
      </c>
      <c r="K13504">
        <v>1665429221519</v>
      </c>
      <c r="L13504" s="1" t="s">
        <v>36655</v>
      </c>
      <c r="M13504" s="1" t="s">
        <v>36656</v>
      </c>
    </row>
    <row r="13505" spans="1:13" x14ac:dyDescent="0.2">
      <c r="A13505" s="1" t="s">
        <v>36459</v>
      </c>
      <c r="B13505">
        <v>70</v>
      </c>
      <c r="C13505">
        <v>1.579550763885695E+18</v>
      </c>
      <c r="D13505" s="1" t="s">
        <v>64</v>
      </c>
      <c r="E13505">
        <v>44844.801192129627</v>
      </c>
      <c r="F13505" s="1" t="s">
        <v>36657</v>
      </c>
      <c r="J13505" s="1" t="s">
        <v>16</v>
      </c>
      <c r="K13505">
        <v>1665429223401</v>
      </c>
      <c r="L13505" s="1" t="s">
        <v>36658</v>
      </c>
      <c r="M13505" s="1" t="s">
        <v>36659</v>
      </c>
    </row>
    <row r="13506" spans="1:13" x14ac:dyDescent="0.2">
      <c r="A13506" s="1" t="s">
        <v>36459</v>
      </c>
      <c r="B13506">
        <v>71</v>
      </c>
      <c r="C13506">
        <v>1.5795507639276298E+18</v>
      </c>
      <c r="D13506" s="1" t="s">
        <v>315</v>
      </c>
      <c r="E13506">
        <v>44844.801192129627</v>
      </c>
      <c r="F13506" s="1" t="s">
        <v>36197</v>
      </c>
      <c r="J13506" s="1" t="s">
        <v>16</v>
      </c>
      <c r="K13506">
        <v>1665429223411</v>
      </c>
      <c r="L13506" s="1" t="s">
        <v>36660</v>
      </c>
      <c r="M13506" s="1" t="s">
        <v>36661</v>
      </c>
    </row>
    <row r="13507" spans="1:13" x14ac:dyDescent="0.2">
      <c r="A13507" s="1" t="s">
        <v>36459</v>
      </c>
      <c r="B13507">
        <v>72</v>
      </c>
      <c r="C13507">
        <v>1.5795507641163571E+18</v>
      </c>
      <c r="D13507" s="1" t="s">
        <v>64</v>
      </c>
      <c r="E13507">
        <v>44844.801192129627</v>
      </c>
      <c r="F13507" s="1" t="s">
        <v>36662</v>
      </c>
      <c r="J13507" s="1" t="s">
        <v>16</v>
      </c>
      <c r="K13507">
        <v>1665429223456</v>
      </c>
      <c r="L13507" s="1" t="s">
        <v>36663</v>
      </c>
      <c r="M13507" s="1" t="s">
        <v>36664</v>
      </c>
    </row>
    <row r="13508" spans="1:13" x14ac:dyDescent="0.2">
      <c r="A13508" s="1" t="s">
        <v>36459</v>
      </c>
      <c r="B13508">
        <v>73</v>
      </c>
      <c r="C13508">
        <v>1.5795507653494989E+18</v>
      </c>
      <c r="D13508" s="1" t="s">
        <v>325</v>
      </c>
      <c r="E13508">
        <v>44844.801192129627</v>
      </c>
      <c r="F13508" s="1" t="s">
        <v>36441</v>
      </c>
      <c r="J13508" s="1" t="s">
        <v>16</v>
      </c>
      <c r="K13508">
        <v>1665429223750</v>
      </c>
      <c r="L13508" s="1" t="s">
        <v>36665</v>
      </c>
      <c r="M13508" s="1" t="s">
        <v>36666</v>
      </c>
    </row>
    <row r="13509" spans="1:13" x14ac:dyDescent="0.2">
      <c r="A13509" s="1" t="s">
        <v>36459</v>
      </c>
      <c r="B13509">
        <v>74</v>
      </c>
      <c r="C13509">
        <v>1.5795507706968556E+18</v>
      </c>
      <c r="D13509" s="1" t="s">
        <v>125</v>
      </c>
      <c r="E13509">
        <v>44844.801215277781</v>
      </c>
      <c r="F13509" s="1" t="s">
        <v>36526</v>
      </c>
      <c r="J13509" s="1" t="s">
        <v>16</v>
      </c>
      <c r="K13509">
        <v>1665429225025</v>
      </c>
      <c r="L13509" s="1" t="s">
        <v>36667</v>
      </c>
      <c r="M13509" s="1" t="s">
        <v>36668</v>
      </c>
    </row>
    <row r="13510" spans="1:13" x14ac:dyDescent="0.2">
      <c r="A13510" s="1" t="s">
        <v>36459</v>
      </c>
      <c r="B13510">
        <v>75</v>
      </c>
      <c r="C13510">
        <v>1.5795507772235571E+18</v>
      </c>
      <c r="D13510" s="1" t="s">
        <v>17655</v>
      </c>
      <c r="E13510">
        <v>44844.801226851851</v>
      </c>
      <c r="F13510" s="1" t="s">
        <v>36669</v>
      </c>
      <c r="J13510" s="1" t="s">
        <v>16</v>
      </c>
      <c r="K13510">
        <v>1665429226581</v>
      </c>
      <c r="L13510" s="1" t="s">
        <v>36670</v>
      </c>
      <c r="M13510" s="1" t="s">
        <v>36671</v>
      </c>
    </row>
    <row r="13511" spans="1:13" x14ac:dyDescent="0.2">
      <c r="A13511" s="1" t="s">
        <v>36459</v>
      </c>
      <c r="B13511">
        <v>76</v>
      </c>
      <c r="C13511">
        <v>1.5795507830326845E+18</v>
      </c>
      <c r="D13511" s="1" t="s">
        <v>2305</v>
      </c>
      <c r="E13511">
        <v>44844.801238425927</v>
      </c>
      <c r="F13511" s="1" t="s">
        <v>36197</v>
      </c>
      <c r="J13511" s="1" t="s">
        <v>16</v>
      </c>
      <c r="K13511">
        <v>1665429227966</v>
      </c>
      <c r="L13511" s="1" t="s">
        <v>36672</v>
      </c>
      <c r="M13511" s="1" t="s">
        <v>36673</v>
      </c>
    </row>
    <row r="13512" spans="1:13" x14ac:dyDescent="0.2">
      <c r="A13512" s="1" t="s">
        <v>36459</v>
      </c>
      <c r="B13512">
        <v>77</v>
      </c>
      <c r="C13512">
        <v>1.5795507909976515E+18</v>
      </c>
      <c r="D13512" s="1" t="s">
        <v>516</v>
      </c>
      <c r="E13512">
        <v>44844.801261574074</v>
      </c>
      <c r="F13512" s="1" t="s">
        <v>36674</v>
      </c>
      <c r="J13512" s="1" t="s">
        <v>16</v>
      </c>
      <c r="K13512">
        <v>1665429229865</v>
      </c>
      <c r="L13512" s="1" t="s">
        <v>36675</v>
      </c>
      <c r="M13512" s="1" t="s">
        <v>36676</v>
      </c>
    </row>
    <row r="13513" spans="1:13" x14ac:dyDescent="0.2">
      <c r="A13513" s="1" t="s">
        <v>36459</v>
      </c>
      <c r="B13513">
        <v>78</v>
      </c>
      <c r="C13513">
        <v>1.5795507944579768E+18</v>
      </c>
      <c r="D13513" s="1" t="s">
        <v>698</v>
      </c>
      <c r="E13513">
        <v>44844.80127314815</v>
      </c>
      <c r="F13513" s="1" t="s">
        <v>36677</v>
      </c>
      <c r="J13513" s="1" t="s">
        <v>16</v>
      </c>
      <c r="K13513">
        <v>1665429230690</v>
      </c>
      <c r="L13513" s="1" t="s">
        <v>36678</v>
      </c>
      <c r="M13513" s="1" t="s">
        <v>36679</v>
      </c>
    </row>
    <row r="13514" spans="1:13" x14ac:dyDescent="0.2">
      <c r="A13514" s="1" t="s">
        <v>36459</v>
      </c>
      <c r="B13514">
        <v>79</v>
      </c>
      <c r="C13514">
        <v>1.5795507968613007E+18</v>
      </c>
      <c r="D13514" s="1" t="s">
        <v>50</v>
      </c>
      <c r="E13514">
        <v>44844.80128472222</v>
      </c>
      <c r="F13514" s="1" t="s">
        <v>36680</v>
      </c>
      <c r="J13514" s="1" t="s">
        <v>16</v>
      </c>
      <c r="K13514">
        <v>1665429231263</v>
      </c>
      <c r="L13514" s="1" t="s">
        <v>36681</v>
      </c>
      <c r="M13514" s="1" t="s">
        <v>36682</v>
      </c>
    </row>
    <row r="13515" spans="1:13" x14ac:dyDescent="0.2">
      <c r="A13515" s="1" t="s">
        <v>36459</v>
      </c>
      <c r="B13515">
        <v>80</v>
      </c>
      <c r="C13515">
        <v>1.5795507975743324E+18</v>
      </c>
      <c r="D13515" s="1" t="s">
        <v>149</v>
      </c>
      <c r="E13515">
        <v>44844.80128472222</v>
      </c>
      <c r="F13515" s="1" t="s">
        <v>36683</v>
      </c>
      <c r="J13515" s="1" t="s">
        <v>16</v>
      </c>
      <c r="K13515">
        <v>1665429231433</v>
      </c>
      <c r="L13515" s="1" t="s">
        <v>36684</v>
      </c>
      <c r="M13515" s="1" t="s">
        <v>36685</v>
      </c>
    </row>
    <row r="13516" spans="1:13" x14ac:dyDescent="0.2">
      <c r="A13516" s="1" t="s">
        <v>36459</v>
      </c>
      <c r="B13516">
        <v>81</v>
      </c>
      <c r="C13516">
        <v>1.5795507996169462E+18</v>
      </c>
      <c r="D13516" s="1" t="s">
        <v>2896</v>
      </c>
      <c r="E13516">
        <v>44844.80128472222</v>
      </c>
      <c r="F13516" s="1" t="s">
        <v>36686</v>
      </c>
      <c r="J13516" s="1" t="s">
        <v>16</v>
      </c>
      <c r="K13516">
        <v>1665429231920</v>
      </c>
      <c r="L13516" s="1" t="s">
        <v>36687</v>
      </c>
      <c r="M13516" s="1" t="s">
        <v>36688</v>
      </c>
    </row>
    <row r="13517" spans="1:13" x14ac:dyDescent="0.2">
      <c r="A13517" s="1" t="s">
        <v>36459</v>
      </c>
      <c r="B13517">
        <v>82</v>
      </c>
      <c r="C13517">
        <v>1.5795508082194883E+18</v>
      </c>
      <c r="D13517" s="1" t="s">
        <v>34</v>
      </c>
      <c r="E13517">
        <v>44844.801307870373</v>
      </c>
      <c r="F13517" s="1" t="s">
        <v>36689</v>
      </c>
      <c r="J13517" s="1" t="s">
        <v>16</v>
      </c>
      <c r="K13517">
        <v>1665429233971</v>
      </c>
      <c r="L13517" s="1" t="s">
        <v>36690</v>
      </c>
      <c r="M13517" s="1" t="s">
        <v>36691</v>
      </c>
    </row>
    <row r="13518" spans="1:13" x14ac:dyDescent="0.2">
      <c r="A13518" s="1" t="s">
        <v>36459</v>
      </c>
      <c r="B13518">
        <v>83</v>
      </c>
      <c r="C13518">
        <v>1.5795508095322931E+18</v>
      </c>
      <c r="D13518" s="1" t="s">
        <v>191</v>
      </c>
      <c r="E13518">
        <v>44844.801319444443</v>
      </c>
      <c r="F13518" s="1" t="s">
        <v>36692</v>
      </c>
      <c r="J13518" s="1" t="s">
        <v>16</v>
      </c>
      <c r="K13518">
        <v>1665429234284</v>
      </c>
      <c r="L13518" s="1" t="s">
        <v>36693</v>
      </c>
      <c r="M13518" s="1" t="s">
        <v>36694</v>
      </c>
    </row>
    <row r="13519" spans="1:13" x14ac:dyDescent="0.2">
      <c r="A13519" s="1" t="s">
        <v>36459</v>
      </c>
      <c r="B13519">
        <v>84</v>
      </c>
      <c r="C13519">
        <v>1.5795508189107651E+18</v>
      </c>
      <c r="D13519" s="1" t="s">
        <v>2126</v>
      </c>
      <c r="E13519">
        <v>44844.801342592589</v>
      </c>
      <c r="F13519" s="1" t="s">
        <v>36695</v>
      </c>
      <c r="J13519" s="1" t="s">
        <v>1247</v>
      </c>
      <c r="K13519">
        <v>1665429236520</v>
      </c>
      <c r="L13519" s="1" t="s">
        <v>36696</v>
      </c>
      <c r="M13519" s="1" t="s">
        <v>36697</v>
      </c>
    </row>
    <row r="13520" spans="1:13" x14ac:dyDescent="0.2">
      <c r="A13520" s="1" t="s">
        <v>36459</v>
      </c>
      <c r="B13520">
        <v>85</v>
      </c>
      <c r="C13520">
        <v>1.579550824384299E+18</v>
      </c>
      <c r="D13520" s="1" t="s">
        <v>34</v>
      </c>
      <c r="E13520">
        <v>44844.801354166673</v>
      </c>
      <c r="F13520" s="1" t="s">
        <v>36640</v>
      </c>
      <c r="J13520" s="1" t="s">
        <v>16</v>
      </c>
      <c r="K13520">
        <v>1665429237825</v>
      </c>
      <c r="L13520" s="1" t="s">
        <v>36698</v>
      </c>
      <c r="M13520" s="1" t="s">
        <v>36699</v>
      </c>
    </row>
    <row r="13521" spans="1:13" x14ac:dyDescent="0.2">
      <c r="A13521" s="1" t="s">
        <v>36459</v>
      </c>
      <c r="B13521">
        <v>86</v>
      </c>
      <c r="C13521">
        <v>1.5795508293923348E+18</v>
      </c>
      <c r="D13521" s="1" t="s">
        <v>50</v>
      </c>
      <c r="E13521">
        <v>44844.801377314812</v>
      </c>
      <c r="F13521" s="1" t="s">
        <v>36700</v>
      </c>
      <c r="J13521" s="1" t="s">
        <v>16</v>
      </c>
      <c r="K13521">
        <v>1665429239019</v>
      </c>
      <c r="L13521" s="1" t="s">
        <v>36701</v>
      </c>
      <c r="M13521" s="1" t="s">
        <v>36702</v>
      </c>
    </row>
    <row r="13522" spans="1:13" x14ac:dyDescent="0.2">
      <c r="A13522" s="1" t="s">
        <v>36459</v>
      </c>
      <c r="B13522">
        <v>87</v>
      </c>
      <c r="C13522">
        <v>1.5795508356418478E+18</v>
      </c>
      <c r="D13522" s="1" t="s">
        <v>23079</v>
      </c>
      <c r="E13522">
        <v>44844.801388888889</v>
      </c>
      <c r="F13522" s="1" t="s">
        <v>36197</v>
      </c>
      <c r="J13522" s="1" t="s">
        <v>16</v>
      </c>
      <c r="K13522">
        <v>1665429240509</v>
      </c>
      <c r="L13522" s="1" t="s">
        <v>36703</v>
      </c>
      <c r="M13522" s="1" t="s">
        <v>36704</v>
      </c>
    </row>
    <row r="13523" spans="1:13" x14ac:dyDescent="0.2">
      <c r="A13523" s="1" t="s">
        <v>36459</v>
      </c>
      <c r="B13523">
        <v>88</v>
      </c>
      <c r="C13523">
        <v>1.5795508423233413E+18</v>
      </c>
      <c r="D13523" s="1" t="s">
        <v>82</v>
      </c>
      <c r="E13523">
        <v>44844.801412037043</v>
      </c>
      <c r="F13523" s="1" t="s">
        <v>36705</v>
      </c>
      <c r="J13523" s="1" t="s">
        <v>16</v>
      </c>
      <c r="K13523">
        <v>1665429242102</v>
      </c>
      <c r="L13523" s="1" t="s">
        <v>36706</v>
      </c>
      <c r="M13523" s="1" t="s">
        <v>36707</v>
      </c>
    </row>
    <row r="13524" spans="1:13" x14ac:dyDescent="0.2">
      <c r="A13524" s="1" t="s">
        <v>36459</v>
      </c>
      <c r="B13524">
        <v>89</v>
      </c>
      <c r="C13524">
        <v>1.5795508437242716E+18</v>
      </c>
      <c r="D13524" s="1" t="s">
        <v>34</v>
      </c>
      <c r="E13524">
        <v>44844.801412037043</v>
      </c>
      <c r="F13524" s="1" t="s">
        <v>36708</v>
      </c>
      <c r="J13524" s="1" t="s">
        <v>16</v>
      </c>
      <c r="K13524">
        <v>1665429242436</v>
      </c>
      <c r="L13524" s="1" t="s">
        <v>36709</v>
      </c>
      <c r="M13524" s="1" t="s">
        <v>36710</v>
      </c>
    </row>
    <row r="13525" spans="1:13" x14ac:dyDescent="0.2">
      <c r="A13525" s="1" t="s">
        <v>36459</v>
      </c>
      <c r="B13525">
        <v>90</v>
      </c>
      <c r="C13525">
        <v>1.5795508479143649E+18</v>
      </c>
      <c r="D13525" s="1" t="s">
        <v>64</v>
      </c>
      <c r="E13525">
        <v>44844.801423611112</v>
      </c>
      <c r="F13525" s="1" t="s">
        <v>36711</v>
      </c>
      <c r="J13525" s="1" t="s">
        <v>16</v>
      </c>
      <c r="K13525">
        <v>1665429243435</v>
      </c>
      <c r="L13525" s="1" t="s">
        <v>36712</v>
      </c>
      <c r="M13525" s="1" t="s">
        <v>36713</v>
      </c>
    </row>
    <row r="13526" spans="1:13" x14ac:dyDescent="0.2">
      <c r="A13526" s="1" t="s">
        <v>36459</v>
      </c>
      <c r="B13526">
        <v>91</v>
      </c>
      <c r="C13526">
        <v>1.5795508544994345E+18</v>
      </c>
      <c r="D13526" s="1" t="s">
        <v>64</v>
      </c>
      <c r="E13526">
        <v>44844.801446759258</v>
      </c>
      <c r="F13526" s="1" t="s">
        <v>36714</v>
      </c>
      <c r="J13526" s="1" t="s">
        <v>16</v>
      </c>
      <c r="K13526">
        <v>1665429245005</v>
      </c>
      <c r="L13526" s="1" t="s">
        <v>36715</v>
      </c>
      <c r="M13526" s="1" t="s">
        <v>36716</v>
      </c>
    </row>
    <row r="13527" spans="1:13" x14ac:dyDescent="0.2">
      <c r="A13527" s="1" t="s">
        <v>36459</v>
      </c>
      <c r="B13527">
        <v>92</v>
      </c>
      <c r="C13527">
        <v>1.579550855006933E+18</v>
      </c>
      <c r="D13527" s="1" t="s">
        <v>71</v>
      </c>
      <c r="E13527">
        <v>44844.801446759258</v>
      </c>
      <c r="F13527" s="1" t="s">
        <v>36717</v>
      </c>
      <c r="J13527" s="1" t="s">
        <v>16</v>
      </c>
      <c r="K13527">
        <v>1665429245126</v>
      </c>
      <c r="L13527" s="1" t="s">
        <v>36718</v>
      </c>
      <c r="M13527" s="1" t="s">
        <v>36719</v>
      </c>
    </row>
    <row r="13528" spans="1:13" x14ac:dyDescent="0.2">
      <c r="A13528" s="1" t="s">
        <v>36459</v>
      </c>
      <c r="B13528">
        <v>93</v>
      </c>
      <c r="C13528">
        <v>1.5795508678960374E+18</v>
      </c>
      <c r="D13528" s="1" t="s">
        <v>34</v>
      </c>
      <c r="E13528">
        <v>44844.801481481481</v>
      </c>
      <c r="F13528" s="1" t="s">
        <v>36268</v>
      </c>
      <c r="J13528" s="1" t="s">
        <v>16</v>
      </c>
      <c r="K13528">
        <v>1665429248199</v>
      </c>
      <c r="L13528" s="1" t="s">
        <v>36720</v>
      </c>
      <c r="M13528" s="1" t="s">
        <v>36721</v>
      </c>
    </row>
    <row r="13529" spans="1:13" x14ac:dyDescent="0.2">
      <c r="A13529" s="1" t="s">
        <v>36459</v>
      </c>
      <c r="B13529">
        <v>94</v>
      </c>
      <c r="C13529">
        <v>1.579550872358441E+18</v>
      </c>
      <c r="D13529" s="1" t="s">
        <v>46</v>
      </c>
      <c r="E13529">
        <v>44844.801493055558</v>
      </c>
      <c r="F13529" s="1" t="s">
        <v>36640</v>
      </c>
      <c r="J13529" s="1" t="s">
        <v>16</v>
      </c>
      <c r="K13529">
        <v>1665429249263</v>
      </c>
      <c r="L13529" s="1" t="s">
        <v>36722</v>
      </c>
      <c r="M13529" s="1" t="s">
        <v>36723</v>
      </c>
    </row>
    <row r="13530" spans="1:13" x14ac:dyDescent="0.2">
      <c r="A13530" s="1" t="s">
        <v>36459</v>
      </c>
      <c r="B13530">
        <v>95</v>
      </c>
      <c r="C13530">
        <v>1.5795508751731548E+18</v>
      </c>
      <c r="D13530" s="1" t="s">
        <v>17655</v>
      </c>
      <c r="E13530">
        <v>44844.801493055558</v>
      </c>
      <c r="F13530" s="1" t="s">
        <v>36557</v>
      </c>
      <c r="J13530" s="1" t="s">
        <v>16</v>
      </c>
      <c r="K13530">
        <v>1665429249934</v>
      </c>
      <c r="L13530" s="1" t="s">
        <v>36724</v>
      </c>
      <c r="M13530" s="1" t="s">
        <v>36725</v>
      </c>
    </row>
    <row r="13531" spans="1:13" x14ac:dyDescent="0.2">
      <c r="A13531" s="1" t="s">
        <v>36459</v>
      </c>
      <c r="B13531">
        <v>96</v>
      </c>
      <c r="C13531">
        <v>1.579550884144767E+18</v>
      </c>
      <c r="D13531" s="1" t="s">
        <v>516</v>
      </c>
      <c r="E13531">
        <v>44844.801527777781</v>
      </c>
      <c r="F13531" s="1" t="s">
        <v>36726</v>
      </c>
      <c r="J13531" s="1" t="s">
        <v>16</v>
      </c>
      <c r="K13531">
        <v>1665429252073</v>
      </c>
      <c r="L13531" s="1" t="s">
        <v>36727</v>
      </c>
      <c r="M13531" s="1" t="s">
        <v>36728</v>
      </c>
    </row>
    <row r="13532" spans="1:13" x14ac:dyDescent="0.2">
      <c r="A13532" s="1" t="s">
        <v>36459</v>
      </c>
      <c r="B13532">
        <v>97</v>
      </c>
      <c r="C13532">
        <v>1.5795508901216625E+18</v>
      </c>
      <c r="D13532" s="1" t="s">
        <v>50</v>
      </c>
      <c r="E13532">
        <v>44844.801539351851</v>
      </c>
      <c r="F13532" s="1" t="s">
        <v>36640</v>
      </c>
      <c r="J13532" s="1" t="s">
        <v>16</v>
      </c>
      <c r="K13532">
        <v>1665429253498</v>
      </c>
      <c r="L13532" s="1" t="s">
        <v>36729</v>
      </c>
      <c r="M13532" s="1" t="s">
        <v>36730</v>
      </c>
    </row>
    <row r="13533" spans="1:13" x14ac:dyDescent="0.2">
      <c r="A13533" s="1" t="s">
        <v>36459</v>
      </c>
      <c r="B13533">
        <v>98</v>
      </c>
      <c r="C13533">
        <v>1.5795508908724429E+18</v>
      </c>
      <c r="D13533" s="1" t="s">
        <v>64</v>
      </c>
      <c r="E13533">
        <v>44844.801539351851</v>
      </c>
      <c r="F13533" s="1" t="s">
        <v>36731</v>
      </c>
      <c r="J13533" s="1" t="s">
        <v>16</v>
      </c>
      <c r="K13533">
        <v>1665429253677</v>
      </c>
      <c r="L13533" s="1" t="s">
        <v>36732</v>
      </c>
      <c r="M13533" s="1" t="s">
        <v>36733</v>
      </c>
    </row>
    <row r="13534" spans="1:13" x14ac:dyDescent="0.2">
      <c r="A13534" s="1" t="s">
        <v>36459</v>
      </c>
      <c r="B13534">
        <v>99</v>
      </c>
      <c r="C13534">
        <v>1.5795509015843062E+18</v>
      </c>
      <c r="D13534" s="1" t="s">
        <v>4138</v>
      </c>
      <c r="E13534">
        <v>44844.801574074067</v>
      </c>
      <c r="F13534" s="1" t="s">
        <v>34075</v>
      </c>
      <c r="J13534" s="1" t="s">
        <v>16</v>
      </c>
      <c r="K13534">
        <v>1665429256231</v>
      </c>
      <c r="L13534" s="1" t="s">
        <v>36734</v>
      </c>
      <c r="M13534" s="1" t="s">
        <v>36735</v>
      </c>
    </row>
    <row r="13535" spans="1:13" x14ac:dyDescent="0.2">
      <c r="A13535" s="1" t="s">
        <v>36459</v>
      </c>
      <c r="B13535">
        <v>100</v>
      </c>
      <c r="C13535">
        <v>1.5795509024151429E+18</v>
      </c>
      <c r="D13535" s="1" t="s">
        <v>4138</v>
      </c>
      <c r="E13535">
        <v>44844.801574074067</v>
      </c>
      <c r="F13535" s="1" t="s">
        <v>36736</v>
      </c>
      <c r="J13535" s="1" t="s">
        <v>16</v>
      </c>
      <c r="K13535">
        <v>1665429256429</v>
      </c>
      <c r="L13535" s="1" t="s">
        <v>36737</v>
      </c>
      <c r="M13535" s="1" t="s">
        <v>36738</v>
      </c>
    </row>
    <row r="13536" spans="1:13" x14ac:dyDescent="0.2">
      <c r="A13536" s="1" t="s">
        <v>36739</v>
      </c>
      <c r="B13536">
        <v>0</v>
      </c>
      <c r="C13536">
        <v>1.5795509044493926E+18</v>
      </c>
      <c r="D13536" s="1" t="s">
        <v>243</v>
      </c>
      <c r="E13536">
        <v>44844.801574074067</v>
      </c>
      <c r="F13536" s="1" t="s">
        <v>36740</v>
      </c>
      <c r="J13536" s="1" t="s">
        <v>16</v>
      </c>
      <c r="K13536">
        <v>1665429256914</v>
      </c>
      <c r="L13536" s="1" t="s">
        <v>36741</v>
      </c>
      <c r="M13536" s="1" t="s">
        <v>36742</v>
      </c>
    </row>
    <row r="13537" spans="1:13" x14ac:dyDescent="0.2">
      <c r="A13537" s="1" t="s">
        <v>36739</v>
      </c>
      <c r="B13537">
        <v>1</v>
      </c>
      <c r="C13537">
        <v>1.5795509132741837E+18</v>
      </c>
      <c r="D13537" s="1" t="s">
        <v>50</v>
      </c>
      <c r="E13537">
        <v>44844.801608796297</v>
      </c>
      <c r="F13537" s="1" t="s">
        <v>36743</v>
      </c>
      <c r="J13537" s="1" t="s">
        <v>16</v>
      </c>
      <c r="K13537">
        <v>1665429259018</v>
      </c>
      <c r="L13537" s="1" t="s">
        <v>36744</v>
      </c>
      <c r="M13537" s="1" t="s">
        <v>36745</v>
      </c>
    </row>
    <row r="13538" spans="1:13" x14ac:dyDescent="0.2">
      <c r="A13538" s="1" t="s">
        <v>36739</v>
      </c>
      <c r="B13538">
        <v>2</v>
      </c>
      <c r="C13538">
        <v>1.579550917107458E+18</v>
      </c>
      <c r="D13538" s="1" t="s">
        <v>50</v>
      </c>
      <c r="E13538">
        <v>44844.801608796297</v>
      </c>
      <c r="F13538" s="1" t="s">
        <v>36746</v>
      </c>
      <c r="J13538" s="1" t="s">
        <v>16</v>
      </c>
      <c r="K13538">
        <v>1665429259932</v>
      </c>
      <c r="L13538" s="1" t="s">
        <v>36747</v>
      </c>
      <c r="M13538" s="1" t="s">
        <v>36748</v>
      </c>
    </row>
    <row r="13539" spans="1:13" x14ac:dyDescent="0.2">
      <c r="A13539" s="1" t="s">
        <v>36739</v>
      </c>
      <c r="B13539">
        <v>3</v>
      </c>
      <c r="C13539">
        <v>1.5795509199389327E+18</v>
      </c>
      <c r="D13539" s="1" t="s">
        <v>75</v>
      </c>
      <c r="E13539">
        <v>44844.801620370366</v>
      </c>
      <c r="F13539" s="1" t="s">
        <v>36749</v>
      </c>
      <c r="J13539" s="1" t="s">
        <v>16</v>
      </c>
      <c r="K13539">
        <v>1665429260607</v>
      </c>
      <c r="L13539" s="1" t="s">
        <v>36750</v>
      </c>
      <c r="M13539" s="1" t="s">
        <v>36751</v>
      </c>
    </row>
    <row r="13540" spans="1:13" x14ac:dyDescent="0.2">
      <c r="A13540" s="1" t="s">
        <v>36739</v>
      </c>
      <c r="B13540">
        <v>4</v>
      </c>
      <c r="C13540">
        <v>1.5795509247414313E+18</v>
      </c>
      <c r="D13540" s="1" t="s">
        <v>64</v>
      </c>
      <c r="E13540">
        <v>44844.801631944443</v>
      </c>
      <c r="F13540" s="1" t="s">
        <v>36752</v>
      </c>
      <c r="J13540" s="1" t="s">
        <v>16</v>
      </c>
      <c r="K13540">
        <v>1665429261752</v>
      </c>
      <c r="L13540" s="1" t="s">
        <v>36753</v>
      </c>
      <c r="M13540" s="1" t="s">
        <v>36754</v>
      </c>
    </row>
    <row r="13541" spans="1:13" x14ac:dyDescent="0.2">
      <c r="A13541" s="1" t="s">
        <v>36739</v>
      </c>
      <c r="B13541">
        <v>5</v>
      </c>
      <c r="C13541">
        <v>1.5795509253663744E+18</v>
      </c>
      <c r="D13541" s="1" t="s">
        <v>17655</v>
      </c>
      <c r="E13541">
        <v>44844.801631944443</v>
      </c>
      <c r="F13541" s="1" t="s">
        <v>36755</v>
      </c>
      <c r="J13541" s="1" t="s">
        <v>16</v>
      </c>
      <c r="K13541">
        <v>1665429261901</v>
      </c>
      <c r="L13541" s="1" t="s">
        <v>36756</v>
      </c>
      <c r="M13541" s="1" t="s">
        <v>36757</v>
      </c>
    </row>
    <row r="13542" spans="1:13" x14ac:dyDescent="0.2">
      <c r="A13542" s="1" t="s">
        <v>36739</v>
      </c>
      <c r="B13542">
        <v>6</v>
      </c>
      <c r="C13542">
        <v>1.5795509267043656E+18</v>
      </c>
      <c r="D13542" s="1" t="s">
        <v>315</v>
      </c>
      <c r="E13542">
        <v>44844.80164351852</v>
      </c>
      <c r="F13542" s="1" t="s">
        <v>36557</v>
      </c>
      <c r="J13542" s="1" t="s">
        <v>16</v>
      </c>
      <c r="K13542">
        <v>1665429262220</v>
      </c>
      <c r="L13542" s="1" t="s">
        <v>36758</v>
      </c>
      <c r="M13542" s="1" t="s">
        <v>36759</v>
      </c>
    </row>
    <row r="13543" spans="1:13" x14ac:dyDescent="0.2">
      <c r="A13543" s="1" t="s">
        <v>36739</v>
      </c>
      <c r="B13543">
        <v>7</v>
      </c>
      <c r="C13543">
        <v>1.5795509270483067E+18</v>
      </c>
      <c r="D13543" s="1" t="s">
        <v>46</v>
      </c>
      <c r="E13543">
        <v>44844.80164351852</v>
      </c>
      <c r="F13543" s="1" t="s">
        <v>36760</v>
      </c>
      <c r="J13543" s="1" t="s">
        <v>16</v>
      </c>
      <c r="K13543">
        <v>1665429262302</v>
      </c>
      <c r="L13543" s="1" t="s">
        <v>36761</v>
      </c>
      <c r="M13543" s="1" t="s">
        <v>36762</v>
      </c>
    </row>
    <row r="13544" spans="1:13" x14ac:dyDescent="0.2">
      <c r="A13544" s="1" t="s">
        <v>36739</v>
      </c>
      <c r="B13544">
        <v>8</v>
      </c>
      <c r="C13544">
        <v>1.5795509283858883E+18</v>
      </c>
      <c r="D13544" s="1" t="s">
        <v>149</v>
      </c>
      <c r="E13544">
        <v>44844.80164351852</v>
      </c>
      <c r="F13544" s="1" t="s">
        <v>36640</v>
      </c>
      <c r="J13544" s="1" t="s">
        <v>16</v>
      </c>
      <c r="K13544">
        <v>1665429262621</v>
      </c>
      <c r="L13544" s="1" t="s">
        <v>36763</v>
      </c>
      <c r="M13544" s="1" t="s">
        <v>36764</v>
      </c>
    </row>
    <row r="13545" spans="1:13" x14ac:dyDescent="0.2">
      <c r="A13545" s="1" t="s">
        <v>36739</v>
      </c>
      <c r="B13545">
        <v>9</v>
      </c>
      <c r="C13545">
        <v>1.5795509318172058E+18</v>
      </c>
      <c r="D13545" s="1" t="s">
        <v>279</v>
      </c>
      <c r="E13545">
        <v>44844.801655092589</v>
      </c>
      <c r="F13545" s="1" t="s">
        <v>36765</v>
      </c>
      <c r="J13545" s="1" t="s">
        <v>16</v>
      </c>
      <c r="K13545">
        <v>1665429263439</v>
      </c>
      <c r="L13545" s="1" t="s">
        <v>36766</v>
      </c>
      <c r="M13545" s="1" t="s">
        <v>36767</v>
      </c>
    </row>
    <row r="13546" spans="1:13" x14ac:dyDescent="0.2">
      <c r="A13546" s="1" t="s">
        <v>36739</v>
      </c>
      <c r="B13546">
        <v>10</v>
      </c>
      <c r="C13546">
        <v>1.5795509328196526E+18</v>
      </c>
      <c r="D13546" s="1" t="s">
        <v>64</v>
      </c>
      <c r="E13546">
        <v>44844.801655092589</v>
      </c>
      <c r="F13546" s="1" t="s">
        <v>36768</v>
      </c>
      <c r="J13546" s="1" t="s">
        <v>16</v>
      </c>
      <c r="K13546">
        <v>1665429263678</v>
      </c>
      <c r="L13546" s="1" t="s">
        <v>36769</v>
      </c>
      <c r="M13546" s="1" t="s">
        <v>36770</v>
      </c>
    </row>
    <row r="13547" spans="1:13" x14ac:dyDescent="0.2">
      <c r="A13547" s="1" t="s">
        <v>36739</v>
      </c>
      <c r="B13547">
        <v>11</v>
      </c>
      <c r="C13547">
        <v>1.5795509512074977E+18</v>
      </c>
      <c r="D13547" s="1" t="s">
        <v>28223</v>
      </c>
      <c r="E13547">
        <v>44844.801712962973</v>
      </c>
      <c r="F13547" s="1" t="s">
        <v>36771</v>
      </c>
      <c r="J13547" s="1" t="s">
        <v>16</v>
      </c>
      <c r="K13547">
        <v>1665429268062</v>
      </c>
      <c r="L13547" s="1" t="s">
        <v>36772</v>
      </c>
      <c r="M13547" s="1" t="s">
        <v>36773</v>
      </c>
    </row>
    <row r="13548" spans="1:13" x14ac:dyDescent="0.2">
      <c r="A13548" s="1" t="s">
        <v>36739</v>
      </c>
      <c r="B13548">
        <v>12</v>
      </c>
      <c r="C13548">
        <v>1.5795509604055777E+18</v>
      </c>
      <c r="D13548" s="1" t="s">
        <v>260</v>
      </c>
      <c r="E13548">
        <v>44844.801736111112</v>
      </c>
      <c r="F13548" s="1" t="s">
        <v>36774</v>
      </c>
      <c r="J13548" s="1" t="s">
        <v>16</v>
      </c>
      <c r="K13548">
        <v>1665429270255</v>
      </c>
      <c r="L13548" s="1" t="s">
        <v>36775</v>
      </c>
      <c r="M13548" s="1" t="s">
        <v>36776</v>
      </c>
    </row>
    <row r="13549" spans="1:13" x14ac:dyDescent="0.2">
      <c r="A13549" s="1" t="s">
        <v>36739</v>
      </c>
      <c r="B13549">
        <v>13</v>
      </c>
      <c r="C13549">
        <v>1.5795509608376115E+18</v>
      </c>
      <c r="D13549" s="1" t="s">
        <v>17655</v>
      </c>
      <c r="E13549">
        <v>44844.801736111112</v>
      </c>
      <c r="F13549" s="1" t="s">
        <v>36768</v>
      </c>
      <c r="J13549" s="1" t="s">
        <v>16</v>
      </c>
      <c r="K13549">
        <v>1665429270358</v>
      </c>
      <c r="L13549" s="1" t="s">
        <v>36777</v>
      </c>
      <c r="M13549" s="1" t="s">
        <v>36778</v>
      </c>
    </row>
    <row r="13550" spans="1:13" x14ac:dyDescent="0.2">
      <c r="A13550" s="1" t="s">
        <v>36739</v>
      </c>
      <c r="B13550">
        <v>14</v>
      </c>
      <c r="C13550">
        <v>1.5795509609844204E+18</v>
      </c>
      <c r="D13550" s="1" t="s">
        <v>149</v>
      </c>
      <c r="E13550">
        <v>44844.801736111112</v>
      </c>
      <c r="F13550" s="1" t="s">
        <v>36615</v>
      </c>
      <c r="J13550" s="1" t="s">
        <v>16</v>
      </c>
      <c r="K13550">
        <v>1665429270393</v>
      </c>
      <c r="L13550" s="1" t="s">
        <v>36779</v>
      </c>
      <c r="M13550" s="1" t="s">
        <v>36780</v>
      </c>
    </row>
    <row r="13551" spans="1:13" x14ac:dyDescent="0.2">
      <c r="A13551" s="1" t="s">
        <v>36739</v>
      </c>
      <c r="B13551">
        <v>15</v>
      </c>
      <c r="C13551">
        <v>1.5795509625698755E+18</v>
      </c>
      <c r="D13551" s="1" t="s">
        <v>428</v>
      </c>
      <c r="E13551">
        <v>44844.801736111112</v>
      </c>
      <c r="F13551" s="1" t="s">
        <v>36781</v>
      </c>
      <c r="J13551" s="1" t="s">
        <v>16</v>
      </c>
      <c r="K13551">
        <v>1665429270771</v>
      </c>
      <c r="L13551" s="1" t="s">
        <v>36782</v>
      </c>
      <c r="M13551" s="1" t="s">
        <v>36783</v>
      </c>
    </row>
    <row r="13552" spans="1:13" x14ac:dyDescent="0.2">
      <c r="A13552" s="1" t="s">
        <v>36739</v>
      </c>
      <c r="B13552">
        <v>16</v>
      </c>
      <c r="C13552">
        <v>1.5795509691549286E+18</v>
      </c>
      <c r="D13552" s="1" t="s">
        <v>64</v>
      </c>
      <c r="E13552">
        <v>44844.801759259259</v>
      </c>
      <c r="F13552" s="1" t="s">
        <v>36784</v>
      </c>
      <c r="J13552" s="1" t="s">
        <v>16</v>
      </c>
      <c r="K13552">
        <v>1665429272341</v>
      </c>
      <c r="L13552" s="1" t="s">
        <v>36785</v>
      </c>
      <c r="M13552" s="1" t="s">
        <v>36786</v>
      </c>
    </row>
    <row r="13553" spans="1:13" x14ac:dyDescent="0.2">
      <c r="A13553" s="1" t="s">
        <v>36739</v>
      </c>
      <c r="B13553">
        <v>17</v>
      </c>
      <c r="C13553">
        <v>1.5795509712352993E+18</v>
      </c>
      <c r="D13553" s="1" t="s">
        <v>50</v>
      </c>
      <c r="E13553">
        <v>44844.801759259259</v>
      </c>
      <c r="F13553" s="1" t="s">
        <v>36787</v>
      </c>
      <c r="J13553" s="1" t="s">
        <v>16</v>
      </c>
      <c r="K13553">
        <v>1665429272837</v>
      </c>
      <c r="L13553" s="1" t="s">
        <v>36788</v>
      </c>
      <c r="M13553" s="1" t="s">
        <v>36789</v>
      </c>
    </row>
    <row r="13554" spans="1:13" x14ac:dyDescent="0.2">
      <c r="A13554" s="1" t="s">
        <v>36739</v>
      </c>
      <c r="B13554">
        <v>18</v>
      </c>
      <c r="C13554">
        <v>1.5795509723132355E+18</v>
      </c>
      <c r="D13554" s="1" t="s">
        <v>36790</v>
      </c>
      <c r="E13554">
        <v>44844.801770833343</v>
      </c>
      <c r="F13554" s="1" t="s">
        <v>36695</v>
      </c>
      <c r="J13554" s="1" t="s">
        <v>1247</v>
      </c>
      <c r="K13554">
        <v>1665429273094</v>
      </c>
      <c r="L13554" s="1" t="s">
        <v>36791</v>
      </c>
      <c r="M13554" s="1" t="s">
        <v>36792</v>
      </c>
    </row>
    <row r="13555" spans="1:13" x14ac:dyDescent="0.2">
      <c r="A13555" s="1" t="s">
        <v>36739</v>
      </c>
      <c r="B13555">
        <v>19</v>
      </c>
      <c r="C13555">
        <v>1.5795509738651116E+18</v>
      </c>
      <c r="D13555" s="1" t="s">
        <v>661</v>
      </c>
      <c r="E13555">
        <v>44844.801770833343</v>
      </c>
      <c r="F13555" s="1" t="s">
        <v>36793</v>
      </c>
      <c r="J13555" s="1" t="s">
        <v>16</v>
      </c>
      <c r="K13555">
        <v>1665429273464</v>
      </c>
      <c r="L13555" s="1" t="s">
        <v>36794</v>
      </c>
      <c r="M13555" s="1" t="s">
        <v>36795</v>
      </c>
    </row>
    <row r="13556" spans="1:13" x14ac:dyDescent="0.2">
      <c r="A13556" s="1" t="s">
        <v>36739</v>
      </c>
      <c r="B13556">
        <v>20</v>
      </c>
      <c r="C13556">
        <v>1.5795509760251986E+18</v>
      </c>
      <c r="D13556" s="1" t="s">
        <v>64</v>
      </c>
      <c r="E13556">
        <v>44844.801770833343</v>
      </c>
      <c r="F13556" s="1" t="s">
        <v>36796</v>
      </c>
      <c r="J13556" s="1" t="s">
        <v>16</v>
      </c>
      <c r="K13556">
        <v>1665429273979</v>
      </c>
      <c r="L13556" s="1" t="s">
        <v>36797</v>
      </c>
      <c r="M13556" s="1" t="s">
        <v>36798</v>
      </c>
    </row>
    <row r="13557" spans="1:13" x14ac:dyDescent="0.2">
      <c r="A13557" s="1" t="s">
        <v>36739</v>
      </c>
      <c r="B13557">
        <v>21</v>
      </c>
      <c r="C13557">
        <v>1.5795509759328911E+18</v>
      </c>
      <c r="D13557" s="1" t="s">
        <v>1181</v>
      </c>
      <c r="E13557">
        <v>44844.801770833343</v>
      </c>
      <c r="F13557" s="1" t="s">
        <v>36799</v>
      </c>
      <c r="J13557" s="1" t="s">
        <v>16</v>
      </c>
      <c r="K13557">
        <v>1665429273957</v>
      </c>
      <c r="L13557" s="1" t="s">
        <v>36800</v>
      </c>
      <c r="M13557" s="1" t="s">
        <v>36801</v>
      </c>
    </row>
    <row r="13558" spans="1:13" x14ac:dyDescent="0.2">
      <c r="A13558" s="1" t="s">
        <v>36739</v>
      </c>
      <c r="B13558">
        <v>22</v>
      </c>
      <c r="C13558">
        <v>1.5795509774848205E+18</v>
      </c>
      <c r="D13558" s="1" t="s">
        <v>93</v>
      </c>
      <c r="E13558">
        <v>44844.801782407398</v>
      </c>
      <c r="F13558" s="1" t="s">
        <v>36640</v>
      </c>
      <c r="J13558" s="1" t="s">
        <v>16</v>
      </c>
      <c r="K13558">
        <v>1665429274327</v>
      </c>
      <c r="L13558" s="1" t="s">
        <v>36802</v>
      </c>
      <c r="M13558" s="1" t="s">
        <v>36803</v>
      </c>
    </row>
    <row r="13559" spans="1:13" x14ac:dyDescent="0.2">
      <c r="A13559" s="1" t="s">
        <v>36739</v>
      </c>
      <c r="B13559">
        <v>23</v>
      </c>
      <c r="C13559">
        <v>1.5795509785291858E+18</v>
      </c>
      <c r="D13559" s="1" t="s">
        <v>516</v>
      </c>
      <c r="E13559">
        <v>44844.801782407398</v>
      </c>
      <c r="F13559" s="1" t="s">
        <v>36683</v>
      </c>
      <c r="J13559" s="1" t="s">
        <v>16</v>
      </c>
      <c r="K13559">
        <v>1665429274576</v>
      </c>
      <c r="L13559" s="1" t="s">
        <v>36804</v>
      </c>
      <c r="M13559" s="1" t="s">
        <v>36805</v>
      </c>
    </row>
    <row r="13560" spans="1:13" x14ac:dyDescent="0.2">
      <c r="A13560" s="1" t="s">
        <v>36739</v>
      </c>
      <c r="B13560">
        <v>24</v>
      </c>
      <c r="C13560">
        <v>1.5795509876266107E+18</v>
      </c>
      <c r="D13560" s="1" t="s">
        <v>315</v>
      </c>
      <c r="E13560">
        <v>44844.801805555559</v>
      </c>
      <c r="F13560" s="1" t="s">
        <v>36806</v>
      </c>
      <c r="J13560" s="1" t="s">
        <v>16</v>
      </c>
      <c r="K13560">
        <v>1665429276745</v>
      </c>
      <c r="L13560" s="1" t="s">
        <v>36807</v>
      </c>
      <c r="M13560" s="1" t="s">
        <v>36808</v>
      </c>
    </row>
    <row r="13561" spans="1:13" x14ac:dyDescent="0.2">
      <c r="A13561" s="1" t="s">
        <v>36739</v>
      </c>
      <c r="B13561">
        <v>25</v>
      </c>
      <c r="C13561">
        <v>1.5795509911246807E+18</v>
      </c>
      <c r="D13561" s="1" t="s">
        <v>64</v>
      </c>
      <c r="E13561">
        <v>44844.801817129628</v>
      </c>
      <c r="F13561" s="1" t="s">
        <v>36809</v>
      </c>
      <c r="J13561" s="1" t="s">
        <v>16</v>
      </c>
      <c r="K13561">
        <v>1665429277579</v>
      </c>
      <c r="L13561" s="1" t="s">
        <v>36810</v>
      </c>
      <c r="M13561" s="1" t="s">
        <v>36811</v>
      </c>
    </row>
    <row r="13562" spans="1:13" x14ac:dyDescent="0.2">
      <c r="A13562" s="1" t="s">
        <v>36739</v>
      </c>
      <c r="B13562">
        <v>26</v>
      </c>
      <c r="C13562">
        <v>1.5795509998278451E+18</v>
      </c>
      <c r="D13562" s="1" t="s">
        <v>118</v>
      </c>
      <c r="E13562">
        <v>44844.801840277767</v>
      </c>
      <c r="F13562" s="1" t="s">
        <v>36640</v>
      </c>
      <c r="J13562" s="1" t="s">
        <v>16</v>
      </c>
      <c r="K13562">
        <v>1665429279654</v>
      </c>
      <c r="L13562" s="1" t="s">
        <v>36812</v>
      </c>
      <c r="M13562" s="1" t="s">
        <v>36813</v>
      </c>
    </row>
    <row r="13563" spans="1:13" x14ac:dyDescent="0.2">
      <c r="A13563" s="1" t="s">
        <v>36739</v>
      </c>
      <c r="B13563">
        <v>27</v>
      </c>
      <c r="C13563">
        <v>1.5795510017572495E+18</v>
      </c>
      <c r="D13563" s="1" t="s">
        <v>804</v>
      </c>
      <c r="E13563">
        <v>44844.801851851851</v>
      </c>
      <c r="F13563" s="1" t="s">
        <v>36521</v>
      </c>
      <c r="J13563" s="1" t="s">
        <v>16</v>
      </c>
      <c r="K13563">
        <v>1665429280114</v>
      </c>
      <c r="L13563" s="1" t="s">
        <v>36814</v>
      </c>
      <c r="M13563" s="1" t="s">
        <v>36815</v>
      </c>
    </row>
    <row r="13564" spans="1:13" x14ac:dyDescent="0.2">
      <c r="A13564" s="1" t="s">
        <v>36739</v>
      </c>
      <c r="B13564">
        <v>28</v>
      </c>
      <c r="C13564">
        <v>1.5795510047645491E+18</v>
      </c>
      <c r="D13564" s="1" t="s">
        <v>804</v>
      </c>
      <c r="E13564">
        <v>44844.801851851851</v>
      </c>
      <c r="F13564" s="1" t="s">
        <v>36816</v>
      </c>
      <c r="J13564" s="1" t="s">
        <v>16</v>
      </c>
      <c r="K13564">
        <v>1665429280831</v>
      </c>
      <c r="L13564" s="1" t="s">
        <v>36817</v>
      </c>
      <c r="M13564" s="1" t="s">
        <v>36818</v>
      </c>
    </row>
    <row r="13565" spans="1:13" x14ac:dyDescent="0.2">
      <c r="A13565" s="1" t="s">
        <v>36739</v>
      </c>
      <c r="B13565">
        <v>29</v>
      </c>
      <c r="C13565">
        <v>1.5795510108127478E+18</v>
      </c>
      <c r="D13565" s="1" t="s">
        <v>71</v>
      </c>
      <c r="E13565">
        <v>44844.801874999997</v>
      </c>
      <c r="F13565" s="1" t="s">
        <v>36819</v>
      </c>
      <c r="J13565" s="1" t="s">
        <v>16</v>
      </c>
      <c r="K13565">
        <v>1665429282273</v>
      </c>
      <c r="L13565" s="1" t="s">
        <v>36820</v>
      </c>
      <c r="M13565" s="1" t="s">
        <v>36821</v>
      </c>
    </row>
    <row r="13566" spans="1:13" x14ac:dyDescent="0.2">
      <c r="A13566" s="1" t="s">
        <v>36739</v>
      </c>
      <c r="B13566">
        <v>30</v>
      </c>
      <c r="C13566">
        <v>1.5795510137739264E+18</v>
      </c>
      <c r="D13566" s="1" t="s">
        <v>28223</v>
      </c>
      <c r="E13566">
        <v>44844.801874999997</v>
      </c>
      <c r="F13566" s="1" t="s">
        <v>36822</v>
      </c>
      <c r="J13566" s="1" t="s">
        <v>16</v>
      </c>
      <c r="K13566">
        <v>1665429282979</v>
      </c>
      <c r="L13566" s="1" t="s">
        <v>36823</v>
      </c>
      <c r="M13566" s="1" t="s">
        <v>36824</v>
      </c>
    </row>
    <row r="13567" spans="1:13" x14ac:dyDescent="0.2">
      <c r="A13567" s="1" t="s">
        <v>36739</v>
      </c>
      <c r="B13567">
        <v>31</v>
      </c>
      <c r="C13567">
        <v>1.5795510170077102E+18</v>
      </c>
      <c r="D13567" s="1" t="s">
        <v>64</v>
      </c>
      <c r="E13567">
        <v>44844.801886574067</v>
      </c>
      <c r="F13567" s="1" t="s">
        <v>36825</v>
      </c>
      <c r="J13567" s="1" t="s">
        <v>16</v>
      </c>
      <c r="K13567">
        <v>1665429283750</v>
      </c>
      <c r="L13567" s="1" t="s">
        <v>36826</v>
      </c>
      <c r="M13567" s="1" t="s">
        <v>36827</v>
      </c>
    </row>
    <row r="13568" spans="1:13" x14ac:dyDescent="0.2">
      <c r="A13568" s="1" t="s">
        <v>36739</v>
      </c>
      <c r="B13568">
        <v>32</v>
      </c>
      <c r="C13568">
        <v>1.5795510226154947E+18</v>
      </c>
      <c r="D13568" s="1" t="s">
        <v>4138</v>
      </c>
      <c r="E13568">
        <v>44844.80190972222</v>
      </c>
      <c r="F13568" s="1" t="s">
        <v>36828</v>
      </c>
      <c r="J13568" s="1" t="s">
        <v>16</v>
      </c>
      <c r="K13568">
        <v>1665429285087</v>
      </c>
      <c r="L13568" s="1" t="s">
        <v>36829</v>
      </c>
      <c r="M13568" s="1" t="s">
        <v>36830</v>
      </c>
    </row>
    <row r="13569" spans="1:13" x14ac:dyDescent="0.2">
      <c r="A13569" s="1" t="s">
        <v>36739</v>
      </c>
      <c r="B13569">
        <v>33</v>
      </c>
      <c r="C13569">
        <v>1.579551026885333E+18</v>
      </c>
      <c r="D13569" s="1" t="s">
        <v>64</v>
      </c>
      <c r="E13569">
        <v>44844.801921296297</v>
      </c>
      <c r="F13569" s="1" t="s">
        <v>36831</v>
      </c>
      <c r="J13569" s="1" t="s">
        <v>16</v>
      </c>
      <c r="K13569">
        <v>1665429286105</v>
      </c>
      <c r="L13569" s="1" t="s">
        <v>36832</v>
      </c>
      <c r="M13569" s="1" t="s">
        <v>36833</v>
      </c>
    </row>
    <row r="13570" spans="1:13" x14ac:dyDescent="0.2">
      <c r="A13570" s="1" t="s">
        <v>36739</v>
      </c>
      <c r="B13570">
        <v>34</v>
      </c>
      <c r="C13570">
        <v>1.5795510272544317E+18</v>
      </c>
      <c r="D13570" s="1" t="s">
        <v>325</v>
      </c>
      <c r="E13570">
        <v>44844.801921296297</v>
      </c>
      <c r="F13570" s="1" t="s">
        <v>36640</v>
      </c>
      <c r="J13570" s="1" t="s">
        <v>16</v>
      </c>
      <c r="K13570">
        <v>1665429286193</v>
      </c>
      <c r="L13570" s="1" t="s">
        <v>36834</v>
      </c>
      <c r="M13570" s="1" t="s">
        <v>36835</v>
      </c>
    </row>
    <row r="13571" spans="1:13" x14ac:dyDescent="0.2">
      <c r="A13571" s="1" t="s">
        <v>36739</v>
      </c>
      <c r="B13571">
        <v>35</v>
      </c>
      <c r="C13571">
        <v>1.5795510275941622E+18</v>
      </c>
      <c r="D13571" s="1" t="s">
        <v>46</v>
      </c>
      <c r="E13571">
        <v>44844.801921296297</v>
      </c>
      <c r="F13571" s="1" t="s">
        <v>36836</v>
      </c>
      <c r="J13571" s="1" t="s">
        <v>16</v>
      </c>
      <c r="K13571">
        <v>1665429286274</v>
      </c>
      <c r="L13571" s="1" t="s">
        <v>36837</v>
      </c>
      <c r="M13571" s="1" t="s">
        <v>36838</v>
      </c>
    </row>
    <row r="13572" spans="1:13" x14ac:dyDescent="0.2">
      <c r="A13572" s="1" t="s">
        <v>36739</v>
      </c>
      <c r="B13572">
        <v>36</v>
      </c>
      <c r="C13572">
        <v>1.5795510411794964E+18</v>
      </c>
      <c r="D13572" s="1" t="s">
        <v>516</v>
      </c>
      <c r="E13572">
        <v>44844.80195601852</v>
      </c>
      <c r="F13572" s="1" t="s">
        <v>36640</v>
      </c>
      <c r="J13572" s="1" t="s">
        <v>16</v>
      </c>
      <c r="K13572">
        <v>1665429289513</v>
      </c>
      <c r="L13572" s="1" t="s">
        <v>36839</v>
      </c>
      <c r="M13572" s="1" t="s">
        <v>36840</v>
      </c>
    </row>
    <row r="13573" spans="1:13" x14ac:dyDescent="0.2">
      <c r="A13573" s="1" t="s">
        <v>36739</v>
      </c>
      <c r="B13573">
        <v>37</v>
      </c>
      <c r="C13573">
        <v>1.5795510425804063E+18</v>
      </c>
      <c r="D13573" s="1" t="s">
        <v>516</v>
      </c>
      <c r="E13573">
        <v>44844.80195601852</v>
      </c>
      <c r="F13573" s="1" t="s">
        <v>36615</v>
      </c>
      <c r="J13573" s="1" t="s">
        <v>16</v>
      </c>
      <c r="K13573">
        <v>1665429289847</v>
      </c>
      <c r="L13573" s="1" t="s">
        <v>36841</v>
      </c>
      <c r="M13573" s="1" t="s">
        <v>36842</v>
      </c>
    </row>
    <row r="13574" spans="1:13" x14ac:dyDescent="0.2">
      <c r="A13574" s="1" t="s">
        <v>36739</v>
      </c>
      <c r="B13574">
        <v>38</v>
      </c>
      <c r="C13574">
        <v>1.5795510450676326E+18</v>
      </c>
      <c r="D13574" s="1" t="s">
        <v>46</v>
      </c>
      <c r="E13574">
        <v>44844.80196759259</v>
      </c>
      <c r="F13574" s="1" t="s">
        <v>36843</v>
      </c>
      <c r="J13574" s="1" t="s">
        <v>16</v>
      </c>
      <c r="K13574">
        <v>1665429290440</v>
      </c>
      <c r="L13574" s="1" t="s">
        <v>36844</v>
      </c>
      <c r="M13574" s="1" t="s">
        <v>36845</v>
      </c>
    </row>
    <row r="13575" spans="1:13" x14ac:dyDescent="0.2">
      <c r="A13575" s="1" t="s">
        <v>36739</v>
      </c>
      <c r="B13575">
        <v>39</v>
      </c>
      <c r="C13575">
        <v>1.5795510458855301E+18</v>
      </c>
      <c r="D13575" s="1" t="s">
        <v>64</v>
      </c>
      <c r="E13575">
        <v>44844.80196759259</v>
      </c>
      <c r="F13575" s="1" t="s">
        <v>36846</v>
      </c>
      <c r="J13575" s="1" t="s">
        <v>16</v>
      </c>
      <c r="K13575">
        <v>1665429290635</v>
      </c>
      <c r="L13575" s="1" t="s">
        <v>36847</v>
      </c>
      <c r="M13575" s="1" t="s">
        <v>36848</v>
      </c>
    </row>
    <row r="13576" spans="1:13" x14ac:dyDescent="0.2">
      <c r="A13576" s="1" t="s">
        <v>36739</v>
      </c>
      <c r="B13576">
        <v>40</v>
      </c>
      <c r="C13576">
        <v>1.5795510489935012E+18</v>
      </c>
      <c r="D13576" s="1" t="s">
        <v>64</v>
      </c>
      <c r="E13576">
        <v>44844.801979166667</v>
      </c>
      <c r="F13576" s="1" t="s">
        <v>36849</v>
      </c>
      <c r="J13576" s="1" t="s">
        <v>16</v>
      </c>
      <c r="K13576">
        <v>1665429291376</v>
      </c>
      <c r="L13576" s="1" t="s">
        <v>36850</v>
      </c>
      <c r="M13576" s="1" t="s">
        <v>36851</v>
      </c>
    </row>
    <row r="13577" spans="1:13" x14ac:dyDescent="0.2">
      <c r="A13577" s="1" t="s">
        <v>36739</v>
      </c>
      <c r="B13577">
        <v>41</v>
      </c>
      <c r="C13577">
        <v>1.5795510508515533E+18</v>
      </c>
      <c r="D13577" s="1" t="s">
        <v>149</v>
      </c>
      <c r="E13577">
        <v>44844.801979166667</v>
      </c>
      <c r="F13577" s="1" t="s">
        <v>36852</v>
      </c>
      <c r="J13577" s="1" t="s">
        <v>16</v>
      </c>
      <c r="K13577">
        <v>1665429291819</v>
      </c>
      <c r="L13577" s="1" t="s">
        <v>36853</v>
      </c>
      <c r="M13577" s="1" t="s">
        <v>36854</v>
      </c>
    </row>
    <row r="13578" spans="1:13" x14ac:dyDescent="0.2">
      <c r="A13578" s="1" t="s">
        <v>36739</v>
      </c>
      <c r="B13578">
        <v>42</v>
      </c>
      <c r="C13578">
        <v>1.5795510521518121E+18</v>
      </c>
      <c r="D13578" s="1" t="s">
        <v>64</v>
      </c>
      <c r="E13578">
        <v>44844.801990740743</v>
      </c>
      <c r="F13578" s="1" t="s">
        <v>36855</v>
      </c>
      <c r="J13578" s="1" t="s">
        <v>16</v>
      </c>
      <c r="K13578">
        <v>1665429292129</v>
      </c>
      <c r="L13578" s="1" t="s">
        <v>36856</v>
      </c>
      <c r="M13578" s="1" t="s">
        <v>36857</v>
      </c>
    </row>
    <row r="13579" spans="1:13" x14ac:dyDescent="0.2">
      <c r="A13579" s="1" t="s">
        <v>36739</v>
      </c>
      <c r="B13579">
        <v>43</v>
      </c>
      <c r="C13579">
        <v>1.5795510536911299E+18</v>
      </c>
      <c r="D13579" s="1" t="s">
        <v>14</v>
      </c>
      <c r="E13579">
        <v>44844.801990740743</v>
      </c>
      <c r="F13579" s="1" t="s">
        <v>36858</v>
      </c>
      <c r="J13579" s="1" t="s">
        <v>16</v>
      </c>
      <c r="K13579">
        <v>1665429292496</v>
      </c>
      <c r="L13579" s="1" t="s">
        <v>36859</v>
      </c>
      <c r="M13579" s="1" t="s">
        <v>36860</v>
      </c>
    </row>
    <row r="13580" spans="1:13" x14ac:dyDescent="0.2">
      <c r="A13580" s="1" t="s">
        <v>36739</v>
      </c>
      <c r="B13580">
        <v>44</v>
      </c>
      <c r="C13580">
        <v>1.5795510600454758E+18</v>
      </c>
      <c r="D13580" s="1" t="s">
        <v>516</v>
      </c>
      <c r="E13580">
        <v>44844.80201388889</v>
      </c>
      <c r="F13580" s="1" t="s">
        <v>36861</v>
      </c>
      <c r="J13580" s="1" t="s">
        <v>16</v>
      </c>
      <c r="K13580">
        <v>1665429294011</v>
      </c>
      <c r="L13580" s="1" t="s">
        <v>36862</v>
      </c>
      <c r="M13580" s="1" t="s">
        <v>36863</v>
      </c>
    </row>
    <row r="13581" spans="1:13" x14ac:dyDescent="0.2">
      <c r="A13581" s="1" t="s">
        <v>36739</v>
      </c>
      <c r="B13581">
        <v>45</v>
      </c>
      <c r="C13581">
        <v>1.5795510660559012E+18</v>
      </c>
      <c r="D13581" s="1" t="s">
        <v>50</v>
      </c>
      <c r="E13581">
        <v>44844.802025462966</v>
      </c>
      <c r="F13581" s="1" t="s">
        <v>36268</v>
      </c>
      <c r="J13581" s="1" t="s">
        <v>16</v>
      </c>
      <c r="K13581">
        <v>1665429295444</v>
      </c>
      <c r="L13581" s="1" t="s">
        <v>36864</v>
      </c>
      <c r="M13581" s="1" t="s">
        <v>36865</v>
      </c>
    </row>
    <row r="13582" spans="1:13" x14ac:dyDescent="0.2">
      <c r="A13582" s="1" t="s">
        <v>36739</v>
      </c>
      <c r="B13582">
        <v>46</v>
      </c>
      <c r="C13582">
        <v>1.5795510698811392E+18</v>
      </c>
      <c r="D13582" s="1" t="s">
        <v>26784</v>
      </c>
      <c r="E13582">
        <v>44844.802037037043</v>
      </c>
      <c r="F13582" s="1" t="s">
        <v>36866</v>
      </c>
      <c r="J13582" s="1" t="s">
        <v>8268</v>
      </c>
      <c r="K13582">
        <v>1665429296356</v>
      </c>
      <c r="L13582" s="1" t="s">
        <v>36867</v>
      </c>
      <c r="M13582" s="1" t="s">
        <v>36868</v>
      </c>
    </row>
    <row r="13583" spans="1:13" x14ac:dyDescent="0.2">
      <c r="A13583" s="1" t="s">
        <v>36739</v>
      </c>
      <c r="B13583">
        <v>47</v>
      </c>
      <c r="C13583">
        <v>1.579551074180268E+18</v>
      </c>
      <c r="D13583" s="1" t="s">
        <v>34</v>
      </c>
      <c r="E13583">
        <v>44844.802048611113</v>
      </c>
      <c r="F13583" s="1" t="s">
        <v>36869</v>
      </c>
      <c r="J13583" s="1" t="s">
        <v>16</v>
      </c>
      <c r="K13583">
        <v>1665429297381</v>
      </c>
      <c r="L13583" s="1" t="s">
        <v>36870</v>
      </c>
      <c r="M13583" s="1" t="s">
        <v>36871</v>
      </c>
    </row>
    <row r="13584" spans="1:13" x14ac:dyDescent="0.2">
      <c r="A13584" s="1" t="s">
        <v>36739</v>
      </c>
      <c r="B13584">
        <v>48</v>
      </c>
      <c r="C13584">
        <v>1.5795510774896026E+18</v>
      </c>
      <c r="D13584" s="1" t="s">
        <v>46</v>
      </c>
      <c r="E13584">
        <v>44844.802060185182</v>
      </c>
      <c r="F13584" s="1" t="s">
        <v>36872</v>
      </c>
      <c r="J13584" s="1" t="s">
        <v>16</v>
      </c>
      <c r="K13584">
        <v>1665429298170</v>
      </c>
      <c r="L13584" s="1" t="s">
        <v>36873</v>
      </c>
      <c r="M13584" s="1" t="s">
        <v>36874</v>
      </c>
    </row>
    <row r="13585" spans="1:13" x14ac:dyDescent="0.2">
      <c r="A13585" s="1" t="s">
        <v>36739</v>
      </c>
      <c r="B13585">
        <v>49</v>
      </c>
      <c r="C13585">
        <v>1.5795510838984827E+18</v>
      </c>
      <c r="D13585" s="1" t="s">
        <v>149</v>
      </c>
      <c r="E13585">
        <v>44844.802071759259</v>
      </c>
      <c r="F13585" s="1" t="s">
        <v>36875</v>
      </c>
      <c r="J13585" s="1" t="s">
        <v>16</v>
      </c>
      <c r="K13585">
        <v>1665429299698</v>
      </c>
      <c r="L13585" s="1" t="s">
        <v>36876</v>
      </c>
      <c r="M13585" s="1" t="s">
        <v>36877</v>
      </c>
    </row>
    <row r="13586" spans="1:13" x14ac:dyDescent="0.2">
      <c r="A13586" s="1" t="s">
        <v>36739</v>
      </c>
      <c r="B13586">
        <v>50</v>
      </c>
      <c r="C13586">
        <v>1.5795510841501491E+18</v>
      </c>
      <c r="D13586" s="1" t="s">
        <v>71</v>
      </c>
      <c r="E13586">
        <v>44844.802071759259</v>
      </c>
      <c r="F13586" s="1" t="s">
        <v>36878</v>
      </c>
      <c r="J13586" s="1" t="s">
        <v>16</v>
      </c>
      <c r="K13586">
        <v>1665429299758</v>
      </c>
      <c r="L13586" s="1" t="s">
        <v>36879</v>
      </c>
      <c r="M13586" s="1" t="s">
        <v>36880</v>
      </c>
    </row>
    <row r="13587" spans="1:13" x14ac:dyDescent="0.2">
      <c r="A13587" s="1" t="s">
        <v>36739</v>
      </c>
      <c r="B13587">
        <v>51</v>
      </c>
      <c r="C13587">
        <v>1.5795510845905347E+18</v>
      </c>
      <c r="D13587" s="1" t="s">
        <v>34</v>
      </c>
      <c r="E13587">
        <v>44844.802071759259</v>
      </c>
      <c r="F13587" s="1" t="s">
        <v>36881</v>
      </c>
      <c r="J13587" s="1" t="s">
        <v>16</v>
      </c>
      <c r="K13587">
        <v>1665429299863</v>
      </c>
      <c r="L13587" s="1" t="s">
        <v>36882</v>
      </c>
      <c r="M13587" s="1" t="s">
        <v>36883</v>
      </c>
    </row>
    <row r="13588" spans="1:13" x14ac:dyDescent="0.2">
      <c r="A13588" s="1" t="s">
        <v>36739</v>
      </c>
      <c r="B13588">
        <v>52</v>
      </c>
      <c r="C13588">
        <v>1.5795510958899855E+18</v>
      </c>
      <c r="D13588" s="1" t="s">
        <v>34</v>
      </c>
      <c r="E13588">
        <v>44844.802106481482</v>
      </c>
      <c r="F13588" s="1" t="s">
        <v>36884</v>
      </c>
      <c r="J13588" s="1" t="s">
        <v>16</v>
      </c>
      <c r="K13588">
        <v>1665429302557</v>
      </c>
      <c r="L13588" s="1" t="s">
        <v>36885</v>
      </c>
      <c r="M13588" s="1" t="s">
        <v>36886</v>
      </c>
    </row>
    <row r="13589" spans="1:13" x14ac:dyDescent="0.2">
      <c r="A13589" s="1" t="s">
        <v>36739</v>
      </c>
      <c r="B13589">
        <v>53</v>
      </c>
      <c r="C13589">
        <v>1.5795510979909796E+18</v>
      </c>
      <c r="D13589" s="1" t="s">
        <v>1275</v>
      </c>
      <c r="E13589">
        <v>44844.802118055559</v>
      </c>
      <c r="F13589" s="1" t="s">
        <v>36188</v>
      </c>
      <c r="J13589" s="1" t="s">
        <v>16</v>
      </c>
      <c r="K13589">
        <v>1665429303058</v>
      </c>
      <c r="L13589" s="1" t="s">
        <v>36887</v>
      </c>
      <c r="M13589" s="1" t="s">
        <v>36888</v>
      </c>
    </row>
    <row r="13590" spans="1:13" x14ac:dyDescent="0.2">
      <c r="A13590" s="1" t="s">
        <v>36739</v>
      </c>
      <c r="B13590">
        <v>54</v>
      </c>
      <c r="C13590">
        <v>1.5795510979368182E+18</v>
      </c>
      <c r="D13590" s="1" t="s">
        <v>546</v>
      </c>
      <c r="E13590">
        <v>44844.802118055559</v>
      </c>
      <c r="F13590" s="1" t="s">
        <v>36889</v>
      </c>
      <c r="J13590" s="1" t="s">
        <v>16</v>
      </c>
      <c r="K13590">
        <v>1665429303045</v>
      </c>
      <c r="L13590" s="1" t="s">
        <v>36890</v>
      </c>
      <c r="M13590" s="1" t="s">
        <v>36891</v>
      </c>
    </row>
    <row r="13591" spans="1:13" x14ac:dyDescent="0.2">
      <c r="A13591" s="1" t="s">
        <v>36739</v>
      </c>
      <c r="B13591">
        <v>55</v>
      </c>
      <c r="C13591">
        <v>1.5795511002520822E+18</v>
      </c>
      <c r="D13591" s="1" t="s">
        <v>17642</v>
      </c>
      <c r="E13591">
        <v>44844.802118055559</v>
      </c>
      <c r="F13591" s="1" t="s">
        <v>36892</v>
      </c>
      <c r="J13591" s="1" t="s">
        <v>16</v>
      </c>
      <c r="K13591">
        <v>1665429303597</v>
      </c>
      <c r="L13591" s="1" t="s">
        <v>36893</v>
      </c>
      <c r="M13591" s="1" t="s">
        <v>36894</v>
      </c>
    </row>
    <row r="13592" spans="1:13" x14ac:dyDescent="0.2">
      <c r="A13592" s="1" t="s">
        <v>36739</v>
      </c>
      <c r="B13592">
        <v>56</v>
      </c>
      <c r="C13592">
        <v>1.579551101866881E+18</v>
      </c>
      <c r="D13592" s="1" t="s">
        <v>191</v>
      </c>
      <c r="E13592">
        <v>44844.802118055559</v>
      </c>
      <c r="F13592" s="1" t="s">
        <v>36895</v>
      </c>
      <c r="J13592" s="1" t="s">
        <v>16</v>
      </c>
      <c r="K13592">
        <v>1665429303982</v>
      </c>
      <c r="L13592" s="1" t="s">
        <v>36896</v>
      </c>
      <c r="M13592" s="1" t="s">
        <v>36897</v>
      </c>
    </row>
    <row r="13593" spans="1:13" x14ac:dyDescent="0.2">
      <c r="A13593" s="1" t="s">
        <v>36739</v>
      </c>
      <c r="B13593">
        <v>57</v>
      </c>
      <c r="C13593">
        <v>1.5795511062499287E+18</v>
      </c>
      <c r="D13593" s="1" t="s">
        <v>149</v>
      </c>
      <c r="E13593">
        <v>44844.802141203712</v>
      </c>
      <c r="F13593" s="1" t="s">
        <v>36898</v>
      </c>
      <c r="J13593" s="1" t="s">
        <v>16</v>
      </c>
      <c r="K13593">
        <v>1665429305027</v>
      </c>
      <c r="L13593" s="1" t="s">
        <v>36899</v>
      </c>
      <c r="M13593" s="1" t="s">
        <v>36900</v>
      </c>
    </row>
    <row r="13594" spans="1:13" x14ac:dyDescent="0.2">
      <c r="A13594" s="1" t="s">
        <v>36739</v>
      </c>
      <c r="B13594">
        <v>58</v>
      </c>
      <c r="C13594">
        <v>1.5795511080996413E+18</v>
      </c>
      <c r="D13594" s="1" t="s">
        <v>64</v>
      </c>
      <c r="E13594">
        <v>44844.802141203712</v>
      </c>
      <c r="F13594" s="1" t="s">
        <v>36901</v>
      </c>
      <c r="J13594" s="1" t="s">
        <v>16</v>
      </c>
      <c r="K13594">
        <v>1665429305468</v>
      </c>
      <c r="L13594" s="1" t="s">
        <v>36902</v>
      </c>
      <c r="M13594" s="1" t="s">
        <v>36903</v>
      </c>
    </row>
    <row r="13595" spans="1:13" x14ac:dyDescent="0.2">
      <c r="A13595" s="1" t="s">
        <v>36739</v>
      </c>
      <c r="B13595">
        <v>59</v>
      </c>
      <c r="C13595">
        <v>1.5795511181407928E+18</v>
      </c>
      <c r="D13595" s="1" t="s">
        <v>36904</v>
      </c>
      <c r="E13595">
        <v>44844.802164351851</v>
      </c>
      <c r="F13595" s="1" t="s">
        <v>36771</v>
      </c>
      <c r="J13595" s="1" t="s">
        <v>16</v>
      </c>
      <c r="K13595">
        <v>1665429307862</v>
      </c>
      <c r="L13595" s="1" t="s">
        <v>36905</v>
      </c>
      <c r="M13595" s="1" t="s">
        <v>36906</v>
      </c>
    </row>
    <row r="13596" spans="1:13" x14ac:dyDescent="0.2">
      <c r="A13596" s="1" t="s">
        <v>36739</v>
      </c>
      <c r="B13596">
        <v>60</v>
      </c>
      <c r="C13596">
        <v>1.5795511221631099E+18</v>
      </c>
      <c r="D13596" s="1" t="s">
        <v>149</v>
      </c>
      <c r="E13596">
        <v>44844.802175925928</v>
      </c>
      <c r="F13596" s="1" t="s">
        <v>36907</v>
      </c>
      <c r="J13596" s="1" t="s">
        <v>16</v>
      </c>
      <c r="K13596">
        <v>1665429308821</v>
      </c>
      <c r="L13596" s="1" t="s">
        <v>36908</v>
      </c>
      <c r="M13596" s="1" t="s">
        <v>36909</v>
      </c>
    </row>
    <row r="13597" spans="1:13" x14ac:dyDescent="0.2">
      <c r="A13597" s="1" t="s">
        <v>36739</v>
      </c>
      <c r="B13597">
        <v>61</v>
      </c>
      <c r="C13597">
        <v>1.579551125203583E+18</v>
      </c>
      <c r="D13597" s="1" t="s">
        <v>34</v>
      </c>
      <c r="E13597">
        <v>44844.802187499998</v>
      </c>
      <c r="F13597" s="1" t="s">
        <v>36308</v>
      </c>
      <c r="J13597" s="1" t="s">
        <v>16</v>
      </c>
      <c r="K13597">
        <v>1665429309546</v>
      </c>
      <c r="L13597" s="1" t="s">
        <v>36910</v>
      </c>
      <c r="M13597" s="1" t="s">
        <v>36911</v>
      </c>
    </row>
    <row r="13598" spans="1:13" x14ac:dyDescent="0.2">
      <c r="A13598" s="1" t="s">
        <v>36739</v>
      </c>
      <c r="B13598">
        <v>62</v>
      </c>
      <c r="C13598">
        <v>1.579551128282284E+18</v>
      </c>
      <c r="D13598" s="1" t="s">
        <v>17655</v>
      </c>
      <c r="E13598">
        <v>44844.802199074067</v>
      </c>
      <c r="F13598" s="1" t="s">
        <v>5029</v>
      </c>
      <c r="J13598" s="1" t="s">
        <v>16</v>
      </c>
      <c r="K13598">
        <v>1665429310280</v>
      </c>
      <c r="L13598" s="1" t="s">
        <v>36912</v>
      </c>
      <c r="M13598" s="1" t="s">
        <v>36913</v>
      </c>
    </row>
    <row r="13599" spans="1:13" x14ac:dyDescent="0.2">
      <c r="A13599" s="1" t="s">
        <v>36739</v>
      </c>
      <c r="B13599">
        <v>63</v>
      </c>
      <c r="C13599">
        <v>1.5795511285300838E+18</v>
      </c>
      <c r="D13599" s="1" t="s">
        <v>125</v>
      </c>
      <c r="E13599">
        <v>44844.802199074067</v>
      </c>
      <c r="F13599" s="1" t="s">
        <v>36914</v>
      </c>
      <c r="J13599" s="1" t="s">
        <v>16</v>
      </c>
      <c r="K13599">
        <v>1665429310339</v>
      </c>
      <c r="L13599" s="1" t="s">
        <v>36915</v>
      </c>
      <c r="M13599" s="1" t="s">
        <v>36916</v>
      </c>
    </row>
    <row r="13600" spans="1:13" x14ac:dyDescent="0.2">
      <c r="A13600" s="1" t="s">
        <v>36739</v>
      </c>
      <c r="B13600">
        <v>64</v>
      </c>
      <c r="C13600">
        <v>1.5795511303504118E+18</v>
      </c>
      <c r="D13600" s="1" t="s">
        <v>36917</v>
      </c>
      <c r="E13600">
        <v>44844.802199074067</v>
      </c>
      <c r="F13600" s="1" t="s">
        <v>36861</v>
      </c>
      <c r="J13600" s="1" t="s">
        <v>16</v>
      </c>
      <c r="K13600">
        <v>1665429310773</v>
      </c>
      <c r="L13600" s="1" t="s">
        <v>36918</v>
      </c>
      <c r="M13600" s="1" t="s">
        <v>36919</v>
      </c>
    </row>
    <row r="13601" spans="1:13" x14ac:dyDescent="0.2">
      <c r="A13601" s="1" t="s">
        <v>36739</v>
      </c>
      <c r="B13601">
        <v>65</v>
      </c>
      <c r="C13601">
        <v>1.5795511381685699E+18</v>
      </c>
      <c r="D13601" s="1" t="s">
        <v>804</v>
      </c>
      <c r="E13601">
        <v>44844.802222222221</v>
      </c>
      <c r="F13601" s="1" t="s">
        <v>36683</v>
      </c>
      <c r="J13601" s="1" t="s">
        <v>16</v>
      </c>
      <c r="K13601">
        <v>1665429312637</v>
      </c>
      <c r="L13601" s="1" t="s">
        <v>36920</v>
      </c>
      <c r="M13601" s="1" t="s">
        <v>36921</v>
      </c>
    </row>
    <row r="13602" spans="1:13" x14ac:dyDescent="0.2">
      <c r="A13602" s="1" t="s">
        <v>36739</v>
      </c>
      <c r="B13602">
        <v>66</v>
      </c>
      <c r="C13602">
        <v>1.5795511385041265E+18</v>
      </c>
      <c r="D13602" s="1" t="s">
        <v>149</v>
      </c>
      <c r="E13602">
        <v>44844.802222222221</v>
      </c>
      <c r="F13602" s="1" t="s">
        <v>36901</v>
      </c>
      <c r="J13602" s="1" t="s">
        <v>16</v>
      </c>
      <c r="K13602">
        <v>1665429312717</v>
      </c>
      <c r="L13602" s="1" t="s">
        <v>36922</v>
      </c>
      <c r="M13602" s="1" t="s">
        <v>36923</v>
      </c>
    </row>
    <row r="13603" spans="1:13" x14ac:dyDescent="0.2">
      <c r="A13603" s="1" t="s">
        <v>36739</v>
      </c>
      <c r="B13603">
        <v>67</v>
      </c>
      <c r="C13603">
        <v>1.5795511389151805E+18</v>
      </c>
      <c r="D13603" s="1" t="s">
        <v>428</v>
      </c>
      <c r="E13603">
        <v>44844.802222222221</v>
      </c>
      <c r="F13603" s="1" t="s">
        <v>36924</v>
      </c>
      <c r="J13603" s="1" t="s">
        <v>16</v>
      </c>
      <c r="K13603">
        <v>1665429312815</v>
      </c>
      <c r="L13603" s="1" t="s">
        <v>36925</v>
      </c>
      <c r="M13603" s="1" t="s">
        <v>36926</v>
      </c>
    </row>
    <row r="13604" spans="1:13" x14ac:dyDescent="0.2">
      <c r="A13604" s="1" t="s">
        <v>36739</v>
      </c>
      <c r="B13604">
        <v>68</v>
      </c>
      <c r="C13604">
        <v>1.5795511445564989E+18</v>
      </c>
      <c r="D13604" s="1" t="s">
        <v>2378</v>
      </c>
      <c r="E13604">
        <v>44844.802245370367</v>
      </c>
      <c r="F13604" s="1" t="s">
        <v>36291</v>
      </c>
      <c r="J13604" s="1" t="s">
        <v>16</v>
      </c>
      <c r="K13604">
        <v>1665429314160</v>
      </c>
      <c r="L13604" s="1" t="s">
        <v>36927</v>
      </c>
      <c r="M13604" s="1" t="s">
        <v>36928</v>
      </c>
    </row>
    <row r="13605" spans="1:13" x14ac:dyDescent="0.2">
      <c r="A13605" s="1" t="s">
        <v>36739</v>
      </c>
      <c r="B13605">
        <v>69</v>
      </c>
      <c r="C13605">
        <v>1.579551148130046E+18</v>
      </c>
      <c r="D13605" s="1" t="s">
        <v>224</v>
      </c>
      <c r="E13605">
        <v>44844.802256944437</v>
      </c>
      <c r="F13605" s="1" t="s">
        <v>36929</v>
      </c>
      <c r="J13605" s="1" t="s">
        <v>16</v>
      </c>
      <c r="K13605">
        <v>1665429315012</v>
      </c>
      <c r="L13605" s="1" t="s">
        <v>36930</v>
      </c>
      <c r="M13605" s="1" t="s">
        <v>36931</v>
      </c>
    </row>
    <row r="13606" spans="1:13" x14ac:dyDescent="0.2">
      <c r="A13606" s="1" t="s">
        <v>36739</v>
      </c>
      <c r="B13606">
        <v>70</v>
      </c>
      <c r="C13606">
        <v>1.5795511502775255E+18</v>
      </c>
      <c r="D13606" s="1" t="s">
        <v>516</v>
      </c>
      <c r="E13606">
        <v>44844.802256944437</v>
      </c>
      <c r="F13606" s="1" t="s">
        <v>36932</v>
      </c>
      <c r="J13606" s="1" t="s">
        <v>16</v>
      </c>
      <c r="K13606">
        <v>1665429315524</v>
      </c>
      <c r="L13606" s="1" t="s">
        <v>36933</v>
      </c>
      <c r="M13606" s="1" t="s">
        <v>36934</v>
      </c>
    </row>
    <row r="13607" spans="1:13" x14ac:dyDescent="0.2">
      <c r="A13607" s="1" t="s">
        <v>36739</v>
      </c>
      <c r="B13607">
        <v>71</v>
      </c>
      <c r="C13607">
        <v>1.5795511523788841E+18</v>
      </c>
      <c r="D13607" s="1" t="s">
        <v>892</v>
      </c>
      <c r="E13607">
        <v>44844.802268518521</v>
      </c>
      <c r="F13607" s="1" t="s">
        <v>36935</v>
      </c>
      <c r="J13607" s="1" t="s">
        <v>16</v>
      </c>
      <c r="K13607">
        <v>1665429316025</v>
      </c>
      <c r="L13607" s="1" t="s">
        <v>36936</v>
      </c>
      <c r="M13607" s="1" t="s">
        <v>36937</v>
      </c>
    </row>
    <row r="13608" spans="1:13" x14ac:dyDescent="0.2">
      <c r="A13608" s="1" t="s">
        <v>36739</v>
      </c>
      <c r="B13608">
        <v>72</v>
      </c>
      <c r="C13608">
        <v>1.5795511534400635E+18</v>
      </c>
      <c r="D13608" s="1" t="s">
        <v>64</v>
      </c>
      <c r="E13608">
        <v>44844.802268518521</v>
      </c>
      <c r="F13608" s="1" t="s">
        <v>36938</v>
      </c>
      <c r="J13608" s="1" t="s">
        <v>16</v>
      </c>
      <c r="K13608">
        <v>1665429316278</v>
      </c>
      <c r="L13608" s="1" t="s">
        <v>36939</v>
      </c>
      <c r="M13608" s="1" t="s">
        <v>36940</v>
      </c>
    </row>
    <row r="13609" spans="1:13" x14ac:dyDescent="0.2">
      <c r="A13609" s="1" t="s">
        <v>36739</v>
      </c>
      <c r="B13609">
        <v>73</v>
      </c>
      <c r="C13609">
        <v>1.5795511562041139E+18</v>
      </c>
      <c r="D13609" s="1" t="s">
        <v>82</v>
      </c>
      <c r="E13609">
        <v>44844.802268518521</v>
      </c>
      <c r="F13609" s="1" t="s">
        <v>36941</v>
      </c>
      <c r="J13609" s="1" t="s">
        <v>16</v>
      </c>
      <c r="K13609">
        <v>1665429316937</v>
      </c>
      <c r="L13609" s="1" t="s">
        <v>36942</v>
      </c>
      <c r="M13609" s="1" t="s">
        <v>36943</v>
      </c>
    </row>
    <row r="13610" spans="1:13" x14ac:dyDescent="0.2">
      <c r="A13610" s="1" t="s">
        <v>36739</v>
      </c>
      <c r="B13610">
        <v>74</v>
      </c>
      <c r="C13610">
        <v>1.5795511605913559E+18</v>
      </c>
      <c r="D13610" s="1" t="s">
        <v>36944</v>
      </c>
      <c r="E13610">
        <v>44844.80228009259</v>
      </c>
      <c r="F13610" s="1" t="s">
        <v>36861</v>
      </c>
      <c r="J13610" s="1" t="s">
        <v>16</v>
      </c>
      <c r="K13610">
        <v>1665429317983</v>
      </c>
      <c r="L13610" s="1" t="s">
        <v>36945</v>
      </c>
      <c r="M13610" s="1" t="s">
        <v>36946</v>
      </c>
    </row>
    <row r="13611" spans="1:13" x14ac:dyDescent="0.2">
      <c r="A13611" s="1" t="s">
        <v>36739</v>
      </c>
      <c r="B13611">
        <v>75</v>
      </c>
      <c r="C13611">
        <v>1.5795511614511841E+18</v>
      </c>
      <c r="D13611" s="1" t="s">
        <v>17655</v>
      </c>
      <c r="E13611">
        <v>44844.802291666667</v>
      </c>
      <c r="F13611" s="1" t="s">
        <v>36947</v>
      </c>
      <c r="J13611" s="1" t="s">
        <v>16</v>
      </c>
      <c r="K13611">
        <v>1665429318188</v>
      </c>
      <c r="L13611" s="1" t="s">
        <v>36948</v>
      </c>
      <c r="M13611" s="1" t="s">
        <v>36949</v>
      </c>
    </row>
    <row r="13612" spans="1:13" x14ac:dyDescent="0.2">
      <c r="A13612" s="1" t="s">
        <v>36739</v>
      </c>
      <c r="B13612">
        <v>76</v>
      </c>
      <c r="C13612">
        <v>1.5795511684975862E+18</v>
      </c>
      <c r="D13612" s="1" t="s">
        <v>861</v>
      </c>
      <c r="E13612">
        <v>44844.802303240744</v>
      </c>
      <c r="F13612" s="1" t="s">
        <v>36950</v>
      </c>
      <c r="J13612" s="1" t="s">
        <v>16</v>
      </c>
      <c r="K13612">
        <v>1665429319868</v>
      </c>
      <c r="L13612" s="1" t="s">
        <v>36951</v>
      </c>
      <c r="M13612" s="1" t="s">
        <v>36952</v>
      </c>
    </row>
    <row r="13613" spans="1:13" x14ac:dyDescent="0.2">
      <c r="A13613" s="1" t="s">
        <v>36739</v>
      </c>
      <c r="B13613">
        <v>77</v>
      </c>
      <c r="C13613">
        <v>1.5795511721089147E+18</v>
      </c>
      <c r="D13613" s="1" t="s">
        <v>14</v>
      </c>
      <c r="E13613">
        <v>44844.802314814813</v>
      </c>
      <c r="F13613" s="1" t="s">
        <v>36953</v>
      </c>
      <c r="J13613" s="1" t="s">
        <v>16</v>
      </c>
      <c r="K13613">
        <v>1665429320729</v>
      </c>
      <c r="L13613" s="1" t="s">
        <v>36954</v>
      </c>
      <c r="M13613" s="1" t="s">
        <v>36955</v>
      </c>
    </row>
    <row r="13614" spans="1:13" x14ac:dyDescent="0.2">
      <c r="A13614" s="1" t="s">
        <v>36739</v>
      </c>
      <c r="B13614">
        <v>78</v>
      </c>
      <c r="C13614">
        <v>1.5795511725660856E+18</v>
      </c>
      <c r="D13614" s="1" t="s">
        <v>4138</v>
      </c>
      <c r="E13614">
        <v>44844.802314814813</v>
      </c>
      <c r="F13614" s="1" t="s">
        <v>36640</v>
      </c>
      <c r="J13614" s="1" t="s">
        <v>16</v>
      </c>
      <c r="K13614">
        <v>1665429320838</v>
      </c>
      <c r="L13614" s="1" t="s">
        <v>36956</v>
      </c>
      <c r="M13614" s="1" t="s">
        <v>36957</v>
      </c>
    </row>
    <row r="13615" spans="1:13" x14ac:dyDescent="0.2">
      <c r="A13615" s="1" t="s">
        <v>36739</v>
      </c>
      <c r="B13615">
        <v>79</v>
      </c>
      <c r="C13615">
        <v>1.5795511793231012E+18</v>
      </c>
      <c r="D13615" s="1" t="s">
        <v>516</v>
      </c>
      <c r="E13615">
        <v>44844.802337962959</v>
      </c>
      <c r="F13615" s="1" t="s">
        <v>36958</v>
      </c>
      <c r="J13615" s="1" t="s">
        <v>16</v>
      </c>
      <c r="K13615">
        <v>1665429322449</v>
      </c>
      <c r="L13615" s="1" t="s">
        <v>36959</v>
      </c>
      <c r="M13615" s="1" t="s">
        <v>36960</v>
      </c>
    </row>
    <row r="13616" spans="1:13" x14ac:dyDescent="0.2">
      <c r="A13616" s="1" t="s">
        <v>36739</v>
      </c>
      <c r="B13616">
        <v>80</v>
      </c>
      <c r="C13616">
        <v>1.5795511815586693E+18</v>
      </c>
      <c r="D13616" s="1" t="s">
        <v>343</v>
      </c>
      <c r="E13616">
        <v>44844.802337962959</v>
      </c>
      <c r="F13616" s="1" t="s">
        <v>36809</v>
      </c>
      <c r="J13616" s="1" t="s">
        <v>16</v>
      </c>
      <c r="K13616">
        <v>1665429322982</v>
      </c>
      <c r="L13616" s="1" t="s">
        <v>36961</v>
      </c>
      <c r="M13616" s="1" t="s">
        <v>36962</v>
      </c>
    </row>
    <row r="13617" spans="1:13" x14ac:dyDescent="0.2">
      <c r="A13617" s="1" t="s">
        <v>36739</v>
      </c>
      <c r="B13617">
        <v>81</v>
      </c>
      <c r="C13617">
        <v>1.5795511821374792E+18</v>
      </c>
      <c r="D13617" s="1" t="s">
        <v>428</v>
      </c>
      <c r="E13617">
        <v>44844.802349537043</v>
      </c>
      <c r="F13617" s="1" t="s">
        <v>36640</v>
      </c>
      <c r="J13617" s="1" t="s">
        <v>16</v>
      </c>
      <c r="K13617">
        <v>1665429323120</v>
      </c>
      <c r="L13617" s="1" t="s">
        <v>36963</v>
      </c>
      <c r="M13617" s="1" t="s">
        <v>36964</v>
      </c>
    </row>
    <row r="13618" spans="1:13" x14ac:dyDescent="0.2">
      <c r="A13618" s="1" t="s">
        <v>36739</v>
      </c>
      <c r="B13618">
        <v>82</v>
      </c>
      <c r="C13618">
        <v>1.5795511834838303E+18</v>
      </c>
      <c r="D13618" s="1" t="s">
        <v>546</v>
      </c>
      <c r="E13618">
        <v>44844.802349537043</v>
      </c>
      <c r="F13618" s="1" t="s">
        <v>36965</v>
      </c>
      <c r="J13618" s="1" t="s">
        <v>16</v>
      </c>
      <c r="K13618">
        <v>1665429323441</v>
      </c>
      <c r="L13618" s="1" t="s">
        <v>36966</v>
      </c>
      <c r="M13618" s="1" t="s">
        <v>36967</v>
      </c>
    </row>
    <row r="13619" spans="1:13" x14ac:dyDescent="0.2">
      <c r="A13619" s="1" t="s">
        <v>36739</v>
      </c>
      <c r="B13619">
        <v>83</v>
      </c>
      <c r="C13619">
        <v>1.5795511839997624E+18</v>
      </c>
      <c r="D13619" s="1" t="s">
        <v>46</v>
      </c>
      <c r="E13619">
        <v>44844.802349537043</v>
      </c>
      <c r="F13619" s="1" t="s">
        <v>36968</v>
      </c>
      <c r="J13619" s="1" t="s">
        <v>16</v>
      </c>
      <c r="K13619">
        <v>1665429323564</v>
      </c>
      <c r="L13619" s="1" t="s">
        <v>36969</v>
      </c>
      <c r="M13619" s="1" t="s">
        <v>36970</v>
      </c>
    </row>
    <row r="13620" spans="1:13" x14ac:dyDescent="0.2">
      <c r="A13620" s="1" t="s">
        <v>36739</v>
      </c>
      <c r="B13620">
        <v>84</v>
      </c>
      <c r="C13620">
        <v>1.579551185912361E+18</v>
      </c>
      <c r="D13620" s="1" t="s">
        <v>752</v>
      </c>
      <c r="E13620">
        <v>44844.802361111113</v>
      </c>
      <c r="F13620" s="1" t="s">
        <v>36291</v>
      </c>
      <c r="J13620" s="1" t="s">
        <v>16</v>
      </c>
      <c r="K13620">
        <v>1665429324020</v>
      </c>
      <c r="L13620" s="1" t="s">
        <v>36971</v>
      </c>
      <c r="M13620" s="1" t="s">
        <v>36972</v>
      </c>
    </row>
    <row r="13621" spans="1:13" x14ac:dyDescent="0.2">
      <c r="A13621" s="1" t="s">
        <v>36739</v>
      </c>
      <c r="B13621">
        <v>85</v>
      </c>
      <c r="C13621">
        <v>1.5795511874852004E+18</v>
      </c>
      <c r="D13621" s="1" t="s">
        <v>36973</v>
      </c>
      <c r="E13621">
        <v>44844.802361111113</v>
      </c>
      <c r="F13621" s="1" t="s">
        <v>36861</v>
      </c>
      <c r="J13621" s="1" t="s">
        <v>16</v>
      </c>
      <c r="K13621">
        <v>1665429324395</v>
      </c>
      <c r="L13621" s="1" t="s">
        <v>36974</v>
      </c>
      <c r="M13621" s="1" t="s">
        <v>36975</v>
      </c>
    </row>
    <row r="13622" spans="1:13" x14ac:dyDescent="0.2">
      <c r="A13622" s="1" t="s">
        <v>36739</v>
      </c>
      <c r="B13622">
        <v>86</v>
      </c>
      <c r="C13622">
        <v>1.5795511905093222E+18</v>
      </c>
      <c r="D13622" s="1" t="s">
        <v>139</v>
      </c>
      <c r="E13622">
        <v>44844.802372685182</v>
      </c>
      <c r="F13622" s="1" t="s">
        <v>36976</v>
      </c>
      <c r="J13622" s="1" t="s">
        <v>16</v>
      </c>
      <c r="K13622">
        <v>1665429325116</v>
      </c>
      <c r="L13622" s="1" t="s">
        <v>36977</v>
      </c>
      <c r="M13622" s="1" t="s">
        <v>36978</v>
      </c>
    </row>
    <row r="13623" spans="1:13" x14ac:dyDescent="0.2">
      <c r="A13623" s="1" t="s">
        <v>36739</v>
      </c>
      <c r="B13623">
        <v>87</v>
      </c>
      <c r="C13623">
        <v>1.5795511921199309E+18</v>
      </c>
      <c r="D13623" s="1" t="s">
        <v>634</v>
      </c>
      <c r="E13623">
        <v>44844.802372685182</v>
      </c>
      <c r="F13623" s="1" t="s">
        <v>20468</v>
      </c>
      <c r="J13623" s="1" t="s">
        <v>16</v>
      </c>
      <c r="K13623">
        <v>1665429325500</v>
      </c>
      <c r="L13623" s="1" t="s">
        <v>36979</v>
      </c>
      <c r="M13623" s="1" t="s">
        <v>36980</v>
      </c>
    </row>
    <row r="13624" spans="1:13" x14ac:dyDescent="0.2">
      <c r="A13624" s="1" t="s">
        <v>36739</v>
      </c>
      <c r="B13624">
        <v>88</v>
      </c>
      <c r="C13624">
        <v>1.5795512009363333E+18</v>
      </c>
      <c r="D13624" s="1" t="s">
        <v>892</v>
      </c>
      <c r="E13624">
        <v>44844.802395833343</v>
      </c>
      <c r="F13624" s="1" t="s">
        <v>36291</v>
      </c>
      <c r="J13624" s="1" t="s">
        <v>16</v>
      </c>
      <c r="K13624">
        <v>1665429327602</v>
      </c>
      <c r="L13624" s="1" t="s">
        <v>36981</v>
      </c>
      <c r="M13624" s="1" t="s">
        <v>36982</v>
      </c>
    </row>
    <row r="13625" spans="1:13" x14ac:dyDescent="0.2">
      <c r="A13625" s="1" t="s">
        <v>36739</v>
      </c>
      <c r="B13625">
        <v>89</v>
      </c>
      <c r="C13625">
        <v>1.5795512034319606E+18</v>
      </c>
      <c r="D13625" s="1" t="s">
        <v>34</v>
      </c>
      <c r="E13625">
        <v>44844.802407407413</v>
      </c>
      <c r="F13625" s="1" t="s">
        <v>36983</v>
      </c>
      <c r="J13625" s="1" t="s">
        <v>16</v>
      </c>
      <c r="K13625">
        <v>1665429328197</v>
      </c>
      <c r="L13625" s="1" t="s">
        <v>36984</v>
      </c>
      <c r="M13625" s="1" t="s">
        <v>36985</v>
      </c>
    </row>
    <row r="13626" spans="1:13" x14ac:dyDescent="0.2">
      <c r="A13626" s="1" t="s">
        <v>36739</v>
      </c>
      <c r="B13626">
        <v>90</v>
      </c>
      <c r="C13626">
        <v>1.5795512050341847E+18</v>
      </c>
      <c r="D13626" s="1" t="s">
        <v>14</v>
      </c>
      <c r="E13626">
        <v>44844.802407407413</v>
      </c>
      <c r="F13626" s="1" t="s">
        <v>36806</v>
      </c>
      <c r="J13626" s="1" t="s">
        <v>16</v>
      </c>
      <c r="K13626">
        <v>1665429328579</v>
      </c>
      <c r="L13626" s="1" t="s">
        <v>36986</v>
      </c>
      <c r="M13626" s="1" t="s">
        <v>36987</v>
      </c>
    </row>
    <row r="13627" spans="1:13" x14ac:dyDescent="0.2">
      <c r="A13627" s="1" t="s">
        <v>36739</v>
      </c>
      <c r="B13627">
        <v>91</v>
      </c>
      <c r="C13627">
        <v>1.5795512125755556E+18</v>
      </c>
      <c r="D13627" s="1" t="s">
        <v>50</v>
      </c>
      <c r="E13627">
        <v>44844.802430555559</v>
      </c>
      <c r="F13627" s="1" t="s">
        <v>36988</v>
      </c>
      <c r="J13627" s="1" t="s">
        <v>16</v>
      </c>
      <c r="K13627">
        <v>1665429330377</v>
      </c>
      <c r="L13627" s="1" t="s">
        <v>36989</v>
      </c>
      <c r="M13627" s="1" t="s">
        <v>36990</v>
      </c>
    </row>
    <row r="13628" spans="1:13" x14ac:dyDescent="0.2">
      <c r="A13628" s="1" t="s">
        <v>36739</v>
      </c>
      <c r="B13628">
        <v>92</v>
      </c>
      <c r="C13628">
        <v>1.5795512265383895E+18</v>
      </c>
      <c r="D13628" s="1" t="s">
        <v>661</v>
      </c>
      <c r="E13628">
        <v>44844.802465277768</v>
      </c>
      <c r="F13628" s="1" t="s">
        <v>36991</v>
      </c>
      <c r="J13628" s="1" t="s">
        <v>16</v>
      </c>
      <c r="K13628">
        <v>1665429333706</v>
      </c>
      <c r="L13628" s="1" t="s">
        <v>36992</v>
      </c>
      <c r="M13628" s="1" t="s">
        <v>36993</v>
      </c>
    </row>
    <row r="13629" spans="1:13" x14ac:dyDescent="0.2">
      <c r="A13629" s="1" t="s">
        <v>36739</v>
      </c>
      <c r="B13629">
        <v>93</v>
      </c>
      <c r="C13629">
        <v>1.5795512275953377E+18</v>
      </c>
      <c r="D13629" s="1" t="s">
        <v>2896</v>
      </c>
      <c r="E13629">
        <v>44844.802465277768</v>
      </c>
      <c r="F13629" s="1" t="s">
        <v>36994</v>
      </c>
      <c r="J13629" s="1" t="s">
        <v>16</v>
      </c>
      <c r="K13629">
        <v>1665429333958</v>
      </c>
      <c r="L13629" s="1" t="s">
        <v>36995</v>
      </c>
      <c r="M13629" s="1" t="s">
        <v>36996</v>
      </c>
    </row>
    <row r="13630" spans="1:13" x14ac:dyDescent="0.2">
      <c r="A13630" s="1" t="s">
        <v>36739</v>
      </c>
      <c r="B13630">
        <v>94</v>
      </c>
      <c r="C13630">
        <v>1.5795512373722767E+18</v>
      </c>
      <c r="D13630" s="1" t="s">
        <v>516</v>
      </c>
      <c r="E13630">
        <v>44844.802499999998</v>
      </c>
      <c r="F13630" s="1" t="s">
        <v>36892</v>
      </c>
      <c r="J13630" s="1" t="s">
        <v>16</v>
      </c>
      <c r="K13630">
        <v>1665429336289</v>
      </c>
      <c r="L13630" s="1" t="s">
        <v>36997</v>
      </c>
      <c r="M13630" s="1" t="s">
        <v>36998</v>
      </c>
    </row>
    <row r="13631" spans="1:13" x14ac:dyDescent="0.2">
      <c r="A13631" s="1" t="s">
        <v>36739</v>
      </c>
      <c r="B13631">
        <v>95</v>
      </c>
      <c r="C13631">
        <v>1.5795512379971994E+18</v>
      </c>
      <c r="D13631" s="1" t="s">
        <v>428</v>
      </c>
      <c r="E13631">
        <v>44844.802499999998</v>
      </c>
      <c r="F13631" s="1" t="s">
        <v>36999</v>
      </c>
      <c r="J13631" s="1" t="s">
        <v>16</v>
      </c>
      <c r="K13631">
        <v>1665429336438</v>
      </c>
      <c r="L13631" s="1" t="s">
        <v>37000</v>
      </c>
      <c r="M13631" s="1" t="s">
        <v>37001</v>
      </c>
    </row>
    <row r="13632" spans="1:13" x14ac:dyDescent="0.2">
      <c r="A13632" s="1" t="s">
        <v>36739</v>
      </c>
      <c r="B13632">
        <v>96</v>
      </c>
      <c r="C13632">
        <v>1.5795512594426962E+18</v>
      </c>
      <c r="D13632" s="1" t="s">
        <v>64</v>
      </c>
      <c r="E13632">
        <v>44844.802557870367</v>
      </c>
      <c r="F13632" s="1" t="s">
        <v>37002</v>
      </c>
      <c r="J13632" s="1" t="s">
        <v>16</v>
      </c>
      <c r="K13632">
        <v>1665429341551</v>
      </c>
      <c r="L13632" s="1" t="s">
        <v>37003</v>
      </c>
      <c r="M13632" s="1" t="s">
        <v>37004</v>
      </c>
    </row>
    <row r="13633" spans="1:13" x14ac:dyDescent="0.2">
      <c r="A13633" s="1" t="s">
        <v>36739</v>
      </c>
      <c r="B13633">
        <v>97</v>
      </c>
      <c r="C13633">
        <v>1.5795512663800873E+18</v>
      </c>
      <c r="D13633" s="1" t="s">
        <v>546</v>
      </c>
      <c r="E13633">
        <v>44844.802581018521</v>
      </c>
      <c r="F13633" s="1" t="s">
        <v>37005</v>
      </c>
      <c r="J13633" s="1" t="s">
        <v>16</v>
      </c>
      <c r="K13633">
        <v>1665429343205</v>
      </c>
      <c r="L13633" s="1" t="s">
        <v>37006</v>
      </c>
      <c r="M13633" s="1" t="s">
        <v>37007</v>
      </c>
    </row>
    <row r="13634" spans="1:13" x14ac:dyDescent="0.2">
      <c r="A13634" s="1" t="s">
        <v>36739</v>
      </c>
      <c r="B13634">
        <v>98</v>
      </c>
      <c r="C13634">
        <v>1.5795512703646474E+18</v>
      </c>
      <c r="D13634" s="1" t="s">
        <v>118</v>
      </c>
      <c r="E13634">
        <v>44844.80259259259</v>
      </c>
      <c r="F13634" s="1" t="s">
        <v>36708</v>
      </c>
      <c r="J13634" s="1" t="s">
        <v>16</v>
      </c>
      <c r="K13634">
        <v>1665429344155</v>
      </c>
      <c r="L13634" s="1" t="s">
        <v>37008</v>
      </c>
      <c r="M13634" s="1" t="s">
        <v>37009</v>
      </c>
    </row>
    <row r="13635" spans="1:13" x14ac:dyDescent="0.2">
      <c r="A13635" s="1" t="s">
        <v>36739</v>
      </c>
      <c r="B13635">
        <v>99</v>
      </c>
      <c r="C13635">
        <v>1.5795512704108093E+18</v>
      </c>
      <c r="D13635" s="1" t="s">
        <v>71</v>
      </c>
      <c r="E13635">
        <v>44844.80259259259</v>
      </c>
      <c r="F13635" s="1" t="s">
        <v>37010</v>
      </c>
      <c r="J13635" s="1" t="s">
        <v>16</v>
      </c>
      <c r="K13635">
        <v>1665429344166</v>
      </c>
      <c r="L13635" s="1" t="s">
        <v>37011</v>
      </c>
      <c r="M13635" s="1" t="s">
        <v>37012</v>
      </c>
    </row>
    <row r="13636" spans="1:13" x14ac:dyDescent="0.2">
      <c r="A13636" s="1" t="s">
        <v>36739</v>
      </c>
      <c r="B13636">
        <v>100</v>
      </c>
      <c r="C13636">
        <v>1.5795512738207785E+18</v>
      </c>
      <c r="D13636" s="1" t="s">
        <v>243</v>
      </c>
      <c r="E13636">
        <v>44844.80259259259</v>
      </c>
      <c r="F13636" s="1" t="s">
        <v>37013</v>
      </c>
      <c r="J13636" s="1" t="s">
        <v>16</v>
      </c>
      <c r="K13636">
        <v>1665429344979</v>
      </c>
      <c r="L13636" s="1" t="s">
        <v>37014</v>
      </c>
      <c r="M13636" s="1" t="s">
        <v>37015</v>
      </c>
    </row>
    <row r="13637" spans="1:13" x14ac:dyDescent="0.2">
      <c r="A13637" s="1" t="s">
        <v>37016</v>
      </c>
      <c r="B13637">
        <v>0</v>
      </c>
      <c r="C13637">
        <v>1.5795512821422735E+18</v>
      </c>
      <c r="D13637" s="1" t="s">
        <v>1275</v>
      </c>
      <c r="E13637">
        <v>44844.802615740737</v>
      </c>
      <c r="F13637" s="1" t="s">
        <v>36291</v>
      </c>
      <c r="J13637" s="1" t="s">
        <v>16</v>
      </c>
      <c r="K13637">
        <v>1665429346963</v>
      </c>
      <c r="L13637" s="1" t="s">
        <v>37017</v>
      </c>
      <c r="M13637" s="1" t="s">
        <v>37018</v>
      </c>
    </row>
    <row r="13638" spans="1:13" x14ac:dyDescent="0.2">
      <c r="A13638" s="1" t="s">
        <v>37016</v>
      </c>
      <c r="B13638">
        <v>1</v>
      </c>
      <c r="C13638">
        <v>1.5795512857703342E+18</v>
      </c>
      <c r="D13638" s="1" t="s">
        <v>82</v>
      </c>
      <c r="E13638">
        <v>44844.802627314813</v>
      </c>
      <c r="F13638" s="1" t="s">
        <v>37019</v>
      </c>
      <c r="J13638" s="1" t="s">
        <v>16</v>
      </c>
      <c r="K13638">
        <v>1665429347828</v>
      </c>
      <c r="L13638" s="1" t="s">
        <v>37020</v>
      </c>
      <c r="M13638" s="1" t="s">
        <v>37021</v>
      </c>
    </row>
    <row r="13639" spans="1:13" x14ac:dyDescent="0.2">
      <c r="A13639" s="1" t="s">
        <v>37016</v>
      </c>
      <c r="B13639">
        <v>2</v>
      </c>
      <c r="C13639">
        <v>1.579551286663721E+18</v>
      </c>
      <c r="D13639" s="1" t="s">
        <v>343</v>
      </c>
      <c r="E13639">
        <v>44844.80263888889</v>
      </c>
      <c r="F13639" s="1" t="s">
        <v>37022</v>
      </c>
      <c r="J13639" s="1" t="s">
        <v>16</v>
      </c>
      <c r="K13639">
        <v>1665429348041</v>
      </c>
      <c r="L13639" s="1" t="s">
        <v>37023</v>
      </c>
      <c r="M13639" s="1" t="s">
        <v>37024</v>
      </c>
    </row>
    <row r="13640" spans="1:13" x14ac:dyDescent="0.2">
      <c r="A13640" s="1" t="s">
        <v>37016</v>
      </c>
      <c r="B13640">
        <v>3</v>
      </c>
      <c r="C13640">
        <v>1.5795512887356989E+18</v>
      </c>
      <c r="D13640" s="1" t="s">
        <v>149</v>
      </c>
      <c r="E13640">
        <v>44844.80263888889</v>
      </c>
      <c r="F13640" s="1" t="s">
        <v>36809</v>
      </c>
      <c r="J13640" s="1" t="s">
        <v>16</v>
      </c>
      <c r="K13640">
        <v>1665429348535</v>
      </c>
      <c r="L13640" s="1" t="s">
        <v>37025</v>
      </c>
      <c r="M13640" s="1" t="s">
        <v>37026</v>
      </c>
    </row>
    <row r="13641" spans="1:13" x14ac:dyDescent="0.2">
      <c r="A13641" s="1" t="s">
        <v>37016</v>
      </c>
      <c r="B13641">
        <v>4</v>
      </c>
      <c r="C13641">
        <v>1.5795512972375532E+18</v>
      </c>
      <c r="D13641" s="1" t="s">
        <v>2896</v>
      </c>
      <c r="E13641">
        <v>44844.802662037036</v>
      </c>
      <c r="F13641" s="1" t="s">
        <v>37027</v>
      </c>
      <c r="J13641" s="1" t="s">
        <v>16</v>
      </c>
      <c r="K13641">
        <v>1665429350562</v>
      </c>
      <c r="L13641" s="1" t="s">
        <v>37028</v>
      </c>
      <c r="M13641" s="1" t="s">
        <v>37029</v>
      </c>
    </row>
    <row r="13642" spans="1:13" x14ac:dyDescent="0.2">
      <c r="A13642" s="1" t="s">
        <v>37016</v>
      </c>
      <c r="B13642">
        <v>5</v>
      </c>
      <c r="C13642">
        <v>1.5795513132849562E+18</v>
      </c>
      <c r="D13642" s="1" t="s">
        <v>34</v>
      </c>
      <c r="E13642">
        <v>44844.802708333344</v>
      </c>
      <c r="F13642" s="1" t="s">
        <v>37030</v>
      </c>
      <c r="J13642" s="1" t="s">
        <v>16</v>
      </c>
      <c r="K13642">
        <v>1665429354388</v>
      </c>
      <c r="L13642" s="1" t="s">
        <v>37031</v>
      </c>
      <c r="M13642" s="1" t="s">
        <v>37032</v>
      </c>
    </row>
    <row r="13643" spans="1:13" x14ac:dyDescent="0.2">
      <c r="A13643" s="1" t="s">
        <v>37016</v>
      </c>
      <c r="B13643">
        <v>6</v>
      </c>
      <c r="C13643">
        <v>1.5795513189137449E+18</v>
      </c>
      <c r="D13643" s="1" t="s">
        <v>17655</v>
      </c>
      <c r="E13643">
        <v>44844.802719907413</v>
      </c>
      <c r="F13643" s="1" t="s">
        <v>28696</v>
      </c>
      <c r="J13643" s="1" t="s">
        <v>16</v>
      </c>
      <c r="K13643">
        <v>1665429355730</v>
      </c>
      <c r="L13643" s="1" t="s">
        <v>37033</v>
      </c>
      <c r="M13643" s="1" t="s">
        <v>37034</v>
      </c>
    </row>
    <row r="13644" spans="1:13" x14ac:dyDescent="0.2">
      <c r="A13644" s="1" t="s">
        <v>37016</v>
      </c>
      <c r="B13644">
        <v>7</v>
      </c>
      <c r="C13644">
        <v>1.579551320406913E+18</v>
      </c>
      <c r="D13644" s="1" t="s">
        <v>46</v>
      </c>
      <c r="E13644">
        <v>44844.802731481483</v>
      </c>
      <c r="F13644" s="1" t="s">
        <v>37035</v>
      </c>
      <c r="J13644" s="1" t="s">
        <v>16</v>
      </c>
      <c r="K13644">
        <v>1665429356086</v>
      </c>
      <c r="L13644" s="1" t="s">
        <v>37036</v>
      </c>
      <c r="M13644" s="1" t="s">
        <v>37037</v>
      </c>
    </row>
    <row r="13645" spans="1:13" x14ac:dyDescent="0.2">
      <c r="A13645" s="1" t="s">
        <v>37016</v>
      </c>
      <c r="B13645">
        <v>8</v>
      </c>
      <c r="C13645">
        <v>1.5795513250835333E+18</v>
      </c>
      <c r="D13645" s="1" t="s">
        <v>82</v>
      </c>
      <c r="E13645">
        <v>44844.802743055552</v>
      </c>
      <c r="F13645" s="1" t="s">
        <v>36968</v>
      </c>
      <c r="J13645" s="1" t="s">
        <v>16</v>
      </c>
      <c r="K13645">
        <v>1665429357201</v>
      </c>
      <c r="L13645" s="1" t="s">
        <v>37038</v>
      </c>
      <c r="M13645" s="1" t="s">
        <v>37039</v>
      </c>
    </row>
    <row r="13646" spans="1:13" x14ac:dyDescent="0.2">
      <c r="A13646" s="1" t="s">
        <v>37016</v>
      </c>
      <c r="B13646">
        <v>9</v>
      </c>
      <c r="C13646">
        <v>1.5795513399062077E+18</v>
      </c>
      <c r="D13646" s="1" t="s">
        <v>64</v>
      </c>
      <c r="E13646">
        <v>44844.802777777782</v>
      </c>
      <c r="F13646" s="1" t="s">
        <v>37040</v>
      </c>
      <c r="J13646" s="1" t="s">
        <v>16</v>
      </c>
      <c r="K13646">
        <v>1665429360735</v>
      </c>
      <c r="L13646" s="1" t="s">
        <v>37041</v>
      </c>
      <c r="M13646" s="1" t="s">
        <v>37042</v>
      </c>
    </row>
    <row r="13647" spans="1:13" x14ac:dyDescent="0.2">
      <c r="A13647" s="1" t="s">
        <v>37016</v>
      </c>
      <c r="B13647">
        <v>10</v>
      </c>
      <c r="C13647">
        <v>1.5795513403172577E+18</v>
      </c>
      <c r="D13647" s="1" t="s">
        <v>50</v>
      </c>
      <c r="E13647">
        <v>44844.802777777782</v>
      </c>
      <c r="F13647" s="1" t="s">
        <v>37043</v>
      </c>
      <c r="J13647" s="1" t="s">
        <v>16</v>
      </c>
      <c r="K13647">
        <v>1665429360833</v>
      </c>
      <c r="L13647" s="1" t="s">
        <v>37044</v>
      </c>
      <c r="M13647" s="1" t="s">
        <v>37045</v>
      </c>
    </row>
    <row r="13648" spans="1:13" x14ac:dyDescent="0.2">
      <c r="A13648" s="1" t="s">
        <v>37016</v>
      </c>
      <c r="B13648">
        <v>11</v>
      </c>
      <c r="C13648">
        <v>1.5795513419023278E+18</v>
      </c>
      <c r="D13648" s="1" t="s">
        <v>205</v>
      </c>
      <c r="E13648">
        <v>44844.802789351852</v>
      </c>
      <c r="F13648" s="1" t="s">
        <v>37046</v>
      </c>
      <c r="J13648" s="1" t="s">
        <v>16</v>
      </c>
      <c r="K13648">
        <v>1665429361211</v>
      </c>
      <c r="L13648" s="1" t="s">
        <v>37047</v>
      </c>
      <c r="M13648" s="1" t="s">
        <v>37048</v>
      </c>
    </row>
    <row r="13649" spans="1:13" x14ac:dyDescent="0.2">
      <c r="A13649" s="1" t="s">
        <v>37016</v>
      </c>
      <c r="B13649">
        <v>12</v>
      </c>
      <c r="C13649">
        <v>1.5795513438488822E+18</v>
      </c>
      <c r="D13649" s="1" t="s">
        <v>37049</v>
      </c>
      <c r="E13649">
        <v>44844.802789351852</v>
      </c>
      <c r="F13649" s="1" t="s">
        <v>37050</v>
      </c>
      <c r="J13649" s="1" t="s">
        <v>16</v>
      </c>
      <c r="K13649">
        <v>1665429361675</v>
      </c>
      <c r="L13649" s="1" t="s">
        <v>37051</v>
      </c>
      <c r="M13649" s="1" t="s">
        <v>37052</v>
      </c>
    </row>
    <row r="13650" spans="1:13" x14ac:dyDescent="0.2">
      <c r="A13650" s="1" t="s">
        <v>37016</v>
      </c>
      <c r="B13650">
        <v>13</v>
      </c>
      <c r="C13650">
        <v>1.5795513448764744E+18</v>
      </c>
      <c r="D13650" s="1" t="s">
        <v>50</v>
      </c>
      <c r="E13650">
        <v>44844.802789351852</v>
      </c>
      <c r="F13650" s="1" t="s">
        <v>37053</v>
      </c>
      <c r="J13650" s="1" t="s">
        <v>16</v>
      </c>
      <c r="K13650">
        <v>1665429361920</v>
      </c>
      <c r="L13650" s="1" t="s">
        <v>37054</v>
      </c>
      <c r="M13650" s="1" t="s">
        <v>37055</v>
      </c>
    </row>
    <row r="13651" spans="1:13" x14ac:dyDescent="0.2">
      <c r="A13651" s="1" t="s">
        <v>37016</v>
      </c>
      <c r="B13651">
        <v>14</v>
      </c>
      <c r="C13651">
        <v>1.5795513506310758E+18</v>
      </c>
      <c r="D13651" s="1" t="s">
        <v>550</v>
      </c>
      <c r="E13651">
        <v>44844.802812499998</v>
      </c>
      <c r="F13651" s="1" t="s">
        <v>37056</v>
      </c>
      <c r="J13651" s="1" t="s">
        <v>16</v>
      </c>
      <c r="K13651">
        <v>1665429363292</v>
      </c>
      <c r="L13651" s="1" t="s">
        <v>37057</v>
      </c>
      <c r="M13651" s="1" t="s">
        <v>37058</v>
      </c>
    </row>
    <row r="13652" spans="1:13" x14ac:dyDescent="0.2">
      <c r="A13652" s="1" t="s">
        <v>37016</v>
      </c>
      <c r="B13652">
        <v>15</v>
      </c>
      <c r="C13652">
        <v>1.5795513526736896E+18</v>
      </c>
      <c r="D13652" s="1" t="s">
        <v>224</v>
      </c>
      <c r="E13652">
        <v>44844.802812499998</v>
      </c>
      <c r="F13652" s="1" t="s">
        <v>36809</v>
      </c>
      <c r="J13652" s="1" t="s">
        <v>16</v>
      </c>
      <c r="K13652">
        <v>1665429363779</v>
      </c>
      <c r="L13652" s="1" t="s">
        <v>37059</v>
      </c>
      <c r="M13652" s="1" t="s">
        <v>37060</v>
      </c>
    </row>
    <row r="13653" spans="1:13" x14ac:dyDescent="0.2">
      <c r="A13653" s="1" t="s">
        <v>37016</v>
      </c>
      <c r="B13653">
        <v>16</v>
      </c>
      <c r="C13653">
        <v>1.5795513556977869E+18</v>
      </c>
      <c r="D13653" s="1" t="s">
        <v>64</v>
      </c>
      <c r="E13653">
        <v>44844.802824074082</v>
      </c>
      <c r="F13653" s="1" t="s">
        <v>35457</v>
      </c>
      <c r="J13653" s="1" t="s">
        <v>16</v>
      </c>
      <c r="K13653">
        <v>1665429364500</v>
      </c>
      <c r="L13653" s="1" t="s">
        <v>37061</v>
      </c>
      <c r="M13653" s="1" t="s">
        <v>37062</v>
      </c>
    </row>
    <row r="13654" spans="1:13" x14ac:dyDescent="0.2">
      <c r="A13654" s="1" t="s">
        <v>37016</v>
      </c>
      <c r="B13654">
        <v>17</v>
      </c>
      <c r="C13654">
        <v>1.5795513619472998E+18</v>
      </c>
      <c r="D13654" s="1" t="s">
        <v>34</v>
      </c>
      <c r="E13654">
        <v>44844.802835648137</v>
      </c>
      <c r="F13654" s="1" t="s">
        <v>36941</v>
      </c>
      <c r="J13654" s="1" t="s">
        <v>16</v>
      </c>
      <c r="K13654">
        <v>1665429365990</v>
      </c>
      <c r="L13654" s="1" t="s">
        <v>37063</v>
      </c>
      <c r="M13654" s="1" t="s">
        <v>37064</v>
      </c>
    </row>
    <row r="13655" spans="1:13" x14ac:dyDescent="0.2">
      <c r="A13655" s="1" t="s">
        <v>37016</v>
      </c>
      <c r="B13655">
        <v>18</v>
      </c>
      <c r="C13655">
        <v>1.5795513673369887E+18</v>
      </c>
      <c r="D13655" s="1" t="s">
        <v>325</v>
      </c>
      <c r="E13655">
        <v>44844.802858796298</v>
      </c>
      <c r="F13655" s="1" t="s">
        <v>36610</v>
      </c>
      <c r="J13655" s="1" t="s">
        <v>16</v>
      </c>
      <c r="K13655">
        <v>1665429367275</v>
      </c>
      <c r="L13655" s="1" t="s">
        <v>37065</v>
      </c>
      <c r="M13655" s="1" t="s">
        <v>37066</v>
      </c>
    </row>
    <row r="13656" spans="1:13" x14ac:dyDescent="0.2">
      <c r="A13656" s="1" t="s">
        <v>37016</v>
      </c>
      <c r="B13656">
        <v>19</v>
      </c>
      <c r="C13656">
        <v>1.5795513815263109E+18</v>
      </c>
      <c r="D13656" s="1" t="s">
        <v>428</v>
      </c>
      <c r="E13656">
        <v>44844.802893518521</v>
      </c>
      <c r="F13656" s="1" t="s">
        <v>37067</v>
      </c>
      <c r="J13656" s="1" t="s">
        <v>16</v>
      </c>
      <c r="K13656">
        <v>1665429370658</v>
      </c>
      <c r="L13656" s="1" t="s">
        <v>37068</v>
      </c>
      <c r="M13656" s="1" t="s">
        <v>37069</v>
      </c>
    </row>
    <row r="13657" spans="1:13" x14ac:dyDescent="0.2">
      <c r="A13657" s="1" t="s">
        <v>37016</v>
      </c>
      <c r="B13657">
        <v>20</v>
      </c>
      <c r="C13657">
        <v>1.5795513922385633E+18</v>
      </c>
      <c r="D13657" s="1" t="s">
        <v>71</v>
      </c>
      <c r="E13657">
        <v>44844.802928240737</v>
      </c>
      <c r="F13657" s="1" t="s">
        <v>37070</v>
      </c>
      <c r="J13657" s="1" t="s">
        <v>16</v>
      </c>
      <c r="K13657">
        <v>1665429373212</v>
      </c>
      <c r="L13657" s="1" t="s">
        <v>37071</v>
      </c>
      <c r="M13657" s="1" t="s">
        <v>37072</v>
      </c>
    </row>
    <row r="13658" spans="1:13" x14ac:dyDescent="0.2">
      <c r="A13658" s="1" t="s">
        <v>37016</v>
      </c>
      <c r="B13658">
        <v>21</v>
      </c>
      <c r="C13658">
        <v>1.5795513988110336E+18</v>
      </c>
      <c r="D13658" s="1" t="s">
        <v>2049</v>
      </c>
      <c r="E13658">
        <v>44844.802939814806</v>
      </c>
      <c r="F13658" s="1" t="s">
        <v>36291</v>
      </c>
      <c r="J13658" s="1" t="s">
        <v>16</v>
      </c>
      <c r="K13658">
        <v>1665429374779</v>
      </c>
      <c r="L13658" s="1" t="s">
        <v>37073</v>
      </c>
      <c r="M13658" s="1" t="s">
        <v>37074</v>
      </c>
    </row>
    <row r="13659" spans="1:13" x14ac:dyDescent="0.2">
      <c r="A13659" s="1" t="s">
        <v>37016</v>
      </c>
      <c r="B13659">
        <v>22</v>
      </c>
      <c r="C13659">
        <v>1.5795514061887898E+18</v>
      </c>
      <c r="D13659" s="1" t="s">
        <v>82</v>
      </c>
      <c r="E13659">
        <v>44844.80296296296</v>
      </c>
      <c r="F13659" s="1" t="s">
        <v>37075</v>
      </c>
      <c r="J13659" s="1" t="s">
        <v>16</v>
      </c>
      <c r="K13659">
        <v>1665429376538</v>
      </c>
      <c r="L13659" s="1" t="s">
        <v>37076</v>
      </c>
      <c r="M13659" s="1" t="s">
        <v>37077</v>
      </c>
    </row>
    <row r="13660" spans="1:13" x14ac:dyDescent="0.2">
      <c r="A13660" s="1" t="s">
        <v>37016</v>
      </c>
      <c r="B13660">
        <v>23</v>
      </c>
      <c r="C13660">
        <v>1.5795514097497784E+18</v>
      </c>
      <c r="D13660" s="1" t="s">
        <v>4078</v>
      </c>
      <c r="E13660">
        <v>44844.802974537037</v>
      </c>
      <c r="F13660" s="1" t="s">
        <v>36640</v>
      </c>
      <c r="J13660" s="1" t="s">
        <v>16</v>
      </c>
      <c r="K13660">
        <v>1665429377387</v>
      </c>
      <c r="L13660" s="1" t="s">
        <v>37078</v>
      </c>
      <c r="M13660" s="1" t="s">
        <v>37079</v>
      </c>
    </row>
    <row r="13661" spans="1:13" x14ac:dyDescent="0.2">
      <c r="A13661" s="1" t="s">
        <v>37016</v>
      </c>
      <c r="B13661">
        <v>24</v>
      </c>
      <c r="C13661">
        <v>1.5795514109493576E+18</v>
      </c>
      <c r="D13661" s="1" t="s">
        <v>191</v>
      </c>
      <c r="E13661">
        <v>44844.802974537037</v>
      </c>
      <c r="F13661" s="1" t="s">
        <v>37080</v>
      </c>
      <c r="J13661" s="1" t="s">
        <v>16</v>
      </c>
      <c r="K13661">
        <v>1665429377673</v>
      </c>
      <c r="L13661" s="1" t="s">
        <v>37081</v>
      </c>
      <c r="M13661" s="1" t="s">
        <v>37082</v>
      </c>
    </row>
    <row r="13662" spans="1:13" x14ac:dyDescent="0.2">
      <c r="A13662" s="1" t="s">
        <v>37016</v>
      </c>
      <c r="B13662">
        <v>25</v>
      </c>
      <c r="C13662">
        <v>1.5795514136420884E+18</v>
      </c>
      <c r="D13662" s="1" t="s">
        <v>634</v>
      </c>
      <c r="E13662">
        <v>44844.802986111114</v>
      </c>
      <c r="F13662" s="1" t="s">
        <v>37083</v>
      </c>
      <c r="J13662" s="1" t="s">
        <v>16</v>
      </c>
      <c r="K13662">
        <v>1665429378315</v>
      </c>
      <c r="L13662" s="1" t="s">
        <v>37084</v>
      </c>
      <c r="M13662" s="1" t="s">
        <v>37085</v>
      </c>
    </row>
    <row r="13663" spans="1:13" x14ac:dyDescent="0.2">
      <c r="A13663" s="1" t="s">
        <v>37016</v>
      </c>
      <c r="B13663">
        <v>26</v>
      </c>
      <c r="C13663">
        <v>1.5795514211498721E+18</v>
      </c>
      <c r="D13663" s="1" t="s">
        <v>2896</v>
      </c>
      <c r="E13663">
        <v>44844.80300925926</v>
      </c>
      <c r="F13663" s="1" t="s">
        <v>37086</v>
      </c>
      <c r="J13663" s="1" t="s">
        <v>16</v>
      </c>
      <c r="K13663">
        <v>1665429380105</v>
      </c>
      <c r="L13663" s="1" t="s">
        <v>37087</v>
      </c>
      <c r="M13663" s="1" t="s">
        <v>37088</v>
      </c>
    </row>
    <row r="13664" spans="1:13" x14ac:dyDescent="0.2">
      <c r="A13664" s="1" t="s">
        <v>37016</v>
      </c>
      <c r="B13664">
        <v>27</v>
      </c>
      <c r="C13664">
        <v>1.5795514229324554E+18</v>
      </c>
      <c r="D13664" s="1" t="s">
        <v>260</v>
      </c>
      <c r="E13664">
        <v>44844.80300925926</v>
      </c>
      <c r="F13664" s="1" t="s">
        <v>36197</v>
      </c>
      <c r="J13664" s="1" t="s">
        <v>16</v>
      </c>
      <c r="K13664">
        <v>1665429380530</v>
      </c>
      <c r="L13664" s="1" t="s">
        <v>37089</v>
      </c>
      <c r="M13664" s="1" t="s">
        <v>37090</v>
      </c>
    </row>
    <row r="13665" spans="1:13" x14ac:dyDescent="0.2">
      <c r="A13665" s="1" t="s">
        <v>37016</v>
      </c>
      <c r="B13665">
        <v>28</v>
      </c>
      <c r="C13665">
        <v>1.5795514249541181E+18</v>
      </c>
      <c r="D13665" s="1" t="s">
        <v>64</v>
      </c>
      <c r="E13665">
        <v>44844.803020833337</v>
      </c>
      <c r="F13665" s="1" t="s">
        <v>37091</v>
      </c>
      <c r="J13665" s="1" t="s">
        <v>16</v>
      </c>
      <c r="K13665">
        <v>1665429381012</v>
      </c>
      <c r="L13665" s="1" t="s">
        <v>37092</v>
      </c>
      <c r="M13665" s="1" t="s">
        <v>37093</v>
      </c>
    </row>
    <row r="13666" spans="1:13" x14ac:dyDescent="0.2">
      <c r="A13666" s="1" t="s">
        <v>37016</v>
      </c>
      <c r="B13666">
        <v>29</v>
      </c>
      <c r="C13666">
        <v>1.5795514250841416E+18</v>
      </c>
      <c r="D13666" s="1" t="s">
        <v>325</v>
      </c>
      <c r="E13666">
        <v>44844.803020833337</v>
      </c>
      <c r="F13666" s="1" t="s">
        <v>37094</v>
      </c>
      <c r="J13666" s="1" t="s">
        <v>16</v>
      </c>
      <c r="K13666">
        <v>1665429381043</v>
      </c>
      <c r="L13666" s="1" t="s">
        <v>37095</v>
      </c>
      <c r="M13666" s="1" t="s">
        <v>37096</v>
      </c>
    </row>
    <row r="13667" spans="1:13" x14ac:dyDescent="0.2">
      <c r="A13667" s="1" t="s">
        <v>37016</v>
      </c>
      <c r="B13667">
        <v>30</v>
      </c>
      <c r="C13667">
        <v>1.5795514265102213E+18</v>
      </c>
      <c r="D13667" s="1" t="s">
        <v>64</v>
      </c>
      <c r="E13667">
        <v>44844.803020833337</v>
      </c>
      <c r="F13667" s="1" t="s">
        <v>37097</v>
      </c>
      <c r="J13667" s="1" t="s">
        <v>16</v>
      </c>
      <c r="K13667">
        <v>1665429381383</v>
      </c>
      <c r="L13667" s="1" t="s">
        <v>37098</v>
      </c>
      <c r="M13667" s="1" t="s">
        <v>37099</v>
      </c>
    </row>
    <row r="13668" spans="1:13" x14ac:dyDescent="0.2">
      <c r="A13668" s="1" t="s">
        <v>37016</v>
      </c>
      <c r="B13668">
        <v>31</v>
      </c>
      <c r="C13668">
        <v>1.5795514374992978E+18</v>
      </c>
      <c r="D13668" s="1" t="s">
        <v>404</v>
      </c>
      <c r="E13668">
        <v>44844.803055555552</v>
      </c>
      <c r="F13668" s="1" t="s">
        <v>37100</v>
      </c>
      <c r="J13668" s="1" t="s">
        <v>16</v>
      </c>
      <c r="K13668">
        <v>1665429384003</v>
      </c>
      <c r="L13668" s="1" t="s">
        <v>37101</v>
      </c>
      <c r="M13668" s="1" t="s">
        <v>37102</v>
      </c>
    </row>
    <row r="13669" spans="1:13" x14ac:dyDescent="0.2">
      <c r="A13669" s="1" t="s">
        <v>37016</v>
      </c>
      <c r="B13669">
        <v>32</v>
      </c>
      <c r="C13669">
        <v>1.5795514415426028E+18</v>
      </c>
      <c r="D13669" s="1" t="s">
        <v>243</v>
      </c>
      <c r="E13669">
        <v>44844.803055555552</v>
      </c>
      <c r="F13669" s="1" t="s">
        <v>37103</v>
      </c>
      <c r="J13669" s="1" t="s">
        <v>16</v>
      </c>
      <c r="K13669">
        <v>1665429384967</v>
      </c>
      <c r="L13669" s="1" t="s">
        <v>37104</v>
      </c>
      <c r="M13669" s="1" t="s">
        <v>37105</v>
      </c>
    </row>
    <row r="13670" spans="1:13" x14ac:dyDescent="0.2">
      <c r="A13670" s="1" t="s">
        <v>37016</v>
      </c>
      <c r="B13670">
        <v>33</v>
      </c>
      <c r="C13670">
        <v>1.5795514425114624E+18</v>
      </c>
      <c r="D13670" s="1" t="s">
        <v>14</v>
      </c>
      <c r="E13670">
        <v>44844.803067129629</v>
      </c>
      <c r="F13670" s="1" t="s">
        <v>37106</v>
      </c>
      <c r="J13670" s="1" t="s">
        <v>16</v>
      </c>
      <c r="K13670">
        <v>1665429385198</v>
      </c>
      <c r="L13670" s="1" t="s">
        <v>37107</v>
      </c>
      <c r="M13670" s="1" t="s">
        <v>37108</v>
      </c>
    </row>
    <row r="13671" spans="1:13" x14ac:dyDescent="0.2">
      <c r="A13671" s="1" t="s">
        <v>37016</v>
      </c>
      <c r="B13671">
        <v>34</v>
      </c>
      <c r="C13671">
        <v>1.5795514435139052E+18</v>
      </c>
      <c r="D13671" s="1" t="s">
        <v>17642</v>
      </c>
      <c r="E13671">
        <v>44844.803067129629</v>
      </c>
      <c r="F13671" s="1" t="s">
        <v>36640</v>
      </c>
      <c r="J13671" s="1" t="s">
        <v>16</v>
      </c>
      <c r="K13671">
        <v>1665429385437</v>
      </c>
      <c r="L13671" s="1" t="s">
        <v>37109</v>
      </c>
      <c r="M13671" s="1" t="s">
        <v>37110</v>
      </c>
    </row>
    <row r="13672" spans="1:13" x14ac:dyDescent="0.2">
      <c r="A13672" s="1" t="s">
        <v>37016</v>
      </c>
      <c r="B13672">
        <v>35</v>
      </c>
      <c r="C13672">
        <v>1.5795514530979062E+18</v>
      </c>
      <c r="D13672" s="1" t="s">
        <v>149</v>
      </c>
      <c r="E13672">
        <v>44844.803090277783</v>
      </c>
      <c r="F13672" s="1" t="s">
        <v>37111</v>
      </c>
      <c r="J13672" s="1" t="s">
        <v>16</v>
      </c>
      <c r="K13672">
        <v>1665429387722</v>
      </c>
      <c r="L13672" s="1" t="s">
        <v>37112</v>
      </c>
      <c r="M13672" s="1" t="s">
        <v>37113</v>
      </c>
    </row>
    <row r="13673" spans="1:13" x14ac:dyDescent="0.2">
      <c r="A13673" s="1" t="s">
        <v>37016</v>
      </c>
      <c r="B13673">
        <v>36</v>
      </c>
      <c r="C13673">
        <v>1.5795514539829125E+18</v>
      </c>
      <c r="D13673" s="1" t="s">
        <v>14</v>
      </c>
      <c r="E13673">
        <v>44844.803090277783</v>
      </c>
      <c r="F13673" s="1" t="s">
        <v>37114</v>
      </c>
      <c r="J13673" s="1" t="s">
        <v>16</v>
      </c>
      <c r="K13673">
        <v>1665429387933</v>
      </c>
      <c r="L13673" s="1" t="s">
        <v>37115</v>
      </c>
      <c r="M13673" s="1" t="s">
        <v>37116</v>
      </c>
    </row>
    <row r="13674" spans="1:13" x14ac:dyDescent="0.2">
      <c r="A13674" s="1" t="s">
        <v>37016</v>
      </c>
      <c r="B13674">
        <v>37</v>
      </c>
      <c r="C13674">
        <v>1.5795514543939625E+18</v>
      </c>
      <c r="D13674" s="1" t="s">
        <v>1068</v>
      </c>
      <c r="E13674">
        <v>44844.803101851852</v>
      </c>
      <c r="F13674" s="1" t="s">
        <v>27573</v>
      </c>
      <c r="J13674" s="1" t="s">
        <v>16</v>
      </c>
      <c r="K13674">
        <v>1665429388031</v>
      </c>
      <c r="L13674" s="1" t="s">
        <v>37117</v>
      </c>
      <c r="M13674" s="1" t="s">
        <v>37118</v>
      </c>
    </row>
    <row r="13675" spans="1:13" x14ac:dyDescent="0.2">
      <c r="A13675" s="1" t="s">
        <v>37016</v>
      </c>
      <c r="B13675">
        <v>38</v>
      </c>
      <c r="C13675">
        <v>1.5795514613942477E+18</v>
      </c>
      <c r="D13675" s="1" t="s">
        <v>260</v>
      </c>
      <c r="E13675">
        <v>44844.803113425929</v>
      </c>
      <c r="F13675" s="1" t="s">
        <v>37119</v>
      </c>
      <c r="J13675" s="1" t="s">
        <v>16</v>
      </c>
      <c r="K13675">
        <v>1665429389700</v>
      </c>
      <c r="L13675" s="1" t="s">
        <v>37120</v>
      </c>
      <c r="M13675" s="1" t="s">
        <v>37121</v>
      </c>
    </row>
    <row r="13676" spans="1:13" x14ac:dyDescent="0.2">
      <c r="A13676" s="1" t="s">
        <v>37016</v>
      </c>
      <c r="B13676">
        <v>39</v>
      </c>
      <c r="C13676">
        <v>1.5795514675472876E+18</v>
      </c>
      <c r="D13676" s="1" t="s">
        <v>64</v>
      </c>
      <c r="E13676">
        <v>44844.803136574083</v>
      </c>
      <c r="F13676" s="1" t="s">
        <v>36941</v>
      </c>
      <c r="J13676" s="1" t="s">
        <v>16</v>
      </c>
      <c r="K13676">
        <v>1665429391167</v>
      </c>
      <c r="L13676" s="1" t="s">
        <v>37122</v>
      </c>
      <c r="M13676" s="1" t="s">
        <v>37123</v>
      </c>
    </row>
    <row r="13677" spans="1:13" x14ac:dyDescent="0.2">
      <c r="A13677" s="1" t="s">
        <v>37016</v>
      </c>
      <c r="B13677">
        <v>40</v>
      </c>
      <c r="C13677">
        <v>1.579551470218711E+18</v>
      </c>
      <c r="D13677" s="1" t="s">
        <v>17655</v>
      </c>
      <c r="E13677">
        <v>44844.803136574083</v>
      </c>
      <c r="F13677" s="1" t="s">
        <v>36640</v>
      </c>
      <c r="J13677" s="1" t="s">
        <v>16</v>
      </c>
      <c r="K13677">
        <v>1665429391804</v>
      </c>
      <c r="L13677" s="1" t="s">
        <v>37124</v>
      </c>
      <c r="M13677" s="1" t="s">
        <v>37125</v>
      </c>
    </row>
    <row r="13678" spans="1:13" x14ac:dyDescent="0.2">
      <c r="A13678" s="1" t="s">
        <v>37016</v>
      </c>
      <c r="B13678">
        <v>41</v>
      </c>
      <c r="C13678">
        <v>1.5795514709194875E+18</v>
      </c>
      <c r="D13678" s="1" t="s">
        <v>37126</v>
      </c>
      <c r="E13678">
        <v>44844.803136574083</v>
      </c>
      <c r="F13678" s="1" t="s">
        <v>37127</v>
      </c>
      <c r="J13678" s="1" t="s">
        <v>16</v>
      </c>
      <c r="K13678">
        <v>1665429391971</v>
      </c>
      <c r="L13678" s="1" t="s">
        <v>37128</v>
      </c>
      <c r="M13678" s="1" t="s">
        <v>37129</v>
      </c>
    </row>
    <row r="13679" spans="1:13" x14ac:dyDescent="0.2">
      <c r="A13679" s="1" t="s">
        <v>37016</v>
      </c>
      <c r="B13679">
        <v>42</v>
      </c>
      <c r="C13679">
        <v>1.5795514752270541E+18</v>
      </c>
      <c r="D13679" s="1" t="s">
        <v>17655</v>
      </c>
      <c r="E13679">
        <v>44844.803148148138</v>
      </c>
      <c r="F13679" s="1" t="s">
        <v>37130</v>
      </c>
      <c r="J13679" s="1" t="s">
        <v>16</v>
      </c>
      <c r="K13679">
        <v>1665429392998</v>
      </c>
      <c r="L13679" s="1" t="s">
        <v>37131</v>
      </c>
      <c r="M13679" s="1" t="s">
        <v>37132</v>
      </c>
    </row>
    <row r="13680" spans="1:13" x14ac:dyDescent="0.2">
      <c r="A13680" s="1" t="s">
        <v>37016</v>
      </c>
      <c r="B13680">
        <v>43</v>
      </c>
      <c r="C13680">
        <v>1.5795514761581814E+18</v>
      </c>
      <c r="D13680" s="1" t="s">
        <v>14</v>
      </c>
      <c r="E13680">
        <v>44844.803159722222</v>
      </c>
      <c r="F13680" s="1" t="s">
        <v>37133</v>
      </c>
      <c r="J13680" s="1" t="s">
        <v>16</v>
      </c>
      <c r="K13680">
        <v>1665429393220</v>
      </c>
      <c r="L13680" s="1" t="s">
        <v>37134</v>
      </c>
      <c r="M13680" s="1" t="s">
        <v>37135</v>
      </c>
    </row>
    <row r="13681" spans="1:13" x14ac:dyDescent="0.2">
      <c r="A13681" s="1" t="s">
        <v>37016</v>
      </c>
      <c r="B13681">
        <v>44</v>
      </c>
      <c r="C13681">
        <v>1.5795514771648348E+18</v>
      </c>
      <c r="D13681" s="1" t="s">
        <v>23079</v>
      </c>
      <c r="E13681">
        <v>44844.803159722222</v>
      </c>
      <c r="F13681" s="1" t="s">
        <v>36291</v>
      </c>
      <c r="J13681" s="1" t="s">
        <v>16</v>
      </c>
      <c r="K13681">
        <v>1665429393460</v>
      </c>
      <c r="L13681" s="1" t="s">
        <v>37136</v>
      </c>
      <c r="M13681" s="1" t="s">
        <v>37137</v>
      </c>
    </row>
    <row r="13682" spans="1:13" x14ac:dyDescent="0.2">
      <c r="A13682" s="1" t="s">
        <v>37016</v>
      </c>
      <c r="B13682">
        <v>45</v>
      </c>
      <c r="C13682">
        <v>1.579551481413632E+18</v>
      </c>
      <c r="D13682" s="1" t="s">
        <v>64</v>
      </c>
      <c r="E13682">
        <v>44844.803171296298</v>
      </c>
      <c r="F13682" s="1" t="s">
        <v>37138</v>
      </c>
      <c r="J13682" s="1" t="s">
        <v>16</v>
      </c>
      <c r="K13682">
        <v>1665429394473</v>
      </c>
      <c r="L13682" s="1" t="s">
        <v>37139</v>
      </c>
      <c r="M13682" s="1" t="s">
        <v>37140</v>
      </c>
    </row>
    <row r="13683" spans="1:13" x14ac:dyDescent="0.2">
      <c r="A13683" s="1" t="s">
        <v>37016</v>
      </c>
      <c r="B13683">
        <v>46</v>
      </c>
      <c r="C13683">
        <v>1.5795514826929275E+18</v>
      </c>
      <c r="D13683" s="1" t="s">
        <v>50</v>
      </c>
      <c r="E13683">
        <v>44844.803171296298</v>
      </c>
      <c r="F13683" s="1" t="s">
        <v>36983</v>
      </c>
      <c r="J13683" s="1" t="s">
        <v>16</v>
      </c>
      <c r="K13683">
        <v>1665429394778</v>
      </c>
      <c r="L13683" s="1" t="s">
        <v>37141</v>
      </c>
      <c r="M13683" s="1" t="s">
        <v>37142</v>
      </c>
    </row>
    <row r="13684" spans="1:13" x14ac:dyDescent="0.2">
      <c r="A13684" s="1" t="s">
        <v>37016</v>
      </c>
      <c r="B13684">
        <v>47</v>
      </c>
      <c r="C13684">
        <v>1.5795514833472184E+18</v>
      </c>
      <c r="D13684" s="1" t="s">
        <v>71</v>
      </c>
      <c r="E13684">
        <v>44844.803171296298</v>
      </c>
      <c r="F13684" s="1" t="s">
        <v>37143</v>
      </c>
      <c r="J13684" s="1" t="s">
        <v>16</v>
      </c>
      <c r="K13684">
        <v>1665429394934</v>
      </c>
      <c r="L13684" s="1" t="s">
        <v>37144</v>
      </c>
      <c r="M13684" s="1" t="s">
        <v>37145</v>
      </c>
    </row>
    <row r="13685" spans="1:13" x14ac:dyDescent="0.2">
      <c r="A13685" s="1" t="s">
        <v>37016</v>
      </c>
      <c r="B13685">
        <v>48</v>
      </c>
      <c r="C13685">
        <v>1.5795514908969533E+18</v>
      </c>
      <c r="D13685" s="1" t="s">
        <v>428</v>
      </c>
      <c r="E13685">
        <v>44844.803194444437</v>
      </c>
      <c r="F13685" s="1" t="s">
        <v>37146</v>
      </c>
      <c r="J13685" s="1" t="s">
        <v>16</v>
      </c>
      <c r="K13685">
        <v>1665429396734</v>
      </c>
      <c r="L13685" s="1" t="s">
        <v>37147</v>
      </c>
      <c r="M13685" s="1" t="s">
        <v>37148</v>
      </c>
    </row>
    <row r="13686" spans="1:13" x14ac:dyDescent="0.2">
      <c r="A13686" s="1" t="s">
        <v>37016</v>
      </c>
      <c r="B13686">
        <v>49</v>
      </c>
      <c r="C13686">
        <v>1.5795514913415496E+18</v>
      </c>
      <c r="D13686" s="1" t="s">
        <v>209</v>
      </c>
      <c r="E13686">
        <v>44844.803194444437</v>
      </c>
      <c r="F13686" s="1" t="s">
        <v>37149</v>
      </c>
      <c r="J13686" s="1" t="s">
        <v>16</v>
      </c>
      <c r="K13686">
        <v>1665429396840</v>
      </c>
      <c r="L13686" s="1" t="s">
        <v>37150</v>
      </c>
      <c r="M13686" s="1" t="s">
        <v>37151</v>
      </c>
    </row>
    <row r="13687" spans="1:13" x14ac:dyDescent="0.2">
      <c r="A13687" s="1" t="s">
        <v>37016</v>
      </c>
      <c r="B13687">
        <v>50</v>
      </c>
      <c r="C13687">
        <v>1.5795514933422531E+18</v>
      </c>
      <c r="D13687" s="1" t="s">
        <v>205</v>
      </c>
      <c r="E13687">
        <v>44844.803206018521</v>
      </c>
      <c r="F13687" s="1" t="s">
        <v>37152</v>
      </c>
      <c r="J13687" s="1" t="s">
        <v>16</v>
      </c>
      <c r="K13687">
        <v>1665429397317</v>
      </c>
      <c r="L13687" s="1" t="s">
        <v>37153</v>
      </c>
      <c r="M13687" s="1" t="s">
        <v>37154</v>
      </c>
    </row>
    <row r="13688" spans="1:13" x14ac:dyDescent="0.2">
      <c r="A13688" s="1" t="s">
        <v>37016</v>
      </c>
      <c r="B13688">
        <v>51</v>
      </c>
      <c r="C13688">
        <v>1.5795514987571036E+18</v>
      </c>
      <c r="D13688" s="1" t="s">
        <v>243</v>
      </c>
      <c r="E13688">
        <v>44844.803217592591</v>
      </c>
      <c r="F13688" s="1" t="s">
        <v>37155</v>
      </c>
      <c r="J13688" s="1" t="s">
        <v>16</v>
      </c>
      <c r="K13688">
        <v>1665429398608</v>
      </c>
      <c r="L13688" s="1" t="s">
        <v>37156</v>
      </c>
      <c r="M13688" s="1" t="s">
        <v>37157</v>
      </c>
    </row>
    <row r="13689" spans="1:13" x14ac:dyDescent="0.2">
      <c r="A13689" s="1" t="s">
        <v>37016</v>
      </c>
      <c r="B13689">
        <v>52</v>
      </c>
      <c r="C13689">
        <v>1.5795515011520307E+18</v>
      </c>
      <c r="D13689" s="1" t="s">
        <v>315</v>
      </c>
      <c r="E13689">
        <v>44844.803229166668</v>
      </c>
      <c r="F13689" s="1" t="s">
        <v>36640</v>
      </c>
      <c r="J13689" s="1" t="s">
        <v>16</v>
      </c>
      <c r="K13689">
        <v>1665429399179</v>
      </c>
      <c r="L13689" s="1" t="s">
        <v>37158</v>
      </c>
      <c r="M13689" s="1" t="s">
        <v>37159</v>
      </c>
    </row>
    <row r="13690" spans="1:13" x14ac:dyDescent="0.2">
      <c r="A13690" s="1" t="s">
        <v>37016</v>
      </c>
      <c r="B13690">
        <v>53</v>
      </c>
      <c r="C13690">
        <v>1.5795515019657339E+18</v>
      </c>
      <c r="D13690" s="1" t="s">
        <v>1005</v>
      </c>
      <c r="E13690">
        <v>44844.803229166668</v>
      </c>
      <c r="F13690" s="1" t="s">
        <v>37160</v>
      </c>
      <c r="J13690" s="1" t="s">
        <v>16</v>
      </c>
      <c r="K13690">
        <v>1665429399373</v>
      </c>
      <c r="L13690" s="1" t="s">
        <v>37161</v>
      </c>
      <c r="M13690" s="1" t="s">
        <v>37162</v>
      </c>
    </row>
    <row r="13691" spans="1:13" x14ac:dyDescent="0.2">
      <c r="A13691" s="1" t="s">
        <v>37016</v>
      </c>
      <c r="B13691">
        <v>54</v>
      </c>
      <c r="C13691">
        <v>1.5795515041761567E+18</v>
      </c>
      <c r="D13691" s="1" t="s">
        <v>804</v>
      </c>
      <c r="E13691">
        <v>44844.803229166668</v>
      </c>
      <c r="F13691" s="1" t="s">
        <v>37163</v>
      </c>
      <c r="J13691" s="1" t="s">
        <v>16</v>
      </c>
      <c r="K13691">
        <v>1665429399900</v>
      </c>
      <c r="L13691" s="1" t="s">
        <v>37164</v>
      </c>
      <c r="M13691" s="1" t="s">
        <v>37165</v>
      </c>
    </row>
    <row r="13692" spans="1:13" x14ac:dyDescent="0.2">
      <c r="A13692" s="1" t="s">
        <v>37016</v>
      </c>
      <c r="B13692">
        <v>55</v>
      </c>
      <c r="C13692">
        <v>1.5795515055476941E+18</v>
      </c>
      <c r="D13692" s="1" t="s">
        <v>139</v>
      </c>
      <c r="E13692">
        <v>44844.803240740737</v>
      </c>
      <c r="F13692" s="1" t="s">
        <v>36197</v>
      </c>
      <c r="J13692" s="1" t="s">
        <v>16</v>
      </c>
      <c r="K13692">
        <v>1665429400227</v>
      </c>
      <c r="L13692" s="1" t="s">
        <v>37166</v>
      </c>
      <c r="M13692" s="1" t="s">
        <v>37167</v>
      </c>
    </row>
    <row r="13693" spans="1:13" x14ac:dyDescent="0.2">
      <c r="A13693" s="1" t="s">
        <v>37016</v>
      </c>
      <c r="B13693">
        <v>56</v>
      </c>
      <c r="C13693">
        <v>1.5795515117929759E+18</v>
      </c>
      <c r="D13693" s="1" t="s">
        <v>2896</v>
      </c>
      <c r="E13693">
        <v>44844.803252314807</v>
      </c>
      <c r="F13693" s="1" t="s">
        <v>37168</v>
      </c>
      <c r="J13693" s="1" t="s">
        <v>16</v>
      </c>
      <c r="K13693">
        <v>1665429401716</v>
      </c>
      <c r="L13693" s="1" t="s">
        <v>37169</v>
      </c>
      <c r="M13693" s="1" t="s">
        <v>37170</v>
      </c>
    </row>
    <row r="13694" spans="1:13" x14ac:dyDescent="0.2">
      <c r="A13694" s="1" t="s">
        <v>37016</v>
      </c>
      <c r="B13694">
        <v>57</v>
      </c>
      <c r="C13694">
        <v>1.5795515195398922E+18</v>
      </c>
      <c r="D13694" s="1" t="s">
        <v>4138</v>
      </c>
      <c r="E13694">
        <v>44844.80327546296</v>
      </c>
      <c r="F13694" s="1" t="s">
        <v>36965</v>
      </c>
      <c r="J13694" s="1" t="s">
        <v>16</v>
      </c>
      <c r="K13694">
        <v>1665429403563</v>
      </c>
      <c r="L13694" s="1" t="s">
        <v>37171</v>
      </c>
      <c r="M13694" s="1" t="s">
        <v>37172</v>
      </c>
    </row>
    <row r="13695" spans="1:13" x14ac:dyDescent="0.2">
      <c r="A13695" s="1" t="s">
        <v>37016</v>
      </c>
      <c r="B13695">
        <v>58</v>
      </c>
      <c r="C13695">
        <v>1.5795515249043825E+18</v>
      </c>
      <c r="D13695" s="1" t="s">
        <v>34</v>
      </c>
      <c r="E13695">
        <v>44844.803287037037</v>
      </c>
      <c r="F13695" s="1" t="s">
        <v>37173</v>
      </c>
      <c r="J13695" s="1" t="s">
        <v>16</v>
      </c>
      <c r="K13695">
        <v>1665429404842</v>
      </c>
      <c r="L13695" s="1" t="s">
        <v>37174</v>
      </c>
      <c r="M13695" s="1" t="s">
        <v>37175</v>
      </c>
    </row>
    <row r="13696" spans="1:13" x14ac:dyDescent="0.2">
      <c r="A13696" s="1" t="s">
        <v>37016</v>
      </c>
      <c r="B13696">
        <v>59</v>
      </c>
      <c r="C13696">
        <v>1.5795515278026465E+18</v>
      </c>
      <c r="D13696" s="1" t="s">
        <v>332</v>
      </c>
      <c r="E13696">
        <v>44844.803298611107</v>
      </c>
      <c r="F13696" s="1" t="s">
        <v>36197</v>
      </c>
      <c r="J13696" s="1" t="s">
        <v>16</v>
      </c>
      <c r="K13696">
        <v>1665429405533</v>
      </c>
      <c r="L13696" s="1" t="s">
        <v>37176</v>
      </c>
      <c r="M13696" s="1" t="s">
        <v>37177</v>
      </c>
    </row>
    <row r="13697" spans="1:13" x14ac:dyDescent="0.2">
      <c r="A13697" s="1" t="s">
        <v>37016</v>
      </c>
      <c r="B13697">
        <v>60</v>
      </c>
      <c r="C13697">
        <v>1.5795515293041951E+18</v>
      </c>
      <c r="D13697" s="1" t="s">
        <v>1102</v>
      </c>
      <c r="E13697">
        <v>44844.803298611107</v>
      </c>
      <c r="F13697" s="1" t="s">
        <v>37178</v>
      </c>
      <c r="J13697" s="1" t="s">
        <v>16</v>
      </c>
      <c r="K13697">
        <v>1665429405891</v>
      </c>
      <c r="L13697" s="1" t="s">
        <v>37179</v>
      </c>
      <c r="M13697" s="1" t="s">
        <v>37180</v>
      </c>
    </row>
    <row r="13698" spans="1:13" x14ac:dyDescent="0.2">
      <c r="A13698" s="1" t="s">
        <v>37016</v>
      </c>
      <c r="B13698">
        <v>61</v>
      </c>
      <c r="C13698">
        <v>1.5795515304828191E+18</v>
      </c>
      <c r="D13698" s="1" t="s">
        <v>36904</v>
      </c>
      <c r="E13698">
        <v>44844.803310185183</v>
      </c>
      <c r="F13698" s="1" t="s">
        <v>37181</v>
      </c>
      <c r="J13698" s="1" t="s">
        <v>16</v>
      </c>
      <c r="K13698">
        <v>1665429406172</v>
      </c>
      <c r="L13698" s="1" t="s">
        <v>37182</v>
      </c>
      <c r="M13698" s="1" t="s">
        <v>37183</v>
      </c>
    </row>
    <row r="13699" spans="1:13" x14ac:dyDescent="0.2">
      <c r="A13699" s="1" t="s">
        <v>37016</v>
      </c>
      <c r="B13699">
        <v>62</v>
      </c>
      <c r="C13699">
        <v>1.5795515402429686E+18</v>
      </c>
      <c r="D13699" s="1" t="s">
        <v>404</v>
      </c>
      <c r="E13699">
        <v>44844.803333333337</v>
      </c>
      <c r="F13699" s="1" t="s">
        <v>37184</v>
      </c>
      <c r="J13699" s="1" t="s">
        <v>16</v>
      </c>
      <c r="K13699">
        <v>1665429408499</v>
      </c>
      <c r="L13699" s="1" t="s">
        <v>37185</v>
      </c>
      <c r="M13699" s="1" t="s">
        <v>37186</v>
      </c>
    </row>
    <row r="13700" spans="1:13" x14ac:dyDescent="0.2">
      <c r="A13700" s="1" t="s">
        <v>37016</v>
      </c>
      <c r="B13700">
        <v>63</v>
      </c>
      <c r="C13700">
        <v>1.579551543313195E+18</v>
      </c>
      <c r="D13700" s="1" t="s">
        <v>18523</v>
      </c>
      <c r="E13700">
        <v>44844.803344907406</v>
      </c>
      <c r="F13700" s="1" t="s">
        <v>36291</v>
      </c>
      <c r="J13700" s="1" t="s">
        <v>16</v>
      </c>
      <c r="K13700">
        <v>1665429409231</v>
      </c>
      <c r="L13700" s="1" t="s">
        <v>37187</v>
      </c>
      <c r="M13700" s="1" t="s">
        <v>37188</v>
      </c>
    </row>
    <row r="13701" spans="1:13" x14ac:dyDescent="0.2">
      <c r="A13701" s="1" t="s">
        <v>37016</v>
      </c>
      <c r="B13701">
        <v>64</v>
      </c>
      <c r="C13701">
        <v>1.5795515433631498E+18</v>
      </c>
      <c r="D13701" s="1" t="s">
        <v>129</v>
      </c>
      <c r="E13701">
        <v>44844.803344907406</v>
      </c>
      <c r="F13701" s="1" t="s">
        <v>36640</v>
      </c>
      <c r="J13701" s="1" t="s">
        <v>16</v>
      </c>
      <c r="K13701">
        <v>1665429409243</v>
      </c>
      <c r="L13701" s="1" t="s">
        <v>37189</v>
      </c>
      <c r="M13701" s="1" t="s">
        <v>37190</v>
      </c>
    </row>
    <row r="13702" spans="1:13" x14ac:dyDescent="0.2">
      <c r="A13702" s="1" t="s">
        <v>37016</v>
      </c>
      <c r="B13702">
        <v>65</v>
      </c>
      <c r="C13702">
        <v>1.5795515443282125E+18</v>
      </c>
      <c r="D13702" s="1" t="s">
        <v>631</v>
      </c>
      <c r="E13702">
        <v>44844.803344907406</v>
      </c>
      <c r="F13702" s="1" t="s">
        <v>37191</v>
      </c>
      <c r="J13702" s="1" t="s">
        <v>16</v>
      </c>
      <c r="K13702">
        <v>1665429409473</v>
      </c>
      <c r="L13702" s="1" t="s">
        <v>37192</v>
      </c>
      <c r="M13702" s="1" t="s">
        <v>37193</v>
      </c>
    </row>
    <row r="13703" spans="1:13" x14ac:dyDescent="0.2">
      <c r="A13703" s="1" t="s">
        <v>37016</v>
      </c>
      <c r="B13703">
        <v>66</v>
      </c>
      <c r="C13703">
        <v>1.5795515546210345E+18</v>
      </c>
      <c r="D13703" s="1" t="s">
        <v>357</v>
      </c>
      <c r="E13703">
        <v>44844.803368055553</v>
      </c>
      <c r="F13703" s="1" t="s">
        <v>36640</v>
      </c>
      <c r="J13703" s="1" t="s">
        <v>16</v>
      </c>
      <c r="K13703">
        <v>1665429411927</v>
      </c>
      <c r="L13703" s="1" t="s">
        <v>37194</v>
      </c>
      <c r="M13703" s="1" t="s">
        <v>37195</v>
      </c>
    </row>
    <row r="13704" spans="1:13" x14ac:dyDescent="0.2">
      <c r="A13704" s="1" t="s">
        <v>37016</v>
      </c>
      <c r="B13704">
        <v>67</v>
      </c>
      <c r="C13704">
        <v>1.5795515596919398E+18</v>
      </c>
      <c r="D13704" s="1" t="s">
        <v>224</v>
      </c>
      <c r="E13704">
        <v>44844.803391203714</v>
      </c>
      <c r="F13704" s="1" t="s">
        <v>37196</v>
      </c>
      <c r="J13704" s="1" t="s">
        <v>16</v>
      </c>
      <c r="K13704">
        <v>1665429413136</v>
      </c>
      <c r="L13704" s="1" t="s">
        <v>37197</v>
      </c>
      <c r="M13704" s="1" t="s">
        <v>37198</v>
      </c>
    </row>
    <row r="13705" spans="1:13" x14ac:dyDescent="0.2">
      <c r="A13705" s="1" t="s">
        <v>37016</v>
      </c>
      <c r="B13705">
        <v>68</v>
      </c>
      <c r="C13705">
        <v>1.5795515600694395E+18</v>
      </c>
      <c r="D13705" s="1" t="s">
        <v>2355</v>
      </c>
      <c r="E13705">
        <v>44844.803391203714</v>
      </c>
      <c r="F13705" s="1" t="s">
        <v>36291</v>
      </c>
      <c r="J13705" s="1" t="s">
        <v>16</v>
      </c>
      <c r="K13705">
        <v>1665429413226</v>
      </c>
      <c r="L13705" s="1" t="s">
        <v>37199</v>
      </c>
      <c r="M13705" s="1" t="s">
        <v>37200</v>
      </c>
    </row>
    <row r="13706" spans="1:13" x14ac:dyDescent="0.2">
      <c r="A13706" s="1" t="s">
        <v>37016</v>
      </c>
      <c r="B13706">
        <v>69</v>
      </c>
      <c r="C13706">
        <v>1.5795515618184397E+18</v>
      </c>
      <c r="D13706" s="1" t="s">
        <v>7837</v>
      </c>
      <c r="E13706">
        <v>44844.803391203714</v>
      </c>
      <c r="F13706" s="1" t="s">
        <v>37201</v>
      </c>
      <c r="J13706" s="1" t="s">
        <v>16</v>
      </c>
      <c r="K13706">
        <v>1665429413643</v>
      </c>
      <c r="L13706" s="1" t="s">
        <v>37202</v>
      </c>
      <c r="M13706" s="1" t="s">
        <v>37203</v>
      </c>
    </row>
    <row r="13707" spans="1:13" x14ac:dyDescent="0.2">
      <c r="A13707" s="1" t="s">
        <v>37016</v>
      </c>
      <c r="B13707">
        <v>70</v>
      </c>
      <c r="C13707">
        <v>1.5795515687013048E+18</v>
      </c>
      <c r="D13707" s="1" t="s">
        <v>50</v>
      </c>
      <c r="E13707">
        <v>44844.803414351853</v>
      </c>
      <c r="F13707" s="1" t="s">
        <v>37204</v>
      </c>
      <c r="J13707" s="1" t="s">
        <v>16</v>
      </c>
      <c r="K13707">
        <v>1665429415284</v>
      </c>
      <c r="L13707" s="1" t="s">
        <v>37205</v>
      </c>
      <c r="M13707" s="1" t="s">
        <v>37206</v>
      </c>
    </row>
    <row r="13708" spans="1:13" x14ac:dyDescent="0.2">
      <c r="A13708" s="1" t="s">
        <v>37016</v>
      </c>
      <c r="B13708">
        <v>71</v>
      </c>
      <c r="C13708">
        <v>1.5795515711130378E+18</v>
      </c>
      <c r="D13708" s="1" t="s">
        <v>46</v>
      </c>
      <c r="E13708">
        <v>44844.803414351853</v>
      </c>
      <c r="F13708" s="1" t="s">
        <v>37207</v>
      </c>
      <c r="J13708" s="1" t="s">
        <v>16</v>
      </c>
      <c r="K13708">
        <v>1665429415859</v>
      </c>
      <c r="L13708" s="1" t="s">
        <v>37208</v>
      </c>
      <c r="M13708" s="1" t="s">
        <v>37209</v>
      </c>
    </row>
    <row r="13709" spans="1:13" x14ac:dyDescent="0.2">
      <c r="A13709" s="1" t="s">
        <v>37016</v>
      </c>
      <c r="B13709">
        <v>72</v>
      </c>
      <c r="C13709">
        <v>1.5795515756932301E+18</v>
      </c>
      <c r="D13709" s="1" t="s">
        <v>64</v>
      </c>
      <c r="E13709">
        <v>44844.803425925929</v>
      </c>
      <c r="F13709" s="1" t="s">
        <v>37210</v>
      </c>
      <c r="J13709" s="1" t="s">
        <v>16</v>
      </c>
      <c r="K13709">
        <v>1665429416951</v>
      </c>
      <c r="L13709" s="1" t="s">
        <v>37211</v>
      </c>
      <c r="M13709" s="1" t="s">
        <v>37212</v>
      </c>
    </row>
    <row r="13710" spans="1:13" x14ac:dyDescent="0.2">
      <c r="A13710" s="1" t="s">
        <v>37016</v>
      </c>
      <c r="B13710">
        <v>73</v>
      </c>
      <c r="C13710">
        <v>1.5795515760497418E+18</v>
      </c>
      <c r="D13710" s="1" t="s">
        <v>516</v>
      </c>
      <c r="E13710">
        <v>44844.803437499999</v>
      </c>
      <c r="F13710" s="1" t="s">
        <v>27573</v>
      </c>
      <c r="J13710" s="1" t="s">
        <v>16</v>
      </c>
      <c r="K13710">
        <v>1665429417036</v>
      </c>
      <c r="L13710" s="1" t="s">
        <v>37213</v>
      </c>
      <c r="M13710" s="1" t="s">
        <v>37214</v>
      </c>
    </row>
    <row r="13711" spans="1:13" x14ac:dyDescent="0.2">
      <c r="A13711" s="1" t="s">
        <v>37016</v>
      </c>
      <c r="B13711">
        <v>74</v>
      </c>
      <c r="C13711">
        <v>1.5795515776809902E+18</v>
      </c>
      <c r="D13711" s="1" t="s">
        <v>2456</v>
      </c>
      <c r="E13711">
        <v>44844.803437499999</v>
      </c>
      <c r="F13711" s="1" t="s">
        <v>36640</v>
      </c>
      <c r="J13711" s="1" t="s">
        <v>16</v>
      </c>
      <c r="K13711">
        <v>1665429417425</v>
      </c>
      <c r="L13711" s="1" t="s">
        <v>37215</v>
      </c>
      <c r="M13711" s="1" t="s">
        <v>37216</v>
      </c>
    </row>
    <row r="13712" spans="1:13" x14ac:dyDescent="0.2">
      <c r="A13712" s="1" t="s">
        <v>37016</v>
      </c>
      <c r="B13712">
        <v>75</v>
      </c>
      <c r="C13712">
        <v>1.5795515915728445E+18</v>
      </c>
      <c r="D13712" s="1" t="s">
        <v>631</v>
      </c>
      <c r="E13712">
        <v>44844.803472222222</v>
      </c>
      <c r="F13712" s="1" t="s">
        <v>37217</v>
      </c>
      <c r="J13712" s="1" t="s">
        <v>16</v>
      </c>
      <c r="K13712">
        <v>1665429420737</v>
      </c>
      <c r="L13712" s="1" t="s">
        <v>37218</v>
      </c>
      <c r="M13712" s="1" t="s">
        <v>37219</v>
      </c>
    </row>
    <row r="13713" spans="1:13" x14ac:dyDescent="0.2">
      <c r="A13713" s="1" t="s">
        <v>37016</v>
      </c>
      <c r="B13713">
        <v>76</v>
      </c>
      <c r="C13713">
        <v>1.5795515919964611E+18</v>
      </c>
      <c r="D13713" s="1" t="s">
        <v>18110</v>
      </c>
      <c r="E13713">
        <v>44844.803472222222</v>
      </c>
      <c r="F13713" s="1" t="s">
        <v>36640</v>
      </c>
      <c r="J13713" s="1" t="s">
        <v>16</v>
      </c>
      <c r="K13713">
        <v>1665429420838</v>
      </c>
      <c r="L13713" s="1" t="s">
        <v>37220</v>
      </c>
      <c r="M13713" s="1" t="s">
        <v>37221</v>
      </c>
    </row>
    <row r="13714" spans="1:13" x14ac:dyDescent="0.2">
      <c r="A13714" s="1" t="s">
        <v>37016</v>
      </c>
      <c r="B13714">
        <v>77</v>
      </c>
      <c r="C13714">
        <v>1.5795516017692099E+18</v>
      </c>
      <c r="D13714" s="1" t="s">
        <v>36904</v>
      </c>
      <c r="E13714">
        <v>44844.803506944438</v>
      </c>
      <c r="F13714" s="1" t="s">
        <v>37019</v>
      </c>
      <c r="J13714" s="1" t="s">
        <v>16</v>
      </c>
      <c r="K13714">
        <v>1665429423168</v>
      </c>
      <c r="L13714" s="1" t="s">
        <v>37222</v>
      </c>
      <c r="M13714" s="1" t="s">
        <v>37223</v>
      </c>
    </row>
    <row r="13715" spans="1:13" x14ac:dyDescent="0.2">
      <c r="A13715" s="1" t="s">
        <v>37016</v>
      </c>
      <c r="B13715">
        <v>78</v>
      </c>
      <c r="C13715">
        <v>1.5795516120368456E+18</v>
      </c>
      <c r="D13715" s="1" t="s">
        <v>243</v>
      </c>
      <c r="E13715">
        <v>44844.803530092591</v>
      </c>
      <c r="F13715" s="1" t="s">
        <v>34115</v>
      </c>
      <c r="J13715" s="1" t="s">
        <v>16</v>
      </c>
      <c r="K13715">
        <v>1665429425616</v>
      </c>
      <c r="L13715" s="1" t="s">
        <v>37224</v>
      </c>
      <c r="M13715" s="1" t="s">
        <v>37225</v>
      </c>
    </row>
    <row r="13716" spans="1:13" x14ac:dyDescent="0.2">
      <c r="A13716" s="1" t="s">
        <v>37016</v>
      </c>
      <c r="B13716">
        <v>79</v>
      </c>
      <c r="C13716">
        <v>1.5795516136139366E+18</v>
      </c>
      <c r="D13716" s="1" t="s">
        <v>64</v>
      </c>
      <c r="E13716">
        <v>44844.803530092591</v>
      </c>
      <c r="F13716" s="1" t="s">
        <v>33526</v>
      </c>
      <c r="J13716" s="1" t="s">
        <v>16</v>
      </c>
      <c r="K13716">
        <v>1665429425992</v>
      </c>
      <c r="L13716" s="1" t="s">
        <v>37226</v>
      </c>
      <c r="M13716" s="1" t="s">
        <v>37227</v>
      </c>
    </row>
    <row r="13717" spans="1:13" x14ac:dyDescent="0.2">
      <c r="A13717" s="1" t="s">
        <v>37016</v>
      </c>
      <c r="B13717">
        <v>80</v>
      </c>
      <c r="C13717">
        <v>1.5795516163360154E+18</v>
      </c>
      <c r="D13717" s="1" t="s">
        <v>861</v>
      </c>
      <c r="E13717">
        <v>44844.803541666668</v>
      </c>
      <c r="F13717" s="1" t="s">
        <v>36197</v>
      </c>
      <c r="J13717" s="1" t="s">
        <v>16</v>
      </c>
      <c r="K13717">
        <v>1665429426641</v>
      </c>
      <c r="L13717" s="1" t="s">
        <v>37228</v>
      </c>
      <c r="M13717" s="1" t="s">
        <v>37229</v>
      </c>
    </row>
    <row r="13718" spans="1:13" x14ac:dyDescent="0.2">
      <c r="A13718" s="1" t="s">
        <v>37016</v>
      </c>
      <c r="B13718">
        <v>81</v>
      </c>
      <c r="C13718">
        <v>1.5795516319178424E+18</v>
      </c>
      <c r="D13718" s="1" t="s">
        <v>37230</v>
      </c>
      <c r="E13718">
        <v>44844.803587962961</v>
      </c>
      <c r="F13718" s="1" t="s">
        <v>37152</v>
      </c>
      <c r="J13718" s="1" t="s">
        <v>16</v>
      </c>
      <c r="K13718">
        <v>1665429430356</v>
      </c>
      <c r="L13718" s="1" t="s">
        <v>37231</v>
      </c>
      <c r="M13718" s="1" t="s">
        <v>37232</v>
      </c>
    </row>
    <row r="13719" spans="1:13" x14ac:dyDescent="0.2">
      <c r="A13719" s="1" t="s">
        <v>37016</v>
      </c>
      <c r="B13719">
        <v>82</v>
      </c>
      <c r="C13719">
        <v>1.5795516337843446E+18</v>
      </c>
      <c r="D13719" s="1" t="s">
        <v>64</v>
      </c>
      <c r="E13719">
        <v>44844.803587962961</v>
      </c>
      <c r="F13719" s="1" t="s">
        <v>18193</v>
      </c>
      <c r="J13719" s="1" t="s">
        <v>16</v>
      </c>
      <c r="K13719">
        <v>1665429430801</v>
      </c>
      <c r="L13719" s="1" t="s">
        <v>37233</v>
      </c>
      <c r="M13719" s="1" t="s">
        <v>37234</v>
      </c>
    </row>
    <row r="13720" spans="1:13" x14ac:dyDescent="0.2">
      <c r="A13720" s="1" t="s">
        <v>37016</v>
      </c>
      <c r="B13720">
        <v>83</v>
      </c>
      <c r="C13720">
        <v>1.5795516420471153E+18</v>
      </c>
      <c r="D13720" s="1" t="s">
        <v>18209</v>
      </c>
      <c r="E13720">
        <v>44844.803611111107</v>
      </c>
      <c r="F13720" s="1" t="s">
        <v>37235</v>
      </c>
      <c r="J13720" s="1" t="s">
        <v>16</v>
      </c>
      <c r="K13720">
        <v>1665429432771</v>
      </c>
      <c r="L13720" s="1" t="s">
        <v>37236</v>
      </c>
      <c r="M13720" s="1" t="s">
        <v>37237</v>
      </c>
    </row>
    <row r="13721" spans="1:13" x14ac:dyDescent="0.2">
      <c r="A13721" s="1" t="s">
        <v>37016</v>
      </c>
      <c r="B13721">
        <v>84</v>
      </c>
      <c r="C13721">
        <v>1.5795516423826678E+18</v>
      </c>
      <c r="D13721" s="1" t="s">
        <v>804</v>
      </c>
      <c r="E13721">
        <v>44844.803611111107</v>
      </c>
      <c r="F13721" s="1" t="s">
        <v>37238</v>
      </c>
      <c r="J13721" s="1" t="s">
        <v>16</v>
      </c>
      <c r="K13721">
        <v>1665429432851</v>
      </c>
      <c r="L13721" s="1" t="s">
        <v>37239</v>
      </c>
      <c r="M13721" s="1" t="s">
        <v>37240</v>
      </c>
    </row>
    <row r="13722" spans="1:13" x14ac:dyDescent="0.2">
      <c r="A13722" s="1" t="s">
        <v>37016</v>
      </c>
      <c r="B13722">
        <v>85</v>
      </c>
      <c r="C13722">
        <v>1.5795516619113226E+18</v>
      </c>
      <c r="D13722" s="1" t="s">
        <v>5395</v>
      </c>
      <c r="E13722">
        <v>44844.803668981483</v>
      </c>
      <c r="F13722" s="1" t="s">
        <v>36640</v>
      </c>
      <c r="J13722" s="1" t="s">
        <v>16</v>
      </c>
      <c r="K13722">
        <v>1665429437507</v>
      </c>
      <c r="L13722" s="1" t="s">
        <v>37241</v>
      </c>
      <c r="M13722" s="1" t="s">
        <v>37242</v>
      </c>
    </row>
    <row r="13723" spans="1:13" x14ac:dyDescent="0.2">
      <c r="A13723" s="1" t="s">
        <v>37016</v>
      </c>
      <c r="B13723">
        <v>86</v>
      </c>
      <c r="C13723">
        <v>1.5795516730430259E+18</v>
      </c>
      <c r="D13723" s="1" t="s">
        <v>325</v>
      </c>
      <c r="E13723">
        <v>44844.803703703707</v>
      </c>
      <c r="F13723" s="1" t="s">
        <v>37178</v>
      </c>
      <c r="J13723" s="1" t="s">
        <v>16</v>
      </c>
      <c r="K13723">
        <v>1665429440161</v>
      </c>
      <c r="L13723" s="1" t="s">
        <v>37243</v>
      </c>
      <c r="M13723" s="1" t="s">
        <v>37244</v>
      </c>
    </row>
    <row r="13724" spans="1:13" x14ac:dyDescent="0.2">
      <c r="A13724" s="1" t="s">
        <v>37016</v>
      </c>
      <c r="B13724">
        <v>87</v>
      </c>
      <c r="C13724">
        <v>1.5795516734834196E+18</v>
      </c>
      <c r="D13724" s="1" t="s">
        <v>661</v>
      </c>
      <c r="E13724">
        <v>44844.803703703707</v>
      </c>
      <c r="F13724" s="1" t="s">
        <v>37245</v>
      </c>
      <c r="J13724" s="1" t="s">
        <v>16</v>
      </c>
      <c r="K13724">
        <v>1665429440266</v>
      </c>
      <c r="L13724" s="1" t="s">
        <v>37246</v>
      </c>
      <c r="M13724" s="1" t="s">
        <v>37247</v>
      </c>
    </row>
    <row r="13725" spans="1:13" x14ac:dyDescent="0.2">
      <c r="A13725" s="1" t="s">
        <v>37016</v>
      </c>
      <c r="B13725">
        <v>88</v>
      </c>
      <c r="C13725">
        <v>1.5795516860579226E+18</v>
      </c>
      <c r="D13725" s="1" t="s">
        <v>634</v>
      </c>
      <c r="E13725">
        <v>44844.803738425922</v>
      </c>
      <c r="F13725" s="1" t="s">
        <v>37248</v>
      </c>
      <c r="J13725" s="1" t="s">
        <v>16</v>
      </c>
      <c r="K13725">
        <v>1665429443264</v>
      </c>
      <c r="L13725" s="1" t="s">
        <v>37249</v>
      </c>
      <c r="M13725" s="1" t="s">
        <v>37250</v>
      </c>
    </row>
    <row r="13726" spans="1:13" x14ac:dyDescent="0.2">
      <c r="A13726" s="1" t="s">
        <v>37016</v>
      </c>
      <c r="B13726">
        <v>89</v>
      </c>
      <c r="C13726">
        <v>1.5795516423826678E+18</v>
      </c>
      <c r="D13726" s="1" t="s">
        <v>804</v>
      </c>
      <c r="E13726">
        <v>44844.803611111107</v>
      </c>
      <c r="F13726" s="1" t="s">
        <v>37238</v>
      </c>
      <c r="J13726" s="1" t="s">
        <v>16</v>
      </c>
      <c r="K13726">
        <v>1665429432851</v>
      </c>
      <c r="L13726" s="1" t="s">
        <v>37239</v>
      </c>
      <c r="M13726" s="1" t="s">
        <v>37240</v>
      </c>
    </row>
    <row r="13727" spans="1:13" x14ac:dyDescent="0.2">
      <c r="A13727" s="1" t="s">
        <v>37016</v>
      </c>
      <c r="B13727">
        <v>90</v>
      </c>
      <c r="C13727">
        <v>1.5795517009896694E+18</v>
      </c>
      <c r="D13727" s="1" t="s">
        <v>516</v>
      </c>
      <c r="E13727">
        <v>44844.803773148153</v>
      </c>
      <c r="F13727" s="1" t="s">
        <v>37204</v>
      </c>
      <c r="J13727" s="1" t="s">
        <v>16</v>
      </c>
      <c r="K13727">
        <v>1665429446824</v>
      </c>
      <c r="L13727" s="1" t="s">
        <v>37251</v>
      </c>
      <c r="M13727" s="1" t="s">
        <v>37252</v>
      </c>
    </row>
    <row r="13728" spans="1:13" x14ac:dyDescent="0.2">
      <c r="A13728" s="1" t="s">
        <v>37016</v>
      </c>
      <c r="B13728">
        <v>91</v>
      </c>
      <c r="C13728">
        <v>1.5795517013294162E+18</v>
      </c>
      <c r="D13728" s="1" t="s">
        <v>18209</v>
      </c>
      <c r="E13728">
        <v>44844.803773148153</v>
      </c>
      <c r="F13728" s="1" t="s">
        <v>36197</v>
      </c>
      <c r="J13728" s="1" t="s">
        <v>16</v>
      </c>
      <c r="K13728">
        <v>1665429446905</v>
      </c>
      <c r="L13728" s="1" t="s">
        <v>37253</v>
      </c>
      <c r="M13728" s="1" t="s">
        <v>37254</v>
      </c>
    </row>
    <row r="13729" spans="1:13" x14ac:dyDescent="0.2">
      <c r="A13729" s="1" t="s">
        <v>37016</v>
      </c>
      <c r="B13729">
        <v>92</v>
      </c>
      <c r="C13729">
        <v>1.5795516423826678E+18</v>
      </c>
      <c r="D13729" s="1" t="s">
        <v>804</v>
      </c>
      <c r="E13729">
        <v>44844.803611111107</v>
      </c>
      <c r="F13729" s="1" t="s">
        <v>37238</v>
      </c>
      <c r="J13729" s="1" t="s">
        <v>16</v>
      </c>
      <c r="K13729">
        <v>1665429432851</v>
      </c>
      <c r="L13729" s="1" t="s">
        <v>37239</v>
      </c>
      <c r="M13729" s="1" t="s">
        <v>37240</v>
      </c>
    </row>
    <row r="13730" spans="1:13" x14ac:dyDescent="0.2">
      <c r="A13730" s="1" t="s">
        <v>37016</v>
      </c>
      <c r="B13730">
        <v>93</v>
      </c>
      <c r="C13730">
        <v>1.5795517070923571E+18</v>
      </c>
      <c r="D13730" s="1" t="s">
        <v>82</v>
      </c>
      <c r="E13730">
        <v>44844.803796296299</v>
      </c>
      <c r="F13730" s="1" t="s">
        <v>37255</v>
      </c>
      <c r="J13730" s="1" t="s">
        <v>16</v>
      </c>
      <c r="K13730">
        <v>1665429448279</v>
      </c>
      <c r="L13730" s="1" t="s">
        <v>37256</v>
      </c>
      <c r="M13730" s="1" t="s">
        <v>37257</v>
      </c>
    </row>
    <row r="13731" spans="1:13" x14ac:dyDescent="0.2">
      <c r="A13731" s="1" t="s">
        <v>37016</v>
      </c>
      <c r="B13731">
        <v>94</v>
      </c>
      <c r="C13731">
        <v>1.5795517118948557E+18</v>
      </c>
      <c r="D13731" s="1" t="s">
        <v>46</v>
      </c>
      <c r="E13731">
        <v>44844.803807870368</v>
      </c>
      <c r="F13731" s="1" t="s">
        <v>37258</v>
      </c>
      <c r="J13731" s="1" t="s">
        <v>16</v>
      </c>
      <c r="K13731">
        <v>1665429449424</v>
      </c>
      <c r="L13731" s="1" t="s">
        <v>37259</v>
      </c>
      <c r="M13731" s="1" t="s">
        <v>37260</v>
      </c>
    </row>
    <row r="13732" spans="1:13" x14ac:dyDescent="0.2">
      <c r="A13732" s="1" t="s">
        <v>37016</v>
      </c>
      <c r="B13732">
        <v>95</v>
      </c>
      <c r="C13732">
        <v>1.5795517133712548E+18</v>
      </c>
      <c r="D13732" s="1" t="s">
        <v>804</v>
      </c>
      <c r="E13732">
        <v>44844.803807870368</v>
      </c>
      <c r="F13732" s="1" t="s">
        <v>37019</v>
      </c>
      <c r="J13732" s="1" t="s">
        <v>16</v>
      </c>
      <c r="K13732">
        <v>1665429449776</v>
      </c>
      <c r="L13732" s="1" t="s">
        <v>37261</v>
      </c>
      <c r="M13732" s="1" t="s">
        <v>37262</v>
      </c>
    </row>
    <row r="13733" spans="1:13" x14ac:dyDescent="0.2">
      <c r="A13733" s="1" t="s">
        <v>37016</v>
      </c>
      <c r="B13733">
        <v>96</v>
      </c>
      <c r="C13733">
        <v>1.579551713937494E+18</v>
      </c>
      <c r="D13733" s="1" t="s">
        <v>71</v>
      </c>
      <c r="E13733">
        <v>44844.803807870368</v>
      </c>
      <c r="F13733" s="1" t="s">
        <v>4007</v>
      </c>
      <c r="J13733" s="1" t="s">
        <v>16</v>
      </c>
      <c r="K13733">
        <v>1665429449911</v>
      </c>
      <c r="L13733" s="1" t="s">
        <v>37263</v>
      </c>
      <c r="M13733" s="1" t="s">
        <v>37264</v>
      </c>
    </row>
    <row r="13734" spans="1:13" x14ac:dyDescent="0.2">
      <c r="A13734" s="1" t="s">
        <v>37016</v>
      </c>
      <c r="B13734">
        <v>97</v>
      </c>
      <c r="C13734">
        <v>1.5795517143778918E+18</v>
      </c>
      <c r="D13734" s="1" t="s">
        <v>46</v>
      </c>
      <c r="E13734">
        <v>44844.803819444453</v>
      </c>
      <c r="F13734" s="1" t="s">
        <v>37265</v>
      </c>
      <c r="J13734" s="1" t="s">
        <v>16</v>
      </c>
      <c r="K13734">
        <v>1665429450016</v>
      </c>
      <c r="L13734" s="1" t="s">
        <v>37266</v>
      </c>
      <c r="M13734" s="1" t="s">
        <v>37267</v>
      </c>
    </row>
    <row r="13735" spans="1:13" x14ac:dyDescent="0.2">
      <c r="A13735" s="1" t="s">
        <v>37016</v>
      </c>
      <c r="B13735">
        <v>98</v>
      </c>
      <c r="C13735">
        <v>1.5795517183750595E+18</v>
      </c>
      <c r="D13735" s="1" t="s">
        <v>149</v>
      </c>
      <c r="E13735">
        <v>44844.803819444453</v>
      </c>
      <c r="F13735" s="1" t="s">
        <v>37268</v>
      </c>
      <c r="J13735" s="1" t="s">
        <v>16</v>
      </c>
      <c r="K13735">
        <v>1665429450969</v>
      </c>
      <c r="L13735" s="1" t="s">
        <v>37269</v>
      </c>
      <c r="M13735" s="1" t="s">
        <v>37270</v>
      </c>
    </row>
    <row r="13736" spans="1:13" x14ac:dyDescent="0.2">
      <c r="A13736" s="1" t="s">
        <v>37016</v>
      </c>
      <c r="B13736">
        <v>99</v>
      </c>
      <c r="C13736">
        <v>1.5795517262225859E+18</v>
      </c>
      <c r="D13736" s="1" t="s">
        <v>4138</v>
      </c>
      <c r="E13736">
        <v>44844.803842592592</v>
      </c>
      <c r="F13736" s="1" t="s">
        <v>37271</v>
      </c>
      <c r="J13736" s="1" t="s">
        <v>16</v>
      </c>
      <c r="K13736">
        <v>1665429452840</v>
      </c>
      <c r="L13736" s="1" t="s">
        <v>37272</v>
      </c>
      <c r="M13736" s="1" t="s">
        <v>37273</v>
      </c>
    </row>
    <row r="13737" spans="1:13" x14ac:dyDescent="0.2">
      <c r="A13737" s="1" t="s">
        <v>37016</v>
      </c>
      <c r="B13737">
        <v>100</v>
      </c>
      <c r="C13737">
        <v>1.5795517275228406E+18</v>
      </c>
      <c r="D13737" s="1" t="s">
        <v>252</v>
      </c>
      <c r="E13737">
        <v>44844.803854166668</v>
      </c>
      <c r="F13737" s="1" t="s">
        <v>37138</v>
      </c>
      <c r="J13737" s="1" t="s">
        <v>16</v>
      </c>
      <c r="K13737">
        <v>1665429453150</v>
      </c>
      <c r="L13737" s="1" t="s">
        <v>37274</v>
      </c>
      <c r="M13737" s="1" t="s">
        <v>37275</v>
      </c>
    </row>
    <row r="13738" spans="1:13" x14ac:dyDescent="0.2">
      <c r="A13738" s="1" t="s">
        <v>37276</v>
      </c>
      <c r="B13738">
        <v>0</v>
      </c>
      <c r="C13738">
        <v>1.5795517302365553E+18</v>
      </c>
      <c r="D13738" s="1" t="s">
        <v>14</v>
      </c>
      <c r="E13738">
        <v>44844.803854166668</v>
      </c>
      <c r="F13738" s="1" t="s">
        <v>36988</v>
      </c>
      <c r="J13738" s="1" t="s">
        <v>16</v>
      </c>
      <c r="K13738">
        <v>1665429453797</v>
      </c>
      <c r="L13738" s="1" t="s">
        <v>37277</v>
      </c>
      <c r="M13738" s="1" t="s">
        <v>37278</v>
      </c>
    </row>
    <row r="13739" spans="1:13" x14ac:dyDescent="0.2">
      <c r="A13739" s="1" t="s">
        <v>37276</v>
      </c>
      <c r="B13739">
        <v>1</v>
      </c>
      <c r="C13739">
        <v>1.5795517307440579E+18</v>
      </c>
      <c r="D13739" s="1" t="s">
        <v>118</v>
      </c>
      <c r="E13739">
        <v>44844.803854166668</v>
      </c>
      <c r="F13739" s="1" t="s">
        <v>37279</v>
      </c>
      <c r="J13739" s="1" t="s">
        <v>16</v>
      </c>
      <c r="K13739">
        <v>1665429453918</v>
      </c>
      <c r="L13739" s="1" t="s">
        <v>37280</v>
      </c>
      <c r="M13739" s="1" t="s">
        <v>37281</v>
      </c>
    </row>
    <row r="13740" spans="1:13" x14ac:dyDescent="0.2">
      <c r="A13740" s="1" t="s">
        <v>37276</v>
      </c>
      <c r="B13740">
        <v>2</v>
      </c>
      <c r="C13740">
        <v>1.5795517337807462E+18</v>
      </c>
      <c r="D13740" s="1" t="s">
        <v>191</v>
      </c>
      <c r="E13740">
        <v>44844.803865740738</v>
      </c>
      <c r="F13740" s="1" t="s">
        <v>37282</v>
      </c>
      <c r="J13740" s="1" t="s">
        <v>16</v>
      </c>
      <c r="K13740">
        <v>1665429454642</v>
      </c>
      <c r="L13740" s="1" t="s">
        <v>37283</v>
      </c>
      <c r="M13740" s="1" t="s">
        <v>37284</v>
      </c>
    </row>
    <row r="13741" spans="1:13" x14ac:dyDescent="0.2">
      <c r="A13741" s="1" t="s">
        <v>37276</v>
      </c>
      <c r="B13741">
        <v>3</v>
      </c>
      <c r="C13741">
        <v>1.5795517347663749E+18</v>
      </c>
      <c r="D13741" s="1" t="s">
        <v>50</v>
      </c>
      <c r="E13741">
        <v>44844.803865740738</v>
      </c>
      <c r="F13741" s="1" t="s">
        <v>37285</v>
      </c>
      <c r="J13741" s="1" t="s">
        <v>16</v>
      </c>
      <c r="K13741">
        <v>1665429454877</v>
      </c>
      <c r="L13741" s="1" t="s">
        <v>37286</v>
      </c>
      <c r="M13741" s="1" t="s">
        <v>37287</v>
      </c>
    </row>
    <row r="13742" spans="1:13" x14ac:dyDescent="0.2">
      <c r="A13742" s="1" t="s">
        <v>37276</v>
      </c>
      <c r="B13742">
        <v>4</v>
      </c>
      <c r="C13742">
        <v>1.5795517370145219E+18</v>
      </c>
      <c r="D13742" s="1" t="s">
        <v>64</v>
      </c>
      <c r="E13742">
        <v>44844.803877314807</v>
      </c>
      <c r="F13742" s="1" t="s">
        <v>37288</v>
      </c>
      <c r="J13742" s="1" t="s">
        <v>16</v>
      </c>
      <c r="K13742">
        <v>1665429455413</v>
      </c>
      <c r="L13742" s="1" t="s">
        <v>37289</v>
      </c>
      <c r="M13742" s="1" t="s">
        <v>37290</v>
      </c>
    </row>
    <row r="13743" spans="1:13" x14ac:dyDescent="0.2">
      <c r="A13743" s="1" t="s">
        <v>37276</v>
      </c>
      <c r="B13743">
        <v>5</v>
      </c>
      <c r="C13743">
        <v>1.5795517377694966E+18</v>
      </c>
      <c r="D13743" s="1" t="s">
        <v>64</v>
      </c>
      <c r="E13743">
        <v>44844.803877314807</v>
      </c>
      <c r="F13743" s="1" t="s">
        <v>37291</v>
      </c>
      <c r="J13743" s="1" t="s">
        <v>16</v>
      </c>
      <c r="K13743">
        <v>1665429455593</v>
      </c>
      <c r="L13743" s="1" t="s">
        <v>37292</v>
      </c>
      <c r="M13743" s="1" t="s">
        <v>37293</v>
      </c>
    </row>
    <row r="13744" spans="1:13" x14ac:dyDescent="0.2">
      <c r="A13744" s="1" t="s">
        <v>37276</v>
      </c>
      <c r="B13744">
        <v>6</v>
      </c>
      <c r="C13744">
        <v>1.5795517415863337E+18</v>
      </c>
      <c r="D13744" s="1" t="s">
        <v>50</v>
      </c>
      <c r="E13744">
        <v>44844.803888888891</v>
      </c>
      <c r="F13744" s="1" t="s">
        <v>37294</v>
      </c>
      <c r="J13744" s="1" t="s">
        <v>16</v>
      </c>
      <c r="K13744">
        <v>1665429456503</v>
      </c>
      <c r="L13744" s="1" t="s">
        <v>37295</v>
      </c>
      <c r="M13744" s="1" t="s">
        <v>37296</v>
      </c>
    </row>
    <row r="13745" spans="1:13" x14ac:dyDescent="0.2">
      <c r="A13745" s="1" t="s">
        <v>37276</v>
      </c>
      <c r="B13745">
        <v>7</v>
      </c>
      <c r="C13745">
        <v>1.5795517427733012E+18</v>
      </c>
      <c r="D13745" s="1" t="s">
        <v>139</v>
      </c>
      <c r="E13745">
        <v>44844.803888888891</v>
      </c>
      <c r="F13745" s="1" t="s">
        <v>37297</v>
      </c>
      <c r="J13745" s="1" t="s">
        <v>16</v>
      </c>
      <c r="K13745">
        <v>1665429456786</v>
      </c>
      <c r="L13745" s="1" t="s">
        <v>37298</v>
      </c>
      <c r="M13745" s="1" t="s">
        <v>37299</v>
      </c>
    </row>
    <row r="13746" spans="1:13" x14ac:dyDescent="0.2">
      <c r="A13746" s="1" t="s">
        <v>37276</v>
      </c>
      <c r="B13746">
        <v>8</v>
      </c>
      <c r="C13746">
        <v>1.5795517468334039E+18</v>
      </c>
      <c r="D13746" s="1" t="s">
        <v>756</v>
      </c>
      <c r="E13746">
        <v>44844.803900462961</v>
      </c>
      <c r="F13746" s="1" t="s">
        <v>37300</v>
      </c>
      <c r="J13746" s="1" t="s">
        <v>16</v>
      </c>
      <c r="K13746">
        <v>1665429457754</v>
      </c>
      <c r="L13746" s="1" t="s">
        <v>37301</v>
      </c>
      <c r="M13746" s="1" t="s">
        <v>37302</v>
      </c>
    </row>
    <row r="13747" spans="1:13" x14ac:dyDescent="0.2">
      <c r="A13747" s="1" t="s">
        <v>37276</v>
      </c>
      <c r="B13747">
        <v>9</v>
      </c>
      <c r="C13747">
        <v>1.5795517475254764E+18</v>
      </c>
      <c r="D13747" s="1" t="s">
        <v>224</v>
      </c>
      <c r="E13747">
        <v>44844.803900462961</v>
      </c>
      <c r="F13747" s="1" t="s">
        <v>37303</v>
      </c>
      <c r="J13747" s="1" t="s">
        <v>16</v>
      </c>
      <c r="K13747">
        <v>1665429457919</v>
      </c>
      <c r="L13747" s="1" t="s">
        <v>37304</v>
      </c>
      <c r="M13747" s="1" t="s">
        <v>37305</v>
      </c>
    </row>
    <row r="13748" spans="1:13" x14ac:dyDescent="0.2">
      <c r="A13748" s="1" t="s">
        <v>37276</v>
      </c>
      <c r="B13748">
        <v>10</v>
      </c>
      <c r="C13748">
        <v>1.5795517569626604E+18</v>
      </c>
      <c r="D13748" s="1" t="s">
        <v>149</v>
      </c>
      <c r="E13748">
        <v>44844.803935185177</v>
      </c>
      <c r="F13748" s="1" t="s">
        <v>37291</v>
      </c>
      <c r="J13748" s="1" t="s">
        <v>16</v>
      </c>
      <c r="K13748">
        <v>1665429460169</v>
      </c>
      <c r="L13748" s="1" t="s">
        <v>37306</v>
      </c>
      <c r="M13748" s="1" t="s">
        <v>37307</v>
      </c>
    </row>
    <row r="13749" spans="1:13" x14ac:dyDescent="0.2">
      <c r="A13749" s="1" t="s">
        <v>37276</v>
      </c>
      <c r="B13749">
        <v>11</v>
      </c>
      <c r="C13749">
        <v>1.5795517570758861E+18</v>
      </c>
      <c r="D13749" s="1" t="s">
        <v>50</v>
      </c>
      <c r="E13749">
        <v>44844.803935185177</v>
      </c>
      <c r="F13749" s="1" t="s">
        <v>37308</v>
      </c>
      <c r="J13749" s="1" t="s">
        <v>16</v>
      </c>
      <c r="K13749">
        <v>1665429460196</v>
      </c>
      <c r="L13749" s="1" t="s">
        <v>37309</v>
      </c>
      <c r="M13749" s="1" t="s">
        <v>37310</v>
      </c>
    </row>
    <row r="13750" spans="1:13" x14ac:dyDescent="0.2">
      <c r="A13750" s="1" t="s">
        <v>37276</v>
      </c>
      <c r="B13750">
        <v>12</v>
      </c>
      <c r="C13750">
        <v>1.5795517587410125E+18</v>
      </c>
      <c r="D13750" s="1" t="s">
        <v>516</v>
      </c>
      <c r="E13750">
        <v>44844.803935185177</v>
      </c>
      <c r="F13750" s="1" t="s">
        <v>37311</v>
      </c>
      <c r="J13750" s="1" t="s">
        <v>16</v>
      </c>
      <c r="K13750">
        <v>1665429460593</v>
      </c>
      <c r="L13750" s="1" t="s">
        <v>37312</v>
      </c>
      <c r="M13750" s="1" t="s">
        <v>37313</v>
      </c>
    </row>
    <row r="13751" spans="1:13" x14ac:dyDescent="0.2">
      <c r="A13751" s="1" t="s">
        <v>37276</v>
      </c>
      <c r="B13751">
        <v>13</v>
      </c>
      <c r="C13751">
        <v>1.5795517641642598E+18</v>
      </c>
      <c r="D13751" s="1" t="s">
        <v>149</v>
      </c>
      <c r="E13751">
        <v>44844.803946759261</v>
      </c>
      <c r="F13751" s="1" t="s">
        <v>37314</v>
      </c>
      <c r="J13751" s="1" t="s">
        <v>16</v>
      </c>
      <c r="K13751">
        <v>1665429461886</v>
      </c>
      <c r="L13751" s="1" t="s">
        <v>37315</v>
      </c>
      <c r="M13751" s="1" t="s">
        <v>37316</v>
      </c>
    </row>
    <row r="13752" spans="1:13" x14ac:dyDescent="0.2">
      <c r="A13752" s="1" t="s">
        <v>37276</v>
      </c>
      <c r="B13752">
        <v>14</v>
      </c>
      <c r="C13752">
        <v>1.5795517722466755E+18</v>
      </c>
      <c r="D13752" s="1" t="s">
        <v>224</v>
      </c>
      <c r="E13752">
        <v>44844.803969907407</v>
      </c>
      <c r="F13752" s="1" t="s">
        <v>37291</v>
      </c>
      <c r="J13752" s="1" t="s">
        <v>16</v>
      </c>
      <c r="K13752">
        <v>1665429463813</v>
      </c>
      <c r="L13752" s="1" t="s">
        <v>37317</v>
      </c>
      <c r="M13752" s="1" t="s">
        <v>37318</v>
      </c>
    </row>
    <row r="13753" spans="1:13" x14ac:dyDescent="0.2">
      <c r="A13753" s="1" t="s">
        <v>37276</v>
      </c>
      <c r="B13753">
        <v>15</v>
      </c>
      <c r="C13753">
        <v>1.5795517764284211E+18</v>
      </c>
      <c r="D13753" s="1" t="s">
        <v>14</v>
      </c>
      <c r="E13753">
        <v>44844.803981481477</v>
      </c>
      <c r="F13753" s="1" t="s">
        <v>37319</v>
      </c>
      <c r="J13753" s="1" t="s">
        <v>16</v>
      </c>
      <c r="K13753">
        <v>1665429464810</v>
      </c>
      <c r="L13753" s="1" t="s">
        <v>37320</v>
      </c>
      <c r="M13753" s="1" t="s">
        <v>37321</v>
      </c>
    </row>
    <row r="13754" spans="1:13" x14ac:dyDescent="0.2">
      <c r="A13754" s="1" t="s">
        <v>37276</v>
      </c>
      <c r="B13754">
        <v>16</v>
      </c>
      <c r="C13754">
        <v>1.5795517771708211E+18</v>
      </c>
      <c r="D13754" s="1" t="s">
        <v>546</v>
      </c>
      <c r="E13754">
        <v>44844.803981481477</v>
      </c>
      <c r="F13754" s="1" t="s">
        <v>37322</v>
      </c>
      <c r="J13754" s="1" t="s">
        <v>16</v>
      </c>
      <c r="K13754">
        <v>1665429464987</v>
      </c>
      <c r="L13754" s="1" t="s">
        <v>37323</v>
      </c>
      <c r="M13754" s="1" t="s">
        <v>37324</v>
      </c>
    </row>
    <row r="13755" spans="1:13" x14ac:dyDescent="0.2">
      <c r="A13755" s="1" t="s">
        <v>37276</v>
      </c>
      <c r="B13755">
        <v>17</v>
      </c>
      <c r="C13755">
        <v>1.5795517785297633E+18</v>
      </c>
      <c r="D13755" s="1" t="s">
        <v>50</v>
      </c>
      <c r="E13755">
        <v>44844.803993055553</v>
      </c>
      <c r="F13755" s="1" t="s">
        <v>37325</v>
      </c>
      <c r="J13755" s="1" t="s">
        <v>16</v>
      </c>
      <c r="K13755">
        <v>1665429465311</v>
      </c>
      <c r="L13755" s="1" t="s">
        <v>37326</v>
      </c>
      <c r="M13755" s="1" t="s">
        <v>37327</v>
      </c>
    </row>
    <row r="13756" spans="1:13" x14ac:dyDescent="0.2">
      <c r="A13756" s="1" t="s">
        <v>37276</v>
      </c>
      <c r="B13756">
        <v>18</v>
      </c>
      <c r="C13756">
        <v>1.5795517863311565E+18</v>
      </c>
      <c r="D13756" s="1" t="s">
        <v>118</v>
      </c>
      <c r="E13756">
        <v>44844.804016203707</v>
      </c>
      <c r="F13756" s="1" t="s">
        <v>37328</v>
      </c>
      <c r="J13756" s="1" t="s">
        <v>16</v>
      </c>
      <c r="K13756">
        <v>1665429467171</v>
      </c>
      <c r="L13756" s="1" t="s">
        <v>37329</v>
      </c>
      <c r="M13756" s="1" t="s">
        <v>37330</v>
      </c>
    </row>
    <row r="13757" spans="1:13" x14ac:dyDescent="0.2">
      <c r="A13757" s="1" t="s">
        <v>37276</v>
      </c>
      <c r="B13757">
        <v>19</v>
      </c>
      <c r="C13757">
        <v>1.5795517866163692E+18</v>
      </c>
      <c r="D13757" s="1" t="s">
        <v>37331</v>
      </c>
      <c r="E13757">
        <v>44844.804016203707</v>
      </c>
      <c r="F13757" s="1" t="s">
        <v>37332</v>
      </c>
      <c r="J13757" s="1" t="s">
        <v>16</v>
      </c>
      <c r="K13757">
        <v>1665429467239</v>
      </c>
      <c r="L13757" s="1" t="s">
        <v>37333</v>
      </c>
      <c r="M13757" s="1" t="s">
        <v>37334</v>
      </c>
    </row>
    <row r="13758" spans="1:13" x14ac:dyDescent="0.2">
      <c r="A13758" s="1" t="s">
        <v>37276</v>
      </c>
      <c r="B13758">
        <v>20</v>
      </c>
      <c r="C13758">
        <v>1.5795517966072259E+18</v>
      </c>
      <c r="D13758" s="1" t="s">
        <v>2378</v>
      </c>
      <c r="E13758">
        <v>44844.804039351853</v>
      </c>
      <c r="F13758" s="1" t="s">
        <v>37335</v>
      </c>
      <c r="J13758" s="1" t="s">
        <v>16</v>
      </c>
      <c r="K13758">
        <v>1665429469621</v>
      </c>
      <c r="L13758" s="1" t="s">
        <v>37336</v>
      </c>
      <c r="M13758" s="1" t="s">
        <v>37337</v>
      </c>
    </row>
    <row r="13759" spans="1:13" x14ac:dyDescent="0.2">
      <c r="A13759" s="1" t="s">
        <v>37276</v>
      </c>
      <c r="B13759">
        <v>21</v>
      </c>
      <c r="C13759">
        <v>1.5795518009944515E+18</v>
      </c>
      <c r="D13759" s="1" t="s">
        <v>17655</v>
      </c>
      <c r="E13759">
        <v>44844.804050925923</v>
      </c>
      <c r="F13759" s="1" t="s">
        <v>37338</v>
      </c>
      <c r="J13759" s="1" t="s">
        <v>16</v>
      </c>
      <c r="K13759">
        <v>1665429470667</v>
      </c>
      <c r="L13759" s="1" t="s">
        <v>37339</v>
      </c>
      <c r="M13759" s="1" t="s">
        <v>37340</v>
      </c>
    </row>
    <row r="13760" spans="1:13" x14ac:dyDescent="0.2">
      <c r="A13760" s="1" t="s">
        <v>37276</v>
      </c>
      <c r="B13760">
        <v>22</v>
      </c>
      <c r="C13760">
        <v>1.5795518067280773E+18</v>
      </c>
      <c r="D13760" s="1" t="s">
        <v>14</v>
      </c>
      <c r="E13760">
        <v>44844.804074074083</v>
      </c>
      <c r="F13760" s="1" t="s">
        <v>37341</v>
      </c>
      <c r="J13760" s="1" t="s">
        <v>16</v>
      </c>
      <c r="K13760">
        <v>1665429472034</v>
      </c>
      <c r="L13760" s="1" t="s">
        <v>37342</v>
      </c>
      <c r="M13760" s="1" t="s">
        <v>37343</v>
      </c>
    </row>
    <row r="13761" spans="1:13" x14ac:dyDescent="0.2">
      <c r="A13761" s="1" t="s">
        <v>37276</v>
      </c>
      <c r="B13761">
        <v>23</v>
      </c>
      <c r="C13761">
        <v>1.5795518082296422E+18</v>
      </c>
      <c r="D13761" s="1" t="s">
        <v>82</v>
      </c>
      <c r="E13761">
        <v>44844.804074074083</v>
      </c>
      <c r="F13761" s="1" t="s">
        <v>37344</v>
      </c>
      <c r="J13761" s="1" t="s">
        <v>16</v>
      </c>
      <c r="K13761">
        <v>1665429472392</v>
      </c>
      <c r="L13761" s="1" t="s">
        <v>37345</v>
      </c>
      <c r="M13761" s="1" t="s">
        <v>37346</v>
      </c>
    </row>
    <row r="13762" spans="1:13" x14ac:dyDescent="0.2">
      <c r="A13762" s="1" t="s">
        <v>37276</v>
      </c>
      <c r="B13762">
        <v>24</v>
      </c>
      <c r="C13762">
        <v>1.5795518086532301E+18</v>
      </c>
      <c r="D13762" s="1" t="s">
        <v>64</v>
      </c>
      <c r="E13762">
        <v>44844.804074074083</v>
      </c>
      <c r="F13762" s="1" t="s">
        <v>37019</v>
      </c>
      <c r="J13762" s="1" t="s">
        <v>16</v>
      </c>
      <c r="K13762">
        <v>1665429472493</v>
      </c>
      <c r="L13762" s="1" t="s">
        <v>37347</v>
      </c>
      <c r="M13762" s="1" t="s">
        <v>37348</v>
      </c>
    </row>
    <row r="13763" spans="1:13" x14ac:dyDescent="0.2">
      <c r="A13763" s="1" t="s">
        <v>37276</v>
      </c>
      <c r="B13763">
        <v>25</v>
      </c>
      <c r="C13763">
        <v>1.5795518089507144E+18</v>
      </c>
      <c r="D13763" s="1" t="s">
        <v>18209</v>
      </c>
      <c r="E13763">
        <v>44844.804074074083</v>
      </c>
      <c r="F13763" s="1" t="s">
        <v>37335</v>
      </c>
      <c r="J13763" s="1" t="s">
        <v>16</v>
      </c>
      <c r="K13763">
        <v>1665429472564</v>
      </c>
      <c r="L13763" s="1" t="s">
        <v>37349</v>
      </c>
      <c r="M13763" s="1" t="s">
        <v>37350</v>
      </c>
    </row>
    <row r="13764" spans="1:13" x14ac:dyDescent="0.2">
      <c r="A13764" s="1" t="s">
        <v>37276</v>
      </c>
      <c r="B13764">
        <v>26</v>
      </c>
      <c r="C13764">
        <v>1.5795518122771333E+18</v>
      </c>
      <c r="D13764" s="1" t="s">
        <v>46</v>
      </c>
      <c r="E13764">
        <v>44844.804085648153</v>
      </c>
      <c r="F13764" s="1" t="s">
        <v>37351</v>
      </c>
      <c r="J13764" s="1" t="s">
        <v>16</v>
      </c>
      <c r="K13764">
        <v>1665429473357</v>
      </c>
      <c r="L13764" s="1" t="s">
        <v>37352</v>
      </c>
      <c r="M13764" s="1" t="s">
        <v>37353</v>
      </c>
    </row>
    <row r="13765" spans="1:13" x14ac:dyDescent="0.2">
      <c r="A13765" s="1" t="s">
        <v>37276</v>
      </c>
      <c r="B13765">
        <v>27</v>
      </c>
      <c r="C13765">
        <v>1.5795518130698609E+18</v>
      </c>
      <c r="D13765" s="1" t="s">
        <v>64</v>
      </c>
      <c r="E13765">
        <v>44844.804085648153</v>
      </c>
      <c r="F13765" s="1" t="s">
        <v>37354</v>
      </c>
      <c r="J13765" s="1" t="s">
        <v>16</v>
      </c>
      <c r="K13765">
        <v>1665429473546</v>
      </c>
      <c r="L13765" s="1" t="s">
        <v>37355</v>
      </c>
      <c r="M13765" s="1" t="s">
        <v>37356</v>
      </c>
    </row>
    <row r="13766" spans="1:13" x14ac:dyDescent="0.2">
      <c r="A13766" s="1" t="s">
        <v>37276</v>
      </c>
      <c r="B13766">
        <v>28</v>
      </c>
      <c r="C13766">
        <v>1.5795518135522017E+18</v>
      </c>
      <c r="D13766" s="1" t="s">
        <v>191</v>
      </c>
      <c r="E13766">
        <v>44844.804085648153</v>
      </c>
      <c r="F13766" s="1" t="s">
        <v>37357</v>
      </c>
      <c r="J13766" s="1" t="s">
        <v>16</v>
      </c>
      <c r="K13766">
        <v>1665429473661</v>
      </c>
      <c r="L13766" s="1" t="s">
        <v>37358</v>
      </c>
      <c r="M13766" s="1" t="s">
        <v>37359</v>
      </c>
    </row>
    <row r="13767" spans="1:13" x14ac:dyDescent="0.2">
      <c r="A13767" s="1" t="s">
        <v>37276</v>
      </c>
      <c r="B13767">
        <v>29</v>
      </c>
      <c r="C13767">
        <v>1.5795518183630807E+18</v>
      </c>
      <c r="D13767" s="1" t="s">
        <v>209</v>
      </c>
      <c r="E13767">
        <v>44844.804097222222</v>
      </c>
      <c r="F13767" s="1" t="s">
        <v>37360</v>
      </c>
      <c r="J13767" s="1" t="s">
        <v>16</v>
      </c>
      <c r="K13767">
        <v>1665429474808</v>
      </c>
      <c r="L13767" s="1" t="s">
        <v>37361</v>
      </c>
      <c r="M13767" s="1" t="s">
        <v>37362</v>
      </c>
    </row>
    <row r="13768" spans="1:13" x14ac:dyDescent="0.2">
      <c r="A13768" s="1" t="s">
        <v>37276</v>
      </c>
      <c r="B13768">
        <v>30</v>
      </c>
      <c r="C13768">
        <v>1.5795518186902241E+18</v>
      </c>
      <c r="D13768" s="1" t="s">
        <v>50</v>
      </c>
      <c r="E13768">
        <v>44844.804097222222</v>
      </c>
      <c r="F13768" s="1" t="s">
        <v>37363</v>
      </c>
      <c r="J13768" s="1" t="s">
        <v>16</v>
      </c>
      <c r="K13768">
        <v>1665429474886</v>
      </c>
      <c r="L13768" s="1" t="s">
        <v>37364</v>
      </c>
      <c r="M13768" s="1" t="s">
        <v>37365</v>
      </c>
    </row>
    <row r="13769" spans="1:13" x14ac:dyDescent="0.2">
      <c r="A13769" s="1" t="s">
        <v>37276</v>
      </c>
      <c r="B13769">
        <v>31</v>
      </c>
      <c r="C13769">
        <v>1.5795518245077361E+18</v>
      </c>
      <c r="D13769" s="1" t="s">
        <v>634</v>
      </c>
      <c r="E13769">
        <v>44844.804120370369</v>
      </c>
      <c r="F13769" s="1" t="s">
        <v>33756</v>
      </c>
      <c r="J13769" s="1" t="s">
        <v>16</v>
      </c>
      <c r="K13769">
        <v>1665429476273</v>
      </c>
      <c r="L13769" s="1" t="s">
        <v>37366</v>
      </c>
      <c r="M13769" s="1" t="s">
        <v>37367</v>
      </c>
    </row>
    <row r="13770" spans="1:13" x14ac:dyDescent="0.2">
      <c r="A13770" s="1" t="s">
        <v>37276</v>
      </c>
      <c r="B13770">
        <v>32</v>
      </c>
      <c r="C13770">
        <v>1.5795518248642478E+18</v>
      </c>
      <c r="D13770" s="1" t="s">
        <v>60</v>
      </c>
      <c r="E13770">
        <v>44844.804120370369</v>
      </c>
      <c r="F13770" s="1" t="s">
        <v>36197</v>
      </c>
      <c r="J13770" s="1" t="s">
        <v>16</v>
      </c>
      <c r="K13770">
        <v>1665429476358</v>
      </c>
      <c r="L13770" s="1" t="s">
        <v>37368</v>
      </c>
      <c r="M13770" s="1" t="s">
        <v>37369</v>
      </c>
    </row>
    <row r="13771" spans="1:13" x14ac:dyDescent="0.2">
      <c r="A13771" s="1" t="s">
        <v>37276</v>
      </c>
      <c r="B13771">
        <v>33</v>
      </c>
      <c r="C13771">
        <v>1.5795518287355781E+18</v>
      </c>
      <c r="D13771" s="1" t="s">
        <v>2305</v>
      </c>
      <c r="E13771">
        <v>44844.804131944453</v>
      </c>
      <c r="F13771" s="1" t="s">
        <v>37335</v>
      </c>
      <c r="J13771" s="1" t="s">
        <v>16</v>
      </c>
      <c r="K13771">
        <v>1665429477281</v>
      </c>
      <c r="L13771" s="1" t="s">
        <v>37370</v>
      </c>
      <c r="M13771" s="1" t="s">
        <v>37371</v>
      </c>
    </row>
    <row r="13772" spans="1:13" x14ac:dyDescent="0.2">
      <c r="A13772" s="1" t="s">
        <v>37276</v>
      </c>
      <c r="B13772">
        <v>34</v>
      </c>
      <c r="C13772">
        <v>1.5795518349934592E+18</v>
      </c>
      <c r="D13772" s="1" t="s">
        <v>224</v>
      </c>
      <c r="E13772">
        <v>44844.804143518522</v>
      </c>
      <c r="F13772" s="1" t="s">
        <v>37372</v>
      </c>
      <c r="J13772" s="1" t="s">
        <v>16</v>
      </c>
      <c r="K13772">
        <v>1665429478773</v>
      </c>
      <c r="L13772" s="1" t="s">
        <v>37373</v>
      </c>
      <c r="M13772" s="1" t="s">
        <v>37374</v>
      </c>
    </row>
    <row r="13773" spans="1:13" x14ac:dyDescent="0.2">
      <c r="A13773" s="1" t="s">
        <v>37276</v>
      </c>
      <c r="B13773">
        <v>35</v>
      </c>
      <c r="C13773">
        <v>1.5795518387347988E+18</v>
      </c>
      <c r="D13773" s="1" t="s">
        <v>64</v>
      </c>
      <c r="E13773">
        <v>44844.804155092592</v>
      </c>
      <c r="F13773" s="1" t="s">
        <v>37375</v>
      </c>
      <c r="J13773" s="1" t="s">
        <v>16</v>
      </c>
      <c r="K13773">
        <v>1665429479665</v>
      </c>
      <c r="L13773" s="1" t="s">
        <v>37376</v>
      </c>
      <c r="M13773" s="1" t="s">
        <v>37377</v>
      </c>
    </row>
    <row r="13774" spans="1:13" x14ac:dyDescent="0.2">
      <c r="A13774" s="1" t="s">
        <v>37276</v>
      </c>
      <c r="B13774">
        <v>36</v>
      </c>
      <c r="C13774">
        <v>1.5795518386760827E+18</v>
      </c>
      <c r="D13774" s="1" t="s">
        <v>14</v>
      </c>
      <c r="E13774">
        <v>44844.804155092592</v>
      </c>
      <c r="F13774" s="1" t="s">
        <v>37378</v>
      </c>
      <c r="J13774" s="1" t="s">
        <v>16</v>
      </c>
      <c r="K13774">
        <v>1665429479651</v>
      </c>
      <c r="L13774" s="1" t="s">
        <v>37379</v>
      </c>
      <c r="M13774" s="1" t="s">
        <v>37380</v>
      </c>
    </row>
    <row r="13775" spans="1:13" x14ac:dyDescent="0.2">
      <c r="A13775" s="1" t="s">
        <v>37276</v>
      </c>
      <c r="B13775">
        <v>37</v>
      </c>
      <c r="C13775">
        <v>1.5795518390619341E+18</v>
      </c>
      <c r="D13775" s="1" t="s">
        <v>631</v>
      </c>
      <c r="E13775">
        <v>44844.804155092592</v>
      </c>
      <c r="F13775" s="1" t="s">
        <v>37381</v>
      </c>
      <c r="J13775" s="1" t="s">
        <v>16</v>
      </c>
      <c r="K13775">
        <v>1665429479743</v>
      </c>
      <c r="L13775" s="1" t="s">
        <v>37382</v>
      </c>
      <c r="M13775" s="1" t="s">
        <v>37383</v>
      </c>
    </row>
    <row r="13776" spans="1:13" x14ac:dyDescent="0.2">
      <c r="A13776" s="1" t="s">
        <v>37276</v>
      </c>
      <c r="B13776">
        <v>38</v>
      </c>
      <c r="C13776">
        <v>1.5795518397120799E+18</v>
      </c>
      <c r="D13776" s="1" t="s">
        <v>315</v>
      </c>
      <c r="E13776">
        <v>44844.804155092592</v>
      </c>
      <c r="F13776" s="1" t="s">
        <v>37384</v>
      </c>
      <c r="J13776" s="1" t="s">
        <v>16</v>
      </c>
      <c r="K13776">
        <v>1665429479898</v>
      </c>
      <c r="L13776" s="1" t="s">
        <v>37385</v>
      </c>
      <c r="M13776" s="1" t="s">
        <v>37386</v>
      </c>
    </row>
    <row r="13777" spans="1:13" x14ac:dyDescent="0.2">
      <c r="A13777" s="1" t="s">
        <v>37276</v>
      </c>
      <c r="B13777">
        <v>39</v>
      </c>
      <c r="C13777">
        <v>1.5795518401524859E+18</v>
      </c>
      <c r="D13777" s="1" t="s">
        <v>60</v>
      </c>
      <c r="E13777">
        <v>44844.804166666669</v>
      </c>
      <c r="F13777" s="1" t="s">
        <v>37387</v>
      </c>
      <c r="J13777" s="1" t="s">
        <v>16</v>
      </c>
      <c r="K13777">
        <v>1665429480003</v>
      </c>
      <c r="L13777" s="1" t="s">
        <v>37388</v>
      </c>
      <c r="M13777" s="1" t="s">
        <v>37389</v>
      </c>
    </row>
    <row r="13778" spans="1:13" x14ac:dyDescent="0.2">
      <c r="A13778" s="1" t="s">
        <v>37276</v>
      </c>
      <c r="B13778">
        <v>40</v>
      </c>
      <c r="C13778">
        <v>1.5795518444809994E+18</v>
      </c>
      <c r="D13778" s="1" t="s">
        <v>50</v>
      </c>
      <c r="E13778">
        <v>44844.804178240738</v>
      </c>
      <c r="F13778" s="1" t="s">
        <v>37390</v>
      </c>
      <c r="J13778" s="1" t="s">
        <v>16</v>
      </c>
      <c r="K13778">
        <v>1665429481035</v>
      </c>
      <c r="L13778" s="1" t="s">
        <v>37391</v>
      </c>
      <c r="M13778" s="1" t="s">
        <v>37392</v>
      </c>
    </row>
    <row r="13779" spans="1:13" x14ac:dyDescent="0.2">
      <c r="A13779" s="1" t="s">
        <v>37276</v>
      </c>
      <c r="B13779">
        <v>41</v>
      </c>
      <c r="C13779">
        <v>1.5795518446278083E+18</v>
      </c>
      <c r="D13779" s="1" t="s">
        <v>224</v>
      </c>
      <c r="E13779">
        <v>44844.804178240738</v>
      </c>
      <c r="F13779" s="1" t="s">
        <v>37393</v>
      </c>
      <c r="J13779" s="1" t="s">
        <v>16</v>
      </c>
      <c r="K13779">
        <v>1665429481070</v>
      </c>
      <c r="L13779" s="1" t="s">
        <v>37394</v>
      </c>
      <c r="M13779" s="1" t="s">
        <v>37395</v>
      </c>
    </row>
    <row r="13780" spans="1:13" x14ac:dyDescent="0.2">
      <c r="A13780" s="1" t="s">
        <v>37276</v>
      </c>
      <c r="B13780">
        <v>42</v>
      </c>
      <c r="C13780">
        <v>1.579551844875264E+18</v>
      </c>
      <c r="D13780" s="1" t="s">
        <v>37396</v>
      </c>
      <c r="E13780">
        <v>44844.804178240738</v>
      </c>
      <c r="F13780" s="1" t="s">
        <v>37397</v>
      </c>
      <c r="J13780" s="1" t="s">
        <v>16</v>
      </c>
      <c r="K13780">
        <v>1665429481129</v>
      </c>
      <c r="L13780" s="1" t="s">
        <v>37398</v>
      </c>
      <c r="M13780" s="1" t="s">
        <v>37399</v>
      </c>
    </row>
    <row r="13781" spans="1:13" x14ac:dyDescent="0.2">
      <c r="A13781" s="1" t="s">
        <v>37276</v>
      </c>
      <c r="B13781">
        <v>43</v>
      </c>
      <c r="C13781">
        <v>1.5795518465236255E+18</v>
      </c>
      <c r="D13781" s="1" t="s">
        <v>13488</v>
      </c>
      <c r="E13781">
        <v>44844.804178240738</v>
      </c>
      <c r="F13781" s="1" t="s">
        <v>37363</v>
      </c>
      <c r="J13781" s="1" t="s">
        <v>16</v>
      </c>
      <c r="K13781">
        <v>1665429481522</v>
      </c>
      <c r="L13781" s="1" t="s">
        <v>37400</v>
      </c>
      <c r="M13781" s="1" t="s">
        <v>37401</v>
      </c>
    </row>
    <row r="13782" spans="1:13" x14ac:dyDescent="0.2">
      <c r="A13782" s="1" t="s">
        <v>37276</v>
      </c>
      <c r="B13782">
        <v>44</v>
      </c>
      <c r="C13782">
        <v>1.5795518508227666E+18</v>
      </c>
      <c r="D13782" s="1" t="s">
        <v>14</v>
      </c>
      <c r="E13782">
        <v>44844.804189814808</v>
      </c>
      <c r="F13782" s="1" t="s">
        <v>37402</v>
      </c>
      <c r="J13782" s="1" t="s">
        <v>16</v>
      </c>
      <c r="K13782">
        <v>1665429482547</v>
      </c>
      <c r="L13782" s="1" t="s">
        <v>37403</v>
      </c>
      <c r="M13782" s="1" t="s">
        <v>37404</v>
      </c>
    </row>
    <row r="13783" spans="1:13" x14ac:dyDescent="0.2">
      <c r="A13783" s="1" t="s">
        <v>37276</v>
      </c>
      <c r="B13783">
        <v>45</v>
      </c>
      <c r="C13783">
        <v>1.5795518513219215E+18</v>
      </c>
      <c r="D13783" s="1" t="s">
        <v>46</v>
      </c>
      <c r="E13783">
        <v>44844.804189814808</v>
      </c>
      <c r="F13783" s="1" t="s">
        <v>37405</v>
      </c>
      <c r="J13783" s="1" t="s">
        <v>16</v>
      </c>
      <c r="K13783">
        <v>1665429482666</v>
      </c>
      <c r="L13783" s="1" t="s">
        <v>37406</v>
      </c>
      <c r="M13783" s="1" t="s">
        <v>37407</v>
      </c>
    </row>
    <row r="13784" spans="1:13" x14ac:dyDescent="0.2">
      <c r="A13784" s="1" t="s">
        <v>37276</v>
      </c>
      <c r="B13784">
        <v>46</v>
      </c>
      <c r="C13784">
        <v>1.5795518640977551E+18</v>
      </c>
      <c r="D13784" s="1" t="s">
        <v>1005</v>
      </c>
      <c r="E13784">
        <v>44844.804224537038</v>
      </c>
      <c r="F13784" s="1" t="s">
        <v>36197</v>
      </c>
      <c r="J13784" s="1" t="s">
        <v>16</v>
      </c>
      <c r="K13784">
        <v>1665429485712</v>
      </c>
      <c r="L13784" s="1" t="s">
        <v>37408</v>
      </c>
      <c r="M13784" s="1" t="s">
        <v>37409</v>
      </c>
    </row>
    <row r="13785" spans="1:13" x14ac:dyDescent="0.2">
      <c r="A13785" s="1" t="s">
        <v>37276</v>
      </c>
      <c r="B13785">
        <v>47</v>
      </c>
      <c r="C13785">
        <v>1.5795518729770885E+18</v>
      </c>
      <c r="D13785" s="1" t="s">
        <v>224</v>
      </c>
      <c r="E13785">
        <v>44844.804247685177</v>
      </c>
      <c r="F13785" s="1" t="s">
        <v>37410</v>
      </c>
      <c r="J13785" s="1" t="s">
        <v>16</v>
      </c>
      <c r="K13785">
        <v>1665429487829</v>
      </c>
      <c r="L13785" s="1" t="s">
        <v>37411</v>
      </c>
      <c r="M13785" s="1" t="s">
        <v>37412</v>
      </c>
    </row>
    <row r="13786" spans="1:13" x14ac:dyDescent="0.2">
      <c r="A13786" s="1" t="s">
        <v>37276</v>
      </c>
      <c r="B13786">
        <v>48</v>
      </c>
      <c r="C13786">
        <v>1.5795518768232899E+18</v>
      </c>
      <c r="D13786" s="1" t="s">
        <v>64</v>
      </c>
      <c r="E13786">
        <v>44844.804259259261</v>
      </c>
      <c r="F13786" s="1" t="s">
        <v>37413</v>
      </c>
      <c r="J13786" s="1" t="s">
        <v>16</v>
      </c>
      <c r="K13786">
        <v>1665429488746</v>
      </c>
      <c r="L13786" s="1" t="s">
        <v>37414</v>
      </c>
      <c r="M13786" s="1" t="s">
        <v>37415</v>
      </c>
    </row>
    <row r="13787" spans="1:13" x14ac:dyDescent="0.2">
      <c r="A13787" s="1" t="s">
        <v>37276</v>
      </c>
      <c r="B13787">
        <v>49</v>
      </c>
      <c r="C13787">
        <v>1.5795518797676544E+18</v>
      </c>
      <c r="D13787" s="1" t="s">
        <v>50</v>
      </c>
      <c r="E13787">
        <v>44844.804270833331</v>
      </c>
      <c r="F13787" s="1" t="s">
        <v>37416</v>
      </c>
      <c r="J13787" s="1" t="s">
        <v>16</v>
      </c>
      <c r="K13787">
        <v>1665429489448</v>
      </c>
      <c r="L13787" s="1" t="s">
        <v>37417</v>
      </c>
      <c r="M13787" s="1" t="s">
        <v>37418</v>
      </c>
    </row>
    <row r="13788" spans="1:13" x14ac:dyDescent="0.2">
      <c r="A13788" s="1" t="s">
        <v>37276</v>
      </c>
      <c r="B13788">
        <v>50</v>
      </c>
      <c r="C13788">
        <v>1.5795518805771878E+18</v>
      </c>
      <c r="D13788" s="1" t="s">
        <v>550</v>
      </c>
      <c r="E13788">
        <v>44844.804270833331</v>
      </c>
      <c r="F13788" s="1" t="s">
        <v>37291</v>
      </c>
      <c r="J13788" s="1" t="s">
        <v>16</v>
      </c>
      <c r="K13788">
        <v>1665429489641</v>
      </c>
      <c r="L13788" s="1" t="s">
        <v>37419</v>
      </c>
      <c r="M13788" s="1" t="s">
        <v>37420</v>
      </c>
    </row>
    <row r="13789" spans="1:13" x14ac:dyDescent="0.2">
      <c r="A13789" s="1" t="s">
        <v>37276</v>
      </c>
      <c r="B13789">
        <v>51</v>
      </c>
      <c r="C13789">
        <v>1.5795518815586427E+18</v>
      </c>
      <c r="D13789" s="1" t="s">
        <v>18110</v>
      </c>
      <c r="E13789">
        <v>44844.804270833331</v>
      </c>
      <c r="F13789" s="1" t="s">
        <v>36291</v>
      </c>
      <c r="J13789" s="1" t="s">
        <v>16</v>
      </c>
      <c r="K13789">
        <v>1665429489875</v>
      </c>
      <c r="L13789" s="1" t="s">
        <v>37421</v>
      </c>
      <c r="M13789" s="1" t="s">
        <v>37422</v>
      </c>
    </row>
    <row r="13790" spans="1:13" x14ac:dyDescent="0.2">
      <c r="A13790" s="1" t="s">
        <v>37276</v>
      </c>
      <c r="B13790">
        <v>52</v>
      </c>
      <c r="C13790">
        <v>1.5795518819738788E+18</v>
      </c>
      <c r="D13790" s="1" t="s">
        <v>546</v>
      </c>
      <c r="E13790">
        <v>44844.804270833331</v>
      </c>
      <c r="F13790" s="1" t="s">
        <v>37423</v>
      </c>
      <c r="J13790" s="1" t="s">
        <v>16</v>
      </c>
      <c r="K13790">
        <v>1665429489974</v>
      </c>
      <c r="L13790" s="1" t="s">
        <v>37424</v>
      </c>
      <c r="M13790" s="1" t="s">
        <v>37425</v>
      </c>
    </row>
    <row r="13791" spans="1:13" x14ac:dyDescent="0.2">
      <c r="A13791" s="1" t="s">
        <v>37276</v>
      </c>
      <c r="B13791">
        <v>53</v>
      </c>
      <c r="C13791">
        <v>1.5795518895236301E+18</v>
      </c>
      <c r="D13791" s="1" t="s">
        <v>14</v>
      </c>
      <c r="E13791">
        <v>44844.804293981477</v>
      </c>
      <c r="F13791" s="1" t="s">
        <v>37426</v>
      </c>
      <c r="J13791" s="1" t="s">
        <v>16</v>
      </c>
      <c r="K13791">
        <v>1665429491774</v>
      </c>
      <c r="L13791" s="1" t="s">
        <v>37427</v>
      </c>
      <c r="M13791" s="1" t="s">
        <v>37428</v>
      </c>
    </row>
    <row r="13792" spans="1:13" x14ac:dyDescent="0.2">
      <c r="A13792" s="1" t="s">
        <v>37276</v>
      </c>
      <c r="B13792">
        <v>54</v>
      </c>
      <c r="C13792">
        <v>1.5795518901779169E+18</v>
      </c>
      <c r="D13792" s="1" t="s">
        <v>34</v>
      </c>
      <c r="E13792">
        <v>44844.804293981477</v>
      </c>
      <c r="F13792" s="1" t="s">
        <v>37207</v>
      </c>
      <c r="J13792" s="1" t="s">
        <v>16</v>
      </c>
      <c r="K13792">
        <v>1665429491930</v>
      </c>
      <c r="L13792" s="1" t="s">
        <v>37429</v>
      </c>
      <c r="M13792" s="1" t="s">
        <v>37430</v>
      </c>
    </row>
    <row r="13793" spans="1:13" x14ac:dyDescent="0.2">
      <c r="A13793" s="1" t="s">
        <v>37276</v>
      </c>
      <c r="B13793">
        <v>55</v>
      </c>
      <c r="C13793">
        <v>1.5795518911132467E+18</v>
      </c>
      <c r="D13793" s="1" t="s">
        <v>243</v>
      </c>
      <c r="E13793">
        <v>44844.804305555554</v>
      </c>
      <c r="F13793" s="1" t="s">
        <v>37431</v>
      </c>
      <c r="J13793" s="1" t="s">
        <v>16</v>
      </c>
      <c r="K13793">
        <v>1665429492153</v>
      </c>
      <c r="L13793" s="1" t="s">
        <v>37432</v>
      </c>
      <c r="M13793" s="1" t="s">
        <v>37433</v>
      </c>
    </row>
    <row r="13794" spans="1:13" x14ac:dyDescent="0.2">
      <c r="A13794" s="1" t="s">
        <v>37276</v>
      </c>
      <c r="B13794">
        <v>56</v>
      </c>
      <c r="C13794">
        <v>1.57955189242189E+18</v>
      </c>
      <c r="D13794" s="1" t="s">
        <v>315</v>
      </c>
      <c r="E13794">
        <v>44844.804305555554</v>
      </c>
      <c r="F13794" s="1" t="s">
        <v>37434</v>
      </c>
      <c r="J13794" s="1" t="s">
        <v>16</v>
      </c>
      <c r="K13794">
        <v>1665429492465</v>
      </c>
      <c r="L13794" s="1" t="s">
        <v>37435</v>
      </c>
      <c r="M13794" s="1" t="s">
        <v>37436</v>
      </c>
    </row>
    <row r="13795" spans="1:13" x14ac:dyDescent="0.2">
      <c r="A13795" s="1" t="s">
        <v>37276</v>
      </c>
      <c r="B13795">
        <v>57</v>
      </c>
      <c r="C13795">
        <v>1.5795518944729211E+18</v>
      </c>
      <c r="D13795" s="1" t="s">
        <v>256</v>
      </c>
      <c r="E13795">
        <v>44844.804305555554</v>
      </c>
      <c r="F13795" s="1" t="s">
        <v>37437</v>
      </c>
      <c r="J13795" s="1" t="s">
        <v>16</v>
      </c>
      <c r="K13795">
        <v>1665429492954</v>
      </c>
      <c r="L13795" s="1" t="s">
        <v>37438</v>
      </c>
      <c r="M13795" s="1" t="s">
        <v>37439</v>
      </c>
    </row>
    <row r="13796" spans="1:13" x14ac:dyDescent="0.2">
      <c r="A13796" s="1" t="s">
        <v>37276</v>
      </c>
      <c r="B13796">
        <v>58</v>
      </c>
      <c r="C13796">
        <v>1.579551899506049E+18</v>
      </c>
      <c r="D13796" s="1" t="s">
        <v>4035</v>
      </c>
      <c r="E13796">
        <v>44844.804328703707</v>
      </c>
      <c r="F13796" s="1" t="s">
        <v>37440</v>
      </c>
      <c r="J13796" s="1" t="s">
        <v>16</v>
      </c>
      <c r="K13796">
        <v>1665429494154</v>
      </c>
      <c r="L13796" s="1" t="s">
        <v>37441</v>
      </c>
      <c r="M13796" s="1" t="s">
        <v>37442</v>
      </c>
    </row>
    <row r="13797" spans="1:13" x14ac:dyDescent="0.2">
      <c r="A13797" s="1" t="s">
        <v>37276</v>
      </c>
      <c r="B13797">
        <v>59</v>
      </c>
      <c r="C13797">
        <v>1.5795519050802913E+18</v>
      </c>
      <c r="D13797" s="1" t="s">
        <v>129</v>
      </c>
      <c r="E13797">
        <v>44844.804340277777</v>
      </c>
      <c r="F13797" s="1" t="s">
        <v>37335</v>
      </c>
      <c r="J13797" s="1" t="s">
        <v>16</v>
      </c>
      <c r="K13797">
        <v>1665429495483</v>
      </c>
      <c r="L13797" s="1" t="s">
        <v>37443</v>
      </c>
      <c r="M13797" s="1" t="s">
        <v>37444</v>
      </c>
    </row>
    <row r="13798" spans="1:13" x14ac:dyDescent="0.2">
      <c r="A13798" s="1" t="s">
        <v>37276</v>
      </c>
      <c r="B13798">
        <v>60</v>
      </c>
      <c r="C13798">
        <v>1.5795519170298757E+18</v>
      </c>
      <c r="D13798" s="1" t="s">
        <v>64</v>
      </c>
      <c r="E13798">
        <v>44844.804375</v>
      </c>
      <c r="F13798" s="1" t="s">
        <v>37393</v>
      </c>
      <c r="J13798" s="1" t="s">
        <v>16</v>
      </c>
      <c r="K13798">
        <v>1665429498332</v>
      </c>
      <c r="L13798" s="1" t="s">
        <v>37445</v>
      </c>
      <c r="M13798" s="1" t="s">
        <v>37446</v>
      </c>
    </row>
    <row r="13799" spans="1:13" x14ac:dyDescent="0.2">
      <c r="A13799" s="1" t="s">
        <v>37276</v>
      </c>
      <c r="B13799">
        <v>61</v>
      </c>
      <c r="C13799">
        <v>1.5795519178016236E+18</v>
      </c>
      <c r="D13799" s="1" t="s">
        <v>14</v>
      </c>
      <c r="E13799">
        <v>44844.804375</v>
      </c>
      <c r="F13799" s="1" t="s">
        <v>37447</v>
      </c>
      <c r="J13799" s="1" t="s">
        <v>16</v>
      </c>
      <c r="K13799">
        <v>1665429498516</v>
      </c>
      <c r="L13799" s="1" t="s">
        <v>37448</v>
      </c>
      <c r="M13799" s="1" t="s">
        <v>37449</v>
      </c>
    </row>
    <row r="13800" spans="1:13" x14ac:dyDescent="0.2">
      <c r="A13800" s="1" t="s">
        <v>37276</v>
      </c>
      <c r="B13800">
        <v>62</v>
      </c>
      <c r="C13800">
        <v>1.5795519258127237E+18</v>
      </c>
      <c r="D13800" s="1" t="s">
        <v>34</v>
      </c>
      <c r="E13800">
        <v>44844.804398148153</v>
      </c>
      <c r="F13800" s="1" t="s">
        <v>37450</v>
      </c>
      <c r="J13800" s="1" t="s">
        <v>16</v>
      </c>
      <c r="K13800">
        <v>1665429500426</v>
      </c>
      <c r="L13800" s="1" t="s">
        <v>37451</v>
      </c>
      <c r="M13800" s="1" t="s">
        <v>37452</v>
      </c>
    </row>
    <row r="13801" spans="1:13" x14ac:dyDescent="0.2">
      <c r="A13801" s="1" t="s">
        <v>37276</v>
      </c>
      <c r="B13801">
        <v>63</v>
      </c>
      <c r="C13801">
        <v>1.5795519292311183E+18</v>
      </c>
      <c r="D13801" s="1" t="s">
        <v>14</v>
      </c>
      <c r="E13801">
        <v>44844.804409722223</v>
      </c>
      <c r="F13801" s="1" t="s">
        <v>37207</v>
      </c>
      <c r="J13801" s="1" t="s">
        <v>16</v>
      </c>
      <c r="K13801">
        <v>1665429501241</v>
      </c>
      <c r="L13801" s="1" t="s">
        <v>37453</v>
      </c>
      <c r="M13801" s="1" t="s">
        <v>37454</v>
      </c>
    </row>
    <row r="13802" spans="1:13" x14ac:dyDescent="0.2">
      <c r="A13802" s="1" t="s">
        <v>37276</v>
      </c>
      <c r="B13802">
        <v>64</v>
      </c>
      <c r="C13802">
        <v>1.5795519299693158E+18</v>
      </c>
      <c r="D13802" s="1" t="s">
        <v>82</v>
      </c>
      <c r="E13802">
        <v>44844.804409722223</v>
      </c>
      <c r="F13802" s="1" t="s">
        <v>37455</v>
      </c>
      <c r="J13802" s="1" t="s">
        <v>16</v>
      </c>
      <c r="K13802">
        <v>1665429501417</v>
      </c>
      <c r="L13802" s="1" t="s">
        <v>37456</v>
      </c>
      <c r="M13802" s="1" t="s">
        <v>37457</v>
      </c>
    </row>
    <row r="13803" spans="1:13" x14ac:dyDescent="0.2">
      <c r="A13803" s="1" t="s">
        <v>37276</v>
      </c>
      <c r="B13803">
        <v>65</v>
      </c>
      <c r="C13803">
        <v>1.5795519303216333E+18</v>
      </c>
      <c r="D13803" s="1" t="s">
        <v>46</v>
      </c>
      <c r="E13803">
        <v>44844.804409722223</v>
      </c>
      <c r="F13803" s="1" t="s">
        <v>37426</v>
      </c>
      <c r="J13803" s="1" t="s">
        <v>16</v>
      </c>
      <c r="K13803">
        <v>1665429501501</v>
      </c>
      <c r="L13803" s="1" t="s">
        <v>37458</v>
      </c>
      <c r="M13803" s="1" t="s">
        <v>37459</v>
      </c>
    </row>
    <row r="13804" spans="1:13" x14ac:dyDescent="0.2">
      <c r="A13804" s="1" t="s">
        <v>37276</v>
      </c>
      <c r="B13804">
        <v>66</v>
      </c>
      <c r="C13804">
        <v>1.5795519311227494E+18</v>
      </c>
      <c r="D13804" s="1" t="s">
        <v>357</v>
      </c>
      <c r="E13804">
        <v>44844.804409722223</v>
      </c>
      <c r="F13804" s="1" t="s">
        <v>36197</v>
      </c>
      <c r="J13804" s="1" t="s">
        <v>16</v>
      </c>
      <c r="K13804">
        <v>1665429501692</v>
      </c>
      <c r="L13804" s="1" t="s">
        <v>37460</v>
      </c>
      <c r="M13804" s="1" t="s">
        <v>37461</v>
      </c>
    </row>
    <row r="13805" spans="1:13" x14ac:dyDescent="0.2">
      <c r="A13805" s="1" t="s">
        <v>37276</v>
      </c>
      <c r="B13805">
        <v>67</v>
      </c>
      <c r="C13805">
        <v>1.5795519320244879E+18</v>
      </c>
      <c r="D13805" s="1" t="s">
        <v>224</v>
      </c>
      <c r="E13805">
        <v>44844.804409722223</v>
      </c>
      <c r="F13805" s="1" t="s">
        <v>37462</v>
      </c>
      <c r="J13805" s="1" t="s">
        <v>16</v>
      </c>
      <c r="K13805">
        <v>1665429501907</v>
      </c>
      <c r="L13805" s="1" t="s">
        <v>37463</v>
      </c>
      <c r="M13805" s="1" t="s">
        <v>37464</v>
      </c>
    </row>
    <row r="13806" spans="1:13" x14ac:dyDescent="0.2">
      <c r="A13806" s="1" t="s">
        <v>37276</v>
      </c>
      <c r="B13806">
        <v>68</v>
      </c>
      <c r="C13806">
        <v>1.5795519327623127E+18</v>
      </c>
      <c r="D13806" s="1" t="s">
        <v>17655</v>
      </c>
      <c r="E13806">
        <v>44844.8044212963</v>
      </c>
      <c r="F13806" s="1" t="s">
        <v>36866</v>
      </c>
      <c r="J13806" s="1" t="s">
        <v>16</v>
      </c>
      <c r="K13806">
        <v>1665429502083</v>
      </c>
      <c r="L13806" s="1" t="s">
        <v>37465</v>
      </c>
      <c r="M13806" s="1" t="s">
        <v>37466</v>
      </c>
    </row>
    <row r="13807" spans="1:13" x14ac:dyDescent="0.2">
      <c r="A13807" s="1" t="s">
        <v>37276</v>
      </c>
      <c r="B13807">
        <v>69</v>
      </c>
      <c r="C13807">
        <v>1.5795519389325271E+18</v>
      </c>
      <c r="D13807" s="1" t="s">
        <v>17642</v>
      </c>
      <c r="E13807">
        <v>44844.804432870369</v>
      </c>
      <c r="F13807" s="1" t="s">
        <v>36866</v>
      </c>
      <c r="J13807" s="1" t="s">
        <v>16</v>
      </c>
      <c r="K13807">
        <v>1665429503554</v>
      </c>
      <c r="L13807" s="1" t="s">
        <v>37467</v>
      </c>
      <c r="M13807" s="1" t="s">
        <v>37468</v>
      </c>
    </row>
    <row r="13808" spans="1:13" x14ac:dyDescent="0.2">
      <c r="A13808" s="1" t="s">
        <v>37276</v>
      </c>
      <c r="B13808">
        <v>70</v>
      </c>
      <c r="C13808">
        <v>1.5795519417301074E+18</v>
      </c>
      <c r="D13808" s="1" t="s">
        <v>343</v>
      </c>
      <c r="E13808">
        <v>44844.804444444453</v>
      </c>
      <c r="F13808" s="1" t="s">
        <v>37083</v>
      </c>
      <c r="J13808" s="1" t="s">
        <v>16</v>
      </c>
      <c r="K13808">
        <v>1665429504221</v>
      </c>
      <c r="L13808" s="1" t="s">
        <v>37469</v>
      </c>
      <c r="M13808" s="1" t="s">
        <v>37470</v>
      </c>
    </row>
    <row r="13809" spans="1:13" x14ac:dyDescent="0.2">
      <c r="A13809" s="1" t="s">
        <v>37276</v>
      </c>
      <c r="B13809">
        <v>71</v>
      </c>
      <c r="C13809">
        <v>1.5795519457902264E+18</v>
      </c>
      <c r="D13809" s="1" t="s">
        <v>22292</v>
      </c>
      <c r="E13809">
        <v>44844.804456018523</v>
      </c>
      <c r="F13809" s="1" t="s">
        <v>36197</v>
      </c>
      <c r="J13809" s="1" t="s">
        <v>16</v>
      </c>
      <c r="K13809">
        <v>1665429505189</v>
      </c>
      <c r="L13809" s="1" t="s">
        <v>37471</v>
      </c>
      <c r="M13809" s="1" t="s">
        <v>37472</v>
      </c>
    </row>
    <row r="13810" spans="1:13" x14ac:dyDescent="0.2">
      <c r="A13810" s="1" t="s">
        <v>37276</v>
      </c>
      <c r="B13810">
        <v>72</v>
      </c>
      <c r="C13810">
        <v>1.5795519473253458E+18</v>
      </c>
      <c r="D13810" s="1" t="s">
        <v>34</v>
      </c>
      <c r="E13810">
        <v>44844.804456018523</v>
      </c>
      <c r="F13810" s="1" t="s">
        <v>18388</v>
      </c>
      <c r="J13810" s="1" t="s">
        <v>16</v>
      </c>
      <c r="K13810">
        <v>1665429505555</v>
      </c>
      <c r="L13810" s="1" t="s">
        <v>37473</v>
      </c>
      <c r="M13810" s="1" t="s">
        <v>37474</v>
      </c>
    </row>
    <row r="13811" spans="1:13" x14ac:dyDescent="0.2">
      <c r="A13811" s="1" t="s">
        <v>37276</v>
      </c>
      <c r="B13811">
        <v>73</v>
      </c>
      <c r="C13811">
        <v>1.5795519482564485E+18</v>
      </c>
      <c r="D13811" s="1" t="s">
        <v>34</v>
      </c>
      <c r="E13811">
        <v>44844.804456018523</v>
      </c>
      <c r="F13811" s="1" t="s">
        <v>37341</v>
      </c>
      <c r="J13811" s="1" t="s">
        <v>16</v>
      </c>
      <c r="K13811">
        <v>1665429505777</v>
      </c>
      <c r="L13811" s="1" t="s">
        <v>37475</v>
      </c>
      <c r="M13811" s="1" t="s">
        <v>37476</v>
      </c>
    </row>
    <row r="13812" spans="1:13" x14ac:dyDescent="0.2">
      <c r="A13812" s="1" t="s">
        <v>37276</v>
      </c>
      <c r="B13812">
        <v>74</v>
      </c>
      <c r="C13812">
        <v>1.5795519583101952E+18</v>
      </c>
      <c r="D13812" s="1" t="s">
        <v>205</v>
      </c>
      <c r="E13812">
        <v>44844.804490740738</v>
      </c>
      <c r="F13812" s="1" t="s">
        <v>37477</v>
      </c>
      <c r="J13812" s="1" t="s">
        <v>16</v>
      </c>
      <c r="K13812">
        <v>1665429508174</v>
      </c>
      <c r="L13812" s="1" t="s">
        <v>37478</v>
      </c>
      <c r="M13812" s="1" t="s">
        <v>37479</v>
      </c>
    </row>
    <row r="13813" spans="1:13" x14ac:dyDescent="0.2">
      <c r="A13813" s="1" t="s">
        <v>37276</v>
      </c>
      <c r="B13813">
        <v>75</v>
      </c>
      <c r="C13813">
        <v>1.5795519591364813E+18</v>
      </c>
      <c r="D13813" s="1" t="s">
        <v>37480</v>
      </c>
      <c r="E13813">
        <v>44844.804490740738</v>
      </c>
      <c r="F13813" s="1" t="s">
        <v>36291</v>
      </c>
      <c r="J13813" s="1" t="s">
        <v>16</v>
      </c>
      <c r="K13813">
        <v>1665429508371</v>
      </c>
      <c r="L13813" s="1" t="s">
        <v>37481</v>
      </c>
      <c r="M13813" s="1" t="s">
        <v>37482</v>
      </c>
    </row>
    <row r="13814" spans="1:13" x14ac:dyDescent="0.2">
      <c r="A13814" s="1" t="s">
        <v>37276</v>
      </c>
      <c r="B13814">
        <v>76</v>
      </c>
      <c r="C13814">
        <v>1.5795519606841876E+18</v>
      </c>
      <c r="D13814" s="1" t="s">
        <v>14</v>
      </c>
      <c r="E13814">
        <v>44844.804490740738</v>
      </c>
      <c r="F13814" s="1" t="s">
        <v>37393</v>
      </c>
      <c r="J13814" s="1" t="s">
        <v>16</v>
      </c>
      <c r="K13814">
        <v>1665429508740</v>
      </c>
      <c r="L13814" s="1" t="s">
        <v>37483</v>
      </c>
      <c r="M13814" s="1" t="s">
        <v>37484</v>
      </c>
    </row>
    <row r="13815" spans="1:13" x14ac:dyDescent="0.2">
      <c r="A13815" s="1" t="s">
        <v>37276</v>
      </c>
      <c r="B13815">
        <v>77</v>
      </c>
      <c r="C13815">
        <v>1.5795519611329905E+18</v>
      </c>
      <c r="D13815" s="1" t="s">
        <v>661</v>
      </c>
      <c r="E13815">
        <v>44844.804490740738</v>
      </c>
      <c r="F13815" s="1" t="s">
        <v>37485</v>
      </c>
      <c r="J13815" s="1" t="s">
        <v>16</v>
      </c>
      <c r="K13815">
        <v>1665429508847</v>
      </c>
      <c r="L13815" s="1" t="s">
        <v>37486</v>
      </c>
      <c r="M13815" s="1" t="s">
        <v>37487</v>
      </c>
    </row>
    <row r="13816" spans="1:13" x14ac:dyDescent="0.2">
      <c r="A13816" s="1" t="s">
        <v>37276</v>
      </c>
      <c r="B13816">
        <v>78</v>
      </c>
      <c r="C13816">
        <v>1.5795519620389478E+18</v>
      </c>
      <c r="D13816" s="1" t="s">
        <v>60</v>
      </c>
      <c r="E13816">
        <v>44844.804502314822</v>
      </c>
      <c r="F13816" s="1" t="s">
        <v>37271</v>
      </c>
      <c r="J13816" s="1" t="s">
        <v>16</v>
      </c>
      <c r="K13816">
        <v>1665429509063</v>
      </c>
      <c r="L13816" s="1" t="s">
        <v>37488</v>
      </c>
      <c r="M13816" s="1" t="s">
        <v>37489</v>
      </c>
    </row>
    <row r="13817" spans="1:13" x14ac:dyDescent="0.2">
      <c r="A13817" s="1" t="s">
        <v>37276</v>
      </c>
      <c r="B13817">
        <v>79</v>
      </c>
      <c r="C13817">
        <v>1.5795519624541921E+18</v>
      </c>
      <c r="D13817" s="1" t="s">
        <v>149</v>
      </c>
      <c r="E13817">
        <v>44844.804502314822</v>
      </c>
      <c r="F13817" s="1" t="s">
        <v>37426</v>
      </c>
      <c r="J13817" s="1" t="s">
        <v>16</v>
      </c>
      <c r="K13817">
        <v>1665429509162</v>
      </c>
      <c r="L13817" s="1" t="s">
        <v>37490</v>
      </c>
      <c r="M13817" s="1" t="s">
        <v>37491</v>
      </c>
    </row>
    <row r="13818" spans="1:13" x14ac:dyDescent="0.2">
      <c r="A13818" s="1" t="s">
        <v>37276</v>
      </c>
      <c r="B13818">
        <v>80</v>
      </c>
      <c r="C13818">
        <v>1.5795519629029663E+18</v>
      </c>
      <c r="D13818" s="1" t="s">
        <v>46</v>
      </c>
      <c r="E13818">
        <v>44844.804502314822</v>
      </c>
      <c r="F13818" s="1" t="s">
        <v>37492</v>
      </c>
      <c r="J13818" s="1" t="s">
        <v>16</v>
      </c>
      <c r="K13818">
        <v>1665429509269</v>
      </c>
      <c r="L13818" s="1" t="s">
        <v>37493</v>
      </c>
      <c r="M13818" s="1" t="s">
        <v>37494</v>
      </c>
    </row>
    <row r="13819" spans="1:13" x14ac:dyDescent="0.2">
      <c r="A13819" s="1" t="s">
        <v>37276</v>
      </c>
      <c r="B13819">
        <v>81</v>
      </c>
      <c r="C13819">
        <v>1.5795519629742858E+18</v>
      </c>
      <c r="D13819" s="1" t="s">
        <v>18209</v>
      </c>
      <c r="E13819">
        <v>44844.804502314822</v>
      </c>
      <c r="F13819" s="1" t="s">
        <v>37495</v>
      </c>
      <c r="J13819" s="1" t="s">
        <v>16</v>
      </c>
      <c r="K13819">
        <v>1665429509286</v>
      </c>
      <c r="L13819" s="1" t="s">
        <v>37496</v>
      </c>
      <c r="M13819" s="1" t="s">
        <v>37497</v>
      </c>
    </row>
    <row r="13820" spans="1:13" x14ac:dyDescent="0.2">
      <c r="A13820" s="1" t="s">
        <v>37276</v>
      </c>
      <c r="B13820">
        <v>82</v>
      </c>
      <c r="C13820">
        <v>1.5795519663926149E+18</v>
      </c>
      <c r="D13820" s="1" t="s">
        <v>325</v>
      </c>
      <c r="E13820">
        <v>44844.804513888892</v>
      </c>
      <c r="F13820" s="1" t="s">
        <v>37498</v>
      </c>
      <c r="J13820" s="1" t="s">
        <v>16</v>
      </c>
      <c r="K13820">
        <v>1665429510101</v>
      </c>
      <c r="L13820" s="1" t="s">
        <v>37499</v>
      </c>
      <c r="M13820" s="1" t="s">
        <v>37500</v>
      </c>
    </row>
    <row r="13821" spans="1:13" x14ac:dyDescent="0.2">
      <c r="A13821" s="1" t="s">
        <v>37276</v>
      </c>
      <c r="B13821">
        <v>83</v>
      </c>
      <c r="C13821">
        <v>1.5795519669462671E+18</v>
      </c>
      <c r="D13821" s="1" t="s">
        <v>17655</v>
      </c>
      <c r="E13821">
        <v>44844.804513888892</v>
      </c>
      <c r="F13821" s="1" t="s">
        <v>37434</v>
      </c>
      <c r="J13821" s="1" t="s">
        <v>16</v>
      </c>
      <c r="K13821">
        <v>1665429510233</v>
      </c>
      <c r="L13821" s="1" t="s">
        <v>37501</v>
      </c>
      <c r="M13821" s="1" t="s">
        <v>37502</v>
      </c>
    </row>
    <row r="13822" spans="1:13" x14ac:dyDescent="0.2">
      <c r="A13822" s="1" t="s">
        <v>37276</v>
      </c>
      <c r="B13822">
        <v>84</v>
      </c>
      <c r="C13822">
        <v>1.5795519689889219E+18</v>
      </c>
      <c r="D13822" s="1" t="s">
        <v>17689</v>
      </c>
      <c r="E13822">
        <v>44844.804513888892</v>
      </c>
      <c r="F13822" s="1" t="s">
        <v>37503</v>
      </c>
      <c r="J13822" s="1" t="s">
        <v>16</v>
      </c>
      <c r="K13822">
        <v>1665429510720</v>
      </c>
      <c r="L13822" s="1" t="s">
        <v>37504</v>
      </c>
      <c r="M13822" s="1" t="s">
        <v>37505</v>
      </c>
    </row>
    <row r="13823" spans="1:13" x14ac:dyDescent="0.2">
      <c r="A13823" s="1" t="s">
        <v>37276</v>
      </c>
      <c r="B13823">
        <v>85</v>
      </c>
      <c r="C13823">
        <v>1.5795519789461914E+18</v>
      </c>
      <c r="D13823" s="1" t="s">
        <v>149</v>
      </c>
      <c r="E13823">
        <v>44844.804548611108</v>
      </c>
      <c r="F13823" s="1" t="s">
        <v>37506</v>
      </c>
      <c r="J13823" s="1" t="s">
        <v>16</v>
      </c>
      <c r="K13823">
        <v>1665429513094</v>
      </c>
      <c r="L13823" s="1" t="s">
        <v>37507</v>
      </c>
      <c r="M13823" s="1" t="s">
        <v>37508</v>
      </c>
    </row>
    <row r="13824" spans="1:13" x14ac:dyDescent="0.2">
      <c r="A13824" s="1" t="s">
        <v>37276</v>
      </c>
      <c r="B13824">
        <v>86</v>
      </c>
      <c r="C13824">
        <v>1.5795519806197146E+18</v>
      </c>
      <c r="D13824" s="1" t="s">
        <v>1275</v>
      </c>
      <c r="E13824">
        <v>44844.804548611108</v>
      </c>
      <c r="F13824" s="1" t="s">
        <v>37509</v>
      </c>
      <c r="J13824" s="1" t="s">
        <v>16</v>
      </c>
      <c r="K13824">
        <v>1665429513493</v>
      </c>
      <c r="L13824" s="1" t="s">
        <v>37510</v>
      </c>
      <c r="M13824" s="1" t="s">
        <v>37511</v>
      </c>
    </row>
    <row r="13825" spans="1:13" x14ac:dyDescent="0.2">
      <c r="A13825" s="1" t="s">
        <v>37276</v>
      </c>
      <c r="B13825">
        <v>87</v>
      </c>
      <c r="C13825">
        <v>1.5795519826455675E+18</v>
      </c>
      <c r="D13825" s="1" t="s">
        <v>18523</v>
      </c>
      <c r="E13825">
        <v>44844.804548611108</v>
      </c>
      <c r="F13825" s="1" t="s">
        <v>36197</v>
      </c>
      <c r="J13825" s="1" t="s">
        <v>16</v>
      </c>
      <c r="K13825">
        <v>1665429513976</v>
      </c>
      <c r="L13825" s="1" t="s">
        <v>37512</v>
      </c>
      <c r="M13825" s="1" t="s">
        <v>37513</v>
      </c>
    </row>
    <row r="13826" spans="1:13" x14ac:dyDescent="0.2">
      <c r="A13826" s="1" t="s">
        <v>37276</v>
      </c>
      <c r="B13826">
        <v>88</v>
      </c>
      <c r="C13826">
        <v>1.5795519884337111E+18</v>
      </c>
      <c r="D13826" s="1" t="s">
        <v>64</v>
      </c>
      <c r="E13826">
        <v>44844.804571759261</v>
      </c>
      <c r="F13826" s="1" t="s">
        <v>37514</v>
      </c>
      <c r="J13826" s="1" t="s">
        <v>16</v>
      </c>
      <c r="K13826">
        <v>1665429515356</v>
      </c>
      <c r="L13826" s="1" t="s">
        <v>37515</v>
      </c>
      <c r="M13826" s="1" t="s">
        <v>37516</v>
      </c>
    </row>
    <row r="13827" spans="1:13" x14ac:dyDescent="0.2">
      <c r="A13827" s="1" t="s">
        <v>37276</v>
      </c>
      <c r="B13827">
        <v>89</v>
      </c>
      <c r="C13827">
        <v>1.5795519897129656E+18</v>
      </c>
      <c r="D13827" s="1" t="s">
        <v>64</v>
      </c>
      <c r="E13827">
        <v>44844.804571759261</v>
      </c>
      <c r="F13827" s="1" t="s">
        <v>37517</v>
      </c>
      <c r="J13827" s="1" t="s">
        <v>16</v>
      </c>
      <c r="K13827">
        <v>1665429515661</v>
      </c>
      <c r="L13827" s="1" t="s">
        <v>37518</v>
      </c>
      <c r="M13827" s="1" t="s">
        <v>37519</v>
      </c>
    </row>
    <row r="13828" spans="1:13" x14ac:dyDescent="0.2">
      <c r="A13828" s="1" t="s">
        <v>37276</v>
      </c>
      <c r="B13828">
        <v>90</v>
      </c>
      <c r="C13828">
        <v>1.5795519966839071E+18</v>
      </c>
      <c r="D13828" s="1" t="s">
        <v>34</v>
      </c>
      <c r="E13828">
        <v>44844.804594907408</v>
      </c>
      <c r="F13828" s="1" t="s">
        <v>37426</v>
      </c>
      <c r="J13828" s="1" t="s">
        <v>16</v>
      </c>
      <c r="K13828">
        <v>1665429517323</v>
      </c>
      <c r="L13828" s="1" t="s">
        <v>37520</v>
      </c>
      <c r="M13828" s="1" t="s">
        <v>37521</v>
      </c>
    </row>
    <row r="13829" spans="1:13" x14ac:dyDescent="0.2">
      <c r="A13829" s="1" t="s">
        <v>37276</v>
      </c>
      <c r="B13829">
        <v>91</v>
      </c>
      <c r="C13829">
        <v>1.5795519979044577E+18</v>
      </c>
      <c r="D13829" s="1" t="s">
        <v>4138</v>
      </c>
      <c r="E13829">
        <v>44844.804594907408</v>
      </c>
      <c r="F13829" s="1" t="s">
        <v>37522</v>
      </c>
      <c r="J13829" s="1" t="s">
        <v>16</v>
      </c>
      <c r="K13829">
        <v>1665429517614</v>
      </c>
      <c r="L13829" s="1" t="s">
        <v>37523</v>
      </c>
      <c r="M13829" s="1" t="s">
        <v>37524</v>
      </c>
    </row>
    <row r="13830" spans="1:13" x14ac:dyDescent="0.2">
      <c r="A13830" s="1" t="s">
        <v>37276</v>
      </c>
      <c r="B13830">
        <v>92</v>
      </c>
      <c r="C13830">
        <v>1.5795520043510661E+18</v>
      </c>
      <c r="D13830" s="1" t="s">
        <v>756</v>
      </c>
      <c r="E13830">
        <v>44844.804618055547</v>
      </c>
      <c r="F13830" s="1" t="s">
        <v>37525</v>
      </c>
      <c r="J13830" s="1" t="s">
        <v>16</v>
      </c>
      <c r="K13830">
        <v>1665429519151</v>
      </c>
      <c r="L13830" s="1" t="s">
        <v>37526</v>
      </c>
      <c r="M13830" s="1" t="s">
        <v>37527</v>
      </c>
    </row>
    <row r="13831" spans="1:13" x14ac:dyDescent="0.2">
      <c r="A13831" s="1" t="s">
        <v>37276</v>
      </c>
      <c r="B13831">
        <v>93</v>
      </c>
      <c r="C13831">
        <v>1.5795520052989788E+18</v>
      </c>
      <c r="D13831" s="1" t="s">
        <v>756</v>
      </c>
      <c r="E13831">
        <v>44844.804618055547</v>
      </c>
      <c r="F13831" s="1" t="s">
        <v>37528</v>
      </c>
      <c r="J13831" s="1" t="s">
        <v>16</v>
      </c>
      <c r="K13831">
        <v>1665429519377</v>
      </c>
      <c r="L13831" s="1" t="s">
        <v>37529</v>
      </c>
      <c r="M13831" s="1" t="s">
        <v>37530</v>
      </c>
    </row>
    <row r="13832" spans="1:13" x14ac:dyDescent="0.2">
      <c r="A13832" s="1" t="s">
        <v>37276</v>
      </c>
      <c r="B13832">
        <v>94</v>
      </c>
      <c r="C13832">
        <v>1.5795520056932762E+18</v>
      </c>
      <c r="D13832" s="1" t="s">
        <v>71</v>
      </c>
      <c r="E13832">
        <v>44844.804618055547</v>
      </c>
      <c r="F13832" s="1" t="s">
        <v>37531</v>
      </c>
      <c r="J13832" s="1" t="s">
        <v>16</v>
      </c>
      <c r="K13832">
        <v>1665429519471</v>
      </c>
      <c r="L13832" s="1" t="s">
        <v>37532</v>
      </c>
      <c r="M13832" s="1" t="s">
        <v>37533</v>
      </c>
    </row>
    <row r="13833" spans="1:13" x14ac:dyDescent="0.2">
      <c r="A13833" s="1" t="s">
        <v>37276</v>
      </c>
      <c r="B13833">
        <v>95</v>
      </c>
      <c r="C13833">
        <v>1.5795520059029914E+18</v>
      </c>
      <c r="D13833" s="1" t="s">
        <v>2305</v>
      </c>
      <c r="E13833">
        <v>44844.804618055547</v>
      </c>
      <c r="F13833" s="1" t="s">
        <v>13111</v>
      </c>
      <c r="J13833" s="1" t="s">
        <v>16</v>
      </c>
      <c r="K13833">
        <v>1665429519521</v>
      </c>
      <c r="L13833" s="1" t="s">
        <v>37534</v>
      </c>
      <c r="M13833" s="1" t="s">
        <v>37535</v>
      </c>
    </row>
    <row r="13834" spans="1:13" x14ac:dyDescent="0.2">
      <c r="A13834" s="1" t="s">
        <v>37276</v>
      </c>
      <c r="B13834">
        <v>96</v>
      </c>
      <c r="C13834">
        <v>1.5795520089019146E+18</v>
      </c>
      <c r="D13834" s="1" t="s">
        <v>50</v>
      </c>
      <c r="E13834">
        <v>44844.804629629631</v>
      </c>
      <c r="F13834" s="1" t="s">
        <v>37536</v>
      </c>
      <c r="J13834" s="1" t="s">
        <v>16</v>
      </c>
      <c r="K13834">
        <v>1665429520236</v>
      </c>
      <c r="L13834" s="1" t="s">
        <v>37537</v>
      </c>
      <c r="M13834" s="1" t="s">
        <v>37538</v>
      </c>
    </row>
    <row r="13835" spans="1:13" x14ac:dyDescent="0.2">
      <c r="A13835" s="1" t="s">
        <v>37276</v>
      </c>
      <c r="B13835">
        <v>97</v>
      </c>
      <c r="C13835">
        <v>1.5795520239217172E+18</v>
      </c>
      <c r="D13835" s="1" t="s">
        <v>64</v>
      </c>
      <c r="E13835">
        <v>44844.804664351846</v>
      </c>
      <c r="F13835" s="1" t="s">
        <v>37539</v>
      </c>
      <c r="J13835" s="1" t="s">
        <v>16</v>
      </c>
      <c r="K13835">
        <v>1665429523817</v>
      </c>
      <c r="L13835" s="1" t="s">
        <v>37540</v>
      </c>
      <c r="M13835" s="1" t="s">
        <v>37541</v>
      </c>
    </row>
    <row r="13836" spans="1:13" x14ac:dyDescent="0.2">
      <c r="A13836" s="1" t="s">
        <v>37276</v>
      </c>
      <c r="B13836">
        <v>98</v>
      </c>
      <c r="C13836">
        <v>1.5795520272981156E+18</v>
      </c>
      <c r="D13836" s="1" t="s">
        <v>260</v>
      </c>
      <c r="E13836">
        <v>44844.804675925923</v>
      </c>
      <c r="F13836" s="1" t="s">
        <v>37542</v>
      </c>
      <c r="J13836" s="1" t="s">
        <v>16</v>
      </c>
      <c r="K13836">
        <v>1665429524622</v>
      </c>
      <c r="L13836" s="1" t="s">
        <v>37543</v>
      </c>
      <c r="M13836" s="1" t="s">
        <v>37544</v>
      </c>
    </row>
    <row r="13837" spans="1:13" x14ac:dyDescent="0.2">
      <c r="A13837" s="1" t="s">
        <v>37276</v>
      </c>
      <c r="B13837">
        <v>99</v>
      </c>
      <c r="C13837">
        <v>1.5795520295588577E+18</v>
      </c>
      <c r="D13837" s="1" t="s">
        <v>64</v>
      </c>
      <c r="E13837">
        <v>44844.8046875</v>
      </c>
      <c r="F13837" s="1" t="s">
        <v>37545</v>
      </c>
      <c r="J13837" s="1" t="s">
        <v>16</v>
      </c>
      <c r="K13837">
        <v>1665429525161</v>
      </c>
      <c r="L13837" s="1" t="s">
        <v>37546</v>
      </c>
      <c r="M13837" s="1" t="s">
        <v>37547</v>
      </c>
    </row>
    <row r="13838" spans="1:13" x14ac:dyDescent="0.2">
      <c r="A13838" s="1" t="s">
        <v>37276</v>
      </c>
      <c r="B13838">
        <v>100</v>
      </c>
      <c r="C13838">
        <v>1.5795520388660265E+18</v>
      </c>
      <c r="D13838" s="1" t="s">
        <v>60</v>
      </c>
      <c r="E13838">
        <v>44844.804710648154</v>
      </c>
      <c r="F13838" s="1" t="s">
        <v>37548</v>
      </c>
      <c r="J13838" s="1" t="s">
        <v>16</v>
      </c>
      <c r="K13838">
        <v>1665429527380</v>
      </c>
      <c r="L13838" s="1" t="s">
        <v>37549</v>
      </c>
      <c r="M13838" s="1" t="s">
        <v>37550</v>
      </c>
    </row>
    <row r="13839" spans="1:13" x14ac:dyDescent="0.2">
      <c r="A13839" s="1" t="s">
        <v>37551</v>
      </c>
      <c r="B13839">
        <v>0</v>
      </c>
      <c r="C13839">
        <v>1.5795520454133391E+18</v>
      </c>
      <c r="D13839" s="1" t="s">
        <v>149</v>
      </c>
      <c r="E13839">
        <v>44844.804722222223</v>
      </c>
      <c r="F13839" s="1" t="s">
        <v>37545</v>
      </c>
      <c r="J13839" s="1" t="s">
        <v>16</v>
      </c>
      <c r="K13839">
        <v>1665429528941</v>
      </c>
      <c r="L13839" s="1" t="s">
        <v>37552</v>
      </c>
      <c r="M13839" s="1" t="s">
        <v>37553</v>
      </c>
    </row>
    <row r="13840" spans="1:13" x14ac:dyDescent="0.2">
      <c r="A13840" s="1" t="s">
        <v>37551</v>
      </c>
      <c r="B13840">
        <v>1</v>
      </c>
      <c r="C13840">
        <v>1.5795520480515523E+18</v>
      </c>
      <c r="D13840" s="1" t="s">
        <v>546</v>
      </c>
      <c r="E13840">
        <v>44844.8047337963</v>
      </c>
      <c r="F13840" s="1" t="s">
        <v>37138</v>
      </c>
      <c r="J13840" s="1" t="s">
        <v>16</v>
      </c>
      <c r="K13840">
        <v>1665429529570</v>
      </c>
      <c r="L13840" s="1" t="s">
        <v>37554</v>
      </c>
      <c r="M13840" s="1" t="s">
        <v>37555</v>
      </c>
    </row>
    <row r="13841" spans="1:13" x14ac:dyDescent="0.2">
      <c r="A13841" s="1" t="s">
        <v>37551</v>
      </c>
      <c r="B13841">
        <v>2</v>
      </c>
      <c r="C13841">
        <v>1.5795520516586455E+18</v>
      </c>
      <c r="D13841" s="1" t="s">
        <v>64</v>
      </c>
      <c r="E13841">
        <v>44844.804745370369</v>
      </c>
      <c r="F13841" s="1" t="s">
        <v>37477</v>
      </c>
      <c r="J13841" s="1" t="s">
        <v>16</v>
      </c>
      <c r="K13841">
        <v>1665429530430</v>
      </c>
      <c r="L13841" s="1" t="s">
        <v>37556</v>
      </c>
      <c r="M13841" s="1" t="s">
        <v>37557</v>
      </c>
    </row>
    <row r="13842" spans="1:13" x14ac:dyDescent="0.2">
      <c r="A13842" s="1" t="s">
        <v>37551</v>
      </c>
      <c r="B13842">
        <v>3</v>
      </c>
      <c r="C13842">
        <v>1.5795520522500424E+18</v>
      </c>
      <c r="D13842" s="1" t="s">
        <v>46</v>
      </c>
      <c r="E13842">
        <v>44844.804745370369</v>
      </c>
      <c r="F13842" s="1" t="s">
        <v>37558</v>
      </c>
      <c r="J13842" s="1" t="s">
        <v>16</v>
      </c>
      <c r="K13842">
        <v>1665429530571</v>
      </c>
      <c r="L13842" s="1" t="s">
        <v>37559</v>
      </c>
      <c r="M13842" s="1" t="s">
        <v>37560</v>
      </c>
    </row>
    <row r="13843" spans="1:13" x14ac:dyDescent="0.2">
      <c r="A13843" s="1" t="s">
        <v>37551</v>
      </c>
      <c r="B13843">
        <v>4</v>
      </c>
      <c r="C13843">
        <v>1.5795520530721137E+18</v>
      </c>
      <c r="D13843" s="1" t="s">
        <v>34</v>
      </c>
      <c r="E13843">
        <v>44844.804745370369</v>
      </c>
      <c r="F13843" s="1" t="s">
        <v>37561</v>
      </c>
      <c r="J13843" s="1" t="s">
        <v>16</v>
      </c>
      <c r="K13843">
        <v>1665429530767</v>
      </c>
      <c r="L13843" s="1" t="s">
        <v>37562</v>
      </c>
      <c r="M13843" s="1" t="s">
        <v>37563</v>
      </c>
    </row>
    <row r="13844" spans="1:13" x14ac:dyDescent="0.2">
      <c r="A13844" s="1" t="s">
        <v>37551</v>
      </c>
      <c r="B13844">
        <v>5</v>
      </c>
      <c r="C13844">
        <v>1.579552053118251E+18</v>
      </c>
      <c r="D13844" s="1" t="s">
        <v>64</v>
      </c>
      <c r="E13844">
        <v>44844.804745370369</v>
      </c>
      <c r="F13844" s="1" t="s">
        <v>37564</v>
      </c>
      <c r="J13844" s="1" t="s">
        <v>16</v>
      </c>
      <c r="K13844">
        <v>1665429530778</v>
      </c>
      <c r="L13844" s="1" t="s">
        <v>37565</v>
      </c>
      <c r="M13844" s="1" t="s">
        <v>37566</v>
      </c>
    </row>
    <row r="13845" spans="1:13" x14ac:dyDescent="0.2">
      <c r="A13845" s="1" t="s">
        <v>37551</v>
      </c>
      <c r="B13845">
        <v>6</v>
      </c>
      <c r="C13845">
        <v>1.5795520567589274E+18</v>
      </c>
      <c r="D13845" s="1" t="s">
        <v>428</v>
      </c>
      <c r="E13845">
        <v>44844.804756944453</v>
      </c>
      <c r="F13845" s="1" t="s">
        <v>36268</v>
      </c>
      <c r="J13845" s="1" t="s">
        <v>16</v>
      </c>
      <c r="K13845">
        <v>1665429531646</v>
      </c>
      <c r="L13845" s="1" t="s">
        <v>37567</v>
      </c>
      <c r="M13845" s="1" t="s">
        <v>37568</v>
      </c>
    </row>
    <row r="13846" spans="1:13" x14ac:dyDescent="0.2">
      <c r="A13846" s="1" t="s">
        <v>37551</v>
      </c>
      <c r="B13846">
        <v>7</v>
      </c>
      <c r="C13846">
        <v>1.5795520571951022E+18</v>
      </c>
      <c r="D13846" s="1" t="s">
        <v>17689</v>
      </c>
      <c r="E13846">
        <v>44844.804756944453</v>
      </c>
      <c r="F13846" s="1" t="s">
        <v>37569</v>
      </c>
      <c r="J13846" s="1" t="s">
        <v>16</v>
      </c>
      <c r="K13846">
        <v>1665429531750</v>
      </c>
      <c r="L13846" s="1" t="s">
        <v>37570</v>
      </c>
      <c r="M13846" s="1" t="s">
        <v>37571</v>
      </c>
    </row>
    <row r="13847" spans="1:13" x14ac:dyDescent="0.2">
      <c r="A13847" s="1" t="s">
        <v>37551</v>
      </c>
      <c r="B13847">
        <v>8</v>
      </c>
      <c r="C13847">
        <v>1.5795520635369226E+18</v>
      </c>
      <c r="D13847" s="1" t="s">
        <v>224</v>
      </c>
      <c r="E13847">
        <v>44844.804780092592</v>
      </c>
      <c r="F13847" s="1" t="s">
        <v>37545</v>
      </c>
      <c r="J13847" s="1" t="s">
        <v>16</v>
      </c>
      <c r="K13847">
        <v>1665429533262</v>
      </c>
      <c r="L13847" s="1" t="s">
        <v>37572</v>
      </c>
      <c r="M13847" s="1" t="s">
        <v>37573</v>
      </c>
    </row>
    <row r="13848" spans="1:13" x14ac:dyDescent="0.2">
      <c r="A13848" s="1" t="s">
        <v>37551</v>
      </c>
      <c r="B13848">
        <v>9</v>
      </c>
      <c r="C13848">
        <v>1.579552063629185E+18</v>
      </c>
      <c r="D13848" s="1" t="s">
        <v>46</v>
      </c>
      <c r="E13848">
        <v>44844.804780092592</v>
      </c>
      <c r="F13848" s="1" t="s">
        <v>37477</v>
      </c>
      <c r="J13848" s="1" t="s">
        <v>16</v>
      </c>
      <c r="K13848">
        <v>1665429533284</v>
      </c>
      <c r="L13848" s="1" t="s">
        <v>37574</v>
      </c>
      <c r="M13848" s="1" t="s">
        <v>37575</v>
      </c>
    </row>
    <row r="13849" spans="1:13" x14ac:dyDescent="0.2">
      <c r="A13849" s="1" t="s">
        <v>37551</v>
      </c>
      <c r="B13849">
        <v>10</v>
      </c>
      <c r="C13849">
        <v>1.5795520717661143E+18</v>
      </c>
      <c r="D13849" s="1" t="s">
        <v>23079</v>
      </c>
      <c r="E13849">
        <v>44844.804803240739</v>
      </c>
      <c r="F13849" s="1" t="s">
        <v>13111</v>
      </c>
      <c r="J13849" s="1" t="s">
        <v>16</v>
      </c>
      <c r="K13849">
        <v>1665429535224</v>
      </c>
      <c r="L13849" s="1" t="s">
        <v>37576</v>
      </c>
      <c r="M13849" s="1" t="s">
        <v>37577</v>
      </c>
    </row>
    <row r="13850" spans="1:13" x14ac:dyDescent="0.2">
      <c r="A13850" s="1" t="s">
        <v>37551</v>
      </c>
      <c r="B13850">
        <v>11</v>
      </c>
      <c r="C13850">
        <v>1.5795520726301614E+18</v>
      </c>
      <c r="D13850" s="1" t="s">
        <v>404</v>
      </c>
      <c r="E13850">
        <v>44844.804803240739</v>
      </c>
      <c r="F13850" s="1" t="s">
        <v>37426</v>
      </c>
      <c r="J13850" s="1" t="s">
        <v>16</v>
      </c>
      <c r="K13850">
        <v>1665429535430</v>
      </c>
      <c r="L13850" s="1" t="s">
        <v>37578</v>
      </c>
      <c r="M13850" s="1" t="s">
        <v>37579</v>
      </c>
    </row>
    <row r="13851" spans="1:13" x14ac:dyDescent="0.2">
      <c r="A13851" s="1" t="s">
        <v>37551</v>
      </c>
      <c r="B13851">
        <v>12</v>
      </c>
      <c r="C13851">
        <v>1.5795520735361352E+18</v>
      </c>
      <c r="D13851" s="1" t="s">
        <v>3087</v>
      </c>
      <c r="E13851">
        <v>44844.804803240739</v>
      </c>
      <c r="F13851" s="1" t="s">
        <v>37335</v>
      </c>
      <c r="J13851" s="1" t="s">
        <v>16</v>
      </c>
      <c r="K13851">
        <v>1665429535646</v>
      </c>
      <c r="L13851" s="1" t="s">
        <v>37580</v>
      </c>
      <c r="M13851" s="1" t="s">
        <v>37581</v>
      </c>
    </row>
    <row r="13852" spans="1:13" x14ac:dyDescent="0.2">
      <c r="A13852" s="1" t="s">
        <v>37551</v>
      </c>
      <c r="B13852">
        <v>13</v>
      </c>
      <c r="C13852">
        <v>1.5795520808132567E+18</v>
      </c>
      <c r="D13852" s="1" t="s">
        <v>30393</v>
      </c>
      <c r="E13852">
        <v>44844.804826388892</v>
      </c>
      <c r="F13852" s="1" t="s">
        <v>37582</v>
      </c>
      <c r="J13852" s="1" t="s">
        <v>16</v>
      </c>
      <c r="K13852">
        <v>1665429537381</v>
      </c>
      <c r="L13852" s="1" t="s">
        <v>37583</v>
      </c>
      <c r="M13852" s="1" t="s">
        <v>37584</v>
      </c>
    </row>
    <row r="13853" spans="1:13" x14ac:dyDescent="0.2">
      <c r="A13853" s="1" t="s">
        <v>37551</v>
      </c>
      <c r="B13853">
        <v>14</v>
      </c>
      <c r="C13853">
        <v>1.5795520821680251E+18</v>
      </c>
      <c r="D13853" s="1" t="s">
        <v>37585</v>
      </c>
      <c r="E13853">
        <v>44844.804826388892</v>
      </c>
      <c r="F13853" s="1" t="s">
        <v>4007</v>
      </c>
      <c r="J13853" s="1" t="s">
        <v>16</v>
      </c>
      <c r="K13853">
        <v>1665429537704</v>
      </c>
      <c r="L13853" s="1" t="s">
        <v>37586</v>
      </c>
      <c r="M13853" s="1" t="s">
        <v>37587</v>
      </c>
    </row>
    <row r="13854" spans="1:13" x14ac:dyDescent="0.2">
      <c r="A13854" s="1" t="s">
        <v>37551</v>
      </c>
      <c r="B13854">
        <v>15</v>
      </c>
      <c r="C13854">
        <v>1.5795520874696008E+18</v>
      </c>
      <c r="D13854" s="1" t="s">
        <v>34</v>
      </c>
      <c r="E13854">
        <v>44844.804837962962</v>
      </c>
      <c r="F13854" s="1" t="s">
        <v>37393</v>
      </c>
      <c r="J13854" s="1" t="s">
        <v>16</v>
      </c>
      <c r="K13854">
        <v>1665429538968</v>
      </c>
      <c r="L13854" s="1" t="s">
        <v>37588</v>
      </c>
      <c r="M13854" s="1" t="s">
        <v>37589</v>
      </c>
    </row>
    <row r="13855" spans="1:13" x14ac:dyDescent="0.2">
      <c r="A13855" s="1" t="s">
        <v>37551</v>
      </c>
      <c r="B13855">
        <v>16</v>
      </c>
      <c r="C13855">
        <v>1.5795520892060631E+18</v>
      </c>
      <c r="D13855" s="1" t="s">
        <v>516</v>
      </c>
      <c r="E13855">
        <v>44844.804849537039</v>
      </c>
      <c r="F13855" s="1" t="s">
        <v>37590</v>
      </c>
      <c r="J13855" s="1" t="s">
        <v>16</v>
      </c>
      <c r="K13855">
        <v>1665429539382</v>
      </c>
      <c r="L13855" s="1" t="s">
        <v>37591</v>
      </c>
      <c r="M13855" s="1" t="s">
        <v>37592</v>
      </c>
    </row>
    <row r="13856" spans="1:13" x14ac:dyDescent="0.2">
      <c r="A13856" s="1" t="s">
        <v>37551</v>
      </c>
      <c r="B13856">
        <v>17</v>
      </c>
      <c r="C13856">
        <v>1.5795520939959583E+18</v>
      </c>
      <c r="D13856" s="1" t="s">
        <v>18523</v>
      </c>
      <c r="E13856">
        <v>44844.804861111108</v>
      </c>
      <c r="F13856" s="1" t="s">
        <v>13111</v>
      </c>
      <c r="J13856" s="1" t="s">
        <v>16</v>
      </c>
      <c r="K13856">
        <v>1665429540524</v>
      </c>
      <c r="L13856" s="1" t="s">
        <v>37593</v>
      </c>
      <c r="M13856" s="1" t="s">
        <v>37594</v>
      </c>
    </row>
    <row r="13857" spans="1:13" x14ac:dyDescent="0.2">
      <c r="A13857" s="1" t="s">
        <v>37551</v>
      </c>
      <c r="B13857">
        <v>18</v>
      </c>
      <c r="C13857">
        <v>1.5795521002454508E+18</v>
      </c>
      <c r="D13857" s="1" t="s">
        <v>34</v>
      </c>
      <c r="E13857">
        <v>44844.804884259262</v>
      </c>
      <c r="F13857" s="1" t="s">
        <v>37271</v>
      </c>
      <c r="J13857" s="1" t="s">
        <v>16</v>
      </c>
      <c r="K13857">
        <v>1665429542014</v>
      </c>
      <c r="L13857" s="1" t="s">
        <v>37595</v>
      </c>
      <c r="M13857" s="1" t="s">
        <v>37596</v>
      </c>
    </row>
    <row r="13858" spans="1:13" x14ac:dyDescent="0.2">
      <c r="A13858" s="1" t="s">
        <v>37551</v>
      </c>
      <c r="B13858">
        <v>19</v>
      </c>
      <c r="C13858">
        <v>1.5795521045068718E+18</v>
      </c>
      <c r="D13858" s="1" t="s">
        <v>129</v>
      </c>
      <c r="E13858">
        <v>44844.804895833331</v>
      </c>
      <c r="F13858" s="1" t="s">
        <v>36197</v>
      </c>
      <c r="J13858" s="1" t="s">
        <v>16</v>
      </c>
      <c r="K13858">
        <v>1665429543030</v>
      </c>
      <c r="L13858" s="1" t="s">
        <v>37597</v>
      </c>
      <c r="M13858" s="1" t="s">
        <v>37598</v>
      </c>
    </row>
    <row r="13859" spans="1:13" x14ac:dyDescent="0.2">
      <c r="A13859" s="1" t="s">
        <v>37551</v>
      </c>
      <c r="B13859">
        <v>20</v>
      </c>
      <c r="C13859">
        <v>1.5795521083317453E+18</v>
      </c>
      <c r="D13859" s="1" t="s">
        <v>64</v>
      </c>
      <c r="E13859">
        <v>44844.804895833331</v>
      </c>
      <c r="F13859" s="1" t="s">
        <v>37447</v>
      </c>
      <c r="J13859" s="1" t="s">
        <v>16</v>
      </c>
      <c r="K13859">
        <v>1665429543942</v>
      </c>
      <c r="L13859" s="1" t="s">
        <v>37599</v>
      </c>
      <c r="M13859" s="1" t="s">
        <v>37600</v>
      </c>
    </row>
    <row r="13860" spans="1:13" x14ac:dyDescent="0.2">
      <c r="A13860" s="1" t="s">
        <v>37551</v>
      </c>
      <c r="B13860">
        <v>21</v>
      </c>
      <c r="C13860">
        <v>1.5795521108486676E+18</v>
      </c>
      <c r="D13860" s="1" t="s">
        <v>50</v>
      </c>
      <c r="E13860">
        <v>44844.804907407408</v>
      </c>
      <c r="F13860" s="1" t="s">
        <v>37426</v>
      </c>
      <c r="J13860" s="1" t="s">
        <v>16</v>
      </c>
      <c r="K13860">
        <v>1665429544542</v>
      </c>
      <c r="L13860" s="1" t="s">
        <v>37601</v>
      </c>
      <c r="M13860" s="1" t="s">
        <v>37602</v>
      </c>
    </row>
    <row r="13861" spans="1:13" x14ac:dyDescent="0.2">
      <c r="A13861" s="1" t="s">
        <v>37551</v>
      </c>
      <c r="B13861">
        <v>22</v>
      </c>
      <c r="C13861">
        <v>1.5795521125473362E+18</v>
      </c>
      <c r="D13861" s="1" t="s">
        <v>64</v>
      </c>
      <c r="E13861">
        <v>44844.804907407408</v>
      </c>
      <c r="F13861" s="1" t="s">
        <v>37603</v>
      </c>
      <c r="J13861" s="1" t="s">
        <v>16</v>
      </c>
      <c r="K13861">
        <v>1665429544947</v>
      </c>
      <c r="L13861" s="1" t="s">
        <v>37604</v>
      </c>
      <c r="M13861" s="1" t="s">
        <v>37605</v>
      </c>
    </row>
    <row r="13862" spans="1:13" x14ac:dyDescent="0.2">
      <c r="A13862" s="1" t="s">
        <v>37551</v>
      </c>
      <c r="B13862">
        <v>23</v>
      </c>
      <c r="C13862">
        <v>1.5795521160831304E+18</v>
      </c>
      <c r="D13862" s="1" t="s">
        <v>82</v>
      </c>
      <c r="E13862">
        <v>44844.804918981477</v>
      </c>
      <c r="F13862" s="1" t="s">
        <v>37606</v>
      </c>
      <c r="J13862" s="1" t="s">
        <v>16</v>
      </c>
      <c r="K13862">
        <v>1665429545790</v>
      </c>
      <c r="L13862" s="1" t="s">
        <v>37607</v>
      </c>
      <c r="M13862" s="1" t="s">
        <v>37608</v>
      </c>
    </row>
    <row r="13863" spans="1:13" x14ac:dyDescent="0.2">
      <c r="A13863" s="1" t="s">
        <v>37551</v>
      </c>
      <c r="B13863">
        <v>24</v>
      </c>
      <c r="C13863">
        <v>1.5795521182893384E+18</v>
      </c>
      <c r="D13863" s="1" t="s">
        <v>14</v>
      </c>
      <c r="E13863">
        <v>44844.804930555547</v>
      </c>
      <c r="F13863" s="1" t="s">
        <v>37609</v>
      </c>
      <c r="J13863" s="1" t="s">
        <v>16</v>
      </c>
      <c r="K13863">
        <v>1665429546316</v>
      </c>
      <c r="L13863" s="1" t="s">
        <v>37610</v>
      </c>
      <c r="M13863" s="1" t="s">
        <v>37611</v>
      </c>
    </row>
    <row r="13864" spans="1:13" x14ac:dyDescent="0.2">
      <c r="A13864" s="1" t="s">
        <v>37551</v>
      </c>
      <c r="B13864">
        <v>25</v>
      </c>
      <c r="C13864">
        <v>1.5795521213679657E+18</v>
      </c>
      <c r="D13864" s="1" t="s">
        <v>17689</v>
      </c>
      <c r="E13864">
        <v>44844.804942129631</v>
      </c>
      <c r="F13864" s="1" t="s">
        <v>36947</v>
      </c>
      <c r="J13864" s="1" t="s">
        <v>16</v>
      </c>
      <c r="K13864">
        <v>1665429547050</v>
      </c>
      <c r="L13864" s="1" t="s">
        <v>37612</v>
      </c>
      <c r="M13864" s="1" t="s">
        <v>37613</v>
      </c>
    </row>
    <row r="13865" spans="1:13" x14ac:dyDescent="0.2">
      <c r="A13865" s="1" t="s">
        <v>37551</v>
      </c>
      <c r="B13865">
        <v>26</v>
      </c>
      <c r="C13865">
        <v>1.5795521220306862E+18</v>
      </c>
      <c r="D13865" s="1" t="s">
        <v>46</v>
      </c>
      <c r="E13865">
        <v>44844.804942129631</v>
      </c>
      <c r="F13865" s="1" t="s">
        <v>37393</v>
      </c>
      <c r="J13865" s="1" t="s">
        <v>16</v>
      </c>
      <c r="K13865">
        <v>1665429547208</v>
      </c>
      <c r="L13865" s="1" t="s">
        <v>37614</v>
      </c>
      <c r="M13865" s="1" t="s">
        <v>37615</v>
      </c>
    </row>
    <row r="13866" spans="1:13" x14ac:dyDescent="0.2">
      <c r="A13866" s="1" t="s">
        <v>37551</v>
      </c>
      <c r="B13866">
        <v>27</v>
      </c>
      <c r="C13866">
        <v>1.5795521221439283E+18</v>
      </c>
      <c r="D13866" s="1" t="s">
        <v>64</v>
      </c>
      <c r="E13866">
        <v>44844.804942129631</v>
      </c>
      <c r="F13866" s="1" t="s">
        <v>37351</v>
      </c>
      <c r="J13866" s="1" t="s">
        <v>16</v>
      </c>
      <c r="K13866">
        <v>1665429547235</v>
      </c>
      <c r="L13866" s="1" t="s">
        <v>37616</v>
      </c>
      <c r="M13866" s="1" t="s">
        <v>37617</v>
      </c>
    </row>
    <row r="13867" spans="1:13" x14ac:dyDescent="0.2">
      <c r="A13867" s="1" t="s">
        <v>37551</v>
      </c>
      <c r="B13867">
        <v>28</v>
      </c>
      <c r="C13867">
        <v>1.5795521232176742E+18</v>
      </c>
      <c r="D13867" s="1" t="s">
        <v>205</v>
      </c>
      <c r="E13867">
        <v>44844.804942129631</v>
      </c>
      <c r="F13867" s="1" t="s">
        <v>37582</v>
      </c>
      <c r="J13867" s="1" t="s">
        <v>16</v>
      </c>
      <c r="K13867">
        <v>1665429547491</v>
      </c>
      <c r="L13867" s="1" t="s">
        <v>37618</v>
      </c>
      <c r="M13867" s="1" t="s">
        <v>37619</v>
      </c>
    </row>
    <row r="13868" spans="1:13" x14ac:dyDescent="0.2">
      <c r="A13868" s="1" t="s">
        <v>37551</v>
      </c>
      <c r="B13868">
        <v>29</v>
      </c>
      <c r="C13868">
        <v>1.5795521275252285E+18</v>
      </c>
      <c r="D13868" s="1" t="s">
        <v>17638</v>
      </c>
      <c r="E13868">
        <v>44844.8049537037</v>
      </c>
      <c r="F13868" s="1" t="s">
        <v>36197</v>
      </c>
      <c r="J13868" s="1" t="s">
        <v>16</v>
      </c>
      <c r="K13868">
        <v>1665429548518</v>
      </c>
      <c r="L13868" s="1" t="s">
        <v>37620</v>
      </c>
      <c r="M13868" s="1" t="s">
        <v>37621</v>
      </c>
    </row>
    <row r="13869" spans="1:13" x14ac:dyDescent="0.2">
      <c r="A13869" s="1" t="s">
        <v>37551</v>
      </c>
      <c r="B13869">
        <v>30</v>
      </c>
      <c r="C13869">
        <v>1.5795521339886428E+18</v>
      </c>
      <c r="D13869" s="1" t="s">
        <v>243</v>
      </c>
      <c r="E13869">
        <v>44844.804976851847</v>
      </c>
      <c r="F13869" s="1" t="s">
        <v>37393</v>
      </c>
      <c r="J13869" s="1" t="s">
        <v>16</v>
      </c>
      <c r="K13869">
        <v>1665429550059</v>
      </c>
      <c r="L13869" s="1" t="s">
        <v>37622</v>
      </c>
      <c r="M13869" s="1" t="s">
        <v>37623</v>
      </c>
    </row>
    <row r="13870" spans="1:13" x14ac:dyDescent="0.2">
      <c r="A13870" s="1" t="s">
        <v>37551</v>
      </c>
      <c r="B13870">
        <v>31</v>
      </c>
      <c r="C13870">
        <v>1.5795521375705784E+18</v>
      </c>
      <c r="D13870" s="1" t="s">
        <v>28223</v>
      </c>
      <c r="E13870">
        <v>44844.804976851847</v>
      </c>
      <c r="F13870" s="1" t="s">
        <v>37624</v>
      </c>
      <c r="J13870" s="1" t="s">
        <v>16</v>
      </c>
      <c r="K13870">
        <v>1665429550913</v>
      </c>
      <c r="L13870" s="1" t="s">
        <v>37625</v>
      </c>
      <c r="M13870" s="1" t="s">
        <v>37626</v>
      </c>
    </row>
    <row r="13871" spans="1:13" x14ac:dyDescent="0.2">
      <c r="A13871" s="1" t="s">
        <v>37551</v>
      </c>
      <c r="B13871">
        <v>32</v>
      </c>
      <c r="C13871">
        <v>1.5795521468274156E+18</v>
      </c>
      <c r="D13871" s="1" t="s">
        <v>3361</v>
      </c>
      <c r="E13871">
        <v>44844.805011574077</v>
      </c>
      <c r="F13871" s="1" t="s">
        <v>36197</v>
      </c>
      <c r="J13871" s="1" t="s">
        <v>16</v>
      </c>
      <c r="K13871">
        <v>1665429553120</v>
      </c>
      <c r="L13871" s="1" t="s">
        <v>37627</v>
      </c>
      <c r="M13871" s="1" t="s">
        <v>37628</v>
      </c>
    </row>
    <row r="13872" spans="1:13" x14ac:dyDescent="0.2">
      <c r="A13872" s="1" t="s">
        <v>37551</v>
      </c>
      <c r="B13872">
        <v>33</v>
      </c>
      <c r="C13872">
        <v>1.5795521530475602E+18</v>
      </c>
      <c r="D13872" s="1" t="s">
        <v>46</v>
      </c>
      <c r="E13872">
        <v>44844.805023148147</v>
      </c>
      <c r="F13872" s="1" t="s">
        <v>37629</v>
      </c>
      <c r="J13872" s="1" t="s">
        <v>16</v>
      </c>
      <c r="K13872">
        <v>1665429554603</v>
      </c>
      <c r="L13872" s="1" t="s">
        <v>37630</v>
      </c>
      <c r="M13872" s="1" t="s">
        <v>37631</v>
      </c>
    </row>
    <row r="13873" spans="1:13" x14ac:dyDescent="0.2">
      <c r="A13873" s="1" t="s">
        <v>37551</v>
      </c>
      <c r="B13873">
        <v>34</v>
      </c>
      <c r="C13873">
        <v>1.5795521635081298E+18</v>
      </c>
      <c r="D13873" s="1" t="s">
        <v>18110</v>
      </c>
      <c r="E13873">
        <v>44844.80505787037</v>
      </c>
      <c r="F13873" s="1" t="s">
        <v>36197</v>
      </c>
      <c r="J13873" s="1" t="s">
        <v>16</v>
      </c>
      <c r="K13873">
        <v>1665429557097</v>
      </c>
      <c r="L13873" s="1" t="s">
        <v>37632</v>
      </c>
      <c r="M13873" s="1" t="s">
        <v>37633</v>
      </c>
    </row>
    <row r="13874" spans="1:13" x14ac:dyDescent="0.2">
      <c r="A13874" s="1" t="s">
        <v>37551</v>
      </c>
      <c r="B13874">
        <v>35</v>
      </c>
      <c r="C13874">
        <v>1.5795521656682127E+18</v>
      </c>
      <c r="D13874" s="1" t="s">
        <v>243</v>
      </c>
      <c r="E13874">
        <v>44844.80505787037</v>
      </c>
      <c r="F13874" s="1" t="s">
        <v>37634</v>
      </c>
      <c r="J13874" s="1" t="s">
        <v>16</v>
      </c>
      <c r="K13874">
        <v>1665429557612</v>
      </c>
      <c r="L13874" s="1" t="s">
        <v>37635</v>
      </c>
      <c r="M13874" s="1" t="s">
        <v>37636</v>
      </c>
    </row>
    <row r="13875" spans="1:13" x14ac:dyDescent="0.2">
      <c r="A13875" s="1" t="s">
        <v>37551</v>
      </c>
      <c r="B13875">
        <v>36</v>
      </c>
      <c r="C13875">
        <v>1.5795521739142144E+18</v>
      </c>
      <c r="D13875" s="1" t="s">
        <v>325</v>
      </c>
      <c r="E13875">
        <v>44844.805081018523</v>
      </c>
      <c r="F13875" s="1" t="s">
        <v>37426</v>
      </c>
      <c r="J13875" s="1" t="s">
        <v>16</v>
      </c>
      <c r="K13875">
        <v>1665429559578</v>
      </c>
      <c r="L13875" s="1" t="s">
        <v>37637</v>
      </c>
      <c r="M13875" s="1" t="s">
        <v>37638</v>
      </c>
    </row>
    <row r="13876" spans="1:13" x14ac:dyDescent="0.2">
      <c r="A13876" s="1" t="s">
        <v>37551</v>
      </c>
      <c r="B13876">
        <v>37</v>
      </c>
      <c r="C13876">
        <v>1.579552175067648E+18</v>
      </c>
      <c r="D13876" s="1" t="s">
        <v>71</v>
      </c>
      <c r="E13876">
        <v>44844.805081018523</v>
      </c>
      <c r="F13876" s="1" t="s">
        <v>37509</v>
      </c>
      <c r="J13876" s="1" t="s">
        <v>16</v>
      </c>
      <c r="K13876">
        <v>1665429559853</v>
      </c>
      <c r="L13876" s="1" t="s">
        <v>37639</v>
      </c>
      <c r="M13876" s="1" t="s">
        <v>37640</v>
      </c>
    </row>
    <row r="13877" spans="1:13" x14ac:dyDescent="0.2">
      <c r="A13877" s="1" t="s">
        <v>37551</v>
      </c>
      <c r="B13877">
        <v>38</v>
      </c>
      <c r="C13877">
        <v>1.5795521795597476E+18</v>
      </c>
      <c r="D13877" s="1" t="s">
        <v>37230</v>
      </c>
      <c r="E13877">
        <v>44844.805092592593</v>
      </c>
      <c r="F13877" s="1" t="s">
        <v>37582</v>
      </c>
      <c r="J13877" s="1" t="s">
        <v>16</v>
      </c>
      <c r="K13877">
        <v>1665429560924</v>
      </c>
      <c r="L13877" s="1" t="s">
        <v>37641</v>
      </c>
      <c r="M13877" s="1" t="s">
        <v>37642</v>
      </c>
    </row>
    <row r="13878" spans="1:13" x14ac:dyDescent="0.2">
      <c r="A13878" s="1" t="s">
        <v>37551</v>
      </c>
      <c r="B13878">
        <v>39</v>
      </c>
      <c r="C13878">
        <v>1.5795521830619832E+18</v>
      </c>
      <c r="D13878" s="1" t="s">
        <v>5395</v>
      </c>
      <c r="E13878">
        <v>44844.805104166669</v>
      </c>
      <c r="F13878" s="1" t="s">
        <v>36197</v>
      </c>
      <c r="J13878" s="1" t="s">
        <v>16</v>
      </c>
      <c r="K13878">
        <v>1665429561759</v>
      </c>
      <c r="L13878" s="1" t="s">
        <v>37643</v>
      </c>
      <c r="M13878" s="1" t="s">
        <v>37644</v>
      </c>
    </row>
    <row r="13879" spans="1:13" x14ac:dyDescent="0.2">
      <c r="A13879" s="1" t="s">
        <v>37551</v>
      </c>
      <c r="B13879">
        <v>40</v>
      </c>
      <c r="C13879">
        <v>1.5795521846096937E+18</v>
      </c>
      <c r="D13879" s="1" t="s">
        <v>243</v>
      </c>
      <c r="E13879">
        <v>44844.805115740739</v>
      </c>
      <c r="F13879" s="1" t="s">
        <v>37528</v>
      </c>
      <c r="J13879" s="1" t="s">
        <v>16</v>
      </c>
      <c r="K13879">
        <v>1665429562128</v>
      </c>
      <c r="L13879" s="1" t="s">
        <v>37645</v>
      </c>
      <c r="M13879" s="1" t="s">
        <v>37646</v>
      </c>
    </row>
    <row r="13880" spans="1:13" x14ac:dyDescent="0.2">
      <c r="A13880" s="1" t="s">
        <v>37551</v>
      </c>
      <c r="B13880">
        <v>41</v>
      </c>
      <c r="C13880">
        <v>1.5795521868117115E+18</v>
      </c>
      <c r="D13880" s="1" t="s">
        <v>256</v>
      </c>
      <c r="E13880">
        <v>44844.805115740739</v>
      </c>
      <c r="F13880" s="1" t="s">
        <v>37426</v>
      </c>
      <c r="J13880" s="1" t="s">
        <v>16</v>
      </c>
      <c r="K13880">
        <v>1665429562653</v>
      </c>
      <c r="L13880" s="1" t="s">
        <v>37647</v>
      </c>
      <c r="M13880" s="1" t="s">
        <v>37648</v>
      </c>
    </row>
    <row r="13881" spans="1:13" x14ac:dyDescent="0.2">
      <c r="A13881" s="1" t="s">
        <v>37551</v>
      </c>
      <c r="B13881">
        <v>42</v>
      </c>
      <c r="C13881">
        <v>1.5795521882293576E+18</v>
      </c>
      <c r="D13881" s="1" t="s">
        <v>34</v>
      </c>
      <c r="E13881">
        <v>44844.805115740739</v>
      </c>
      <c r="F13881" s="1" t="s">
        <v>37649</v>
      </c>
      <c r="J13881" s="1" t="s">
        <v>16</v>
      </c>
      <c r="K13881">
        <v>1665429562991</v>
      </c>
      <c r="L13881" s="1" t="s">
        <v>37650</v>
      </c>
      <c r="M13881" s="1" t="s">
        <v>37651</v>
      </c>
    </row>
    <row r="13882" spans="1:13" x14ac:dyDescent="0.2">
      <c r="A13882" s="1" t="s">
        <v>37551</v>
      </c>
      <c r="B13882">
        <v>43</v>
      </c>
      <c r="C13882">
        <v>1.5795521921720115E+18</v>
      </c>
      <c r="D13882" s="1" t="s">
        <v>17655</v>
      </c>
      <c r="E13882">
        <v>44844.805127314823</v>
      </c>
      <c r="F13882" s="1" t="s">
        <v>37652</v>
      </c>
      <c r="J13882" s="1" t="s">
        <v>16</v>
      </c>
      <c r="K13882">
        <v>1665429563931</v>
      </c>
      <c r="L13882" s="1" t="s">
        <v>37653</v>
      </c>
      <c r="M13882" s="1" t="s">
        <v>37654</v>
      </c>
    </row>
    <row r="13883" spans="1:13" x14ac:dyDescent="0.2">
      <c r="A13883" s="1" t="s">
        <v>37551</v>
      </c>
      <c r="B13883">
        <v>44</v>
      </c>
      <c r="C13883">
        <v>1.5795521996798157E+18</v>
      </c>
      <c r="D13883" s="1" t="s">
        <v>64</v>
      </c>
      <c r="E13883">
        <v>44844.805150462962</v>
      </c>
      <c r="F13883" s="1" t="s">
        <v>37655</v>
      </c>
      <c r="J13883" s="1" t="s">
        <v>16</v>
      </c>
      <c r="K13883">
        <v>1665429565721</v>
      </c>
      <c r="L13883" s="1" t="s">
        <v>37656</v>
      </c>
      <c r="M13883" s="1" t="s">
        <v>37657</v>
      </c>
    </row>
    <row r="13884" spans="1:13" x14ac:dyDescent="0.2">
      <c r="A13884" s="1" t="s">
        <v>37551</v>
      </c>
      <c r="B13884">
        <v>45</v>
      </c>
      <c r="C13884">
        <v>1.5795521997594993E+18</v>
      </c>
      <c r="D13884" s="1" t="s">
        <v>34</v>
      </c>
      <c r="E13884">
        <v>44844.805150462962</v>
      </c>
      <c r="F13884" s="1" t="s">
        <v>37658</v>
      </c>
      <c r="J13884" s="1" t="s">
        <v>16</v>
      </c>
      <c r="K13884">
        <v>1665429565740</v>
      </c>
      <c r="L13884" s="1" t="s">
        <v>37659</v>
      </c>
      <c r="M13884" s="1" t="s">
        <v>37660</v>
      </c>
    </row>
    <row r="13885" spans="1:13" x14ac:dyDescent="0.2">
      <c r="A13885" s="1" t="s">
        <v>37551</v>
      </c>
      <c r="B13885">
        <v>46</v>
      </c>
      <c r="C13885">
        <v>1.5795522046039491E+18</v>
      </c>
      <c r="D13885" s="1" t="s">
        <v>17689</v>
      </c>
      <c r="E13885">
        <v>44844.805162037039</v>
      </c>
      <c r="F13885" s="1" t="s">
        <v>37661</v>
      </c>
      <c r="J13885" s="1" t="s">
        <v>16</v>
      </c>
      <c r="K13885">
        <v>1665429566895</v>
      </c>
      <c r="L13885" s="1" t="s">
        <v>37662</v>
      </c>
      <c r="M13885" s="1" t="s">
        <v>37663</v>
      </c>
    </row>
    <row r="13886" spans="1:13" x14ac:dyDescent="0.2">
      <c r="A13886" s="1" t="s">
        <v>37551</v>
      </c>
      <c r="B13886">
        <v>47</v>
      </c>
      <c r="C13886">
        <v>1.5795522054847488E+18</v>
      </c>
      <c r="D13886" s="1" t="s">
        <v>804</v>
      </c>
      <c r="E13886">
        <v>44844.805173611108</v>
      </c>
      <c r="F13886" s="1" t="s">
        <v>37664</v>
      </c>
      <c r="J13886" s="1" t="s">
        <v>16</v>
      </c>
      <c r="K13886">
        <v>1665429567105</v>
      </c>
      <c r="L13886" s="1" t="s">
        <v>37665</v>
      </c>
      <c r="M13886" s="1" t="s">
        <v>37666</v>
      </c>
    </row>
    <row r="13887" spans="1:13" x14ac:dyDescent="0.2">
      <c r="A13887" s="1" t="s">
        <v>37551</v>
      </c>
      <c r="B13887">
        <v>48</v>
      </c>
      <c r="C13887">
        <v>1.579552207653204E+18</v>
      </c>
      <c r="D13887" s="1" t="s">
        <v>64</v>
      </c>
      <c r="E13887">
        <v>44844.805173611108</v>
      </c>
      <c r="F13887" s="1" t="s">
        <v>37667</v>
      </c>
      <c r="J13887" s="1" t="s">
        <v>16</v>
      </c>
      <c r="K13887">
        <v>1665429567622</v>
      </c>
      <c r="L13887" s="1" t="s">
        <v>37668</v>
      </c>
      <c r="M13887" s="1" t="s">
        <v>37669</v>
      </c>
    </row>
    <row r="13888" spans="1:13" x14ac:dyDescent="0.2">
      <c r="A13888" s="1" t="s">
        <v>37551</v>
      </c>
      <c r="B13888">
        <v>49</v>
      </c>
      <c r="C13888">
        <v>1.5795522086849741E+18</v>
      </c>
      <c r="D13888" s="1" t="s">
        <v>804</v>
      </c>
      <c r="E13888">
        <v>44844.805173611108</v>
      </c>
      <c r="F13888" s="1" t="s">
        <v>37670</v>
      </c>
      <c r="J13888" s="1" t="s">
        <v>16</v>
      </c>
      <c r="K13888">
        <v>1665429567868</v>
      </c>
      <c r="L13888" s="1" t="s">
        <v>37671</v>
      </c>
      <c r="M13888" s="1" t="s">
        <v>37672</v>
      </c>
    </row>
    <row r="13889" spans="1:13" x14ac:dyDescent="0.2">
      <c r="A13889" s="1" t="s">
        <v>37551</v>
      </c>
      <c r="B13889">
        <v>50</v>
      </c>
      <c r="C13889">
        <v>1.5795522164780278E+18</v>
      </c>
      <c r="D13889" s="1" t="s">
        <v>428</v>
      </c>
      <c r="E13889">
        <v>44844.805196759262</v>
      </c>
      <c r="F13889" s="1" t="s">
        <v>37673</v>
      </c>
      <c r="J13889" s="1" t="s">
        <v>16</v>
      </c>
      <c r="K13889">
        <v>1665429569726</v>
      </c>
      <c r="L13889" s="1" t="s">
        <v>37674</v>
      </c>
      <c r="M13889" s="1" t="s">
        <v>37675</v>
      </c>
    </row>
    <row r="13890" spans="1:13" x14ac:dyDescent="0.2">
      <c r="A13890" s="1" t="s">
        <v>37551</v>
      </c>
      <c r="B13890">
        <v>51</v>
      </c>
      <c r="C13890">
        <v>1.5795522238809743E+18</v>
      </c>
      <c r="D13890" s="1" t="s">
        <v>516</v>
      </c>
      <c r="E13890">
        <v>44844.805219907408</v>
      </c>
      <c r="F13890" s="1" t="s">
        <v>37426</v>
      </c>
      <c r="J13890" s="1" t="s">
        <v>16</v>
      </c>
      <c r="K13890">
        <v>1665429571491</v>
      </c>
      <c r="L13890" s="1" t="s">
        <v>37676</v>
      </c>
      <c r="M13890" s="1" t="s">
        <v>37677</v>
      </c>
    </row>
    <row r="13891" spans="1:13" x14ac:dyDescent="0.2">
      <c r="A13891" s="1" t="s">
        <v>37551</v>
      </c>
      <c r="B13891">
        <v>52</v>
      </c>
      <c r="C13891">
        <v>1.5795522259110175E+18</v>
      </c>
      <c r="D13891" s="1" t="s">
        <v>139</v>
      </c>
      <c r="E13891">
        <v>44844.805219907408</v>
      </c>
      <c r="F13891" s="1" t="s">
        <v>33490</v>
      </c>
      <c r="J13891" s="1" t="s">
        <v>16</v>
      </c>
      <c r="K13891">
        <v>1665429571975</v>
      </c>
      <c r="L13891" s="1" t="s">
        <v>37678</v>
      </c>
      <c r="M13891" s="1" t="s">
        <v>37679</v>
      </c>
    </row>
    <row r="13892" spans="1:13" x14ac:dyDescent="0.2">
      <c r="A13892" s="1" t="s">
        <v>37551</v>
      </c>
      <c r="B13892">
        <v>53</v>
      </c>
      <c r="C13892">
        <v>1.5795522523393024E+18</v>
      </c>
      <c r="D13892" s="1" t="s">
        <v>428</v>
      </c>
      <c r="E13892">
        <v>44844.805300925917</v>
      </c>
      <c r="F13892" s="1" t="s">
        <v>37680</v>
      </c>
      <c r="J13892" s="1" t="s">
        <v>16</v>
      </c>
      <c r="K13892">
        <v>1665429578276</v>
      </c>
      <c r="L13892" s="1" t="s">
        <v>37681</v>
      </c>
      <c r="M13892" s="1" t="s">
        <v>37682</v>
      </c>
    </row>
    <row r="13893" spans="1:13" x14ac:dyDescent="0.2">
      <c r="A13893" s="1" t="s">
        <v>37551</v>
      </c>
      <c r="B13893">
        <v>54</v>
      </c>
      <c r="C13893">
        <v>1.5795522535724401E+18</v>
      </c>
      <c r="D13893" s="1" t="s">
        <v>1181</v>
      </c>
      <c r="E13893">
        <v>44844.805300925917</v>
      </c>
      <c r="F13893" s="1" t="s">
        <v>37683</v>
      </c>
      <c r="J13893" s="1" t="s">
        <v>16</v>
      </c>
      <c r="K13893">
        <v>1665429578570</v>
      </c>
      <c r="L13893" s="1" t="s">
        <v>37684</v>
      </c>
      <c r="M13893" s="1" t="s">
        <v>37685</v>
      </c>
    </row>
    <row r="13894" spans="1:13" x14ac:dyDescent="0.2">
      <c r="A13894" s="1" t="s">
        <v>37551</v>
      </c>
      <c r="B13894">
        <v>55</v>
      </c>
      <c r="C13894">
        <v>1.5795522559589949E+18</v>
      </c>
      <c r="D13894" s="1" t="s">
        <v>224</v>
      </c>
      <c r="E13894">
        <v>44844.805312500001</v>
      </c>
      <c r="F13894" s="1" t="s">
        <v>37582</v>
      </c>
      <c r="J13894" s="1" t="s">
        <v>16</v>
      </c>
      <c r="K13894">
        <v>1665429579139</v>
      </c>
      <c r="L13894" s="1" t="s">
        <v>37686</v>
      </c>
      <c r="M13894" s="1" t="s">
        <v>37687</v>
      </c>
    </row>
    <row r="13895" spans="1:13" x14ac:dyDescent="0.2">
      <c r="A13895" s="1" t="s">
        <v>37551</v>
      </c>
      <c r="B13895">
        <v>56</v>
      </c>
      <c r="C13895">
        <v>1.5795522605937091E+18</v>
      </c>
      <c r="D13895" s="1" t="s">
        <v>4153</v>
      </c>
      <c r="E13895">
        <v>44844.805324074077</v>
      </c>
      <c r="F13895" s="1" t="s">
        <v>34233</v>
      </c>
      <c r="J13895" s="1" t="s">
        <v>16</v>
      </c>
      <c r="K13895">
        <v>1665429580244</v>
      </c>
      <c r="L13895" s="1" t="s">
        <v>37688</v>
      </c>
      <c r="M13895" s="1" t="s">
        <v>37689</v>
      </c>
    </row>
    <row r="13896" spans="1:13" x14ac:dyDescent="0.2">
      <c r="A13896" s="1" t="s">
        <v>37551</v>
      </c>
      <c r="B13896">
        <v>57</v>
      </c>
      <c r="C13896">
        <v>1.5795522638442988E+18</v>
      </c>
      <c r="D13896" s="1" t="s">
        <v>315</v>
      </c>
      <c r="E13896">
        <v>44844.805335648147</v>
      </c>
      <c r="F13896" s="1" t="s">
        <v>37582</v>
      </c>
      <c r="J13896" s="1" t="s">
        <v>16</v>
      </c>
      <c r="K13896">
        <v>1665429581019</v>
      </c>
      <c r="L13896" s="1" t="s">
        <v>37690</v>
      </c>
      <c r="M13896" s="1" t="s">
        <v>37691</v>
      </c>
    </row>
    <row r="13897" spans="1:13" x14ac:dyDescent="0.2">
      <c r="A13897" s="1" t="s">
        <v>37551</v>
      </c>
      <c r="B13897">
        <v>58</v>
      </c>
      <c r="C13897">
        <v>1.579552264054018E+18</v>
      </c>
      <c r="D13897" s="1" t="s">
        <v>3087</v>
      </c>
      <c r="E13897">
        <v>44844.805335648147</v>
      </c>
      <c r="F13897" s="1" t="s">
        <v>36197</v>
      </c>
      <c r="J13897" s="1" t="s">
        <v>16</v>
      </c>
      <c r="K13897">
        <v>1665429581069</v>
      </c>
      <c r="L13897" s="1" t="s">
        <v>37692</v>
      </c>
      <c r="M13897" s="1" t="s">
        <v>37693</v>
      </c>
    </row>
    <row r="13898" spans="1:13" x14ac:dyDescent="0.2">
      <c r="A13898" s="1" t="s">
        <v>37551</v>
      </c>
      <c r="B13898">
        <v>59</v>
      </c>
      <c r="C13898">
        <v>1.5795522654045757E+18</v>
      </c>
      <c r="D13898" s="1" t="s">
        <v>64</v>
      </c>
      <c r="E13898">
        <v>44844.805335648147</v>
      </c>
      <c r="F13898" s="1" t="s">
        <v>37694</v>
      </c>
      <c r="J13898" s="1" t="s">
        <v>16</v>
      </c>
      <c r="K13898">
        <v>1665429581391</v>
      </c>
      <c r="L13898" s="1" t="s">
        <v>37695</v>
      </c>
      <c r="M13898" s="1" t="s">
        <v>37696</v>
      </c>
    </row>
    <row r="13899" spans="1:13" x14ac:dyDescent="0.2">
      <c r="A13899" s="1" t="s">
        <v>37551</v>
      </c>
      <c r="B13899">
        <v>60</v>
      </c>
      <c r="C13899">
        <v>1.5795522672836076E+18</v>
      </c>
      <c r="D13899" s="1" t="s">
        <v>64</v>
      </c>
      <c r="E13899">
        <v>44844.805335648147</v>
      </c>
      <c r="F13899" s="1" t="s">
        <v>37697</v>
      </c>
      <c r="J13899" s="1" t="s">
        <v>16</v>
      </c>
      <c r="K13899">
        <v>1665429581839</v>
      </c>
      <c r="L13899" s="1" t="s">
        <v>37698</v>
      </c>
      <c r="M13899" s="1" t="s">
        <v>37699</v>
      </c>
    </row>
    <row r="13900" spans="1:13" x14ac:dyDescent="0.2">
      <c r="A13900" s="1" t="s">
        <v>37551</v>
      </c>
      <c r="B13900">
        <v>61</v>
      </c>
      <c r="C13900">
        <v>1.579552272430039E+18</v>
      </c>
      <c r="D13900" s="1" t="s">
        <v>3357</v>
      </c>
      <c r="E13900">
        <v>44844.805358796293</v>
      </c>
      <c r="F13900" s="1" t="s">
        <v>37582</v>
      </c>
      <c r="J13900" s="1" t="s">
        <v>16</v>
      </c>
      <c r="K13900">
        <v>1665429583066</v>
      </c>
      <c r="L13900" s="1" t="s">
        <v>37700</v>
      </c>
      <c r="M13900" s="1" t="s">
        <v>37701</v>
      </c>
    </row>
    <row r="13901" spans="1:13" x14ac:dyDescent="0.2">
      <c r="A13901" s="1" t="s">
        <v>37551</v>
      </c>
      <c r="B13901">
        <v>62</v>
      </c>
      <c r="C13901">
        <v>1.5795522728578294E+18</v>
      </c>
      <c r="D13901" s="1" t="s">
        <v>14</v>
      </c>
      <c r="E13901">
        <v>44844.805358796293</v>
      </c>
      <c r="F13901" s="1" t="s">
        <v>37702</v>
      </c>
      <c r="J13901" s="1" t="s">
        <v>16</v>
      </c>
      <c r="K13901">
        <v>1665429583168</v>
      </c>
      <c r="L13901" s="1" t="s">
        <v>37703</v>
      </c>
      <c r="M13901" s="1" t="s">
        <v>37704</v>
      </c>
    </row>
    <row r="13902" spans="1:13" x14ac:dyDescent="0.2">
      <c r="A13902" s="1" t="s">
        <v>37551</v>
      </c>
      <c r="B13902">
        <v>63</v>
      </c>
      <c r="C13902">
        <v>1.5795522740951695E+18</v>
      </c>
      <c r="D13902" s="1" t="s">
        <v>661</v>
      </c>
      <c r="E13902">
        <v>44844.805358796293</v>
      </c>
      <c r="F13902" s="1" t="s">
        <v>36268</v>
      </c>
      <c r="J13902" s="1" t="s">
        <v>16</v>
      </c>
      <c r="K13902">
        <v>1665429583463</v>
      </c>
      <c r="L13902" s="1" t="s">
        <v>37705</v>
      </c>
      <c r="M13902" s="1" t="s">
        <v>37706</v>
      </c>
    </row>
    <row r="13903" spans="1:13" x14ac:dyDescent="0.2">
      <c r="A13903" s="1" t="s">
        <v>37551</v>
      </c>
      <c r="B13903">
        <v>64</v>
      </c>
      <c r="C13903">
        <v>1.5795522808980234E+18</v>
      </c>
      <c r="D13903" s="1" t="s">
        <v>34</v>
      </c>
      <c r="E13903">
        <v>44844.805381944447</v>
      </c>
      <c r="F13903" s="1" t="s">
        <v>37707</v>
      </c>
      <c r="J13903" s="1" t="s">
        <v>16</v>
      </c>
      <c r="K13903">
        <v>1665429585085</v>
      </c>
      <c r="L13903" s="1" t="s">
        <v>37708</v>
      </c>
      <c r="M13903" s="1" t="s">
        <v>37709</v>
      </c>
    </row>
    <row r="13904" spans="1:13" x14ac:dyDescent="0.2">
      <c r="A13904" s="1" t="s">
        <v>37551</v>
      </c>
      <c r="B13904">
        <v>65</v>
      </c>
      <c r="C13904">
        <v>1.5795522828567388E+18</v>
      </c>
      <c r="D13904" s="1" t="s">
        <v>17655</v>
      </c>
      <c r="E13904">
        <v>44844.805381944447</v>
      </c>
      <c r="F13904" s="1" t="s">
        <v>37710</v>
      </c>
      <c r="J13904" s="1" t="s">
        <v>16</v>
      </c>
      <c r="K13904">
        <v>1665429585552</v>
      </c>
      <c r="L13904" s="1" t="s">
        <v>37711</v>
      </c>
      <c r="M13904" s="1" t="s">
        <v>37712</v>
      </c>
    </row>
    <row r="13905" spans="1:13" x14ac:dyDescent="0.2">
      <c r="A13905" s="1" t="s">
        <v>37551</v>
      </c>
      <c r="B13905">
        <v>66</v>
      </c>
      <c r="C13905">
        <v>1.579552287621804E+18</v>
      </c>
      <c r="D13905" s="1" t="s">
        <v>82</v>
      </c>
      <c r="E13905">
        <v>44844.805393518523</v>
      </c>
      <c r="F13905" s="1" t="s">
        <v>37713</v>
      </c>
      <c r="J13905" s="1" t="s">
        <v>16</v>
      </c>
      <c r="K13905">
        <v>1665429586688</v>
      </c>
      <c r="L13905" s="1" t="s">
        <v>37714</v>
      </c>
      <c r="M13905" s="1" t="s">
        <v>37715</v>
      </c>
    </row>
    <row r="13906" spans="1:13" x14ac:dyDescent="0.2">
      <c r="A13906" s="1" t="s">
        <v>37551</v>
      </c>
      <c r="B13906">
        <v>67</v>
      </c>
      <c r="C13906">
        <v>1.5795522910611169E+18</v>
      </c>
      <c r="D13906" s="1" t="s">
        <v>260</v>
      </c>
      <c r="E13906">
        <v>44844.805405092593</v>
      </c>
      <c r="F13906" s="1" t="s">
        <v>37716</v>
      </c>
      <c r="J13906" s="1" t="s">
        <v>16</v>
      </c>
      <c r="K13906">
        <v>1665429587508</v>
      </c>
      <c r="L13906" s="1" t="s">
        <v>37717</v>
      </c>
      <c r="M13906" s="1" t="s">
        <v>37718</v>
      </c>
    </row>
    <row r="13907" spans="1:13" x14ac:dyDescent="0.2">
      <c r="A13907" s="1" t="s">
        <v>37551</v>
      </c>
      <c r="B13907">
        <v>68</v>
      </c>
      <c r="C13907">
        <v>1.5795522947311575E+18</v>
      </c>
      <c r="D13907" s="1" t="s">
        <v>139</v>
      </c>
      <c r="E13907">
        <v>44844.80541666667</v>
      </c>
      <c r="F13907" s="1" t="s">
        <v>36188</v>
      </c>
      <c r="J13907" s="1" t="s">
        <v>16</v>
      </c>
      <c r="K13907">
        <v>1665429588383</v>
      </c>
      <c r="L13907" s="1" t="s">
        <v>37719</v>
      </c>
      <c r="M13907" s="1" t="s">
        <v>37720</v>
      </c>
    </row>
    <row r="13908" spans="1:13" x14ac:dyDescent="0.2">
      <c r="A13908" s="1" t="s">
        <v>37551</v>
      </c>
      <c r="B13908">
        <v>69</v>
      </c>
      <c r="C13908">
        <v>1.5795522984556872E+18</v>
      </c>
      <c r="D13908" s="1" t="s">
        <v>804</v>
      </c>
      <c r="E13908">
        <v>44844.805428240739</v>
      </c>
      <c r="F13908" s="1" t="s">
        <v>37582</v>
      </c>
      <c r="J13908" s="1" t="s">
        <v>16</v>
      </c>
      <c r="K13908">
        <v>1665429589271</v>
      </c>
      <c r="L13908" s="1" t="s">
        <v>37721</v>
      </c>
      <c r="M13908" s="1" t="s">
        <v>37722</v>
      </c>
    </row>
    <row r="13909" spans="1:13" x14ac:dyDescent="0.2">
      <c r="A13909" s="1" t="s">
        <v>37551</v>
      </c>
      <c r="B13909">
        <v>70</v>
      </c>
      <c r="C13909">
        <v>1.5795523075069911E+18</v>
      </c>
      <c r="D13909" s="1" t="s">
        <v>428</v>
      </c>
      <c r="E13909">
        <v>44844.805451388893</v>
      </c>
      <c r="F13909" s="1" t="s">
        <v>37723</v>
      </c>
      <c r="J13909" s="1" t="s">
        <v>16</v>
      </c>
      <c r="K13909">
        <v>1665429591429</v>
      </c>
      <c r="L13909" s="1" t="s">
        <v>37724</v>
      </c>
      <c r="M13909" s="1" t="s">
        <v>37725</v>
      </c>
    </row>
    <row r="13910" spans="1:13" x14ac:dyDescent="0.2">
      <c r="A13910" s="1" t="s">
        <v>37551</v>
      </c>
      <c r="B13910">
        <v>71</v>
      </c>
      <c r="C13910">
        <v>1.5795523103465349E+18</v>
      </c>
      <c r="D13910" s="1" t="s">
        <v>37726</v>
      </c>
      <c r="E13910">
        <v>44844.805462962962</v>
      </c>
      <c r="F13910" s="1" t="s">
        <v>27327</v>
      </c>
      <c r="J13910" s="1" t="s">
        <v>16</v>
      </c>
      <c r="K13910">
        <v>1665429592106</v>
      </c>
      <c r="L13910" s="1" t="s">
        <v>37727</v>
      </c>
      <c r="M13910" s="1" t="s">
        <v>37728</v>
      </c>
    </row>
    <row r="13911" spans="1:13" x14ac:dyDescent="0.2">
      <c r="A13911" s="1" t="s">
        <v>37551</v>
      </c>
      <c r="B13911">
        <v>72</v>
      </c>
      <c r="C13911">
        <v>1.5795523123514245E+18</v>
      </c>
      <c r="D13911" s="1" t="s">
        <v>46</v>
      </c>
      <c r="E13911">
        <v>44844.805462962962</v>
      </c>
      <c r="F13911" s="1" t="s">
        <v>37564</v>
      </c>
      <c r="J13911" s="1" t="s">
        <v>16</v>
      </c>
      <c r="K13911">
        <v>1665429592584</v>
      </c>
      <c r="L13911" s="1" t="s">
        <v>37729</v>
      </c>
      <c r="M13911" s="1" t="s">
        <v>37730</v>
      </c>
    </row>
    <row r="13912" spans="1:13" x14ac:dyDescent="0.2">
      <c r="A13912" s="1" t="s">
        <v>37551</v>
      </c>
      <c r="B13912">
        <v>73</v>
      </c>
      <c r="C13912">
        <v>1.579552313819435E+18</v>
      </c>
      <c r="D13912" s="1" t="s">
        <v>46</v>
      </c>
      <c r="E13912">
        <v>44844.805462962962</v>
      </c>
      <c r="F13912" s="1" t="s">
        <v>37731</v>
      </c>
      <c r="J13912" s="1" t="s">
        <v>16</v>
      </c>
      <c r="K13912">
        <v>1665429592934</v>
      </c>
      <c r="L13912" s="1" t="s">
        <v>37732</v>
      </c>
      <c r="M13912" s="1" t="s">
        <v>37733</v>
      </c>
    </row>
    <row r="13913" spans="1:13" x14ac:dyDescent="0.2">
      <c r="A13913" s="1" t="s">
        <v>37551</v>
      </c>
      <c r="B13913">
        <v>74</v>
      </c>
      <c r="C13913">
        <v>1.579552318718378E+18</v>
      </c>
      <c r="D13913" s="1" t="s">
        <v>71</v>
      </c>
      <c r="E13913">
        <v>44844.805486111109</v>
      </c>
      <c r="F13913" s="1" t="s">
        <v>37734</v>
      </c>
      <c r="J13913" s="1" t="s">
        <v>16</v>
      </c>
      <c r="K13913">
        <v>1665429594102</v>
      </c>
      <c r="L13913" s="1" t="s">
        <v>37735</v>
      </c>
      <c r="M13913" s="1" t="s">
        <v>37736</v>
      </c>
    </row>
    <row r="13914" spans="1:13" x14ac:dyDescent="0.2">
      <c r="A13914" s="1" t="s">
        <v>37551</v>
      </c>
      <c r="B13914">
        <v>75</v>
      </c>
      <c r="C13914">
        <v>1.5795523192468316E+18</v>
      </c>
      <c r="D13914" s="1" t="s">
        <v>804</v>
      </c>
      <c r="E13914">
        <v>44844.805486111109</v>
      </c>
      <c r="F13914" s="1" t="s">
        <v>37737</v>
      </c>
      <c r="J13914" s="1" t="s">
        <v>16</v>
      </c>
      <c r="K13914">
        <v>1665429594228</v>
      </c>
      <c r="L13914" s="1" t="s">
        <v>37738</v>
      </c>
      <c r="M13914" s="1" t="s">
        <v>37739</v>
      </c>
    </row>
    <row r="13915" spans="1:13" x14ac:dyDescent="0.2">
      <c r="A13915" s="1" t="s">
        <v>37551</v>
      </c>
      <c r="B13915">
        <v>76</v>
      </c>
      <c r="C13915">
        <v>1.5795523223045038E+18</v>
      </c>
      <c r="D13915" s="1" t="s">
        <v>82</v>
      </c>
      <c r="E13915">
        <v>44844.805486111109</v>
      </c>
      <c r="F13915" s="1" t="s">
        <v>37740</v>
      </c>
      <c r="J13915" s="1" t="s">
        <v>16</v>
      </c>
      <c r="K13915">
        <v>1665429594957</v>
      </c>
      <c r="L13915" s="1" t="s">
        <v>37741</v>
      </c>
      <c r="M13915" s="1" t="s">
        <v>37742</v>
      </c>
    </row>
    <row r="13916" spans="1:13" x14ac:dyDescent="0.2">
      <c r="A13916" s="1" t="s">
        <v>37551</v>
      </c>
      <c r="B13916">
        <v>77</v>
      </c>
      <c r="C13916">
        <v>1.5795523275138212E+18</v>
      </c>
      <c r="D13916" s="1" t="s">
        <v>34</v>
      </c>
      <c r="E13916">
        <v>44844.805509259262</v>
      </c>
      <c r="F13916" s="1" t="s">
        <v>37743</v>
      </c>
      <c r="J13916" s="1" t="s">
        <v>16</v>
      </c>
      <c r="K13916">
        <v>1665429596199</v>
      </c>
      <c r="L13916" s="1" t="s">
        <v>37744</v>
      </c>
      <c r="M13916" s="1" t="s">
        <v>37745</v>
      </c>
    </row>
    <row r="13917" spans="1:13" x14ac:dyDescent="0.2">
      <c r="A13917" s="1" t="s">
        <v>37551</v>
      </c>
      <c r="B13917">
        <v>78</v>
      </c>
      <c r="C13917">
        <v>1.5795523409649705E+18</v>
      </c>
      <c r="D13917" s="1" t="s">
        <v>37746</v>
      </c>
      <c r="E13917">
        <v>44844.805543981478</v>
      </c>
      <c r="F13917" s="1" t="s">
        <v>37734</v>
      </c>
      <c r="J13917" s="1" t="s">
        <v>16</v>
      </c>
      <c r="K13917">
        <v>1665429599406</v>
      </c>
      <c r="L13917" s="1" t="s">
        <v>37747</v>
      </c>
      <c r="M13917" s="1" t="s">
        <v>37748</v>
      </c>
    </row>
    <row r="13918" spans="1:13" x14ac:dyDescent="0.2">
      <c r="A13918" s="1" t="s">
        <v>37551</v>
      </c>
      <c r="B13918">
        <v>79</v>
      </c>
      <c r="C13918">
        <v>1.5795523471389614E+18</v>
      </c>
      <c r="D13918" s="1" t="s">
        <v>64</v>
      </c>
      <c r="E13918">
        <v>44844.805555555547</v>
      </c>
      <c r="F13918" s="1" t="s">
        <v>37749</v>
      </c>
      <c r="J13918" s="1" t="s">
        <v>16</v>
      </c>
      <c r="K13918">
        <v>1665429600878</v>
      </c>
      <c r="L13918" s="1" t="s">
        <v>37750</v>
      </c>
      <c r="M13918" s="1" t="s">
        <v>37751</v>
      </c>
    </row>
    <row r="13919" spans="1:13" x14ac:dyDescent="0.2">
      <c r="A13919" s="1" t="s">
        <v>37551</v>
      </c>
      <c r="B13919">
        <v>80</v>
      </c>
      <c r="C13919">
        <v>1.5795523485818225E+18</v>
      </c>
      <c r="D13919" s="1" t="s">
        <v>64</v>
      </c>
      <c r="E13919">
        <v>44844.805567129632</v>
      </c>
      <c r="F13919" s="1" t="s">
        <v>37426</v>
      </c>
      <c r="J13919" s="1" t="s">
        <v>16</v>
      </c>
      <c r="K13919">
        <v>1665429601222</v>
      </c>
      <c r="L13919" s="1" t="s">
        <v>37752</v>
      </c>
      <c r="M13919" s="1" t="s">
        <v>37753</v>
      </c>
    </row>
    <row r="13920" spans="1:13" x14ac:dyDescent="0.2">
      <c r="A13920" s="1" t="s">
        <v>37551</v>
      </c>
      <c r="B13920">
        <v>81</v>
      </c>
      <c r="C13920">
        <v>1.5795523510480527E+18</v>
      </c>
      <c r="D13920" s="1" t="s">
        <v>34</v>
      </c>
      <c r="E13920">
        <v>44844.805567129632</v>
      </c>
      <c r="F13920" s="1" t="s">
        <v>37754</v>
      </c>
      <c r="J13920" s="1" t="s">
        <v>16</v>
      </c>
      <c r="K13920">
        <v>1665429601810</v>
      </c>
      <c r="L13920" s="1" t="s">
        <v>37755</v>
      </c>
      <c r="M13920" s="1" t="s">
        <v>37756</v>
      </c>
    </row>
    <row r="13921" spans="1:13" x14ac:dyDescent="0.2">
      <c r="A13921" s="1" t="s">
        <v>37551</v>
      </c>
      <c r="B13921">
        <v>82</v>
      </c>
      <c r="C13921">
        <v>1.5795523510354903E+18</v>
      </c>
      <c r="D13921" s="1" t="s">
        <v>71</v>
      </c>
      <c r="E13921">
        <v>44844.805567129632</v>
      </c>
      <c r="F13921" s="1" t="s">
        <v>37564</v>
      </c>
      <c r="J13921" s="1" t="s">
        <v>16</v>
      </c>
      <c r="K13921">
        <v>1665429601807</v>
      </c>
      <c r="L13921" s="1" t="s">
        <v>37757</v>
      </c>
      <c r="M13921" s="1" t="s">
        <v>37758</v>
      </c>
    </row>
    <row r="13922" spans="1:13" x14ac:dyDescent="0.2">
      <c r="A13922" s="1" t="s">
        <v>37551</v>
      </c>
      <c r="B13922">
        <v>83</v>
      </c>
      <c r="C13922">
        <v>1.5795523524237967E+18</v>
      </c>
      <c r="D13922" s="1" t="s">
        <v>1047</v>
      </c>
      <c r="E13922">
        <v>44844.805578703701</v>
      </c>
      <c r="F13922" s="1" t="s">
        <v>37759</v>
      </c>
      <c r="J13922" s="1" t="s">
        <v>16</v>
      </c>
      <c r="K13922">
        <v>1665429602138</v>
      </c>
      <c r="L13922" s="1" t="s">
        <v>37760</v>
      </c>
      <c r="M13922" s="1" t="s">
        <v>37761</v>
      </c>
    </row>
    <row r="13923" spans="1:13" x14ac:dyDescent="0.2">
      <c r="A13923" s="1" t="s">
        <v>37551</v>
      </c>
      <c r="B13923">
        <v>84</v>
      </c>
      <c r="C13923">
        <v>1.5795523562741678E+18</v>
      </c>
      <c r="D13923" s="1" t="s">
        <v>71</v>
      </c>
      <c r="E13923">
        <v>44844.805590277778</v>
      </c>
      <c r="F13923" s="1" t="s">
        <v>37762</v>
      </c>
      <c r="J13923" s="1" t="s">
        <v>16</v>
      </c>
      <c r="K13923">
        <v>1665429603056</v>
      </c>
      <c r="L13923" s="1" t="s">
        <v>37763</v>
      </c>
      <c r="M13923" s="1" t="s">
        <v>37764</v>
      </c>
    </row>
    <row r="13924" spans="1:13" x14ac:dyDescent="0.2">
      <c r="A13924" s="1" t="s">
        <v>37551</v>
      </c>
      <c r="B13924">
        <v>85</v>
      </c>
      <c r="C13924">
        <v>1.5795523566600397E+18</v>
      </c>
      <c r="D13924" s="1" t="s">
        <v>46</v>
      </c>
      <c r="E13924">
        <v>44844.805590277778</v>
      </c>
      <c r="F13924" s="1" t="s">
        <v>37765</v>
      </c>
      <c r="J13924" s="1" t="s">
        <v>16</v>
      </c>
      <c r="K13924">
        <v>1665429603148</v>
      </c>
      <c r="L13924" s="1" t="s">
        <v>37766</v>
      </c>
      <c r="M13924" s="1" t="s">
        <v>37767</v>
      </c>
    </row>
    <row r="13925" spans="1:13" x14ac:dyDescent="0.2">
      <c r="A13925" s="1" t="s">
        <v>37551</v>
      </c>
      <c r="B13925">
        <v>86</v>
      </c>
      <c r="C13925">
        <v>1.5795523567229624E+18</v>
      </c>
      <c r="D13925" s="1" t="s">
        <v>260</v>
      </c>
      <c r="E13925">
        <v>44844.805590277778</v>
      </c>
      <c r="F13925" s="1" t="s">
        <v>37768</v>
      </c>
      <c r="J13925" s="1" t="s">
        <v>16</v>
      </c>
      <c r="K13925">
        <v>1665429603163</v>
      </c>
      <c r="L13925" s="1" t="s">
        <v>37769</v>
      </c>
      <c r="M13925" s="1" t="s">
        <v>37770</v>
      </c>
    </row>
    <row r="13926" spans="1:13" x14ac:dyDescent="0.2">
      <c r="A13926" s="1" t="s">
        <v>37551</v>
      </c>
      <c r="B13926">
        <v>87</v>
      </c>
      <c r="C13926">
        <v>1.579552357431808E+18</v>
      </c>
      <c r="D13926" s="1" t="s">
        <v>14</v>
      </c>
      <c r="E13926">
        <v>44844.805590277778</v>
      </c>
      <c r="F13926" s="1" t="s">
        <v>37771</v>
      </c>
      <c r="J13926" s="1" t="s">
        <v>16</v>
      </c>
      <c r="K13926">
        <v>1665429603332</v>
      </c>
      <c r="L13926" s="1" t="s">
        <v>37772</v>
      </c>
      <c r="M13926" s="1" t="s">
        <v>37773</v>
      </c>
    </row>
    <row r="13927" spans="1:13" x14ac:dyDescent="0.2">
      <c r="A13927" s="1" t="s">
        <v>37551</v>
      </c>
      <c r="B13927">
        <v>88</v>
      </c>
      <c r="C13927">
        <v>1.5795523639748977E+18</v>
      </c>
      <c r="D13927" s="1" t="s">
        <v>64</v>
      </c>
      <c r="E13927">
        <v>44844.805601851847</v>
      </c>
      <c r="F13927" s="1" t="s">
        <v>37774</v>
      </c>
      <c r="J13927" s="1" t="s">
        <v>16</v>
      </c>
      <c r="K13927">
        <v>1665429604892</v>
      </c>
      <c r="L13927" s="1" t="s">
        <v>37775</v>
      </c>
      <c r="M13927" s="1" t="s">
        <v>37776</v>
      </c>
    </row>
    <row r="13928" spans="1:13" x14ac:dyDescent="0.2">
      <c r="A13928" s="1" t="s">
        <v>37551</v>
      </c>
      <c r="B13928">
        <v>89</v>
      </c>
      <c r="C13928">
        <v>1.5795523668438098E+18</v>
      </c>
      <c r="D13928" s="1" t="s">
        <v>239</v>
      </c>
      <c r="E13928">
        <v>44844.805613425917</v>
      </c>
      <c r="F13928" s="1" t="s">
        <v>36197</v>
      </c>
      <c r="J13928" s="1" t="s">
        <v>16</v>
      </c>
      <c r="K13928">
        <v>1665429605576</v>
      </c>
      <c r="L13928" s="1" t="s">
        <v>37777</v>
      </c>
      <c r="M13928" s="1" t="s">
        <v>37778</v>
      </c>
    </row>
    <row r="13929" spans="1:13" x14ac:dyDescent="0.2">
      <c r="A13929" s="1" t="s">
        <v>37551</v>
      </c>
      <c r="B13929">
        <v>90</v>
      </c>
      <c r="C13929">
        <v>1.579552372124418E+18</v>
      </c>
      <c r="D13929" s="1" t="s">
        <v>64</v>
      </c>
      <c r="E13929">
        <v>44844.805625000001</v>
      </c>
      <c r="F13929" s="1" t="s">
        <v>37779</v>
      </c>
      <c r="J13929" s="1" t="s">
        <v>16</v>
      </c>
      <c r="K13929">
        <v>1665429606835</v>
      </c>
      <c r="L13929" s="1" t="s">
        <v>37780</v>
      </c>
      <c r="M13929" s="1" t="s">
        <v>37781</v>
      </c>
    </row>
    <row r="13930" spans="1:13" x14ac:dyDescent="0.2">
      <c r="A13930" s="1" t="s">
        <v>37551</v>
      </c>
      <c r="B13930">
        <v>91</v>
      </c>
      <c r="C13930">
        <v>1.5795523783823401E+18</v>
      </c>
      <c r="D13930" s="1" t="s">
        <v>149</v>
      </c>
      <c r="E13930">
        <v>44844.805648148147</v>
      </c>
      <c r="F13930" s="1" t="s">
        <v>37178</v>
      </c>
      <c r="J13930" s="1" t="s">
        <v>16</v>
      </c>
      <c r="K13930">
        <v>1665429608327</v>
      </c>
      <c r="L13930" s="1" t="s">
        <v>37782</v>
      </c>
      <c r="M13930" s="1" t="s">
        <v>37783</v>
      </c>
    </row>
    <row r="13931" spans="1:13" x14ac:dyDescent="0.2">
      <c r="A13931" s="1" t="s">
        <v>37551</v>
      </c>
      <c r="B13931">
        <v>92</v>
      </c>
      <c r="C13931">
        <v>1.5795523789569638E+18</v>
      </c>
      <c r="D13931" s="1" t="s">
        <v>34</v>
      </c>
      <c r="E13931">
        <v>44844.805648148147</v>
      </c>
      <c r="F13931" s="1" t="s">
        <v>37784</v>
      </c>
      <c r="J13931" s="1" t="s">
        <v>16</v>
      </c>
      <c r="K13931">
        <v>1665429608464</v>
      </c>
      <c r="L13931" s="1" t="s">
        <v>37785</v>
      </c>
      <c r="M13931" s="1" t="s">
        <v>37786</v>
      </c>
    </row>
    <row r="13932" spans="1:13" x14ac:dyDescent="0.2">
      <c r="A13932" s="1" t="s">
        <v>37551</v>
      </c>
      <c r="B13932">
        <v>93</v>
      </c>
      <c r="C13932">
        <v>1.579552379703554E+18</v>
      </c>
      <c r="D13932" s="1" t="s">
        <v>36904</v>
      </c>
      <c r="E13932">
        <v>44844.805648148147</v>
      </c>
      <c r="F13932" s="1" t="s">
        <v>37590</v>
      </c>
      <c r="J13932" s="1" t="s">
        <v>16</v>
      </c>
      <c r="K13932">
        <v>1665429608642</v>
      </c>
      <c r="L13932" s="1" t="s">
        <v>37787</v>
      </c>
      <c r="M13932" s="1" t="s">
        <v>37788</v>
      </c>
    </row>
    <row r="13933" spans="1:13" x14ac:dyDescent="0.2">
      <c r="A13933" s="1" t="s">
        <v>37551</v>
      </c>
      <c r="B13933">
        <v>94</v>
      </c>
      <c r="C13933">
        <v>1.5795523805046661E+18</v>
      </c>
      <c r="D13933" s="1" t="s">
        <v>224</v>
      </c>
      <c r="E13933">
        <v>44844.805648148147</v>
      </c>
      <c r="F13933" s="1" t="s">
        <v>37779</v>
      </c>
      <c r="J13933" s="1" t="s">
        <v>16</v>
      </c>
      <c r="K13933">
        <v>1665429608833</v>
      </c>
      <c r="L13933" s="1" t="s">
        <v>37789</v>
      </c>
      <c r="M13933" s="1" t="s">
        <v>37790</v>
      </c>
    </row>
    <row r="13934" spans="1:13" x14ac:dyDescent="0.2">
      <c r="A13934" s="1" t="s">
        <v>37551</v>
      </c>
      <c r="B13934">
        <v>95</v>
      </c>
      <c r="C13934">
        <v>1.5795523868716114E+18</v>
      </c>
      <c r="D13934" s="1" t="s">
        <v>37791</v>
      </c>
      <c r="E13934">
        <v>44844.805671296293</v>
      </c>
      <c r="F13934" s="1" t="s">
        <v>37792</v>
      </c>
      <c r="J13934" s="1" t="s">
        <v>16</v>
      </c>
      <c r="K13934">
        <v>1665429610351</v>
      </c>
      <c r="L13934" s="1" t="s">
        <v>37793</v>
      </c>
      <c r="M13934" s="1" t="s">
        <v>37794</v>
      </c>
    </row>
    <row r="13935" spans="1:13" x14ac:dyDescent="0.2">
      <c r="A13935" s="1" t="s">
        <v>37551</v>
      </c>
      <c r="B13935">
        <v>96</v>
      </c>
      <c r="C13935">
        <v>1.5795523926093988E+18</v>
      </c>
      <c r="D13935" s="1" t="s">
        <v>224</v>
      </c>
      <c r="E13935">
        <v>44844.80568287037</v>
      </c>
      <c r="F13935" s="1" t="s">
        <v>316</v>
      </c>
      <c r="J13935" s="1" t="s">
        <v>16</v>
      </c>
      <c r="K13935">
        <v>1665429611719</v>
      </c>
      <c r="L13935" s="1" t="s">
        <v>37795</v>
      </c>
      <c r="M13935" s="1" t="s">
        <v>37796</v>
      </c>
    </row>
    <row r="13936" spans="1:13" x14ac:dyDescent="0.2">
      <c r="A13936" s="1" t="s">
        <v>37551</v>
      </c>
      <c r="B13936">
        <v>97</v>
      </c>
      <c r="C13936">
        <v>1.5795523966904689E+18</v>
      </c>
      <c r="D13936" s="1" t="s">
        <v>516</v>
      </c>
      <c r="E13936">
        <v>44844.805694444447</v>
      </c>
      <c r="F13936" s="1" t="s">
        <v>37797</v>
      </c>
      <c r="J13936" s="1" t="s">
        <v>16</v>
      </c>
      <c r="K13936">
        <v>1665429612692</v>
      </c>
      <c r="L13936" s="1" t="s">
        <v>37798</v>
      </c>
      <c r="M13936" s="1" t="s">
        <v>37799</v>
      </c>
    </row>
    <row r="13937" spans="1:13" x14ac:dyDescent="0.2">
      <c r="A13937" s="1" t="s">
        <v>37551</v>
      </c>
      <c r="B13937">
        <v>98</v>
      </c>
      <c r="C13937">
        <v>1.5795523974580429E+18</v>
      </c>
      <c r="D13937" s="1" t="s">
        <v>224</v>
      </c>
      <c r="E13937">
        <v>44844.805694444447</v>
      </c>
      <c r="F13937" s="1" t="s">
        <v>37707</v>
      </c>
      <c r="J13937" s="1" t="s">
        <v>16</v>
      </c>
      <c r="K13937">
        <v>1665429612875</v>
      </c>
      <c r="L13937" s="1" t="s">
        <v>37800</v>
      </c>
      <c r="M13937" s="1" t="s">
        <v>37801</v>
      </c>
    </row>
    <row r="13938" spans="1:13" x14ac:dyDescent="0.2">
      <c r="A13938" s="1" t="s">
        <v>37551</v>
      </c>
      <c r="B13938">
        <v>99</v>
      </c>
      <c r="C13938">
        <v>1.5795523978355343E+18</v>
      </c>
      <c r="D13938" s="1" t="s">
        <v>804</v>
      </c>
      <c r="E13938">
        <v>44844.805694444447</v>
      </c>
      <c r="F13938" s="1" t="s">
        <v>34233</v>
      </c>
      <c r="J13938" s="1" t="s">
        <v>16</v>
      </c>
      <c r="K13938">
        <v>1665429612965</v>
      </c>
      <c r="L13938" s="1" t="s">
        <v>37802</v>
      </c>
      <c r="M13938" s="1" t="s">
        <v>37803</v>
      </c>
    </row>
    <row r="13939" spans="1:13" x14ac:dyDescent="0.2">
      <c r="A13939" s="1" t="s">
        <v>37551</v>
      </c>
      <c r="B13939">
        <v>100</v>
      </c>
      <c r="C13939">
        <v>1.5795524034223514E+18</v>
      </c>
      <c r="D13939" s="1" t="s">
        <v>71</v>
      </c>
      <c r="E13939">
        <v>44844.805717592593</v>
      </c>
      <c r="F13939" s="1" t="s">
        <v>37341</v>
      </c>
      <c r="J13939" s="1" t="s">
        <v>16</v>
      </c>
      <c r="K13939">
        <v>1665429614297</v>
      </c>
      <c r="L13939" s="1" t="s">
        <v>37804</v>
      </c>
      <c r="M13939" s="1" t="s">
        <v>37805</v>
      </c>
    </row>
    <row r="13940" spans="1:13" x14ac:dyDescent="0.2">
      <c r="A13940" s="1" t="s">
        <v>37806</v>
      </c>
      <c r="B13940">
        <v>0</v>
      </c>
      <c r="C13940">
        <v>1.57955240429056E+18</v>
      </c>
      <c r="D13940" s="1" t="s">
        <v>64</v>
      </c>
      <c r="E13940">
        <v>44844.805717592593</v>
      </c>
      <c r="F13940" s="1" t="s">
        <v>37771</v>
      </c>
      <c r="J13940" s="1" t="s">
        <v>16</v>
      </c>
      <c r="K13940">
        <v>1665429614504</v>
      </c>
      <c r="L13940" s="1" t="s">
        <v>37807</v>
      </c>
      <c r="M13940" s="1" t="s">
        <v>37808</v>
      </c>
    </row>
    <row r="13941" spans="1:13" x14ac:dyDescent="0.2">
      <c r="A13941" s="1" t="s">
        <v>37806</v>
      </c>
      <c r="B13941">
        <v>1</v>
      </c>
      <c r="C13941">
        <v>1.5795524067651748E+18</v>
      </c>
      <c r="D13941" s="1" t="s">
        <v>64</v>
      </c>
      <c r="E13941">
        <v>44844.80572916667</v>
      </c>
      <c r="F13941" s="1" t="s">
        <v>37809</v>
      </c>
      <c r="J13941" s="1" t="s">
        <v>16</v>
      </c>
      <c r="K13941">
        <v>1665429615094</v>
      </c>
      <c r="L13941" s="1" t="s">
        <v>37810</v>
      </c>
      <c r="M13941" s="1" t="s">
        <v>37811</v>
      </c>
    </row>
    <row r="13942" spans="1:13" x14ac:dyDescent="0.2">
      <c r="A13942" s="1" t="s">
        <v>37806</v>
      </c>
      <c r="B13942">
        <v>2</v>
      </c>
      <c r="C13942">
        <v>1.5795524077844111E+18</v>
      </c>
      <c r="D13942" s="1" t="s">
        <v>34</v>
      </c>
      <c r="E13942">
        <v>44844.80572916667</v>
      </c>
      <c r="F13942" s="1" t="s">
        <v>37812</v>
      </c>
      <c r="J13942" s="1" t="s">
        <v>16</v>
      </c>
      <c r="K13942">
        <v>1665429615337</v>
      </c>
      <c r="L13942" s="1" t="s">
        <v>37813</v>
      </c>
      <c r="M13942" s="1" t="s">
        <v>37814</v>
      </c>
    </row>
    <row r="13943" spans="1:13" x14ac:dyDescent="0.2">
      <c r="A13943" s="1" t="s">
        <v>37806</v>
      </c>
      <c r="B13943">
        <v>3</v>
      </c>
      <c r="C13943">
        <v>1.5795524099025428E+18</v>
      </c>
      <c r="D13943" s="1" t="s">
        <v>34</v>
      </c>
      <c r="E13943">
        <v>44844.80572916667</v>
      </c>
      <c r="F13943" s="1" t="s">
        <v>37779</v>
      </c>
      <c r="J13943" s="1" t="s">
        <v>16</v>
      </c>
      <c r="K13943">
        <v>1665429615842</v>
      </c>
      <c r="L13943" s="1" t="s">
        <v>37815</v>
      </c>
      <c r="M13943" s="1" t="s">
        <v>37816</v>
      </c>
    </row>
    <row r="13944" spans="1:13" x14ac:dyDescent="0.2">
      <c r="A13944" s="1" t="s">
        <v>37806</v>
      </c>
      <c r="B13944">
        <v>4</v>
      </c>
      <c r="C13944">
        <v>1.5795524100241695E+18</v>
      </c>
      <c r="D13944" s="1" t="s">
        <v>82</v>
      </c>
      <c r="E13944">
        <v>44844.80572916667</v>
      </c>
      <c r="F13944" s="1" t="s">
        <v>37817</v>
      </c>
      <c r="J13944" s="1" t="s">
        <v>16</v>
      </c>
      <c r="K13944">
        <v>1665429615871</v>
      </c>
      <c r="L13944" s="1" t="s">
        <v>37818</v>
      </c>
      <c r="M13944" s="1" t="s">
        <v>37819</v>
      </c>
    </row>
    <row r="13945" spans="1:13" x14ac:dyDescent="0.2">
      <c r="A13945" s="1" t="s">
        <v>37806</v>
      </c>
      <c r="B13945">
        <v>5</v>
      </c>
      <c r="C13945">
        <v>1.57955241190323E+18</v>
      </c>
      <c r="D13945" s="1" t="s">
        <v>516</v>
      </c>
      <c r="E13945">
        <v>44844.80574074074</v>
      </c>
      <c r="F13945" s="1" t="s">
        <v>37820</v>
      </c>
      <c r="J13945" s="1" t="s">
        <v>16</v>
      </c>
      <c r="K13945">
        <v>1665429616319</v>
      </c>
      <c r="L13945" s="1" t="s">
        <v>37821</v>
      </c>
      <c r="M13945" s="1" t="s">
        <v>37822</v>
      </c>
    </row>
    <row r="13946" spans="1:13" x14ac:dyDescent="0.2">
      <c r="A13946" s="1" t="s">
        <v>37806</v>
      </c>
      <c r="B13946">
        <v>6</v>
      </c>
      <c r="C13946">
        <v>1.579552415078314E+18</v>
      </c>
      <c r="D13946" s="1" t="s">
        <v>64</v>
      </c>
      <c r="E13946">
        <v>44844.805752314824</v>
      </c>
      <c r="F13946" s="1" t="s">
        <v>37823</v>
      </c>
      <c r="J13946" s="1" t="s">
        <v>16</v>
      </c>
      <c r="K13946">
        <v>1665429617076</v>
      </c>
      <c r="L13946" s="1" t="s">
        <v>37824</v>
      </c>
      <c r="M13946" s="1" t="s">
        <v>37825</v>
      </c>
    </row>
    <row r="13947" spans="1:13" x14ac:dyDescent="0.2">
      <c r="A13947" s="1" t="s">
        <v>37806</v>
      </c>
      <c r="B13947">
        <v>7</v>
      </c>
      <c r="C13947">
        <v>1.5795524153215549E+18</v>
      </c>
      <c r="D13947" s="1" t="s">
        <v>2456</v>
      </c>
      <c r="E13947">
        <v>44844.805752314824</v>
      </c>
      <c r="F13947" s="1" t="s">
        <v>36197</v>
      </c>
      <c r="J13947" s="1" t="s">
        <v>16</v>
      </c>
      <c r="K13947">
        <v>1665429617134</v>
      </c>
      <c r="L13947" s="1" t="s">
        <v>37826</v>
      </c>
      <c r="M13947" s="1" t="s">
        <v>37827</v>
      </c>
    </row>
    <row r="13948" spans="1:13" x14ac:dyDescent="0.2">
      <c r="A13948" s="1" t="s">
        <v>37806</v>
      </c>
      <c r="B13948">
        <v>8</v>
      </c>
      <c r="C13948">
        <v>1.5795524184463401E+18</v>
      </c>
      <c r="D13948" s="1" t="s">
        <v>516</v>
      </c>
      <c r="E13948">
        <v>44844.805752314824</v>
      </c>
      <c r="F13948" s="1" t="s">
        <v>37828</v>
      </c>
      <c r="J13948" s="1" t="s">
        <v>16</v>
      </c>
      <c r="K13948">
        <v>1665429617879</v>
      </c>
      <c r="L13948" s="1" t="s">
        <v>37829</v>
      </c>
      <c r="M13948" s="1" t="s">
        <v>37830</v>
      </c>
    </row>
    <row r="13949" spans="1:13" x14ac:dyDescent="0.2">
      <c r="A13949" s="1" t="s">
        <v>37806</v>
      </c>
      <c r="B13949">
        <v>9</v>
      </c>
      <c r="C13949">
        <v>1.5795524206357627E+18</v>
      </c>
      <c r="D13949" s="1" t="s">
        <v>224</v>
      </c>
      <c r="E13949">
        <v>44844.805763888893</v>
      </c>
      <c r="F13949" s="1" t="s">
        <v>37831</v>
      </c>
      <c r="J13949" s="1" t="s">
        <v>16</v>
      </c>
      <c r="K13949">
        <v>1665429618401</v>
      </c>
      <c r="L13949" s="1" t="s">
        <v>37832</v>
      </c>
      <c r="M13949" s="1" t="s">
        <v>37833</v>
      </c>
    </row>
    <row r="13950" spans="1:13" x14ac:dyDescent="0.2">
      <c r="A13950" s="1" t="s">
        <v>37806</v>
      </c>
      <c r="B13950">
        <v>10</v>
      </c>
      <c r="C13950">
        <v>1.5795524209419428E+18</v>
      </c>
      <c r="D13950" s="1" t="s">
        <v>71</v>
      </c>
      <c r="E13950">
        <v>44844.805763888893</v>
      </c>
      <c r="F13950" s="1" t="s">
        <v>37834</v>
      </c>
      <c r="J13950" s="1" t="s">
        <v>16</v>
      </c>
      <c r="K13950">
        <v>1665429618474</v>
      </c>
      <c r="L13950" s="1" t="s">
        <v>37835</v>
      </c>
      <c r="M13950" s="1" t="s">
        <v>37836</v>
      </c>
    </row>
    <row r="13951" spans="1:13" x14ac:dyDescent="0.2">
      <c r="A13951" s="1" t="s">
        <v>37806</v>
      </c>
      <c r="B13951">
        <v>11</v>
      </c>
      <c r="C13951">
        <v>1.5795524225777336E+18</v>
      </c>
      <c r="D13951" s="1" t="s">
        <v>224</v>
      </c>
      <c r="E13951">
        <v>44844.805763888893</v>
      </c>
      <c r="F13951" s="1" t="s">
        <v>37837</v>
      </c>
      <c r="J13951" s="1" t="s">
        <v>16</v>
      </c>
      <c r="K13951">
        <v>1665429618864</v>
      </c>
      <c r="L13951" s="1" t="s">
        <v>37838</v>
      </c>
      <c r="M13951" s="1" t="s">
        <v>37839</v>
      </c>
    </row>
    <row r="13952" spans="1:13" x14ac:dyDescent="0.2">
      <c r="A13952" s="1" t="s">
        <v>37806</v>
      </c>
      <c r="B13952">
        <v>12</v>
      </c>
      <c r="C13952">
        <v>1.5795524247377715E+18</v>
      </c>
      <c r="D13952" s="1" t="s">
        <v>64</v>
      </c>
      <c r="E13952">
        <v>44844.805775462963</v>
      </c>
      <c r="F13952" s="1" t="s">
        <v>37840</v>
      </c>
      <c r="J13952" s="1" t="s">
        <v>16</v>
      </c>
      <c r="K13952">
        <v>1665429619379</v>
      </c>
      <c r="L13952" s="1" t="s">
        <v>37841</v>
      </c>
      <c r="M13952" s="1" t="s">
        <v>37842</v>
      </c>
    </row>
    <row r="13953" spans="1:13" x14ac:dyDescent="0.2">
      <c r="A13953" s="1" t="s">
        <v>37806</v>
      </c>
      <c r="B13953">
        <v>13</v>
      </c>
      <c r="C13953">
        <v>1.5795524327992402E+18</v>
      </c>
      <c r="D13953" s="1" t="s">
        <v>634</v>
      </c>
      <c r="E13953">
        <v>44844.805798611109</v>
      </c>
      <c r="F13953" s="1" t="s">
        <v>37820</v>
      </c>
      <c r="J13953" s="1" t="s">
        <v>16</v>
      </c>
      <c r="K13953">
        <v>1665429621301</v>
      </c>
      <c r="L13953" s="1" t="s">
        <v>37843</v>
      </c>
      <c r="M13953" s="1" t="s">
        <v>37844</v>
      </c>
    </row>
    <row r="13954" spans="1:13" x14ac:dyDescent="0.2">
      <c r="A13954" s="1" t="s">
        <v>37806</v>
      </c>
      <c r="B13954">
        <v>14</v>
      </c>
      <c r="C13954">
        <v>1.5795524343133635E+18</v>
      </c>
      <c r="D13954" s="1" t="s">
        <v>64</v>
      </c>
      <c r="E13954">
        <v>44844.805798611109</v>
      </c>
      <c r="F13954" s="1" t="s">
        <v>37845</v>
      </c>
      <c r="J13954" s="1" t="s">
        <v>16</v>
      </c>
      <c r="K13954">
        <v>1665429621662</v>
      </c>
      <c r="L13954" s="1" t="s">
        <v>37846</v>
      </c>
      <c r="M13954" s="1" t="s">
        <v>37847</v>
      </c>
    </row>
    <row r="13955" spans="1:13" x14ac:dyDescent="0.2">
      <c r="A13955" s="1" t="s">
        <v>37806</v>
      </c>
      <c r="B13955">
        <v>15</v>
      </c>
      <c r="C13955">
        <v>1.579552437559767E+18</v>
      </c>
      <c r="D13955" s="1" t="s">
        <v>26143</v>
      </c>
      <c r="E13955">
        <v>44844.805810185193</v>
      </c>
      <c r="F13955" s="1" t="s">
        <v>36197</v>
      </c>
      <c r="J13955" s="1" t="s">
        <v>16</v>
      </c>
      <c r="K13955">
        <v>1665429622436</v>
      </c>
      <c r="L13955" s="1" t="s">
        <v>37848</v>
      </c>
      <c r="M13955" s="1" t="s">
        <v>37849</v>
      </c>
    </row>
    <row r="13956" spans="1:13" x14ac:dyDescent="0.2">
      <c r="A13956" s="1" t="s">
        <v>37806</v>
      </c>
      <c r="B13956">
        <v>16</v>
      </c>
      <c r="C13956">
        <v>1.5795524404748288E+18</v>
      </c>
      <c r="D13956" s="1" t="s">
        <v>34</v>
      </c>
      <c r="E13956">
        <v>44844.805821759262</v>
      </c>
      <c r="F13956" s="1" t="s">
        <v>37850</v>
      </c>
      <c r="J13956" s="1" t="s">
        <v>16</v>
      </c>
      <c r="K13956">
        <v>1665429623131</v>
      </c>
      <c r="L13956" s="1" t="s">
        <v>37851</v>
      </c>
      <c r="M13956" s="1" t="s">
        <v>37852</v>
      </c>
    </row>
    <row r="13957" spans="1:13" x14ac:dyDescent="0.2">
      <c r="A13957" s="1" t="s">
        <v>37806</v>
      </c>
      <c r="B13957">
        <v>17</v>
      </c>
      <c r="C13957">
        <v>1.5795524414395146E+18</v>
      </c>
      <c r="D13957" s="1" t="s">
        <v>71</v>
      </c>
      <c r="E13957">
        <v>44844.805821759262</v>
      </c>
      <c r="F13957" s="1" t="s">
        <v>37853</v>
      </c>
      <c r="J13957" s="1" t="s">
        <v>16</v>
      </c>
      <c r="K13957">
        <v>1665429623361</v>
      </c>
      <c r="L13957" s="1" t="s">
        <v>37854</v>
      </c>
      <c r="M13957" s="1" t="s">
        <v>37855</v>
      </c>
    </row>
    <row r="13958" spans="1:13" x14ac:dyDescent="0.2">
      <c r="A13958" s="1" t="s">
        <v>37806</v>
      </c>
      <c r="B13958">
        <v>18</v>
      </c>
      <c r="C13958">
        <v>1.5795524429617111E+18</v>
      </c>
      <c r="D13958" s="1" t="s">
        <v>404</v>
      </c>
      <c r="E13958">
        <v>44844.805821759262</v>
      </c>
      <c r="F13958" s="1" t="s">
        <v>37477</v>
      </c>
      <c r="J13958" s="1" t="s">
        <v>16</v>
      </c>
      <c r="K13958">
        <v>1665429623724</v>
      </c>
      <c r="L13958" s="1" t="s">
        <v>37856</v>
      </c>
      <c r="M13958" s="1" t="s">
        <v>37857</v>
      </c>
    </row>
    <row r="13959" spans="1:13" x14ac:dyDescent="0.2">
      <c r="A13959" s="1" t="s">
        <v>37806</v>
      </c>
      <c r="B13959">
        <v>19</v>
      </c>
      <c r="C13959">
        <v>1.5795524454492774E+18</v>
      </c>
      <c r="D13959" s="1" t="s">
        <v>64</v>
      </c>
      <c r="E13959">
        <v>44844.805833333332</v>
      </c>
      <c r="F13959" s="1" t="s">
        <v>37820</v>
      </c>
      <c r="J13959" s="1" t="s">
        <v>16</v>
      </c>
      <c r="K13959">
        <v>1665429624317</v>
      </c>
      <c r="L13959" s="1" t="s">
        <v>37858</v>
      </c>
      <c r="M13959" s="1" t="s">
        <v>37859</v>
      </c>
    </row>
    <row r="13960" spans="1:13" x14ac:dyDescent="0.2">
      <c r="A13960" s="1" t="s">
        <v>37806</v>
      </c>
      <c r="B13960">
        <v>20</v>
      </c>
      <c r="C13960">
        <v>1.5795524462420009E+18</v>
      </c>
      <c r="D13960" s="1" t="s">
        <v>243</v>
      </c>
      <c r="E13960">
        <v>44844.805833333332</v>
      </c>
      <c r="F13960" s="1" t="s">
        <v>37860</v>
      </c>
      <c r="J13960" s="1" t="s">
        <v>16</v>
      </c>
      <c r="K13960">
        <v>1665429624506</v>
      </c>
      <c r="L13960" s="1" t="s">
        <v>37861</v>
      </c>
      <c r="M13960" s="1" t="s">
        <v>37862</v>
      </c>
    </row>
    <row r="13961" spans="1:13" x14ac:dyDescent="0.2">
      <c r="A13961" s="1" t="s">
        <v>37806</v>
      </c>
      <c r="B13961">
        <v>21</v>
      </c>
      <c r="C13961">
        <v>1.5795524481797612E+18</v>
      </c>
      <c r="D13961" s="1" t="s">
        <v>224</v>
      </c>
      <c r="E13961">
        <v>44844.805833333332</v>
      </c>
      <c r="F13961" s="1" t="s">
        <v>12321</v>
      </c>
      <c r="J13961" s="1" t="s">
        <v>16</v>
      </c>
      <c r="K13961">
        <v>1665429624968</v>
      </c>
      <c r="L13961" s="1" t="s">
        <v>37863</v>
      </c>
      <c r="M13961" s="1" t="s">
        <v>37864</v>
      </c>
    </row>
    <row r="13962" spans="1:13" x14ac:dyDescent="0.2">
      <c r="A13962" s="1" t="s">
        <v>37806</v>
      </c>
      <c r="B13962">
        <v>22</v>
      </c>
      <c r="C13962">
        <v>1.5795524513590436E+18</v>
      </c>
      <c r="D13962" s="1" t="s">
        <v>2065</v>
      </c>
      <c r="E13962">
        <v>44844.805844907409</v>
      </c>
      <c r="F13962" s="1" t="s">
        <v>37865</v>
      </c>
      <c r="J13962" s="1" t="s">
        <v>1247</v>
      </c>
      <c r="K13962">
        <v>1665429625726</v>
      </c>
      <c r="L13962" s="1" t="s">
        <v>37866</v>
      </c>
      <c r="M13962" s="1" t="s">
        <v>37867</v>
      </c>
    </row>
    <row r="13963" spans="1:13" x14ac:dyDescent="0.2">
      <c r="A13963" s="1" t="s">
        <v>37806</v>
      </c>
      <c r="B13963">
        <v>23</v>
      </c>
      <c r="C13963">
        <v>1.5795524587619983E+18</v>
      </c>
      <c r="D13963" s="1" t="s">
        <v>34</v>
      </c>
      <c r="E13963">
        <v>44844.805868055562</v>
      </c>
      <c r="F13963" s="1" t="s">
        <v>37771</v>
      </c>
      <c r="J13963" s="1" t="s">
        <v>16</v>
      </c>
      <c r="K13963">
        <v>1665429627491</v>
      </c>
      <c r="L13963" s="1" t="s">
        <v>37868</v>
      </c>
      <c r="M13963" s="1" t="s">
        <v>37869</v>
      </c>
    </row>
    <row r="13964" spans="1:13" x14ac:dyDescent="0.2">
      <c r="A13964" s="1" t="s">
        <v>37806</v>
      </c>
      <c r="B13964">
        <v>24</v>
      </c>
      <c r="C13964">
        <v>1.5795524590681457E+18</v>
      </c>
      <c r="D13964" s="1" t="s">
        <v>149</v>
      </c>
      <c r="E13964">
        <v>44844.805868055562</v>
      </c>
      <c r="F13964" s="1" t="s">
        <v>37870</v>
      </c>
      <c r="J13964" s="1" t="s">
        <v>16</v>
      </c>
      <c r="K13964">
        <v>1665429627564</v>
      </c>
      <c r="L13964" s="1" t="s">
        <v>37871</v>
      </c>
      <c r="M13964" s="1" t="s">
        <v>37872</v>
      </c>
    </row>
    <row r="13965" spans="1:13" x14ac:dyDescent="0.2">
      <c r="A13965" s="1" t="s">
        <v>37806</v>
      </c>
      <c r="B13965">
        <v>25</v>
      </c>
      <c r="C13965">
        <v>1.5795524617399296E+18</v>
      </c>
      <c r="D13965" s="1" t="s">
        <v>516</v>
      </c>
      <c r="E13965">
        <v>44844.805879629632</v>
      </c>
      <c r="F13965" s="1" t="s">
        <v>37873</v>
      </c>
      <c r="J13965" s="1" t="s">
        <v>16</v>
      </c>
      <c r="K13965">
        <v>1665429628201</v>
      </c>
      <c r="L13965" s="1" t="s">
        <v>37874</v>
      </c>
      <c r="M13965" s="1" t="s">
        <v>37875</v>
      </c>
    </row>
    <row r="13966" spans="1:13" x14ac:dyDescent="0.2">
      <c r="A13966" s="1" t="s">
        <v>37806</v>
      </c>
      <c r="B13966">
        <v>26</v>
      </c>
      <c r="C13966">
        <v>1.5795524685305324E+18</v>
      </c>
      <c r="D13966" s="1" t="s">
        <v>75</v>
      </c>
      <c r="E13966">
        <v>44844.805891203701</v>
      </c>
      <c r="F13966" s="1" t="s">
        <v>37876</v>
      </c>
      <c r="J13966" s="1" t="s">
        <v>16</v>
      </c>
      <c r="K13966">
        <v>1665429629820</v>
      </c>
      <c r="L13966" s="1" t="s">
        <v>37877</v>
      </c>
      <c r="M13966" s="1" t="s">
        <v>37878</v>
      </c>
    </row>
    <row r="13967" spans="1:13" x14ac:dyDescent="0.2">
      <c r="A13967" s="1" t="s">
        <v>37806</v>
      </c>
      <c r="B13967">
        <v>27</v>
      </c>
      <c r="C13967">
        <v>1.5795524694700237E+18</v>
      </c>
      <c r="D13967" s="1" t="s">
        <v>149</v>
      </c>
      <c r="E13967">
        <v>44844.805902777778</v>
      </c>
      <c r="F13967" s="1" t="s">
        <v>37820</v>
      </c>
      <c r="J13967" s="1" t="s">
        <v>16</v>
      </c>
      <c r="K13967">
        <v>1665429630044</v>
      </c>
      <c r="L13967" s="1" t="s">
        <v>37879</v>
      </c>
      <c r="M13967" s="1" t="s">
        <v>37880</v>
      </c>
    </row>
    <row r="13968" spans="1:13" x14ac:dyDescent="0.2">
      <c r="A13968" s="1" t="s">
        <v>37806</v>
      </c>
      <c r="B13968">
        <v>28</v>
      </c>
      <c r="C13968">
        <v>1.5795524710219366E+18</v>
      </c>
      <c r="D13968" s="1" t="s">
        <v>14</v>
      </c>
      <c r="E13968">
        <v>44844.805902777778</v>
      </c>
      <c r="F13968" s="1" t="s">
        <v>37881</v>
      </c>
      <c r="J13968" s="1" t="s">
        <v>16</v>
      </c>
      <c r="K13968">
        <v>1665429630414</v>
      </c>
      <c r="L13968" s="1" t="s">
        <v>37882</v>
      </c>
      <c r="M13968" s="1" t="s">
        <v>37883</v>
      </c>
    </row>
    <row r="13969" spans="1:13" x14ac:dyDescent="0.2">
      <c r="A13969" s="1" t="s">
        <v>37806</v>
      </c>
      <c r="B13969">
        <v>29</v>
      </c>
      <c r="C13969">
        <v>1.5795524774937436E+18</v>
      </c>
      <c r="D13969" s="1" t="s">
        <v>804</v>
      </c>
      <c r="E13969">
        <v>44844.805914351848</v>
      </c>
      <c r="F13969" s="1" t="s">
        <v>37590</v>
      </c>
      <c r="J13969" s="1" t="s">
        <v>16</v>
      </c>
      <c r="K13969">
        <v>1665429631957</v>
      </c>
      <c r="L13969" s="1" t="s">
        <v>37884</v>
      </c>
      <c r="M13969" s="1" t="s">
        <v>37885</v>
      </c>
    </row>
    <row r="13970" spans="1:13" x14ac:dyDescent="0.2">
      <c r="A13970" s="1" t="s">
        <v>37806</v>
      </c>
      <c r="B13970">
        <v>30</v>
      </c>
      <c r="C13970">
        <v>1.5795524778586563E+18</v>
      </c>
      <c r="D13970" s="1" t="s">
        <v>82</v>
      </c>
      <c r="E13970">
        <v>44844.805925925917</v>
      </c>
      <c r="F13970" s="1" t="s">
        <v>37886</v>
      </c>
      <c r="J13970" s="1" t="s">
        <v>16</v>
      </c>
      <c r="K13970">
        <v>1665429632044</v>
      </c>
      <c r="L13970" s="1" t="s">
        <v>37887</v>
      </c>
      <c r="M13970" s="1" t="s">
        <v>37888</v>
      </c>
    </row>
    <row r="13971" spans="1:13" x14ac:dyDescent="0.2">
      <c r="A13971" s="1" t="s">
        <v>37806</v>
      </c>
      <c r="B13971">
        <v>31</v>
      </c>
      <c r="C13971">
        <v>1.579552478076756E+18</v>
      </c>
      <c r="D13971" s="1" t="s">
        <v>464</v>
      </c>
      <c r="E13971">
        <v>44844.805925925917</v>
      </c>
      <c r="F13971" s="1" t="s">
        <v>37771</v>
      </c>
      <c r="J13971" s="1" t="s">
        <v>16</v>
      </c>
      <c r="K13971">
        <v>1665429632096</v>
      </c>
      <c r="L13971" s="1" t="s">
        <v>37889</v>
      </c>
      <c r="M13971" s="1" t="s">
        <v>37890</v>
      </c>
    </row>
    <row r="13972" spans="1:13" x14ac:dyDescent="0.2">
      <c r="A13972" s="1" t="s">
        <v>37806</v>
      </c>
      <c r="B13972">
        <v>32</v>
      </c>
      <c r="C13972">
        <v>1.5795524846282465E+18</v>
      </c>
      <c r="D13972" s="1" t="s">
        <v>2896</v>
      </c>
      <c r="E13972">
        <v>44844.805937500001</v>
      </c>
      <c r="F13972" s="1" t="s">
        <v>37891</v>
      </c>
      <c r="J13972" s="1" t="s">
        <v>16</v>
      </c>
      <c r="K13972">
        <v>1665429633658</v>
      </c>
      <c r="L13972" s="1" t="s">
        <v>37892</v>
      </c>
      <c r="M13972" s="1" t="s">
        <v>37893</v>
      </c>
    </row>
    <row r="13973" spans="1:13" x14ac:dyDescent="0.2">
      <c r="A13973" s="1" t="s">
        <v>37806</v>
      </c>
      <c r="B13973">
        <v>33</v>
      </c>
      <c r="C13973">
        <v>1.5795524864024535E+18</v>
      </c>
      <c r="D13973" s="1" t="s">
        <v>404</v>
      </c>
      <c r="E13973">
        <v>44844.805949074071</v>
      </c>
      <c r="F13973" s="1" t="s">
        <v>36185</v>
      </c>
      <c r="J13973" s="1" t="s">
        <v>16</v>
      </c>
      <c r="K13973">
        <v>1665429634081</v>
      </c>
      <c r="L13973" s="1" t="s">
        <v>37894</v>
      </c>
      <c r="M13973" s="1" t="s">
        <v>37895</v>
      </c>
    </row>
    <row r="13974" spans="1:13" x14ac:dyDescent="0.2">
      <c r="A13974" s="1" t="s">
        <v>37806</v>
      </c>
      <c r="B13974">
        <v>34</v>
      </c>
      <c r="C13974">
        <v>1.5795524902779986E+18</v>
      </c>
      <c r="D13974" s="1" t="s">
        <v>34</v>
      </c>
      <c r="E13974">
        <v>44844.805960648147</v>
      </c>
      <c r="F13974" s="1" t="s">
        <v>37896</v>
      </c>
      <c r="J13974" s="1" t="s">
        <v>16</v>
      </c>
      <c r="K13974">
        <v>1665429635005</v>
      </c>
      <c r="L13974" s="1" t="s">
        <v>37897</v>
      </c>
      <c r="M13974" s="1" t="s">
        <v>37898</v>
      </c>
    </row>
    <row r="13975" spans="1:13" x14ac:dyDescent="0.2">
      <c r="A13975" s="1" t="s">
        <v>37806</v>
      </c>
      <c r="B13975">
        <v>35</v>
      </c>
      <c r="C13975">
        <v>1.5795524926058045E+18</v>
      </c>
      <c r="D13975" s="1" t="s">
        <v>34</v>
      </c>
      <c r="E13975">
        <v>44844.805960648147</v>
      </c>
      <c r="F13975" s="1" t="s">
        <v>37899</v>
      </c>
      <c r="J13975" s="1" t="s">
        <v>16</v>
      </c>
      <c r="K13975">
        <v>1665429635560</v>
      </c>
      <c r="L13975" s="1" t="s">
        <v>37900</v>
      </c>
      <c r="M13975" s="1" t="s">
        <v>37901</v>
      </c>
    </row>
    <row r="13976" spans="1:13" x14ac:dyDescent="0.2">
      <c r="A13976" s="1" t="s">
        <v>37806</v>
      </c>
      <c r="B13976">
        <v>36</v>
      </c>
      <c r="C13976">
        <v>1.5795524979745423E+18</v>
      </c>
      <c r="D13976" s="1" t="s">
        <v>1290</v>
      </c>
      <c r="E13976">
        <v>44844.805972222217</v>
      </c>
      <c r="F13976" s="1" t="s">
        <v>37902</v>
      </c>
      <c r="J13976" s="1" t="s">
        <v>16</v>
      </c>
      <c r="K13976">
        <v>1665429636840</v>
      </c>
      <c r="L13976" s="1" t="s">
        <v>37903</v>
      </c>
      <c r="M13976" s="1" t="s">
        <v>37904</v>
      </c>
    </row>
    <row r="13977" spans="1:13" x14ac:dyDescent="0.2">
      <c r="A13977" s="1" t="s">
        <v>37806</v>
      </c>
      <c r="B13977">
        <v>37</v>
      </c>
      <c r="C13977">
        <v>1.5795525009692631E+18</v>
      </c>
      <c r="D13977" s="1" t="s">
        <v>149</v>
      </c>
      <c r="E13977">
        <v>44844.805983796286</v>
      </c>
      <c r="F13977" s="1" t="s">
        <v>37707</v>
      </c>
      <c r="J13977" s="1" t="s">
        <v>16</v>
      </c>
      <c r="K13977">
        <v>1665429637554</v>
      </c>
      <c r="L13977" s="1" t="s">
        <v>37905</v>
      </c>
      <c r="M13977" s="1" t="s">
        <v>37906</v>
      </c>
    </row>
    <row r="13978" spans="1:13" x14ac:dyDescent="0.2">
      <c r="A13978" s="1" t="s">
        <v>37806</v>
      </c>
      <c r="B13978">
        <v>38</v>
      </c>
      <c r="C13978">
        <v>1.5795525018374758E+18</v>
      </c>
      <c r="D13978" s="1" t="s">
        <v>60</v>
      </c>
      <c r="E13978">
        <v>44844.805983796286</v>
      </c>
      <c r="F13978" s="1" t="s">
        <v>37907</v>
      </c>
      <c r="J13978" s="1" t="s">
        <v>16</v>
      </c>
      <c r="K13978">
        <v>1665429637761</v>
      </c>
      <c r="L13978" s="1" t="s">
        <v>37908</v>
      </c>
      <c r="M13978" s="1" t="s">
        <v>37909</v>
      </c>
    </row>
    <row r="13979" spans="1:13" x14ac:dyDescent="0.2">
      <c r="A13979" s="1" t="s">
        <v>37806</v>
      </c>
      <c r="B13979">
        <v>39</v>
      </c>
      <c r="C13979">
        <v>1.5795525056333128E+18</v>
      </c>
      <c r="D13979" s="1" t="s">
        <v>34</v>
      </c>
      <c r="E13979">
        <v>44844.805995370371</v>
      </c>
      <c r="F13979" s="1" t="s">
        <v>37910</v>
      </c>
      <c r="J13979" s="1" t="s">
        <v>16</v>
      </c>
      <c r="K13979">
        <v>1665429638666</v>
      </c>
      <c r="L13979" s="1" t="s">
        <v>37911</v>
      </c>
      <c r="M13979" s="1" t="s">
        <v>37912</v>
      </c>
    </row>
    <row r="13980" spans="1:13" x14ac:dyDescent="0.2">
      <c r="A13980" s="1" t="s">
        <v>37806</v>
      </c>
      <c r="B13980">
        <v>40</v>
      </c>
      <c r="C13980">
        <v>1.5795525108678369E+18</v>
      </c>
      <c r="D13980" s="1" t="s">
        <v>64</v>
      </c>
      <c r="E13980">
        <v>44844.806006944447</v>
      </c>
      <c r="F13980" s="1" t="s">
        <v>37913</v>
      </c>
      <c r="J13980" s="1" t="s">
        <v>16</v>
      </c>
      <c r="K13980">
        <v>1665429639914</v>
      </c>
      <c r="L13980" s="1" t="s">
        <v>37914</v>
      </c>
      <c r="M13980" s="1" t="s">
        <v>37915</v>
      </c>
    </row>
    <row r="13981" spans="1:13" x14ac:dyDescent="0.2">
      <c r="A13981" s="1" t="s">
        <v>37806</v>
      </c>
      <c r="B13981">
        <v>41</v>
      </c>
      <c r="C13981">
        <v>1.5795525109097636E+18</v>
      </c>
      <c r="D13981" s="1" t="s">
        <v>1047</v>
      </c>
      <c r="E13981">
        <v>44844.806006944447</v>
      </c>
      <c r="F13981" s="1" t="s">
        <v>37916</v>
      </c>
      <c r="J13981" s="1" t="s">
        <v>16</v>
      </c>
      <c r="K13981">
        <v>1665429639924</v>
      </c>
      <c r="L13981" s="1" t="s">
        <v>37917</v>
      </c>
      <c r="M13981" s="1" t="s">
        <v>37918</v>
      </c>
    </row>
    <row r="13982" spans="1:13" x14ac:dyDescent="0.2">
      <c r="A13982" s="1" t="s">
        <v>37806</v>
      </c>
      <c r="B13982">
        <v>42</v>
      </c>
      <c r="C13982">
        <v>1.5795525111194952E+18</v>
      </c>
      <c r="D13982" s="1" t="s">
        <v>64</v>
      </c>
      <c r="E13982">
        <v>44844.806006944447</v>
      </c>
      <c r="F13982" s="1" t="s">
        <v>37919</v>
      </c>
      <c r="J13982" s="1" t="s">
        <v>16</v>
      </c>
      <c r="K13982">
        <v>1665429639974</v>
      </c>
      <c r="L13982" s="1" t="s">
        <v>37920</v>
      </c>
      <c r="M13982" s="1" t="s">
        <v>37921</v>
      </c>
    </row>
    <row r="13983" spans="1:13" x14ac:dyDescent="0.2">
      <c r="A13983" s="1" t="s">
        <v>37806</v>
      </c>
      <c r="B13983">
        <v>43</v>
      </c>
      <c r="C13983">
        <v>1.5795525135479849E+18</v>
      </c>
      <c r="D13983" s="1" t="s">
        <v>550</v>
      </c>
      <c r="E13983">
        <v>44844.806018518517</v>
      </c>
      <c r="F13983" s="1" t="s">
        <v>37178</v>
      </c>
      <c r="J13983" s="1" t="s">
        <v>16</v>
      </c>
      <c r="K13983">
        <v>1665429640553</v>
      </c>
      <c r="L13983" s="1" t="s">
        <v>37922</v>
      </c>
      <c r="M13983" s="1" t="s">
        <v>37923</v>
      </c>
    </row>
    <row r="13984" spans="1:13" x14ac:dyDescent="0.2">
      <c r="A13984" s="1" t="s">
        <v>37806</v>
      </c>
      <c r="B13984">
        <v>44</v>
      </c>
      <c r="C13984">
        <v>1.5795525192774042E+18</v>
      </c>
      <c r="D13984" s="1" t="s">
        <v>516</v>
      </c>
      <c r="E13984">
        <v>44844.806030092594</v>
      </c>
      <c r="F13984" s="1" t="s">
        <v>37771</v>
      </c>
      <c r="J13984" s="1" t="s">
        <v>16</v>
      </c>
      <c r="K13984">
        <v>1665429641919</v>
      </c>
      <c r="L13984" s="1" t="s">
        <v>37924</v>
      </c>
      <c r="M13984" s="1" t="s">
        <v>37925</v>
      </c>
    </row>
    <row r="13985" spans="1:13" x14ac:dyDescent="0.2">
      <c r="A13985" s="1" t="s">
        <v>37806</v>
      </c>
      <c r="B13985">
        <v>45</v>
      </c>
      <c r="C13985">
        <v>1.5795525291004396E+18</v>
      </c>
      <c r="D13985" s="1" t="s">
        <v>4138</v>
      </c>
      <c r="E13985">
        <v>44844.806064814817</v>
      </c>
      <c r="F13985" s="1" t="s">
        <v>37779</v>
      </c>
      <c r="J13985" s="1" t="s">
        <v>16</v>
      </c>
      <c r="K13985">
        <v>1665429644261</v>
      </c>
      <c r="L13985" s="1" t="s">
        <v>37926</v>
      </c>
      <c r="M13985" s="1" t="s">
        <v>37927</v>
      </c>
    </row>
    <row r="13986" spans="1:13" x14ac:dyDescent="0.2">
      <c r="A13986" s="1" t="s">
        <v>37806</v>
      </c>
      <c r="B13986">
        <v>46</v>
      </c>
      <c r="C13986">
        <v>1.5795525306272031E+18</v>
      </c>
      <c r="D13986" s="1" t="s">
        <v>332</v>
      </c>
      <c r="E13986">
        <v>44844.806064814817</v>
      </c>
      <c r="F13986" s="1" t="s">
        <v>37477</v>
      </c>
      <c r="J13986" s="1" t="s">
        <v>16</v>
      </c>
      <c r="K13986">
        <v>1665429644625</v>
      </c>
      <c r="L13986" s="1" t="s">
        <v>37928</v>
      </c>
      <c r="M13986" s="1" t="s">
        <v>37929</v>
      </c>
    </row>
    <row r="13987" spans="1:13" x14ac:dyDescent="0.2">
      <c r="A13987" s="1" t="s">
        <v>37806</v>
      </c>
      <c r="B13987">
        <v>47</v>
      </c>
      <c r="C13987">
        <v>1.57955253080755E+18</v>
      </c>
      <c r="D13987" s="1" t="s">
        <v>34</v>
      </c>
      <c r="E13987">
        <v>44844.806064814817</v>
      </c>
      <c r="F13987" s="1" t="s">
        <v>37820</v>
      </c>
      <c r="J13987" s="1" t="s">
        <v>16</v>
      </c>
      <c r="K13987">
        <v>1665429644668</v>
      </c>
      <c r="L13987" s="1" t="s">
        <v>37930</v>
      </c>
      <c r="M13987" s="1" t="s">
        <v>37931</v>
      </c>
    </row>
    <row r="13988" spans="1:13" x14ac:dyDescent="0.2">
      <c r="A13988" s="1" t="s">
        <v>37806</v>
      </c>
      <c r="B13988">
        <v>48</v>
      </c>
      <c r="C13988">
        <v>1.5795525317177221E+18</v>
      </c>
      <c r="D13988" s="1" t="s">
        <v>64</v>
      </c>
      <c r="E13988">
        <v>44844.806064814817</v>
      </c>
      <c r="F13988" s="1" t="s">
        <v>37896</v>
      </c>
      <c r="J13988" s="1" t="s">
        <v>16</v>
      </c>
      <c r="K13988">
        <v>1665429644885</v>
      </c>
      <c r="L13988" s="1" t="s">
        <v>37932</v>
      </c>
      <c r="M13988" s="1" t="s">
        <v>37933</v>
      </c>
    </row>
    <row r="13989" spans="1:13" x14ac:dyDescent="0.2">
      <c r="A13989" s="1" t="s">
        <v>37806</v>
      </c>
      <c r="B13989">
        <v>49</v>
      </c>
      <c r="C13989">
        <v>1.5795525339574723E+18</v>
      </c>
      <c r="D13989" s="1" t="s">
        <v>50</v>
      </c>
      <c r="E13989">
        <v>44844.806076388893</v>
      </c>
      <c r="F13989" s="1" t="s">
        <v>37774</v>
      </c>
      <c r="J13989" s="1" t="s">
        <v>16</v>
      </c>
      <c r="K13989">
        <v>1665429645419</v>
      </c>
      <c r="L13989" s="1" t="s">
        <v>37934</v>
      </c>
      <c r="M13989" s="1" t="s">
        <v>37935</v>
      </c>
    </row>
    <row r="13990" spans="1:13" x14ac:dyDescent="0.2">
      <c r="A13990" s="1" t="s">
        <v>37806</v>
      </c>
      <c r="B13990">
        <v>50</v>
      </c>
      <c r="C13990">
        <v>1.5795525361175101E+18</v>
      </c>
      <c r="D13990" s="1" t="s">
        <v>550</v>
      </c>
      <c r="E13990">
        <v>44844.806076388893</v>
      </c>
      <c r="F13990" s="1" t="s">
        <v>37707</v>
      </c>
      <c r="J13990" s="1" t="s">
        <v>16</v>
      </c>
      <c r="K13990">
        <v>1665429645934</v>
      </c>
      <c r="L13990" s="1" t="s">
        <v>37936</v>
      </c>
      <c r="M13990" s="1" t="s">
        <v>37937</v>
      </c>
    </row>
    <row r="13991" spans="1:13" x14ac:dyDescent="0.2">
      <c r="A13991" s="1" t="s">
        <v>37806</v>
      </c>
      <c r="B13991">
        <v>51</v>
      </c>
      <c r="C13991">
        <v>1.5795525399259668E+18</v>
      </c>
      <c r="D13991" s="1" t="s">
        <v>71</v>
      </c>
      <c r="E13991">
        <v>44844.806087962963</v>
      </c>
      <c r="F13991" s="1" t="s">
        <v>37771</v>
      </c>
      <c r="J13991" s="1" t="s">
        <v>16</v>
      </c>
      <c r="K13991">
        <v>1665429646842</v>
      </c>
      <c r="L13991" s="1" t="s">
        <v>37938</v>
      </c>
      <c r="M13991" s="1" t="s">
        <v>37939</v>
      </c>
    </row>
    <row r="13992" spans="1:13" x14ac:dyDescent="0.2">
      <c r="A13992" s="1" t="s">
        <v>37806</v>
      </c>
      <c r="B13992">
        <v>52</v>
      </c>
      <c r="C13992">
        <v>1.5795525409619354E+18</v>
      </c>
      <c r="D13992" s="1" t="s">
        <v>224</v>
      </c>
      <c r="E13992">
        <v>44844.80609953704</v>
      </c>
      <c r="F13992" s="1" t="s">
        <v>37896</v>
      </c>
      <c r="J13992" s="1" t="s">
        <v>16</v>
      </c>
      <c r="K13992">
        <v>1665429647089</v>
      </c>
      <c r="L13992" s="1" t="s">
        <v>37940</v>
      </c>
      <c r="M13992" s="1" t="s">
        <v>37941</v>
      </c>
    </row>
    <row r="13993" spans="1:13" x14ac:dyDescent="0.2">
      <c r="A13993" s="1" t="s">
        <v>37806</v>
      </c>
      <c r="B13993">
        <v>53</v>
      </c>
      <c r="C13993">
        <v>1.5795525426690253E+18</v>
      </c>
      <c r="D13993" s="1" t="s">
        <v>224</v>
      </c>
      <c r="E13993">
        <v>44844.80609953704</v>
      </c>
      <c r="F13993" s="1" t="s">
        <v>37820</v>
      </c>
      <c r="J13993" s="1" t="s">
        <v>16</v>
      </c>
      <c r="K13993">
        <v>1665429647496</v>
      </c>
      <c r="L13993" s="1" t="s">
        <v>37942</v>
      </c>
      <c r="M13993" s="1" t="s">
        <v>37943</v>
      </c>
    </row>
    <row r="13994" spans="1:13" x14ac:dyDescent="0.2">
      <c r="A13994" s="1" t="s">
        <v>37806</v>
      </c>
      <c r="B13994">
        <v>54</v>
      </c>
      <c r="C13994">
        <v>1.5795525465991127E+18</v>
      </c>
      <c r="D13994" s="1" t="s">
        <v>64</v>
      </c>
      <c r="E13994">
        <v>44844.806111111109</v>
      </c>
      <c r="F13994" s="1" t="s">
        <v>37944</v>
      </c>
      <c r="J13994" s="1" t="s">
        <v>16</v>
      </c>
      <c r="K13994">
        <v>1665429648433</v>
      </c>
      <c r="L13994" s="1" t="s">
        <v>37945</v>
      </c>
      <c r="M13994" s="1" t="s">
        <v>37946</v>
      </c>
    </row>
    <row r="13995" spans="1:13" x14ac:dyDescent="0.2">
      <c r="A13995" s="1" t="s">
        <v>37806</v>
      </c>
      <c r="B13995">
        <v>55</v>
      </c>
      <c r="C13995">
        <v>1.5795525478909542E+18</v>
      </c>
      <c r="D13995" s="1" t="s">
        <v>37947</v>
      </c>
      <c r="E13995">
        <v>44844.806111111109</v>
      </c>
      <c r="F13995" s="1" t="s">
        <v>37948</v>
      </c>
      <c r="J13995" s="1" t="s">
        <v>16</v>
      </c>
      <c r="K13995">
        <v>1665429648741</v>
      </c>
      <c r="L13995" s="1" t="s">
        <v>37949</v>
      </c>
      <c r="M13995" s="1" t="s">
        <v>37950</v>
      </c>
    </row>
    <row r="13996" spans="1:13" x14ac:dyDescent="0.2">
      <c r="A13996" s="1" t="s">
        <v>37806</v>
      </c>
      <c r="B13996">
        <v>56</v>
      </c>
      <c r="C13996">
        <v>1.579552551187669E+18</v>
      </c>
      <c r="D13996" s="1" t="s">
        <v>46</v>
      </c>
      <c r="E13996">
        <v>44844.806122685193</v>
      </c>
      <c r="F13996" s="1" t="s">
        <v>37951</v>
      </c>
      <c r="J13996" s="1" t="s">
        <v>16</v>
      </c>
      <c r="K13996">
        <v>1665429649527</v>
      </c>
      <c r="L13996" s="1" t="s">
        <v>37952</v>
      </c>
      <c r="M13996" s="1" t="s">
        <v>37953</v>
      </c>
    </row>
    <row r="13997" spans="1:13" x14ac:dyDescent="0.2">
      <c r="A13997" s="1" t="s">
        <v>37806</v>
      </c>
      <c r="B13997">
        <v>57</v>
      </c>
      <c r="C13997">
        <v>1.5795525533896868E+18</v>
      </c>
      <c r="D13997" s="1" t="s">
        <v>82</v>
      </c>
      <c r="E13997">
        <v>44844.806134259263</v>
      </c>
      <c r="F13997" s="1" t="s">
        <v>36365</v>
      </c>
      <c r="J13997" s="1" t="s">
        <v>16</v>
      </c>
      <c r="K13997">
        <v>1665429650052</v>
      </c>
      <c r="L13997" s="1" t="s">
        <v>37954</v>
      </c>
      <c r="M13997" s="1" t="s">
        <v>37955</v>
      </c>
    </row>
    <row r="13998" spans="1:13" x14ac:dyDescent="0.2">
      <c r="A13998" s="1" t="s">
        <v>37806</v>
      </c>
      <c r="B13998">
        <v>58</v>
      </c>
      <c r="C13998">
        <v>1.5795525553651917E+18</v>
      </c>
      <c r="D13998" s="1" t="s">
        <v>82</v>
      </c>
      <c r="E13998">
        <v>44844.806134259263</v>
      </c>
      <c r="F13998" s="1" t="s">
        <v>37956</v>
      </c>
      <c r="J13998" s="1" t="s">
        <v>16</v>
      </c>
      <c r="K13998">
        <v>1665429650523</v>
      </c>
      <c r="L13998" s="1" t="s">
        <v>37957</v>
      </c>
      <c r="M13998" s="1" t="s">
        <v>37958</v>
      </c>
    </row>
    <row r="13999" spans="1:13" x14ac:dyDescent="0.2">
      <c r="A13999" s="1" t="s">
        <v>37806</v>
      </c>
      <c r="B13999">
        <v>59</v>
      </c>
      <c r="C13999">
        <v>1.5795525593497969E+18</v>
      </c>
      <c r="D13999" s="1" t="s">
        <v>4138</v>
      </c>
      <c r="E13999">
        <v>44844.806145833332</v>
      </c>
      <c r="F13999" s="1" t="s">
        <v>37707</v>
      </c>
      <c r="J13999" s="1" t="s">
        <v>16</v>
      </c>
      <c r="K13999">
        <v>1665429651473</v>
      </c>
      <c r="L13999" s="1" t="s">
        <v>37959</v>
      </c>
      <c r="M13999" s="1" t="s">
        <v>37960</v>
      </c>
    </row>
    <row r="14000" spans="1:13" x14ac:dyDescent="0.2">
      <c r="A14000" s="1" t="s">
        <v>37806</v>
      </c>
      <c r="B14000">
        <v>60</v>
      </c>
      <c r="C14000">
        <v>1.5795525613588603E+18</v>
      </c>
      <c r="D14000" s="1" t="s">
        <v>343</v>
      </c>
      <c r="E14000">
        <v>44844.806145833332</v>
      </c>
      <c r="F14000" s="1" t="s">
        <v>37961</v>
      </c>
      <c r="J14000" s="1" t="s">
        <v>16</v>
      </c>
      <c r="K14000">
        <v>1665429651952</v>
      </c>
      <c r="L14000" s="1" t="s">
        <v>37962</v>
      </c>
      <c r="M14000" s="1" t="s">
        <v>37963</v>
      </c>
    </row>
    <row r="14001" spans="1:13" x14ac:dyDescent="0.2">
      <c r="A14001" s="1" t="s">
        <v>37806</v>
      </c>
      <c r="B14001">
        <v>61</v>
      </c>
      <c r="C14001">
        <v>1.5795525643829576E+18</v>
      </c>
      <c r="D14001" s="1" t="s">
        <v>260</v>
      </c>
      <c r="E14001">
        <v>44844.806157407409</v>
      </c>
      <c r="F14001" s="1" t="s">
        <v>37964</v>
      </c>
      <c r="J14001" s="1" t="s">
        <v>16</v>
      </c>
      <c r="K14001">
        <v>1665429652673</v>
      </c>
      <c r="L14001" s="1" t="s">
        <v>37965</v>
      </c>
      <c r="M14001" s="1" t="s">
        <v>37966</v>
      </c>
    </row>
    <row r="14002" spans="1:13" x14ac:dyDescent="0.2">
      <c r="A14002" s="1" t="s">
        <v>37806</v>
      </c>
      <c r="B14002">
        <v>62</v>
      </c>
      <c r="C14002">
        <v>1.5795525649114399E+18</v>
      </c>
      <c r="D14002" s="1" t="s">
        <v>205</v>
      </c>
      <c r="E14002">
        <v>44844.806157407409</v>
      </c>
      <c r="F14002" s="1" t="s">
        <v>37967</v>
      </c>
      <c r="J14002" s="1" t="s">
        <v>16</v>
      </c>
      <c r="K14002">
        <v>1665429652799</v>
      </c>
      <c r="L14002" s="1" t="s">
        <v>37968</v>
      </c>
      <c r="M14002" s="1" t="s">
        <v>37969</v>
      </c>
    </row>
    <row r="14003" spans="1:13" x14ac:dyDescent="0.2">
      <c r="A14003" s="1" t="s">
        <v>37806</v>
      </c>
      <c r="B14003">
        <v>63</v>
      </c>
      <c r="C14003">
        <v>1.5795525688163328E+18</v>
      </c>
      <c r="D14003" s="1" t="s">
        <v>14</v>
      </c>
      <c r="E14003">
        <v>44844.806168981479</v>
      </c>
      <c r="F14003" s="1" t="s">
        <v>37970</v>
      </c>
      <c r="J14003" s="1" t="s">
        <v>16</v>
      </c>
      <c r="K14003">
        <v>1665429653730</v>
      </c>
      <c r="L14003" s="1" t="s">
        <v>37971</v>
      </c>
      <c r="M14003" s="1" t="s">
        <v>37972</v>
      </c>
    </row>
    <row r="14004" spans="1:13" x14ac:dyDescent="0.2">
      <c r="A14004" s="1" t="s">
        <v>37806</v>
      </c>
      <c r="B14004">
        <v>64</v>
      </c>
      <c r="C14004">
        <v>1.5795525690553999E+18</v>
      </c>
      <c r="D14004" s="1" t="s">
        <v>50</v>
      </c>
      <c r="E14004">
        <v>44844.806168981479</v>
      </c>
      <c r="F14004" s="1" t="s">
        <v>37820</v>
      </c>
      <c r="J14004" s="1" t="s">
        <v>16</v>
      </c>
      <c r="K14004">
        <v>1665429653787</v>
      </c>
      <c r="L14004" s="1" t="s">
        <v>37973</v>
      </c>
      <c r="M14004" s="1" t="s">
        <v>37974</v>
      </c>
    </row>
    <row r="14005" spans="1:13" x14ac:dyDescent="0.2">
      <c r="A14005" s="1" t="s">
        <v>37806</v>
      </c>
      <c r="B14005">
        <v>65</v>
      </c>
      <c r="C14005">
        <v>1.5795525698355446E+18</v>
      </c>
      <c r="D14005" s="1" t="s">
        <v>50</v>
      </c>
      <c r="E14005">
        <v>44844.806168981479</v>
      </c>
      <c r="F14005" s="1" t="s">
        <v>37850</v>
      </c>
      <c r="J14005" s="1" t="s">
        <v>16</v>
      </c>
      <c r="K14005">
        <v>1665429653973</v>
      </c>
      <c r="L14005" s="1" t="s">
        <v>37975</v>
      </c>
      <c r="M14005" s="1" t="s">
        <v>37976</v>
      </c>
    </row>
    <row r="14006" spans="1:13" x14ac:dyDescent="0.2">
      <c r="A14006" s="1" t="s">
        <v>37806</v>
      </c>
      <c r="B14006">
        <v>66</v>
      </c>
      <c r="C14006">
        <v>1.5795525708002099E+18</v>
      </c>
      <c r="D14006" s="1" t="s">
        <v>4138</v>
      </c>
      <c r="E14006">
        <v>44844.806180555563</v>
      </c>
      <c r="F14006" s="1" t="s">
        <v>37977</v>
      </c>
      <c r="J14006" s="1" t="s">
        <v>16</v>
      </c>
      <c r="K14006">
        <v>1665429654203</v>
      </c>
      <c r="L14006" s="1" t="s">
        <v>37978</v>
      </c>
      <c r="M14006" s="1" t="s">
        <v>37979</v>
      </c>
    </row>
    <row r="14007" spans="1:13" x14ac:dyDescent="0.2">
      <c r="A14007" s="1" t="s">
        <v>37806</v>
      </c>
      <c r="B14007">
        <v>67</v>
      </c>
      <c r="C14007">
        <v>1.5795525758124073E+18</v>
      </c>
      <c r="D14007" s="1" t="s">
        <v>224</v>
      </c>
      <c r="E14007">
        <v>44844.806192129632</v>
      </c>
      <c r="F14007" s="1" t="s">
        <v>37771</v>
      </c>
      <c r="J14007" s="1" t="s">
        <v>16</v>
      </c>
      <c r="K14007">
        <v>1665429655398</v>
      </c>
      <c r="L14007" s="1" t="s">
        <v>37980</v>
      </c>
      <c r="M14007" s="1" t="s">
        <v>37981</v>
      </c>
    </row>
    <row r="14008" spans="1:13" x14ac:dyDescent="0.2">
      <c r="A14008" s="1" t="s">
        <v>37806</v>
      </c>
      <c r="B14008">
        <v>68</v>
      </c>
      <c r="C14008">
        <v>1.5795525788910264E+18</v>
      </c>
      <c r="D14008" s="1" t="s">
        <v>64</v>
      </c>
      <c r="E14008">
        <v>44844.806203703702</v>
      </c>
      <c r="F14008" s="1" t="s">
        <v>37982</v>
      </c>
      <c r="J14008" s="1" t="s">
        <v>16</v>
      </c>
      <c r="K14008">
        <v>1665429656132</v>
      </c>
      <c r="L14008" s="1" t="s">
        <v>37983</v>
      </c>
      <c r="M14008" s="1" t="s">
        <v>37984</v>
      </c>
    </row>
    <row r="14009" spans="1:13" x14ac:dyDescent="0.2">
      <c r="A14009" s="1" t="s">
        <v>37806</v>
      </c>
      <c r="B14009">
        <v>69</v>
      </c>
      <c r="C14009">
        <v>1.5795525833491988E+18</v>
      </c>
      <c r="D14009" s="1" t="s">
        <v>50</v>
      </c>
      <c r="E14009">
        <v>44844.806215277778</v>
      </c>
      <c r="F14009" s="1" t="s">
        <v>37896</v>
      </c>
      <c r="J14009" s="1" t="s">
        <v>16</v>
      </c>
      <c r="K14009">
        <v>1665429657195</v>
      </c>
      <c r="L14009" s="1" t="s">
        <v>37985</v>
      </c>
      <c r="M14009" s="1" t="s">
        <v>37986</v>
      </c>
    </row>
    <row r="14010" spans="1:13" x14ac:dyDescent="0.2">
      <c r="A14010" s="1" t="s">
        <v>37806</v>
      </c>
      <c r="B14010">
        <v>70</v>
      </c>
      <c r="C14010">
        <v>1.5795525853041336E+18</v>
      </c>
      <c r="D14010" s="1" t="s">
        <v>64</v>
      </c>
      <c r="E14010">
        <v>44844.806215277778</v>
      </c>
      <c r="F14010" s="1" t="s">
        <v>8002</v>
      </c>
      <c r="J14010" s="1" t="s">
        <v>16</v>
      </c>
      <c r="K14010">
        <v>1665429657661</v>
      </c>
      <c r="L14010" s="1" t="s">
        <v>37987</v>
      </c>
      <c r="M14010" s="1" t="s">
        <v>37988</v>
      </c>
    </row>
    <row r="14011" spans="1:13" x14ac:dyDescent="0.2">
      <c r="A14011" s="1" t="s">
        <v>37806</v>
      </c>
      <c r="B14011">
        <v>71</v>
      </c>
      <c r="C14011">
        <v>1.5795525897501041E+18</v>
      </c>
      <c r="D14011" s="1" t="s">
        <v>34</v>
      </c>
      <c r="E14011">
        <v>44844.806226851862</v>
      </c>
      <c r="F14011" s="1" t="s">
        <v>37989</v>
      </c>
      <c r="J14011" s="1" t="s">
        <v>16</v>
      </c>
      <c r="K14011">
        <v>1665429658721</v>
      </c>
      <c r="L14011" s="1" t="s">
        <v>37990</v>
      </c>
      <c r="M14011" s="1" t="s">
        <v>37991</v>
      </c>
    </row>
    <row r="14012" spans="1:13" x14ac:dyDescent="0.2">
      <c r="A14012" s="1" t="s">
        <v>37806</v>
      </c>
      <c r="B14012">
        <v>72</v>
      </c>
      <c r="C14012">
        <v>1.5795525918220861E+18</v>
      </c>
      <c r="D14012" s="1" t="s">
        <v>516</v>
      </c>
      <c r="E14012">
        <v>44844.806238425917</v>
      </c>
      <c r="F14012" s="1" t="s">
        <v>37896</v>
      </c>
      <c r="J14012" s="1" t="s">
        <v>16</v>
      </c>
      <c r="K14012">
        <v>1665429659215</v>
      </c>
      <c r="L14012" s="1" t="s">
        <v>37992</v>
      </c>
      <c r="M14012" s="1" t="s">
        <v>37993</v>
      </c>
    </row>
    <row r="14013" spans="1:13" x14ac:dyDescent="0.2">
      <c r="A14013" s="1" t="s">
        <v>37806</v>
      </c>
      <c r="B14013">
        <v>73</v>
      </c>
      <c r="C14013">
        <v>1.5795525952782008E+18</v>
      </c>
      <c r="D14013" s="1" t="s">
        <v>2049</v>
      </c>
      <c r="E14013">
        <v>44844.806250000001</v>
      </c>
      <c r="F14013" s="1" t="s">
        <v>36793</v>
      </c>
      <c r="J14013" s="1" t="s">
        <v>16</v>
      </c>
      <c r="K14013">
        <v>1665429660039</v>
      </c>
      <c r="L14013" s="1" t="s">
        <v>37994</v>
      </c>
      <c r="M14013" s="1" t="s">
        <v>37995</v>
      </c>
    </row>
    <row r="14014" spans="1:13" x14ac:dyDescent="0.2">
      <c r="A14014" s="1" t="s">
        <v>37806</v>
      </c>
      <c r="B14014">
        <v>74</v>
      </c>
      <c r="C14014">
        <v>1.5795525975934607E+18</v>
      </c>
      <c r="D14014" s="1" t="s">
        <v>71</v>
      </c>
      <c r="E14014">
        <v>44844.806250000001</v>
      </c>
      <c r="F14014" s="1" t="s">
        <v>37996</v>
      </c>
      <c r="J14014" s="1" t="s">
        <v>16</v>
      </c>
      <c r="K14014">
        <v>1665429660591</v>
      </c>
      <c r="L14014" s="1" t="s">
        <v>37997</v>
      </c>
      <c r="M14014" s="1" t="s">
        <v>37998</v>
      </c>
    </row>
    <row r="14015" spans="1:13" x14ac:dyDescent="0.2">
      <c r="A14015" s="1" t="s">
        <v>37806</v>
      </c>
      <c r="B14015">
        <v>75</v>
      </c>
      <c r="C14015">
        <v>1.5795525996486656E+18</v>
      </c>
      <c r="D14015" s="1" t="s">
        <v>428</v>
      </c>
      <c r="E14015">
        <v>44844.806261574071</v>
      </c>
      <c r="F14015" s="1" t="s">
        <v>37999</v>
      </c>
      <c r="J14015" s="1" t="s">
        <v>16</v>
      </c>
      <c r="K14015">
        <v>1665429661081</v>
      </c>
      <c r="L14015" s="1" t="s">
        <v>38000</v>
      </c>
      <c r="M14015" s="1" t="s">
        <v>38001</v>
      </c>
    </row>
    <row r="14016" spans="1:13" x14ac:dyDescent="0.2">
      <c r="A14016" s="1" t="s">
        <v>37806</v>
      </c>
      <c r="B14016">
        <v>76</v>
      </c>
      <c r="C14016">
        <v>1.5795526015193293E+18</v>
      </c>
      <c r="D14016" s="1" t="s">
        <v>17689</v>
      </c>
      <c r="E14016">
        <v>44844.806261574071</v>
      </c>
      <c r="F14016" s="1" t="s">
        <v>38002</v>
      </c>
      <c r="J14016" s="1" t="s">
        <v>16</v>
      </c>
      <c r="K14016">
        <v>1665429661527</v>
      </c>
      <c r="L14016" s="1" t="s">
        <v>38003</v>
      </c>
      <c r="M14016" s="1" t="s">
        <v>38004</v>
      </c>
    </row>
    <row r="14017" spans="1:13" x14ac:dyDescent="0.2">
      <c r="A14017" s="1" t="s">
        <v>37806</v>
      </c>
      <c r="B14017">
        <v>77</v>
      </c>
      <c r="C14017">
        <v>1.5795526171263304E+18</v>
      </c>
      <c r="D14017" s="1" t="s">
        <v>6067</v>
      </c>
      <c r="E14017">
        <v>44844.806307870371</v>
      </c>
      <c r="F14017" s="1" t="s">
        <v>36291</v>
      </c>
      <c r="J14017" s="1" t="s">
        <v>16</v>
      </c>
      <c r="K14017">
        <v>1665429665248</v>
      </c>
      <c r="L14017" s="1" t="s">
        <v>38005</v>
      </c>
      <c r="M14017" s="1" t="s">
        <v>38006</v>
      </c>
    </row>
    <row r="14018" spans="1:13" x14ac:dyDescent="0.2">
      <c r="A14018" s="1" t="s">
        <v>37806</v>
      </c>
      <c r="B14018">
        <v>78</v>
      </c>
      <c r="C14018">
        <v>1.579552619085058E+18</v>
      </c>
      <c r="D14018" s="1" t="s">
        <v>2707</v>
      </c>
      <c r="E14018">
        <v>44844.806307870371</v>
      </c>
      <c r="F14018" s="1" t="s">
        <v>36197</v>
      </c>
      <c r="J14018" s="1" t="s">
        <v>16</v>
      </c>
      <c r="K14018">
        <v>1665429665715</v>
      </c>
      <c r="L14018" s="1" t="s">
        <v>38007</v>
      </c>
      <c r="M14018" s="1" t="s">
        <v>38008</v>
      </c>
    </row>
    <row r="14019" spans="1:13" x14ac:dyDescent="0.2">
      <c r="A14019" s="1" t="s">
        <v>37806</v>
      </c>
      <c r="B14019">
        <v>79</v>
      </c>
      <c r="C14019">
        <v>1.5795526200497521E+18</v>
      </c>
      <c r="D14019" s="1" t="s">
        <v>93</v>
      </c>
      <c r="E14019">
        <v>44844.806307870371</v>
      </c>
      <c r="F14019" s="1" t="s">
        <v>37477</v>
      </c>
      <c r="J14019" s="1" t="s">
        <v>16</v>
      </c>
      <c r="K14019">
        <v>1665429665945</v>
      </c>
      <c r="L14019" s="1" t="s">
        <v>38009</v>
      </c>
      <c r="M14019" s="1" t="s">
        <v>38010</v>
      </c>
    </row>
    <row r="14020" spans="1:13" x14ac:dyDescent="0.2">
      <c r="A14020" s="1" t="s">
        <v>37806</v>
      </c>
      <c r="B14020">
        <v>80</v>
      </c>
      <c r="C14020">
        <v>1.5795526281196052E+18</v>
      </c>
      <c r="D14020" s="1" t="s">
        <v>75</v>
      </c>
      <c r="E14020">
        <v>44844.806331018517</v>
      </c>
      <c r="F14020" s="1" t="s">
        <v>38011</v>
      </c>
      <c r="J14020" s="1" t="s">
        <v>16</v>
      </c>
      <c r="K14020">
        <v>1665429667869</v>
      </c>
      <c r="L14020" s="1" t="s">
        <v>38012</v>
      </c>
      <c r="M14020" s="1" t="s">
        <v>38013</v>
      </c>
    </row>
    <row r="14021" spans="1:13" x14ac:dyDescent="0.2">
      <c r="A14021" s="1" t="s">
        <v>37806</v>
      </c>
      <c r="B14021">
        <v>81</v>
      </c>
      <c r="C14021">
        <v>1.5795526283415142E+18</v>
      </c>
      <c r="D14021" s="1" t="s">
        <v>71</v>
      </c>
      <c r="E14021">
        <v>44844.806331018517</v>
      </c>
      <c r="F14021" s="1" t="s">
        <v>36194</v>
      </c>
      <c r="J14021" s="1" t="s">
        <v>16</v>
      </c>
      <c r="K14021">
        <v>1665429667922</v>
      </c>
      <c r="L14021" s="1" t="s">
        <v>38014</v>
      </c>
      <c r="M14021" s="1" t="s">
        <v>38015</v>
      </c>
    </row>
    <row r="14022" spans="1:13" x14ac:dyDescent="0.2">
      <c r="A14022" s="1" t="s">
        <v>37806</v>
      </c>
      <c r="B14022">
        <v>82</v>
      </c>
      <c r="C14022">
        <v>1.5795526313701786E+18</v>
      </c>
      <c r="D14022" s="1" t="s">
        <v>428</v>
      </c>
      <c r="E14022">
        <v>44844.806342592587</v>
      </c>
      <c r="F14022" s="1" t="s">
        <v>38016</v>
      </c>
      <c r="J14022" s="1" t="s">
        <v>16</v>
      </c>
      <c r="K14022">
        <v>1665429668644</v>
      </c>
      <c r="L14022" s="1" t="s">
        <v>38017</v>
      </c>
      <c r="M14022" s="1" t="s">
        <v>38018</v>
      </c>
    </row>
    <row r="14023" spans="1:13" x14ac:dyDescent="0.2">
      <c r="A14023" s="1" t="s">
        <v>37806</v>
      </c>
      <c r="B14023">
        <v>83</v>
      </c>
      <c r="C14023">
        <v>1.5795526333498655E+18</v>
      </c>
      <c r="D14023" s="1" t="s">
        <v>38019</v>
      </c>
      <c r="E14023">
        <v>44844.806354166663</v>
      </c>
      <c r="F14023" s="1" t="s">
        <v>37899</v>
      </c>
      <c r="J14023" s="1" t="s">
        <v>16</v>
      </c>
      <c r="K14023">
        <v>1665429669116</v>
      </c>
      <c r="L14023" s="1" t="s">
        <v>38020</v>
      </c>
      <c r="M14023" s="1" t="s">
        <v>38021</v>
      </c>
    </row>
    <row r="14024" spans="1:13" x14ac:dyDescent="0.2">
      <c r="A14024" s="1" t="s">
        <v>37806</v>
      </c>
      <c r="B14024">
        <v>84</v>
      </c>
      <c r="C14024">
        <v>1.5795526343481467E+18</v>
      </c>
      <c r="D14024" s="1" t="s">
        <v>64</v>
      </c>
      <c r="E14024">
        <v>44844.806354166663</v>
      </c>
      <c r="F14024" s="1" t="s">
        <v>38022</v>
      </c>
      <c r="J14024" s="1" t="s">
        <v>16</v>
      </c>
      <c r="K14024">
        <v>1665429669354</v>
      </c>
      <c r="L14024" s="1" t="s">
        <v>38023</v>
      </c>
      <c r="M14024" s="1" t="s">
        <v>38024</v>
      </c>
    </row>
    <row r="14025" spans="1:13" x14ac:dyDescent="0.2">
      <c r="A14025" s="1" t="s">
        <v>37806</v>
      </c>
      <c r="B14025">
        <v>85</v>
      </c>
      <c r="C14025">
        <v>1.5795526359923139E+18</v>
      </c>
      <c r="D14025" s="1" t="s">
        <v>260</v>
      </c>
      <c r="E14025">
        <v>44844.806354166663</v>
      </c>
      <c r="F14025" s="1" t="s">
        <v>36042</v>
      </c>
      <c r="J14025" s="1" t="s">
        <v>16</v>
      </c>
      <c r="K14025">
        <v>1665429669746</v>
      </c>
      <c r="L14025" s="1" t="s">
        <v>38025</v>
      </c>
      <c r="M14025" s="1" t="s">
        <v>38026</v>
      </c>
    </row>
    <row r="14026" spans="1:13" x14ac:dyDescent="0.2">
      <c r="A14026" s="1" t="s">
        <v>37806</v>
      </c>
      <c r="B14026">
        <v>86</v>
      </c>
      <c r="C14026">
        <v>1.5795526389660672E+18</v>
      </c>
      <c r="D14026" s="1" t="s">
        <v>50</v>
      </c>
      <c r="E14026">
        <v>44844.80636574074</v>
      </c>
      <c r="F14026" s="1" t="s">
        <v>38027</v>
      </c>
      <c r="J14026" s="1" t="s">
        <v>16</v>
      </c>
      <c r="K14026">
        <v>1665429670455</v>
      </c>
      <c r="L14026" s="1" t="s">
        <v>38028</v>
      </c>
      <c r="M14026" s="1" t="s">
        <v>38029</v>
      </c>
    </row>
    <row r="14027" spans="1:13" x14ac:dyDescent="0.2">
      <c r="A14027" s="1" t="s">
        <v>37806</v>
      </c>
      <c r="B14027">
        <v>87</v>
      </c>
      <c r="C14027">
        <v>1.5795526418559263E+18</v>
      </c>
      <c r="D14027" s="1" t="s">
        <v>698</v>
      </c>
      <c r="E14027">
        <v>44844.806377314817</v>
      </c>
      <c r="F14027" s="1" t="s">
        <v>38030</v>
      </c>
      <c r="J14027" s="1" t="s">
        <v>16</v>
      </c>
      <c r="K14027">
        <v>1665429671144</v>
      </c>
      <c r="L14027" s="1" t="s">
        <v>38031</v>
      </c>
      <c r="M14027" s="1" t="s">
        <v>38032</v>
      </c>
    </row>
    <row r="14028" spans="1:13" x14ac:dyDescent="0.2">
      <c r="A14028" s="1" t="s">
        <v>37806</v>
      </c>
      <c r="B14028">
        <v>88</v>
      </c>
      <c r="C14028">
        <v>1.579552643508482E+18</v>
      </c>
      <c r="D14028" s="1" t="s">
        <v>4138</v>
      </c>
      <c r="E14028">
        <v>44844.806377314817</v>
      </c>
      <c r="F14028" s="1" t="s">
        <v>38033</v>
      </c>
      <c r="J14028" s="1" t="s">
        <v>16</v>
      </c>
      <c r="K14028">
        <v>1665429671538</v>
      </c>
      <c r="L14028" s="1" t="s">
        <v>38034</v>
      </c>
      <c r="M14028" s="1" t="s">
        <v>38035</v>
      </c>
    </row>
    <row r="14029" spans="1:13" x14ac:dyDescent="0.2">
      <c r="A14029" s="1" t="s">
        <v>37806</v>
      </c>
      <c r="B14029">
        <v>89</v>
      </c>
      <c r="C14029">
        <v>1.5795526462683423E+18</v>
      </c>
      <c r="D14029" s="1" t="s">
        <v>50</v>
      </c>
      <c r="E14029">
        <v>44844.806388888886</v>
      </c>
      <c r="F14029" s="1" t="s">
        <v>37771</v>
      </c>
      <c r="J14029" s="1" t="s">
        <v>16</v>
      </c>
      <c r="K14029">
        <v>1665429672196</v>
      </c>
      <c r="L14029" s="1" t="s">
        <v>38036</v>
      </c>
      <c r="M14029" s="1" t="s">
        <v>38037</v>
      </c>
    </row>
    <row r="14030" spans="1:13" x14ac:dyDescent="0.2">
      <c r="A14030" s="1" t="s">
        <v>37806</v>
      </c>
      <c r="B14030">
        <v>90</v>
      </c>
      <c r="C14030">
        <v>1.5795526578068849E+18</v>
      </c>
      <c r="D14030" s="1" t="s">
        <v>1235</v>
      </c>
      <c r="E14030">
        <v>44844.80641203704</v>
      </c>
      <c r="F14030" s="1" t="s">
        <v>36799</v>
      </c>
      <c r="J14030" s="1" t="s">
        <v>16</v>
      </c>
      <c r="K14030">
        <v>1665429674947</v>
      </c>
      <c r="L14030" s="1" t="s">
        <v>38038</v>
      </c>
      <c r="M14030" s="1" t="s">
        <v>38039</v>
      </c>
    </row>
    <row r="14031" spans="1:13" x14ac:dyDescent="0.2">
      <c r="A14031" s="1" t="s">
        <v>37806</v>
      </c>
      <c r="B14031">
        <v>91</v>
      </c>
      <c r="C14031">
        <v>1.5795526639347343E+18</v>
      </c>
      <c r="D14031" s="1" t="s">
        <v>4153</v>
      </c>
      <c r="E14031">
        <v>44844.806435185194</v>
      </c>
      <c r="F14031" s="1" t="s">
        <v>36197</v>
      </c>
      <c r="J14031" s="1" t="s">
        <v>16</v>
      </c>
      <c r="K14031">
        <v>1665429676408</v>
      </c>
      <c r="L14031" s="1" t="s">
        <v>38040</v>
      </c>
      <c r="M14031" s="1" t="s">
        <v>38041</v>
      </c>
    </row>
    <row r="14032" spans="1:13" x14ac:dyDescent="0.2">
      <c r="A14032" s="1" t="s">
        <v>37806</v>
      </c>
      <c r="B14032">
        <v>92</v>
      </c>
      <c r="C14032">
        <v>1.5795526654027612E+18</v>
      </c>
      <c r="D14032" s="1" t="s">
        <v>5844</v>
      </c>
      <c r="E14032">
        <v>44844.806435185194</v>
      </c>
      <c r="F14032" s="1" t="s">
        <v>38042</v>
      </c>
      <c r="J14032" s="1" t="s">
        <v>16</v>
      </c>
      <c r="K14032">
        <v>1665429676758</v>
      </c>
      <c r="L14032" s="1" t="s">
        <v>38043</v>
      </c>
      <c r="M14032" s="1" t="s">
        <v>38044</v>
      </c>
    </row>
    <row r="14033" spans="1:13" x14ac:dyDescent="0.2">
      <c r="A14033" s="1" t="s">
        <v>37806</v>
      </c>
      <c r="B14033">
        <v>93</v>
      </c>
      <c r="C14033">
        <v>1.5795526666023076E+18</v>
      </c>
      <c r="D14033" s="1" t="s">
        <v>46</v>
      </c>
      <c r="E14033">
        <v>44844.806446759263</v>
      </c>
      <c r="F14033" s="1" t="s">
        <v>37771</v>
      </c>
      <c r="J14033" s="1" t="s">
        <v>16</v>
      </c>
      <c r="K14033">
        <v>1665429677044</v>
      </c>
      <c r="L14033" s="1" t="s">
        <v>38045</v>
      </c>
      <c r="M14033" s="1" t="s">
        <v>38046</v>
      </c>
    </row>
    <row r="14034" spans="1:13" x14ac:dyDescent="0.2">
      <c r="A14034" s="1" t="s">
        <v>37806</v>
      </c>
      <c r="B14034">
        <v>94</v>
      </c>
      <c r="C14034">
        <v>1.5795526675124756E+18</v>
      </c>
      <c r="D14034" s="1" t="s">
        <v>64</v>
      </c>
      <c r="E14034">
        <v>44844.806446759263</v>
      </c>
      <c r="F14034" s="1" t="s">
        <v>38047</v>
      </c>
      <c r="J14034" s="1" t="s">
        <v>16</v>
      </c>
      <c r="K14034">
        <v>1665429677261</v>
      </c>
      <c r="L14034" s="1" t="s">
        <v>38048</v>
      </c>
      <c r="M14034" s="1" t="s">
        <v>38049</v>
      </c>
    </row>
    <row r="14035" spans="1:13" x14ac:dyDescent="0.2">
      <c r="A14035" s="1" t="s">
        <v>37806</v>
      </c>
      <c r="B14035">
        <v>95</v>
      </c>
      <c r="C14035">
        <v>1.5795526677599355E+18</v>
      </c>
      <c r="D14035" s="1" t="s">
        <v>46</v>
      </c>
      <c r="E14035">
        <v>44844.806446759263</v>
      </c>
      <c r="F14035" s="1" t="s">
        <v>38050</v>
      </c>
      <c r="J14035" s="1" t="s">
        <v>16</v>
      </c>
      <c r="K14035">
        <v>1665429677320</v>
      </c>
      <c r="L14035" s="1" t="s">
        <v>38051</v>
      </c>
      <c r="M14035" s="1" t="s">
        <v>38052</v>
      </c>
    </row>
    <row r="14036" spans="1:13" x14ac:dyDescent="0.2">
      <c r="A14036" s="1" t="s">
        <v>37806</v>
      </c>
      <c r="B14036">
        <v>96</v>
      </c>
      <c r="C14036">
        <v>1.5795526694963978E+18</v>
      </c>
      <c r="D14036" s="1" t="s">
        <v>64</v>
      </c>
      <c r="E14036">
        <v>44844.806446759263</v>
      </c>
      <c r="F14036" s="1" t="s">
        <v>24934</v>
      </c>
      <c r="J14036" s="1" t="s">
        <v>16</v>
      </c>
      <c r="K14036">
        <v>1665429677734</v>
      </c>
      <c r="L14036" s="1" t="s">
        <v>38053</v>
      </c>
      <c r="M14036" s="1" t="s">
        <v>38054</v>
      </c>
    </row>
    <row r="14037" spans="1:13" x14ac:dyDescent="0.2">
      <c r="A14037" s="1" t="s">
        <v>37806</v>
      </c>
      <c r="B14037">
        <v>97</v>
      </c>
      <c r="C14037">
        <v>1.5795526707253371E+18</v>
      </c>
      <c r="D14037" s="1" t="s">
        <v>64</v>
      </c>
      <c r="E14037">
        <v>44844.806458333333</v>
      </c>
      <c r="F14037" s="1" t="s">
        <v>38055</v>
      </c>
      <c r="J14037" s="1" t="s">
        <v>16</v>
      </c>
      <c r="K14037">
        <v>1665429678027</v>
      </c>
      <c r="L14037" s="1" t="s">
        <v>38056</v>
      </c>
      <c r="M14037" s="1" t="s">
        <v>38057</v>
      </c>
    </row>
    <row r="14038" spans="1:13" x14ac:dyDescent="0.2">
      <c r="A14038" s="1" t="s">
        <v>37806</v>
      </c>
      <c r="B14038">
        <v>98</v>
      </c>
      <c r="C14038">
        <v>1.57955267113216E+18</v>
      </c>
      <c r="D14038" s="1" t="s">
        <v>28223</v>
      </c>
      <c r="E14038">
        <v>44844.806458333333</v>
      </c>
      <c r="F14038" s="1" t="s">
        <v>38058</v>
      </c>
      <c r="J14038" s="1" t="s">
        <v>16</v>
      </c>
      <c r="K14038">
        <v>1665429678124</v>
      </c>
      <c r="L14038" s="1" t="s">
        <v>38059</v>
      </c>
      <c r="M14038" s="1" t="s">
        <v>38060</v>
      </c>
    </row>
    <row r="14039" spans="1:13" x14ac:dyDescent="0.2">
      <c r="A14039" s="1" t="s">
        <v>37806</v>
      </c>
      <c r="B14039">
        <v>99</v>
      </c>
      <c r="C14039">
        <v>1.5795526738333082E+18</v>
      </c>
      <c r="D14039" s="1" t="s">
        <v>325</v>
      </c>
      <c r="E14039">
        <v>44844.806458333333</v>
      </c>
      <c r="F14039" s="1" t="s">
        <v>37390</v>
      </c>
      <c r="J14039" s="1" t="s">
        <v>16</v>
      </c>
      <c r="K14039">
        <v>1665429678768</v>
      </c>
      <c r="L14039" s="1" t="s">
        <v>38061</v>
      </c>
      <c r="M14039" s="1" t="s">
        <v>38062</v>
      </c>
    </row>
    <row r="14040" spans="1:13" x14ac:dyDescent="0.2">
      <c r="A14040" s="1" t="s">
        <v>37806</v>
      </c>
      <c r="B14040">
        <v>100</v>
      </c>
      <c r="C14040">
        <v>1.579552674374357E+18</v>
      </c>
      <c r="D14040" s="1" t="s">
        <v>4138</v>
      </c>
      <c r="E14040">
        <v>44844.806458333333</v>
      </c>
      <c r="F14040" s="1" t="s">
        <v>37853</v>
      </c>
      <c r="J14040" s="1" t="s">
        <v>16</v>
      </c>
      <c r="K14040">
        <v>1665429678897</v>
      </c>
      <c r="L14040" s="1" t="s">
        <v>38063</v>
      </c>
      <c r="M14040" s="1" t="s">
        <v>38064</v>
      </c>
    </row>
    <row r="14041" spans="1:13" x14ac:dyDescent="0.2">
      <c r="A14041" s="1" t="s">
        <v>38065</v>
      </c>
      <c r="B14041">
        <v>0</v>
      </c>
      <c r="C14041">
        <v>1.5795526785854341E+18</v>
      </c>
      <c r="D14041" s="1" t="s">
        <v>14</v>
      </c>
      <c r="E14041">
        <v>44844.806469907409</v>
      </c>
      <c r="F14041" s="1" t="s">
        <v>38033</v>
      </c>
      <c r="J14041" s="1" t="s">
        <v>16</v>
      </c>
      <c r="K14041">
        <v>1665429679901</v>
      </c>
      <c r="L14041" s="1" t="s">
        <v>38066</v>
      </c>
      <c r="M14041" s="1" t="s">
        <v>38067</v>
      </c>
    </row>
    <row r="14042" spans="1:13" x14ac:dyDescent="0.2">
      <c r="A14042" s="1" t="s">
        <v>38065</v>
      </c>
      <c r="B14042">
        <v>1</v>
      </c>
      <c r="C14042">
        <v>1.5795526804519281E+18</v>
      </c>
      <c r="D14042" s="1" t="s">
        <v>4138</v>
      </c>
      <c r="E14042">
        <v>44844.806481481479</v>
      </c>
      <c r="F14042" s="1" t="s">
        <v>38042</v>
      </c>
      <c r="J14042" s="1" t="s">
        <v>16</v>
      </c>
      <c r="K14042">
        <v>1665429680346</v>
      </c>
      <c r="L14042" s="1" t="s">
        <v>38068</v>
      </c>
      <c r="M14042" s="1" t="s">
        <v>38069</v>
      </c>
    </row>
    <row r="14043" spans="1:13" x14ac:dyDescent="0.2">
      <c r="A14043" s="1" t="s">
        <v>38065</v>
      </c>
      <c r="B14043">
        <v>2</v>
      </c>
      <c r="C14043">
        <v>1.5795526824106639E+18</v>
      </c>
      <c r="D14043" s="1" t="s">
        <v>14</v>
      </c>
      <c r="E14043">
        <v>44844.806481481479</v>
      </c>
      <c r="F14043" s="1" t="s">
        <v>38070</v>
      </c>
      <c r="J14043" s="1" t="s">
        <v>16</v>
      </c>
      <c r="K14043">
        <v>1665429680813</v>
      </c>
      <c r="L14043" s="1" t="s">
        <v>38071</v>
      </c>
      <c r="M14043" s="1" t="s">
        <v>38072</v>
      </c>
    </row>
    <row r="14044" spans="1:13" x14ac:dyDescent="0.2">
      <c r="A14044" s="1" t="s">
        <v>38065</v>
      </c>
      <c r="B14044">
        <v>3</v>
      </c>
      <c r="C14044">
        <v>1.5795526838912614E+18</v>
      </c>
      <c r="D14044" s="1" t="s">
        <v>205</v>
      </c>
      <c r="E14044">
        <v>44844.806493055563</v>
      </c>
      <c r="F14044" s="1" t="s">
        <v>37723</v>
      </c>
      <c r="J14044" s="1" t="s">
        <v>16</v>
      </c>
      <c r="K14044">
        <v>1665429681166</v>
      </c>
      <c r="L14044" s="1" t="s">
        <v>38073</v>
      </c>
      <c r="M14044" s="1" t="s">
        <v>38074</v>
      </c>
    </row>
    <row r="14045" spans="1:13" x14ac:dyDescent="0.2">
      <c r="A14045" s="1" t="s">
        <v>38065</v>
      </c>
      <c r="B14045">
        <v>4</v>
      </c>
      <c r="C14045">
        <v>1.5795526872089518E+18</v>
      </c>
      <c r="D14045" s="1" t="s">
        <v>4138</v>
      </c>
      <c r="E14045">
        <v>44844.806493055563</v>
      </c>
      <c r="F14045" s="1" t="s">
        <v>37896</v>
      </c>
      <c r="J14045" s="1" t="s">
        <v>16</v>
      </c>
      <c r="K14045">
        <v>1665429681957</v>
      </c>
      <c r="L14045" s="1" t="s">
        <v>38075</v>
      </c>
      <c r="M14045" s="1" t="s">
        <v>38076</v>
      </c>
    </row>
    <row r="14046" spans="1:13" x14ac:dyDescent="0.2">
      <c r="A14046" s="1" t="s">
        <v>38065</v>
      </c>
      <c r="B14046">
        <v>5</v>
      </c>
      <c r="C14046">
        <v>1.5795526902833725E+18</v>
      </c>
      <c r="D14046" s="1" t="s">
        <v>1905</v>
      </c>
      <c r="E14046">
        <v>44844.806504629632</v>
      </c>
      <c r="F14046" s="1" t="s">
        <v>36197</v>
      </c>
      <c r="J14046" s="1" t="s">
        <v>16</v>
      </c>
      <c r="K14046">
        <v>1665429682690</v>
      </c>
      <c r="L14046" s="1" t="s">
        <v>38077</v>
      </c>
      <c r="M14046" s="1" t="s">
        <v>38078</v>
      </c>
    </row>
    <row r="14047" spans="1:13" x14ac:dyDescent="0.2">
      <c r="A14047" s="1" t="s">
        <v>38065</v>
      </c>
      <c r="B14047">
        <v>6</v>
      </c>
      <c r="C14047">
        <v>1.5795526922798735E+18</v>
      </c>
      <c r="D14047" s="1" t="s">
        <v>17689</v>
      </c>
      <c r="E14047">
        <v>44844.806516203702</v>
      </c>
      <c r="F14047" s="1" t="s">
        <v>38079</v>
      </c>
      <c r="J14047" s="1" t="s">
        <v>16</v>
      </c>
      <c r="K14047">
        <v>1665429683166</v>
      </c>
      <c r="L14047" s="1" t="s">
        <v>38080</v>
      </c>
      <c r="M14047" s="1" t="s">
        <v>38081</v>
      </c>
    </row>
    <row r="14048" spans="1:13" x14ac:dyDescent="0.2">
      <c r="A14048" s="1" t="s">
        <v>38065</v>
      </c>
      <c r="B14048">
        <v>7</v>
      </c>
      <c r="C14048">
        <v>1.5795526925356892E+18</v>
      </c>
      <c r="D14048" s="1" t="s">
        <v>634</v>
      </c>
      <c r="E14048">
        <v>44844.806516203702</v>
      </c>
      <c r="F14048" s="1" t="s">
        <v>37771</v>
      </c>
      <c r="J14048" s="1" t="s">
        <v>16</v>
      </c>
      <c r="K14048">
        <v>1665429683227</v>
      </c>
      <c r="L14048" s="1" t="s">
        <v>38082</v>
      </c>
      <c r="M14048" s="1" t="s">
        <v>38083</v>
      </c>
    </row>
    <row r="14049" spans="1:13" x14ac:dyDescent="0.2">
      <c r="A14049" s="1" t="s">
        <v>38065</v>
      </c>
      <c r="B14049">
        <v>8</v>
      </c>
      <c r="C14049">
        <v>1.5795526951445586E+18</v>
      </c>
      <c r="D14049" s="1" t="s">
        <v>38084</v>
      </c>
      <c r="E14049">
        <v>44844.806516203702</v>
      </c>
      <c r="F14049" s="1" t="s">
        <v>37944</v>
      </c>
      <c r="J14049" s="1" t="s">
        <v>16</v>
      </c>
      <c r="K14049">
        <v>1665429683849</v>
      </c>
      <c r="L14049" s="1" t="s">
        <v>38085</v>
      </c>
      <c r="M14049" s="1" t="s">
        <v>38086</v>
      </c>
    </row>
    <row r="14050" spans="1:13" x14ac:dyDescent="0.2">
      <c r="A14050" s="1" t="s">
        <v>38065</v>
      </c>
      <c r="B14050">
        <v>9</v>
      </c>
      <c r="C14050">
        <v>1.5795526965706383E+18</v>
      </c>
      <c r="D14050" s="1" t="s">
        <v>516</v>
      </c>
      <c r="E14050">
        <v>44844.806527777779</v>
      </c>
      <c r="F14050" s="1" t="s">
        <v>38087</v>
      </c>
      <c r="J14050" s="1" t="s">
        <v>16</v>
      </c>
      <c r="K14050">
        <v>1665429684189</v>
      </c>
      <c r="L14050" s="1" t="s">
        <v>38088</v>
      </c>
      <c r="M14050" s="1" t="s">
        <v>38089</v>
      </c>
    </row>
    <row r="14051" spans="1:13" x14ac:dyDescent="0.2">
      <c r="A14051" s="1" t="s">
        <v>38065</v>
      </c>
      <c r="B14051">
        <v>10</v>
      </c>
      <c r="C14051">
        <v>1.5795526967132488E+18</v>
      </c>
      <c r="D14051" s="1" t="s">
        <v>343</v>
      </c>
      <c r="E14051">
        <v>44844.806527777779</v>
      </c>
      <c r="F14051" s="1" t="s">
        <v>37896</v>
      </c>
      <c r="J14051" s="1" t="s">
        <v>16</v>
      </c>
      <c r="K14051">
        <v>1665429684223</v>
      </c>
      <c r="L14051" s="1" t="s">
        <v>38090</v>
      </c>
      <c r="M14051" s="1" t="s">
        <v>38091</v>
      </c>
    </row>
    <row r="14052" spans="1:13" x14ac:dyDescent="0.2">
      <c r="A14052" s="1" t="s">
        <v>38065</v>
      </c>
      <c r="B14052">
        <v>11</v>
      </c>
      <c r="C14052">
        <v>1.5795527060790968E+18</v>
      </c>
      <c r="D14052" s="1" t="s">
        <v>205</v>
      </c>
      <c r="E14052">
        <v>44844.806550925918</v>
      </c>
      <c r="F14052" s="1" t="s">
        <v>38092</v>
      </c>
      <c r="J14052" s="1" t="s">
        <v>16</v>
      </c>
      <c r="K14052">
        <v>1665429686456</v>
      </c>
      <c r="L14052" s="1" t="s">
        <v>38093</v>
      </c>
      <c r="M14052" s="1" t="s">
        <v>38094</v>
      </c>
    </row>
    <row r="14053" spans="1:13" x14ac:dyDescent="0.2">
      <c r="A14053" s="1" t="s">
        <v>38065</v>
      </c>
      <c r="B14053">
        <v>12</v>
      </c>
      <c r="C14053">
        <v>1.5795527100049654E+18</v>
      </c>
      <c r="D14053" s="1" t="s">
        <v>64</v>
      </c>
      <c r="E14053">
        <v>44844.806562500002</v>
      </c>
      <c r="F14053" s="1" t="s">
        <v>36365</v>
      </c>
      <c r="J14053" s="1" t="s">
        <v>16</v>
      </c>
      <c r="K14053">
        <v>1665429687392</v>
      </c>
      <c r="L14053" s="1" t="s">
        <v>38095</v>
      </c>
      <c r="M14053" s="1" t="s">
        <v>38096</v>
      </c>
    </row>
    <row r="14054" spans="1:13" x14ac:dyDescent="0.2">
      <c r="A14054" s="1" t="s">
        <v>38065</v>
      </c>
      <c r="B14054">
        <v>13</v>
      </c>
      <c r="C14054">
        <v>1.5795527108732068E+18</v>
      </c>
      <c r="D14054" s="1" t="s">
        <v>60</v>
      </c>
      <c r="E14054">
        <v>44844.806562500002</v>
      </c>
      <c r="F14054" s="1" t="s">
        <v>36610</v>
      </c>
      <c r="J14054" s="1" t="s">
        <v>16</v>
      </c>
      <c r="K14054">
        <v>1665429687599</v>
      </c>
      <c r="L14054" s="1" t="s">
        <v>38097</v>
      </c>
      <c r="M14054" s="1" t="s">
        <v>38098</v>
      </c>
    </row>
    <row r="14055" spans="1:13" x14ac:dyDescent="0.2">
      <c r="A14055" s="1" t="s">
        <v>38065</v>
      </c>
      <c r="B14055">
        <v>14</v>
      </c>
      <c r="C14055">
        <v>1.5795527123957391E+18</v>
      </c>
      <c r="D14055" s="1" t="s">
        <v>256</v>
      </c>
      <c r="E14055">
        <v>44844.806562500002</v>
      </c>
      <c r="F14055" s="1" t="s">
        <v>37477</v>
      </c>
      <c r="J14055" s="1" t="s">
        <v>16</v>
      </c>
      <c r="K14055">
        <v>1665429687962</v>
      </c>
      <c r="L14055" s="1" t="s">
        <v>38099</v>
      </c>
      <c r="M14055" s="1" t="s">
        <v>38100</v>
      </c>
    </row>
    <row r="14056" spans="1:13" x14ac:dyDescent="0.2">
      <c r="A14056" s="1" t="s">
        <v>38065</v>
      </c>
      <c r="B14056">
        <v>15</v>
      </c>
      <c r="C14056">
        <v>1.5795527123244155E+18</v>
      </c>
      <c r="D14056" s="1" t="s">
        <v>19402</v>
      </c>
      <c r="E14056">
        <v>44844.806562500002</v>
      </c>
      <c r="F14056" s="1" t="s">
        <v>36197</v>
      </c>
      <c r="J14056" s="1" t="s">
        <v>16</v>
      </c>
      <c r="K14056">
        <v>1665429687945</v>
      </c>
      <c r="L14056" s="1" t="s">
        <v>38101</v>
      </c>
      <c r="M14056" s="1" t="s">
        <v>38102</v>
      </c>
    </row>
    <row r="14057" spans="1:13" x14ac:dyDescent="0.2">
      <c r="A14057" s="1" t="s">
        <v>38065</v>
      </c>
      <c r="B14057">
        <v>16</v>
      </c>
      <c r="C14057">
        <v>1.579552714706817E+18</v>
      </c>
      <c r="D14057" s="1" t="s">
        <v>64</v>
      </c>
      <c r="E14057">
        <v>44844.806574074071</v>
      </c>
      <c r="F14057" s="1" t="s">
        <v>38042</v>
      </c>
      <c r="J14057" s="1" t="s">
        <v>16</v>
      </c>
      <c r="K14057">
        <v>1665429688513</v>
      </c>
      <c r="L14057" s="1" t="s">
        <v>38103</v>
      </c>
      <c r="M14057" s="1" t="s">
        <v>38104</v>
      </c>
    </row>
    <row r="14058" spans="1:13" x14ac:dyDescent="0.2">
      <c r="A14058" s="1" t="s">
        <v>38065</v>
      </c>
      <c r="B14058">
        <v>17</v>
      </c>
      <c r="C14058">
        <v>1.5795527167326577E+18</v>
      </c>
      <c r="D14058" s="1" t="s">
        <v>46</v>
      </c>
      <c r="E14058">
        <v>44844.806574074071</v>
      </c>
      <c r="F14058" s="1" t="s">
        <v>19624</v>
      </c>
      <c r="J14058" s="1" t="s">
        <v>16</v>
      </c>
      <c r="K14058">
        <v>1665429688996</v>
      </c>
      <c r="L14058" s="1" t="s">
        <v>38105</v>
      </c>
      <c r="M14058" s="1" t="s">
        <v>38106</v>
      </c>
    </row>
    <row r="14059" spans="1:13" x14ac:dyDescent="0.2">
      <c r="A14059" s="1" t="s">
        <v>38065</v>
      </c>
      <c r="B14059">
        <v>18</v>
      </c>
      <c r="C14059">
        <v>1.5795527184523264E+18</v>
      </c>
      <c r="D14059" s="1" t="s">
        <v>34</v>
      </c>
      <c r="E14059">
        <v>44844.806585648148</v>
      </c>
      <c r="F14059" s="1" t="s">
        <v>38107</v>
      </c>
      <c r="J14059" s="1" t="s">
        <v>16</v>
      </c>
      <c r="K14059">
        <v>1665429689406</v>
      </c>
      <c r="L14059" s="1" t="s">
        <v>38108</v>
      </c>
      <c r="M14059" s="1" t="s">
        <v>38109</v>
      </c>
    </row>
    <row r="14060" spans="1:13" x14ac:dyDescent="0.2">
      <c r="A14060" s="1" t="s">
        <v>38065</v>
      </c>
      <c r="B14060">
        <v>19</v>
      </c>
      <c r="C14060">
        <v>1.5795527200754934E+18</v>
      </c>
      <c r="D14060" s="1" t="s">
        <v>490</v>
      </c>
      <c r="E14060">
        <v>44844.806585648148</v>
      </c>
      <c r="F14060" s="1" t="s">
        <v>38110</v>
      </c>
      <c r="J14060" s="1" t="s">
        <v>16</v>
      </c>
      <c r="K14060">
        <v>1665429689793</v>
      </c>
      <c r="L14060" s="1" t="s">
        <v>38111</v>
      </c>
      <c r="M14060" s="1" t="s">
        <v>38112</v>
      </c>
    </row>
    <row r="14061" spans="1:13" x14ac:dyDescent="0.2">
      <c r="A14061" s="1" t="s">
        <v>38065</v>
      </c>
      <c r="B14061">
        <v>20</v>
      </c>
      <c r="C14061">
        <v>1.5795527287032095E+18</v>
      </c>
      <c r="D14061" s="1" t="s">
        <v>428</v>
      </c>
      <c r="E14061">
        <v>44844.806608796287</v>
      </c>
      <c r="F14061" s="1" t="s">
        <v>37771</v>
      </c>
      <c r="J14061" s="1" t="s">
        <v>16</v>
      </c>
      <c r="K14061">
        <v>1665429691850</v>
      </c>
      <c r="L14061" s="1" t="s">
        <v>38113</v>
      </c>
      <c r="M14061" s="1" t="s">
        <v>38114</v>
      </c>
    </row>
    <row r="14062" spans="1:13" x14ac:dyDescent="0.2">
      <c r="A14062" s="1" t="s">
        <v>38065</v>
      </c>
      <c r="B14062">
        <v>21</v>
      </c>
      <c r="C14062">
        <v>1.5795527290764657E+18</v>
      </c>
      <c r="D14062" s="1" t="s">
        <v>71</v>
      </c>
      <c r="E14062">
        <v>44844.806608796287</v>
      </c>
      <c r="F14062" s="1" t="s">
        <v>36365</v>
      </c>
      <c r="J14062" s="1" t="s">
        <v>16</v>
      </c>
      <c r="K14062">
        <v>1665429691939</v>
      </c>
      <c r="L14062" s="1" t="s">
        <v>38115</v>
      </c>
      <c r="M14062" s="1" t="s">
        <v>38116</v>
      </c>
    </row>
    <row r="14063" spans="1:13" x14ac:dyDescent="0.2">
      <c r="A14063" s="1" t="s">
        <v>38065</v>
      </c>
      <c r="B14063">
        <v>22</v>
      </c>
      <c r="C14063">
        <v>1.579552734399062E+18</v>
      </c>
      <c r="D14063" s="1" t="s">
        <v>18209</v>
      </c>
      <c r="E14063">
        <v>44844.806631944448</v>
      </c>
      <c r="F14063" s="1" t="s">
        <v>38117</v>
      </c>
      <c r="J14063" s="1" t="s">
        <v>16</v>
      </c>
      <c r="K14063">
        <v>1665429693208</v>
      </c>
      <c r="L14063" s="1" t="s">
        <v>38118</v>
      </c>
      <c r="M14063" s="1" t="s">
        <v>38119</v>
      </c>
    </row>
    <row r="14064" spans="1:13" x14ac:dyDescent="0.2">
      <c r="A14064" s="1" t="s">
        <v>38065</v>
      </c>
      <c r="B14064">
        <v>23</v>
      </c>
      <c r="C14064">
        <v>1.5795527354853622E+18</v>
      </c>
      <c r="D14064" s="1" t="s">
        <v>2707</v>
      </c>
      <c r="E14064">
        <v>44844.806631944448</v>
      </c>
      <c r="F14064" s="1" t="s">
        <v>36291</v>
      </c>
      <c r="J14064" s="1" t="s">
        <v>16</v>
      </c>
      <c r="K14064">
        <v>1665429693467</v>
      </c>
      <c r="L14064" s="1" t="s">
        <v>38120</v>
      </c>
      <c r="M14064" s="1" t="s">
        <v>38121</v>
      </c>
    </row>
    <row r="14065" spans="1:13" x14ac:dyDescent="0.2">
      <c r="A14065" s="1" t="s">
        <v>38065</v>
      </c>
      <c r="B14065">
        <v>24</v>
      </c>
      <c r="C14065">
        <v>1.5795527393609196E+18</v>
      </c>
      <c r="D14065" s="1" t="s">
        <v>17655</v>
      </c>
      <c r="E14065">
        <v>44844.806643518517</v>
      </c>
      <c r="F14065" s="1" t="s">
        <v>38087</v>
      </c>
      <c r="J14065" s="1" t="s">
        <v>16</v>
      </c>
      <c r="K14065">
        <v>1665429694391</v>
      </c>
      <c r="L14065" s="1" t="s">
        <v>38122</v>
      </c>
      <c r="M14065" s="1" t="s">
        <v>38123</v>
      </c>
    </row>
    <row r="14066" spans="1:13" x14ac:dyDescent="0.2">
      <c r="A14066" s="1" t="s">
        <v>38065</v>
      </c>
      <c r="B14066">
        <v>25</v>
      </c>
      <c r="C14066">
        <v>1.5795527421165896E+18</v>
      </c>
      <c r="D14066" s="1" t="s">
        <v>1290</v>
      </c>
      <c r="E14066">
        <v>44844.806655092587</v>
      </c>
      <c r="F14066" s="1" t="s">
        <v>36268</v>
      </c>
      <c r="J14066" s="1" t="s">
        <v>16</v>
      </c>
      <c r="K14066">
        <v>1665429695048</v>
      </c>
      <c r="L14066" s="1" t="s">
        <v>38124</v>
      </c>
      <c r="M14066" s="1" t="s">
        <v>38125</v>
      </c>
    </row>
    <row r="14067" spans="1:13" x14ac:dyDescent="0.2">
      <c r="A14067" s="1" t="s">
        <v>38065</v>
      </c>
      <c r="B14067">
        <v>26</v>
      </c>
      <c r="C14067">
        <v>1.5795527462647439E+18</v>
      </c>
      <c r="D14067" s="1" t="s">
        <v>428</v>
      </c>
      <c r="E14067">
        <v>44844.806666666656</v>
      </c>
      <c r="F14067" s="1" t="s">
        <v>36194</v>
      </c>
      <c r="J14067" s="1" t="s">
        <v>16</v>
      </c>
      <c r="K14067">
        <v>1665429696037</v>
      </c>
      <c r="L14067" s="1" t="s">
        <v>38126</v>
      </c>
      <c r="M14067" s="1" t="s">
        <v>38127</v>
      </c>
    </row>
    <row r="14068" spans="1:13" x14ac:dyDescent="0.2">
      <c r="A14068" s="1" t="s">
        <v>38065</v>
      </c>
      <c r="B14068">
        <v>27</v>
      </c>
      <c r="C14068">
        <v>1.5795527544268718E+18</v>
      </c>
      <c r="D14068" s="1" t="s">
        <v>93</v>
      </c>
      <c r="E14068">
        <v>44844.80667824074</v>
      </c>
      <c r="F14068" s="1" t="s">
        <v>37853</v>
      </c>
      <c r="J14068" s="1" t="s">
        <v>16</v>
      </c>
      <c r="K14068">
        <v>1665429697983</v>
      </c>
      <c r="L14068" s="1" t="s">
        <v>38128</v>
      </c>
      <c r="M14068" s="1" t="s">
        <v>38129</v>
      </c>
    </row>
    <row r="14069" spans="1:13" x14ac:dyDescent="0.2">
      <c r="A14069" s="1" t="s">
        <v>38065</v>
      </c>
      <c r="B14069">
        <v>28</v>
      </c>
      <c r="C14069">
        <v>1.5795527548169216E+18</v>
      </c>
      <c r="D14069" s="1" t="s">
        <v>38130</v>
      </c>
      <c r="E14069">
        <v>44844.806689814817</v>
      </c>
      <c r="F14069" s="1" t="s">
        <v>37820</v>
      </c>
      <c r="J14069" s="1" t="s">
        <v>16</v>
      </c>
      <c r="K14069">
        <v>1665429698076</v>
      </c>
      <c r="L14069" s="1" t="s">
        <v>38131</v>
      </c>
      <c r="M14069" s="1" t="s">
        <v>38132</v>
      </c>
    </row>
    <row r="14070" spans="1:13" x14ac:dyDescent="0.2">
      <c r="A14070" s="1" t="s">
        <v>38065</v>
      </c>
      <c r="B14070">
        <v>29</v>
      </c>
      <c r="C14070">
        <v>1.5795527553705902E+18</v>
      </c>
      <c r="D14070" s="1" t="s">
        <v>64</v>
      </c>
      <c r="E14070">
        <v>44844.806689814817</v>
      </c>
      <c r="F14070" s="1" t="s">
        <v>26937</v>
      </c>
      <c r="J14070" s="1" t="s">
        <v>16</v>
      </c>
      <c r="K14070">
        <v>1665429698208</v>
      </c>
      <c r="L14070" s="1" t="s">
        <v>38133</v>
      </c>
      <c r="M14070" s="1" t="s">
        <v>38134</v>
      </c>
    </row>
    <row r="14071" spans="1:13" x14ac:dyDescent="0.2">
      <c r="A14071" s="1" t="s">
        <v>38065</v>
      </c>
      <c r="B14071">
        <v>30</v>
      </c>
      <c r="C14071">
        <v>1.5795527641324954E+18</v>
      </c>
      <c r="D14071" s="1" t="s">
        <v>243</v>
      </c>
      <c r="E14071">
        <v>44844.806712962964</v>
      </c>
      <c r="F14071" s="1" t="s">
        <v>38135</v>
      </c>
      <c r="J14071" s="1" t="s">
        <v>16</v>
      </c>
      <c r="K14071">
        <v>1665429700297</v>
      </c>
      <c r="L14071" s="1" t="s">
        <v>38136</v>
      </c>
      <c r="M14071" s="1" t="s">
        <v>38137</v>
      </c>
    </row>
    <row r="14072" spans="1:13" x14ac:dyDescent="0.2">
      <c r="A14072" s="1" t="s">
        <v>38065</v>
      </c>
      <c r="B14072">
        <v>31</v>
      </c>
      <c r="C14072">
        <v>1.5795527713592484E+18</v>
      </c>
      <c r="D14072" s="1" t="s">
        <v>6067</v>
      </c>
      <c r="E14072">
        <v>44844.80673611111</v>
      </c>
      <c r="F14072" s="1" t="s">
        <v>36197</v>
      </c>
      <c r="J14072" s="1" t="s">
        <v>16</v>
      </c>
      <c r="K14072">
        <v>1665429702020</v>
      </c>
      <c r="L14072" s="1" t="s">
        <v>38138</v>
      </c>
      <c r="M14072" s="1" t="s">
        <v>38139</v>
      </c>
    </row>
    <row r="14073" spans="1:13" x14ac:dyDescent="0.2">
      <c r="A14073" s="1" t="s">
        <v>38065</v>
      </c>
      <c r="B14073">
        <v>32</v>
      </c>
      <c r="C14073">
        <v>1.5795527720009974E+18</v>
      </c>
      <c r="D14073" s="1" t="s">
        <v>34</v>
      </c>
      <c r="E14073">
        <v>44844.80673611111</v>
      </c>
      <c r="F14073" s="1" t="s">
        <v>38140</v>
      </c>
      <c r="J14073" s="1" t="s">
        <v>16</v>
      </c>
      <c r="K14073">
        <v>1665429702173</v>
      </c>
      <c r="L14073" s="1" t="s">
        <v>38141</v>
      </c>
      <c r="M14073" s="1" t="s">
        <v>38142</v>
      </c>
    </row>
    <row r="14074" spans="1:13" x14ac:dyDescent="0.2">
      <c r="A14074" s="1" t="s">
        <v>38065</v>
      </c>
      <c r="B14074">
        <v>33</v>
      </c>
      <c r="C14074">
        <v>1.5795527719716413E+18</v>
      </c>
      <c r="D14074" s="1" t="s">
        <v>325</v>
      </c>
      <c r="E14074">
        <v>44844.80673611111</v>
      </c>
      <c r="F14074" s="1" t="s">
        <v>37771</v>
      </c>
      <c r="J14074" s="1" t="s">
        <v>16</v>
      </c>
      <c r="K14074">
        <v>1665429702166</v>
      </c>
      <c r="L14074" s="1" t="s">
        <v>38143</v>
      </c>
      <c r="M14074" s="1" t="s">
        <v>38144</v>
      </c>
    </row>
    <row r="14075" spans="1:13" x14ac:dyDescent="0.2">
      <c r="A14075" s="1" t="s">
        <v>38065</v>
      </c>
      <c r="B14075">
        <v>34</v>
      </c>
      <c r="C14075">
        <v>1.5795527733431788E+18</v>
      </c>
      <c r="D14075" s="1" t="s">
        <v>149</v>
      </c>
      <c r="E14075">
        <v>44844.80673611111</v>
      </c>
      <c r="F14075" s="1" t="s">
        <v>38042</v>
      </c>
      <c r="J14075" s="1" t="s">
        <v>16</v>
      </c>
      <c r="K14075">
        <v>1665429702493</v>
      </c>
      <c r="L14075" s="1" t="s">
        <v>38145</v>
      </c>
      <c r="M14075" s="1" t="s">
        <v>38146</v>
      </c>
    </row>
    <row r="14076" spans="1:13" x14ac:dyDescent="0.2">
      <c r="A14076" s="1" t="s">
        <v>38065</v>
      </c>
      <c r="B14076">
        <v>35</v>
      </c>
      <c r="C14076">
        <v>1.5795527846300426E+18</v>
      </c>
      <c r="D14076" s="1" t="s">
        <v>243</v>
      </c>
      <c r="E14076">
        <v>44844.806770833333</v>
      </c>
      <c r="F14076" s="1" t="s">
        <v>38147</v>
      </c>
      <c r="J14076" s="1" t="s">
        <v>16</v>
      </c>
      <c r="K14076">
        <v>1665429705184</v>
      </c>
      <c r="L14076" s="1" t="s">
        <v>38148</v>
      </c>
      <c r="M14076" s="1" t="s">
        <v>38149</v>
      </c>
    </row>
    <row r="14077" spans="1:13" x14ac:dyDescent="0.2">
      <c r="A14077" s="1" t="s">
        <v>38065</v>
      </c>
      <c r="B14077">
        <v>36</v>
      </c>
      <c r="C14077">
        <v>1.5795527856576266E+18</v>
      </c>
      <c r="D14077" s="1" t="s">
        <v>64</v>
      </c>
      <c r="E14077">
        <v>44844.806770833333</v>
      </c>
      <c r="F14077" s="1" t="s">
        <v>36743</v>
      </c>
      <c r="J14077" s="1" t="s">
        <v>16</v>
      </c>
      <c r="K14077">
        <v>1665429705429</v>
      </c>
      <c r="L14077" s="1" t="s">
        <v>38150</v>
      </c>
      <c r="M14077" s="1" t="s">
        <v>38151</v>
      </c>
    </row>
    <row r="14078" spans="1:13" x14ac:dyDescent="0.2">
      <c r="A14078" s="1" t="s">
        <v>38065</v>
      </c>
      <c r="B14078">
        <v>37</v>
      </c>
      <c r="C14078">
        <v>1.5795527872472924E+18</v>
      </c>
      <c r="D14078" s="1" t="s">
        <v>18209</v>
      </c>
      <c r="E14078">
        <v>44844.806770833333</v>
      </c>
      <c r="F14078" s="1" t="s">
        <v>21599</v>
      </c>
      <c r="J14078" s="1" t="s">
        <v>16</v>
      </c>
      <c r="K14078">
        <v>1665429705808</v>
      </c>
      <c r="L14078" s="1" t="s">
        <v>38152</v>
      </c>
      <c r="M14078" s="1" t="s">
        <v>38153</v>
      </c>
    </row>
    <row r="14079" spans="1:13" x14ac:dyDescent="0.2">
      <c r="A14079" s="1" t="s">
        <v>38065</v>
      </c>
      <c r="B14079">
        <v>38</v>
      </c>
      <c r="C14079">
        <v>1.579552790283948E+18</v>
      </c>
      <c r="D14079" s="1" t="s">
        <v>50</v>
      </c>
      <c r="E14079">
        <v>44844.80678240741</v>
      </c>
      <c r="F14079" s="1" t="s">
        <v>37707</v>
      </c>
      <c r="J14079" s="1" t="s">
        <v>16</v>
      </c>
      <c r="K14079">
        <v>1665429706532</v>
      </c>
      <c r="L14079" s="1" t="s">
        <v>38154</v>
      </c>
      <c r="M14079" s="1" t="s">
        <v>38155</v>
      </c>
    </row>
    <row r="14080" spans="1:13" x14ac:dyDescent="0.2">
      <c r="A14080" s="1" t="s">
        <v>38065</v>
      </c>
      <c r="B14080">
        <v>39</v>
      </c>
      <c r="C14080">
        <v>1.5795527964495913E+18</v>
      </c>
      <c r="D14080" s="1" t="s">
        <v>38156</v>
      </c>
      <c r="E14080">
        <v>44844.806805555563</v>
      </c>
      <c r="F14080" s="1" t="s">
        <v>37899</v>
      </c>
      <c r="J14080" s="1" t="s">
        <v>2562</v>
      </c>
      <c r="K14080">
        <v>1665429708002</v>
      </c>
      <c r="L14080" s="1" t="s">
        <v>38157</v>
      </c>
      <c r="M14080" s="1" t="s">
        <v>38158</v>
      </c>
    </row>
    <row r="14081" spans="1:13" x14ac:dyDescent="0.2">
      <c r="A14081" s="1" t="s">
        <v>38065</v>
      </c>
      <c r="B14081">
        <v>40</v>
      </c>
      <c r="C14081">
        <v>1.5795527990710477E+18</v>
      </c>
      <c r="D14081" s="1" t="s">
        <v>38159</v>
      </c>
      <c r="E14081">
        <v>44844.806805555563</v>
      </c>
      <c r="F14081" s="1" t="s">
        <v>38160</v>
      </c>
      <c r="J14081" s="1" t="s">
        <v>38161</v>
      </c>
      <c r="K14081">
        <v>1665429708627</v>
      </c>
      <c r="L14081" s="1" t="s">
        <v>38162</v>
      </c>
      <c r="M14081" s="1" t="s">
        <v>38163</v>
      </c>
    </row>
    <row r="14082" spans="1:13" x14ac:dyDescent="0.2">
      <c r="A14082" s="1" t="s">
        <v>38065</v>
      </c>
      <c r="B14082">
        <v>41</v>
      </c>
      <c r="C14082">
        <v>1.5795528019399352E+18</v>
      </c>
      <c r="D14082" s="1" t="s">
        <v>243</v>
      </c>
      <c r="E14082">
        <v>44844.806817129633</v>
      </c>
      <c r="F14082" s="1" t="s">
        <v>38164</v>
      </c>
      <c r="J14082" s="1" t="s">
        <v>16</v>
      </c>
      <c r="K14082">
        <v>1665429709311</v>
      </c>
      <c r="L14082" s="1" t="s">
        <v>38165</v>
      </c>
      <c r="M14082" s="1" t="s">
        <v>38166</v>
      </c>
    </row>
    <row r="14083" spans="1:13" x14ac:dyDescent="0.2">
      <c r="A14083" s="1" t="s">
        <v>38065</v>
      </c>
      <c r="B14083">
        <v>42</v>
      </c>
      <c r="C14083">
        <v>1.5795528060587213E+18</v>
      </c>
      <c r="D14083" s="1" t="s">
        <v>5183</v>
      </c>
      <c r="E14083">
        <v>44844.806828703702</v>
      </c>
      <c r="F14083" s="1" t="s">
        <v>36291</v>
      </c>
      <c r="J14083" s="1" t="s">
        <v>16</v>
      </c>
      <c r="K14083">
        <v>1665429710293</v>
      </c>
      <c r="L14083" s="1" t="s">
        <v>38167</v>
      </c>
      <c r="M14083" s="1" t="s">
        <v>38168</v>
      </c>
    </row>
    <row r="14084" spans="1:13" x14ac:dyDescent="0.2">
      <c r="A14084" s="1" t="s">
        <v>38065</v>
      </c>
      <c r="B14084">
        <v>43</v>
      </c>
      <c r="C14084">
        <v>1.5795528087766303E+18</v>
      </c>
      <c r="D14084" s="1" t="s">
        <v>357</v>
      </c>
      <c r="E14084">
        <v>44844.806828703702</v>
      </c>
      <c r="F14084" s="1" t="s">
        <v>38169</v>
      </c>
      <c r="J14084" s="1" t="s">
        <v>16</v>
      </c>
      <c r="K14084">
        <v>1665429710941</v>
      </c>
      <c r="L14084" s="1" t="s">
        <v>38170</v>
      </c>
      <c r="M14084" s="1" t="s">
        <v>38171</v>
      </c>
    </row>
    <row r="14085" spans="1:13" x14ac:dyDescent="0.2">
      <c r="A14085" s="1" t="s">
        <v>38065</v>
      </c>
      <c r="B14085">
        <v>44</v>
      </c>
      <c r="C14085">
        <v>1.5795528153071616E+18</v>
      </c>
      <c r="D14085" s="1" t="s">
        <v>14</v>
      </c>
      <c r="E14085">
        <v>44844.806851851848</v>
      </c>
      <c r="F14085" s="1" t="s">
        <v>38172</v>
      </c>
      <c r="J14085" s="1" t="s">
        <v>16</v>
      </c>
      <c r="K14085">
        <v>1665429712498</v>
      </c>
      <c r="L14085" s="1" t="s">
        <v>38173</v>
      </c>
      <c r="M14085" s="1" t="s">
        <v>38174</v>
      </c>
    </row>
    <row r="14086" spans="1:13" x14ac:dyDescent="0.2">
      <c r="A14086" s="1" t="s">
        <v>38065</v>
      </c>
      <c r="B14086">
        <v>45</v>
      </c>
      <c r="C14086">
        <v>1.5795528161040998E+18</v>
      </c>
      <c r="D14086" s="1" t="s">
        <v>279</v>
      </c>
      <c r="E14086">
        <v>44844.806851851848</v>
      </c>
      <c r="F14086" s="1" t="s">
        <v>37865</v>
      </c>
      <c r="J14086" s="1" t="s">
        <v>16</v>
      </c>
      <c r="K14086">
        <v>1665429712688</v>
      </c>
      <c r="L14086" s="1" t="s">
        <v>38175</v>
      </c>
      <c r="M14086" s="1" t="s">
        <v>38176</v>
      </c>
    </row>
    <row r="14087" spans="1:13" x14ac:dyDescent="0.2">
      <c r="A14087" s="1" t="s">
        <v>38065</v>
      </c>
      <c r="B14087">
        <v>46</v>
      </c>
      <c r="C14087">
        <v>1.5795528165193155E+18</v>
      </c>
      <c r="D14087" s="1" t="s">
        <v>804</v>
      </c>
      <c r="E14087">
        <v>44844.806851851848</v>
      </c>
      <c r="F14087" s="1" t="s">
        <v>38177</v>
      </c>
      <c r="J14087" s="1" t="s">
        <v>16</v>
      </c>
      <c r="K14087">
        <v>1665429712787</v>
      </c>
      <c r="L14087" s="1" t="s">
        <v>38178</v>
      </c>
      <c r="M14087" s="1" t="s">
        <v>38179</v>
      </c>
    </row>
    <row r="14088" spans="1:13" x14ac:dyDescent="0.2">
      <c r="A14088" s="1" t="s">
        <v>38065</v>
      </c>
      <c r="B14088">
        <v>47</v>
      </c>
      <c r="C14088">
        <v>1.5795528211414753E+18</v>
      </c>
      <c r="D14088" s="1" t="s">
        <v>71</v>
      </c>
      <c r="E14088">
        <v>44844.806863425933</v>
      </c>
      <c r="F14088" s="1" t="s">
        <v>38180</v>
      </c>
      <c r="J14088" s="1" t="s">
        <v>16</v>
      </c>
      <c r="K14088">
        <v>1665429713889</v>
      </c>
      <c r="L14088" s="1" t="s">
        <v>38181</v>
      </c>
      <c r="M14088" s="1" t="s">
        <v>38182</v>
      </c>
    </row>
    <row r="14089" spans="1:13" x14ac:dyDescent="0.2">
      <c r="A14089" s="1" t="s">
        <v>38065</v>
      </c>
      <c r="B14089">
        <v>48</v>
      </c>
      <c r="C14089">
        <v>1.5795528213092106E+18</v>
      </c>
      <c r="D14089" s="1" t="s">
        <v>64</v>
      </c>
      <c r="E14089">
        <v>44844.806863425933</v>
      </c>
      <c r="F14089" s="1" t="s">
        <v>23265</v>
      </c>
      <c r="J14089" s="1" t="s">
        <v>16</v>
      </c>
      <c r="K14089">
        <v>1665429713929</v>
      </c>
      <c r="L14089" s="1" t="s">
        <v>38183</v>
      </c>
      <c r="M14089" s="1" t="s">
        <v>38184</v>
      </c>
    </row>
    <row r="14090" spans="1:13" x14ac:dyDescent="0.2">
      <c r="A14090" s="1" t="s">
        <v>38065</v>
      </c>
      <c r="B14090">
        <v>49</v>
      </c>
      <c r="C14090">
        <v>1.5795528222319616E+18</v>
      </c>
      <c r="D14090" s="1" t="s">
        <v>428</v>
      </c>
      <c r="E14090">
        <v>44844.806875000002</v>
      </c>
      <c r="F14090" s="1" t="s">
        <v>38185</v>
      </c>
      <c r="J14090" s="1" t="s">
        <v>16</v>
      </c>
      <c r="K14090">
        <v>1665429714149</v>
      </c>
      <c r="L14090" s="1" t="s">
        <v>38186</v>
      </c>
      <c r="M14090" s="1" t="s">
        <v>38187</v>
      </c>
    </row>
    <row r="14091" spans="1:13" x14ac:dyDescent="0.2">
      <c r="A14091" s="1" t="s">
        <v>38065</v>
      </c>
      <c r="B14091">
        <v>50</v>
      </c>
      <c r="C14091">
        <v>1.5795528231505306E+18</v>
      </c>
      <c r="D14091" s="1" t="s">
        <v>5183</v>
      </c>
      <c r="E14091">
        <v>44844.806875000002</v>
      </c>
      <c r="F14091" s="1" t="s">
        <v>36197</v>
      </c>
      <c r="J14091" s="1" t="s">
        <v>16</v>
      </c>
      <c r="K14091">
        <v>1665429714368</v>
      </c>
      <c r="L14091" s="1" t="s">
        <v>38188</v>
      </c>
      <c r="M14091" s="1" t="s">
        <v>38189</v>
      </c>
    </row>
    <row r="14092" spans="1:13" x14ac:dyDescent="0.2">
      <c r="A14092" s="1" t="s">
        <v>38065</v>
      </c>
      <c r="B14092">
        <v>51</v>
      </c>
      <c r="C14092">
        <v>1.5795528278397747E+18</v>
      </c>
      <c r="D14092" s="1" t="s">
        <v>634</v>
      </c>
      <c r="E14092">
        <v>44844.806886574072</v>
      </c>
      <c r="F14092" s="1" t="s">
        <v>37853</v>
      </c>
      <c r="J14092" s="1" t="s">
        <v>16</v>
      </c>
      <c r="K14092">
        <v>1665429715486</v>
      </c>
      <c r="L14092" s="1" t="s">
        <v>38190</v>
      </c>
      <c r="M14092" s="1" t="s">
        <v>38191</v>
      </c>
    </row>
    <row r="14093" spans="1:13" x14ac:dyDescent="0.2">
      <c r="A14093" s="1" t="s">
        <v>38065</v>
      </c>
      <c r="B14093">
        <v>52</v>
      </c>
      <c r="C14093">
        <v>1.5795528351877898E+18</v>
      </c>
      <c r="D14093" s="1" t="s">
        <v>17655</v>
      </c>
      <c r="E14093">
        <v>44844.806909722232</v>
      </c>
      <c r="F14093" s="1" t="s">
        <v>38169</v>
      </c>
      <c r="J14093" s="1" t="s">
        <v>16</v>
      </c>
      <c r="K14093">
        <v>1665429717238</v>
      </c>
      <c r="L14093" s="1" t="s">
        <v>38192</v>
      </c>
      <c r="M14093" s="1" t="s">
        <v>38193</v>
      </c>
    </row>
    <row r="14094" spans="1:13" x14ac:dyDescent="0.2">
      <c r="A14094" s="1" t="s">
        <v>38065</v>
      </c>
      <c r="B14094">
        <v>53</v>
      </c>
      <c r="C14094">
        <v>1.5795528361109422E+18</v>
      </c>
      <c r="D14094" s="1" t="s">
        <v>46</v>
      </c>
      <c r="E14094">
        <v>44844.806909722232</v>
      </c>
      <c r="F14094" s="1" t="s">
        <v>38194</v>
      </c>
      <c r="J14094" s="1" t="s">
        <v>16</v>
      </c>
      <c r="K14094">
        <v>1665429717458</v>
      </c>
      <c r="L14094" s="1" t="s">
        <v>38195</v>
      </c>
      <c r="M14094" s="1" t="s">
        <v>38196</v>
      </c>
    </row>
    <row r="14095" spans="1:13" x14ac:dyDescent="0.2">
      <c r="A14095" s="1" t="s">
        <v>38065</v>
      </c>
      <c r="B14095">
        <v>54</v>
      </c>
      <c r="C14095">
        <v>1.5795528428847309E+18</v>
      </c>
      <c r="D14095" s="1" t="s">
        <v>34</v>
      </c>
      <c r="E14095">
        <v>44844.806932870371</v>
      </c>
      <c r="F14095" s="1" t="s">
        <v>38197</v>
      </c>
      <c r="J14095" s="1" t="s">
        <v>16</v>
      </c>
      <c r="K14095">
        <v>1665429719073</v>
      </c>
      <c r="L14095" s="1" t="s">
        <v>38198</v>
      </c>
      <c r="M14095" s="1" t="s">
        <v>38199</v>
      </c>
    </row>
    <row r="14096" spans="1:13" x14ac:dyDescent="0.2">
      <c r="A14096" s="1" t="s">
        <v>38065</v>
      </c>
      <c r="B14096">
        <v>55</v>
      </c>
      <c r="C14096">
        <v>1.5795528452880466E+18</v>
      </c>
      <c r="D14096" s="1" t="s">
        <v>38200</v>
      </c>
      <c r="E14096">
        <v>44844.806932870371</v>
      </c>
      <c r="F14096" s="1" t="s">
        <v>37820</v>
      </c>
      <c r="J14096" s="1" t="s">
        <v>16</v>
      </c>
      <c r="K14096">
        <v>1665429719646</v>
      </c>
      <c r="L14096" s="1" t="s">
        <v>38201</v>
      </c>
      <c r="M14096" s="1" t="s">
        <v>38202</v>
      </c>
    </row>
    <row r="14097" spans="1:13" x14ac:dyDescent="0.2">
      <c r="A14097" s="1" t="s">
        <v>38065</v>
      </c>
      <c r="B14097">
        <v>56</v>
      </c>
      <c r="C14097">
        <v>1.5795528465337836E+18</v>
      </c>
      <c r="D14097" s="1" t="s">
        <v>64</v>
      </c>
      <c r="E14097">
        <v>44844.806932870371</v>
      </c>
      <c r="F14097" s="1" t="s">
        <v>38203</v>
      </c>
      <c r="J14097" s="1" t="s">
        <v>16</v>
      </c>
      <c r="K14097">
        <v>1665429719943</v>
      </c>
      <c r="L14097" s="1" t="s">
        <v>38204</v>
      </c>
      <c r="M14097" s="1" t="s">
        <v>38205</v>
      </c>
    </row>
    <row r="14098" spans="1:13" x14ac:dyDescent="0.2">
      <c r="A14098" s="1" t="s">
        <v>38065</v>
      </c>
      <c r="B14098">
        <v>57</v>
      </c>
      <c r="C14098">
        <v>1.5795528500779704E+18</v>
      </c>
      <c r="D14098" s="1" t="s">
        <v>149</v>
      </c>
      <c r="E14098">
        <v>44844.806944444441</v>
      </c>
      <c r="F14098" s="1" t="s">
        <v>38206</v>
      </c>
      <c r="J14098" s="1" t="s">
        <v>16</v>
      </c>
      <c r="K14098">
        <v>1665429720788</v>
      </c>
      <c r="L14098" s="1" t="s">
        <v>38207</v>
      </c>
      <c r="M14098" s="1" t="s">
        <v>38208</v>
      </c>
    </row>
    <row r="14099" spans="1:13" x14ac:dyDescent="0.2">
      <c r="A14099" s="1" t="s">
        <v>38065</v>
      </c>
      <c r="B14099">
        <v>58</v>
      </c>
      <c r="C14099">
        <v>1.5795528596241818E+18</v>
      </c>
      <c r="D14099" s="1" t="s">
        <v>149</v>
      </c>
      <c r="E14099">
        <v>44844.806979166657</v>
      </c>
      <c r="F14099" s="1" t="s">
        <v>38209</v>
      </c>
      <c r="J14099" s="1" t="s">
        <v>16</v>
      </c>
      <c r="K14099">
        <v>1665429723064</v>
      </c>
      <c r="L14099" s="1" t="s">
        <v>38210</v>
      </c>
      <c r="M14099" s="1" t="s">
        <v>38211</v>
      </c>
    </row>
    <row r="14100" spans="1:13" x14ac:dyDescent="0.2">
      <c r="A14100" s="1" t="s">
        <v>38065</v>
      </c>
      <c r="B14100">
        <v>59</v>
      </c>
      <c r="C14100">
        <v>1.5795528616752292E+18</v>
      </c>
      <c r="D14100" s="1" t="s">
        <v>149</v>
      </c>
      <c r="E14100">
        <v>44844.806979166657</v>
      </c>
      <c r="F14100" s="1" t="s">
        <v>38212</v>
      </c>
      <c r="J14100" s="1" t="s">
        <v>16</v>
      </c>
      <c r="K14100">
        <v>1665429723553</v>
      </c>
      <c r="L14100" s="1" t="s">
        <v>38213</v>
      </c>
      <c r="M14100" s="1" t="s">
        <v>38214</v>
      </c>
    </row>
    <row r="14101" spans="1:13" x14ac:dyDescent="0.2">
      <c r="A14101" s="1" t="s">
        <v>38065</v>
      </c>
      <c r="B14101">
        <v>60</v>
      </c>
      <c r="C14101">
        <v>1.5795528651019592E+18</v>
      </c>
      <c r="D14101" s="1" t="s">
        <v>17655</v>
      </c>
      <c r="E14101">
        <v>44844.806990740741</v>
      </c>
      <c r="F14101" s="1" t="s">
        <v>38215</v>
      </c>
      <c r="J14101" s="1" t="s">
        <v>16</v>
      </c>
      <c r="K14101">
        <v>1665429724370</v>
      </c>
      <c r="L14101" s="1" t="s">
        <v>38216</v>
      </c>
      <c r="M14101" s="1" t="s">
        <v>38217</v>
      </c>
    </row>
    <row r="14102" spans="1:13" x14ac:dyDescent="0.2">
      <c r="A14102" s="1" t="s">
        <v>38065</v>
      </c>
      <c r="B14102">
        <v>61</v>
      </c>
      <c r="C14102">
        <v>1.5795528668803441E+18</v>
      </c>
      <c r="D14102" s="1" t="s">
        <v>50</v>
      </c>
      <c r="E14102">
        <v>44844.806990740741</v>
      </c>
      <c r="F14102" s="1" t="s">
        <v>37658</v>
      </c>
      <c r="J14102" s="1" t="s">
        <v>16</v>
      </c>
      <c r="K14102">
        <v>1665429724794</v>
      </c>
      <c r="L14102" s="1" t="s">
        <v>38218</v>
      </c>
      <c r="M14102" s="1" t="s">
        <v>38219</v>
      </c>
    </row>
    <row r="14103" spans="1:13" x14ac:dyDescent="0.2">
      <c r="A14103" s="1" t="s">
        <v>38065</v>
      </c>
      <c r="B14103">
        <v>62</v>
      </c>
      <c r="C14103">
        <v>1.5795528690823578E+18</v>
      </c>
      <c r="D14103" s="1" t="s">
        <v>332</v>
      </c>
      <c r="E14103">
        <v>44844.807002314818</v>
      </c>
      <c r="F14103" s="1" t="s">
        <v>38220</v>
      </c>
      <c r="J14103" s="1" t="s">
        <v>16</v>
      </c>
      <c r="K14103">
        <v>1665429725319</v>
      </c>
      <c r="L14103" s="1" t="s">
        <v>38221</v>
      </c>
      <c r="M14103" s="1" t="s">
        <v>38222</v>
      </c>
    </row>
    <row r="14104" spans="1:13" x14ac:dyDescent="0.2">
      <c r="A14104" s="1" t="s">
        <v>38065</v>
      </c>
      <c r="B14104">
        <v>63</v>
      </c>
      <c r="C14104">
        <v>1.5795528693507686E+18</v>
      </c>
      <c r="D14104" s="1" t="s">
        <v>256</v>
      </c>
      <c r="E14104">
        <v>44844.807002314818</v>
      </c>
      <c r="F14104" s="1" t="s">
        <v>36194</v>
      </c>
      <c r="J14104" s="1" t="s">
        <v>16</v>
      </c>
      <c r="K14104">
        <v>1665429725383</v>
      </c>
      <c r="L14104" s="1" t="s">
        <v>38223</v>
      </c>
      <c r="M14104" s="1" t="s">
        <v>38224</v>
      </c>
    </row>
    <row r="14105" spans="1:13" x14ac:dyDescent="0.2">
      <c r="A14105" s="1" t="s">
        <v>38065</v>
      </c>
      <c r="B14105">
        <v>64</v>
      </c>
      <c r="C14105">
        <v>1.5795528699296072E+18</v>
      </c>
      <c r="D14105" s="1" t="s">
        <v>325</v>
      </c>
      <c r="E14105">
        <v>44844.807002314818</v>
      </c>
      <c r="F14105" s="1" t="s">
        <v>37114</v>
      </c>
      <c r="J14105" s="1" t="s">
        <v>16</v>
      </c>
      <c r="K14105">
        <v>1665429725521</v>
      </c>
      <c r="L14105" s="1" t="s">
        <v>38225</v>
      </c>
      <c r="M14105" s="1" t="s">
        <v>38226</v>
      </c>
    </row>
    <row r="14106" spans="1:13" x14ac:dyDescent="0.2">
      <c r="A14106" s="1" t="s">
        <v>38065</v>
      </c>
      <c r="B14106">
        <v>65</v>
      </c>
      <c r="C14106">
        <v>1.579552870151893E+18</v>
      </c>
      <c r="D14106" s="1" t="s">
        <v>804</v>
      </c>
      <c r="E14106">
        <v>44844.807002314818</v>
      </c>
      <c r="F14106" s="1" t="s">
        <v>37707</v>
      </c>
      <c r="J14106" s="1" t="s">
        <v>16</v>
      </c>
      <c r="K14106">
        <v>1665429725574</v>
      </c>
      <c r="L14106" s="1" t="s">
        <v>38227</v>
      </c>
      <c r="M14106" s="1" t="s">
        <v>38228</v>
      </c>
    </row>
    <row r="14107" spans="1:13" x14ac:dyDescent="0.2">
      <c r="A14107" s="1" t="s">
        <v>38065</v>
      </c>
      <c r="B14107">
        <v>66</v>
      </c>
      <c r="C14107">
        <v>1.5795528751599165E+18</v>
      </c>
      <c r="D14107" s="1" t="s">
        <v>243</v>
      </c>
      <c r="E14107">
        <v>44844.807013888887</v>
      </c>
      <c r="F14107" s="1" t="s">
        <v>38229</v>
      </c>
      <c r="J14107" s="1" t="s">
        <v>16</v>
      </c>
      <c r="K14107">
        <v>1665429726768</v>
      </c>
      <c r="L14107" s="1" t="s">
        <v>38230</v>
      </c>
      <c r="M14107" s="1" t="s">
        <v>38231</v>
      </c>
    </row>
    <row r="14108" spans="1:13" x14ac:dyDescent="0.2">
      <c r="A14108" s="1" t="s">
        <v>38065</v>
      </c>
      <c r="B14108">
        <v>67</v>
      </c>
      <c r="C14108">
        <v>1.5795528768921313E+18</v>
      </c>
      <c r="D14108" s="1" t="s">
        <v>64</v>
      </c>
      <c r="E14108">
        <v>44844.807025462957</v>
      </c>
      <c r="F14108" s="1" t="s">
        <v>38232</v>
      </c>
      <c r="J14108" s="1" t="s">
        <v>16</v>
      </c>
      <c r="K14108">
        <v>1665429727181</v>
      </c>
      <c r="L14108" s="1" t="s">
        <v>38233</v>
      </c>
      <c r="M14108" s="1" t="s">
        <v>38234</v>
      </c>
    </row>
    <row r="14109" spans="1:13" x14ac:dyDescent="0.2">
      <c r="A14109" s="1" t="s">
        <v>38065</v>
      </c>
      <c r="B14109">
        <v>68</v>
      </c>
      <c r="C14109">
        <v>1.5795528771312271E+18</v>
      </c>
      <c r="D14109" s="1" t="s">
        <v>139</v>
      </c>
      <c r="E14109">
        <v>44844.807025462957</v>
      </c>
      <c r="F14109" s="1" t="s">
        <v>37853</v>
      </c>
      <c r="J14109" s="1" t="s">
        <v>16</v>
      </c>
      <c r="K14109">
        <v>1665429727238</v>
      </c>
      <c r="L14109" s="1" t="s">
        <v>38235</v>
      </c>
      <c r="M14109" s="1" t="s">
        <v>38236</v>
      </c>
    </row>
    <row r="14110" spans="1:13" x14ac:dyDescent="0.2">
      <c r="A14110" s="1" t="s">
        <v>38065</v>
      </c>
      <c r="B14110">
        <v>69</v>
      </c>
      <c r="C14110">
        <v>1.5795528790102712E+18</v>
      </c>
      <c r="D14110" s="1" t="s">
        <v>1047</v>
      </c>
      <c r="E14110">
        <v>44844.807025462957</v>
      </c>
      <c r="F14110" s="1" t="s">
        <v>38237</v>
      </c>
      <c r="J14110" s="1" t="s">
        <v>16</v>
      </c>
      <c r="K14110">
        <v>1665429727686</v>
      </c>
      <c r="L14110" s="1" t="s">
        <v>38238</v>
      </c>
      <c r="M14110" s="1" t="s">
        <v>38239</v>
      </c>
    </row>
    <row r="14111" spans="1:13" x14ac:dyDescent="0.2">
      <c r="A14111" s="1" t="s">
        <v>38065</v>
      </c>
      <c r="B14111">
        <v>70</v>
      </c>
      <c r="C14111">
        <v>1.5795528791361126E+18</v>
      </c>
      <c r="D14111" s="1" t="s">
        <v>36904</v>
      </c>
      <c r="E14111">
        <v>44844.807025462957</v>
      </c>
      <c r="F14111" s="1" t="s">
        <v>37899</v>
      </c>
      <c r="J14111" s="1" t="s">
        <v>16</v>
      </c>
      <c r="K14111">
        <v>1665429727716</v>
      </c>
      <c r="L14111" s="1" t="s">
        <v>38240</v>
      </c>
      <c r="M14111" s="1" t="s">
        <v>38241</v>
      </c>
    </row>
    <row r="14112" spans="1:13" x14ac:dyDescent="0.2">
      <c r="A14112" s="1" t="s">
        <v>38065</v>
      </c>
      <c r="B14112">
        <v>71</v>
      </c>
      <c r="C14112">
        <v>1.5795528797610516E+18</v>
      </c>
      <c r="D14112" s="1" t="s">
        <v>64</v>
      </c>
      <c r="E14112">
        <v>44844.807025462957</v>
      </c>
      <c r="F14112" s="1" t="s">
        <v>38242</v>
      </c>
      <c r="J14112" s="1" t="s">
        <v>16</v>
      </c>
      <c r="K14112">
        <v>1665429727865</v>
      </c>
      <c r="L14112" s="1" t="s">
        <v>38243</v>
      </c>
      <c r="M14112" s="1" t="s">
        <v>38244</v>
      </c>
    </row>
    <row r="14113" spans="1:13" x14ac:dyDescent="0.2">
      <c r="A14113" s="1" t="s">
        <v>38065</v>
      </c>
      <c r="B14113">
        <v>72</v>
      </c>
      <c r="C14113">
        <v>1.5795528799413903E+18</v>
      </c>
      <c r="D14113" s="1" t="s">
        <v>64</v>
      </c>
      <c r="E14113">
        <v>44844.807025462957</v>
      </c>
      <c r="F14113" s="1" t="s">
        <v>38245</v>
      </c>
      <c r="J14113" s="1" t="s">
        <v>16</v>
      </c>
      <c r="K14113">
        <v>1665429727908</v>
      </c>
      <c r="L14113" s="1" t="s">
        <v>38246</v>
      </c>
      <c r="M14113" s="1" t="s">
        <v>38247</v>
      </c>
    </row>
    <row r="14114" spans="1:13" x14ac:dyDescent="0.2">
      <c r="A14114" s="1" t="s">
        <v>38065</v>
      </c>
      <c r="B14114">
        <v>73</v>
      </c>
      <c r="C14114">
        <v>1.5795528922223452E+18</v>
      </c>
      <c r="D14114" s="1" t="s">
        <v>631</v>
      </c>
      <c r="E14114">
        <v>44844.807060185187</v>
      </c>
      <c r="F14114" s="1" t="s">
        <v>37853</v>
      </c>
      <c r="J14114" s="1" t="s">
        <v>16</v>
      </c>
      <c r="K14114">
        <v>1665429730836</v>
      </c>
      <c r="L14114" s="1" t="s">
        <v>38248</v>
      </c>
      <c r="M14114" s="1" t="s">
        <v>38249</v>
      </c>
    </row>
    <row r="14115" spans="1:13" x14ac:dyDescent="0.2">
      <c r="A14115" s="1" t="s">
        <v>38065</v>
      </c>
      <c r="B14115">
        <v>74</v>
      </c>
      <c r="C14115">
        <v>1.5795528952715674E+18</v>
      </c>
      <c r="D14115" s="1" t="s">
        <v>516</v>
      </c>
      <c r="E14115">
        <v>44844.807071759264</v>
      </c>
      <c r="F14115" s="1" t="s">
        <v>37707</v>
      </c>
      <c r="J14115" s="1" t="s">
        <v>16</v>
      </c>
      <c r="K14115">
        <v>1665429731563</v>
      </c>
      <c r="L14115" s="1" t="s">
        <v>38250</v>
      </c>
      <c r="M14115" s="1" t="s">
        <v>38251</v>
      </c>
    </row>
    <row r="14116" spans="1:13" x14ac:dyDescent="0.2">
      <c r="A14116" s="1" t="s">
        <v>38065</v>
      </c>
      <c r="B14116">
        <v>75</v>
      </c>
      <c r="C14116">
        <v>1.5795528954561167E+18</v>
      </c>
      <c r="D14116" s="1" t="s">
        <v>256</v>
      </c>
      <c r="E14116">
        <v>44844.807071759264</v>
      </c>
      <c r="F14116" s="1" t="s">
        <v>38252</v>
      </c>
      <c r="J14116" s="1" t="s">
        <v>16</v>
      </c>
      <c r="K14116">
        <v>1665429731607</v>
      </c>
      <c r="L14116" s="1" t="s">
        <v>38253</v>
      </c>
      <c r="M14116" s="1" t="s">
        <v>38254</v>
      </c>
    </row>
    <row r="14117" spans="1:13" x14ac:dyDescent="0.2">
      <c r="A14117" s="1" t="s">
        <v>38065</v>
      </c>
      <c r="B14117">
        <v>76</v>
      </c>
      <c r="C14117">
        <v>1.5795529036518195E+18</v>
      </c>
      <c r="D14117" s="1" t="s">
        <v>224</v>
      </c>
      <c r="E14117">
        <v>44844.80709490741</v>
      </c>
      <c r="F14117" s="1" t="s">
        <v>37426</v>
      </c>
      <c r="J14117" s="1" t="s">
        <v>16</v>
      </c>
      <c r="K14117">
        <v>1665429733561</v>
      </c>
      <c r="L14117" s="1" t="s">
        <v>38255</v>
      </c>
      <c r="M14117" s="1" t="s">
        <v>38256</v>
      </c>
    </row>
    <row r="14118" spans="1:13" x14ac:dyDescent="0.2">
      <c r="A14118" s="1" t="s">
        <v>38065</v>
      </c>
      <c r="B14118">
        <v>77</v>
      </c>
      <c r="C14118">
        <v>1.5795529069653074E+18</v>
      </c>
      <c r="D14118" s="1" t="s">
        <v>38257</v>
      </c>
      <c r="E14118">
        <v>44844.807106481479</v>
      </c>
      <c r="F14118" s="1" t="s">
        <v>38258</v>
      </c>
      <c r="J14118" s="1" t="s">
        <v>1247</v>
      </c>
      <c r="K14118">
        <v>1665429734351</v>
      </c>
      <c r="L14118" s="1" t="s">
        <v>38259</v>
      </c>
      <c r="M14118" s="1" t="s">
        <v>38260</v>
      </c>
    </row>
    <row r="14119" spans="1:13" x14ac:dyDescent="0.2">
      <c r="A14119" s="1" t="s">
        <v>38065</v>
      </c>
      <c r="B14119">
        <v>78</v>
      </c>
      <c r="C14119">
        <v>1.5795529117003366E+18</v>
      </c>
      <c r="D14119" s="1" t="s">
        <v>14</v>
      </c>
      <c r="E14119">
        <v>44844.807118055563</v>
      </c>
      <c r="F14119" s="1" t="s">
        <v>38261</v>
      </c>
      <c r="J14119" s="1" t="s">
        <v>16</v>
      </c>
      <c r="K14119">
        <v>1665429735480</v>
      </c>
      <c r="L14119" s="1" t="s">
        <v>38262</v>
      </c>
      <c r="M14119" s="1" t="s">
        <v>38263</v>
      </c>
    </row>
    <row r="14120" spans="1:13" x14ac:dyDescent="0.2">
      <c r="A14120" s="1" t="s">
        <v>38065</v>
      </c>
      <c r="B14120">
        <v>79</v>
      </c>
      <c r="C14120">
        <v>1.5795529133071073E+18</v>
      </c>
      <c r="D14120" s="1" t="s">
        <v>464</v>
      </c>
      <c r="E14120">
        <v>44844.807118055563</v>
      </c>
      <c r="F14120" s="1" t="s">
        <v>37853</v>
      </c>
      <c r="J14120" s="1" t="s">
        <v>16</v>
      </c>
      <c r="K14120">
        <v>1665429735863</v>
      </c>
      <c r="L14120" s="1" t="s">
        <v>38264</v>
      </c>
      <c r="M14120" s="1" t="s">
        <v>38265</v>
      </c>
    </row>
    <row r="14121" spans="1:13" x14ac:dyDescent="0.2">
      <c r="A14121" s="1" t="s">
        <v>38065</v>
      </c>
      <c r="B14121">
        <v>80</v>
      </c>
      <c r="C14121">
        <v>1.5795529172581376E+18</v>
      </c>
      <c r="D14121" s="1" t="s">
        <v>34</v>
      </c>
      <c r="E14121">
        <v>44844.807129629633</v>
      </c>
      <c r="F14121" s="1" t="s">
        <v>38266</v>
      </c>
      <c r="J14121" s="1" t="s">
        <v>16</v>
      </c>
      <c r="K14121">
        <v>1665429736805</v>
      </c>
      <c r="L14121" s="1" t="s">
        <v>38267</v>
      </c>
      <c r="M14121" s="1" t="s">
        <v>38268</v>
      </c>
    </row>
    <row r="14122" spans="1:13" x14ac:dyDescent="0.2">
      <c r="A14122" s="1" t="s">
        <v>38065</v>
      </c>
      <c r="B14122">
        <v>81</v>
      </c>
      <c r="C14122">
        <v>1.579552919870849E+18</v>
      </c>
      <c r="D14122" s="1" t="s">
        <v>71</v>
      </c>
      <c r="E14122">
        <v>44844.807141203702</v>
      </c>
      <c r="F14122" s="1" t="s">
        <v>38269</v>
      </c>
      <c r="J14122" s="1" t="s">
        <v>16</v>
      </c>
      <c r="K14122">
        <v>1665429737428</v>
      </c>
      <c r="L14122" s="1" t="s">
        <v>38270</v>
      </c>
      <c r="M14122" s="1" t="s">
        <v>38271</v>
      </c>
    </row>
    <row r="14123" spans="1:13" x14ac:dyDescent="0.2">
      <c r="A14123" s="1" t="s">
        <v>38065</v>
      </c>
      <c r="B14123">
        <v>82</v>
      </c>
      <c r="C14123">
        <v>1.5795529211546501E+18</v>
      </c>
      <c r="D14123" s="1" t="s">
        <v>34</v>
      </c>
      <c r="E14123">
        <v>44844.807141203702</v>
      </c>
      <c r="F14123" s="1" t="s">
        <v>16907</v>
      </c>
      <c r="J14123" s="1" t="s">
        <v>16</v>
      </c>
      <c r="K14123">
        <v>1665429737734</v>
      </c>
      <c r="L14123" s="1" t="s">
        <v>38272</v>
      </c>
      <c r="M14123" s="1" t="s">
        <v>38273</v>
      </c>
    </row>
    <row r="14124" spans="1:13" x14ac:dyDescent="0.2">
      <c r="A14124" s="1" t="s">
        <v>38065</v>
      </c>
      <c r="B14124">
        <v>83</v>
      </c>
      <c r="C14124">
        <v>1.5795529228910961E+18</v>
      </c>
      <c r="D14124" s="1" t="s">
        <v>205</v>
      </c>
      <c r="E14124">
        <v>44844.807152777779</v>
      </c>
      <c r="F14124" s="1" t="s">
        <v>38274</v>
      </c>
      <c r="J14124" s="1" t="s">
        <v>16</v>
      </c>
      <c r="K14124">
        <v>1665429738148</v>
      </c>
      <c r="L14124" s="1" t="s">
        <v>38275</v>
      </c>
      <c r="M14124" s="1" t="s">
        <v>38276</v>
      </c>
    </row>
    <row r="14125" spans="1:13" x14ac:dyDescent="0.2">
      <c r="A14125" s="1" t="s">
        <v>38065</v>
      </c>
      <c r="B14125">
        <v>84</v>
      </c>
      <c r="C14125">
        <v>1.5795529290105692E+18</v>
      </c>
      <c r="D14125" s="1" t="s">
        <v>19402</v>
      </c>
      <c r="E14125">
        <v>44844.807164351849</v>
      </c>
      <c r="F14125" s="1" t="s">
        <v>37335</v>
      </c>
      <c r="J14125" s="1" t="s">
        <v>16</v>
      </c>
      <c r="K14125">
        <v>1665429739607</v>
      </c>
      <c r="L14125" s="1" t="s">
        <v>38277</v>
      </c>
      <c r="M14125" s="1" t="s">
        <v>38278</v>
      </c>
    </row>
    <row r="14126" spans="1:13" x14ac:dyDescent="0.2">
      <c r="A14126" s="1" t="s">
        <v>38065</v>
      </c>
      <c r="B14126">
        <v>85</v>
      </c>
      <c r="C14126">
        <v>1.5795529349287117E+18</v>
      </c>
      <c r="D14126" s="1" t="s">
        <v>256</v>
      </c>
      <c r="E14126">
        <v>44844.807187500002</v>
      </c>
      <c r="F14126" s="1" t="s">
        <v>38212</v>
      </c>
      <c r="J14126" s="1" t="s">
        <v>16</v>
      </c>
      <c r="K14126">
        <v>1665429741018</v>
      </c>
      <c r="L14126" s="1" t="s">
        <v>38279</v>
      </c>
      <c r="M14126" s="1" t="s">
        <v>38280</v>
      </c>
    </row>
    <row r="14127" spans="1:13" x14ac:dyDescent="0.2">
      <c r="A14127" s="1" t="s">
        <v>38065</v>
      </c>
      <c r="B14127">
        <v>86</v>
      </c>
      <c r="C14127">
        <v>1.5795529402387046E+18</v>
      </c>
      <c r="D14127" s="1" t="s">
        <v>36917</v>
      </c>
      <c r="E14127">
        <v>44844.807199074072</v>
      </c>
      <c r="F14127" s="1" t="s">
        <v>37820</v>
      </c>
      <c r="J14127" s="1" t="s">
        <v>16</v>
      </c>
      <c r="K14127">
        <v>1665429742284</v>
      </c>
      <c r="L14127" s="1" t="s">
        <v>38281</v>
      </c>
      <c r="M14127" s="1" t="s">
        <v>38282</v>
      </c>
    </row>
    <row r="14128" spans="1:13" x14ac:dyDescent="0.2">
      <c r="A14128" s="1" t="s">
        <v>38065</v>
      </c>
      <c r="B14128">
        <v>87</v>
      </c>
      <c r="C14128">
        <v>1.5795529411530711E+18</v>
      </c>
      <c r="D14128" s="1" t="s">
        <v>46</v>
      </c>
      <c r="E14128">
        <v>44844.807199074072</v>
      </c>
      <c r="F14128" s="1" t="s">
        <v>38283</v>
      </c>
      <c r="J14128" s="1" t="s">
        <v>16</v>
      </c>
      <c r="K14128">
        <v>1665429742502</v>
      </c>
      <c r="L14128" s="1" t="s">
        <v>38284</v>
      </c>
      <c r="M14128" s="1" t="s">
        <v>38285</v>
      </c>
    </row>
    <row r="14129" spans="1:13" x14ac:dyDescent="0.2">
      <c r="A14129" s="1" t="s">
        <v>38065</v>
      </c>
      <c r="B14129">
        <v>88</v>
      </c>
      <c r="C14129">
        <v>1.5795529434095944E+18</v>
      </c>
      <c r="D14129" s="1" t="s">
        <v>34</v>
      </c>
      <c r="E14129">
        <v>44844.807210648149</v>
      </c>
      <c r="F14129" s="1" t="s">
        <v>38286</v>
      </c>
      <c r="J14129" s="1" t="s">
        <v>16</v>
      </c>
      <c r="K14129">
        <v>1665429743040</v>
      </c>
      <c r="L14129" s="1" t="s">
        <v>38287</v>
      </c>
      <c r="M14129" s="1" t="s">
        <v>38288</v>
      </c>
    </row>
    <row r="14130" spans="1:13" x14ac:dyDescent="0.2">
      <c r="A14130" s="1" t="s">
        <v>38065</v>
      </c>
      <c r="B14130">
        <v>89</v>
      </c>
      <c r="C14130">
        <v>1.5795529439800197E+18</v>
      </c>
      <c r="D14130" s="1" t="s">
        <v>2466</v>
      </c>
      <c r="E14130">
        <v>44844.807210648149</v>
      </c>
      <c r="F14130" s="1" t="s">
        <v>36197</v>
      </c>
      <c r="J14130" s="1" t="s">
        <v>16</v>
      </c>
      <c r="K14130">
        <v>1665429743176</v>
      </c>
      <c r="L14130" s="1" t="s">
        <v>38289</v>
      </c>
      <c r="M14130" s="1" t="s">
        <v>38290</v>
      </c>
    </row>
    <row r="14131" spans="1:13" x14ac:dyDescent="0.2">
      <c r="A14131" s="1" t="s">
        <v>38065</v>
      </c>
      <c r="B14131">
        <v>90</v>
      </c>
      <c r="C14131">
        <v>1.5795529442484593E+18</v>
      </c>
      <c r="D14131" s="1" t="s">
        <v>224</v>
      </c>
      <c r="E14131">
        <v>44844.807210648149</v>
      </c>
      <c r="F14131" s="1" t="s">
        <v>38291</v>
      </c>
      <c r="J14131" s="1" t="s">
        <v>16</v>
      </c>
      <c r="K14131">
        <v>1665429743240</v>
      </c>
      <c r="L14131" s="1" t="s">
        <v>38292</v>
      </c>
      <c r="M14131" s="1" t="s">
        <v>38293</v>
      </c>
    </row>
    <row r="14132" spans="1:13" x14ac:dyDescent="0.2">
      <c r="A14132" s="1" t="s">
        <v>38065</v>
      </c>
      <c r="B14132">
        <v>91</v>
      </c>
      <c r="C14132">
        <v>1.5795529451628421E+18</v>
      </c>
      <c r="D14132" s="1" t="s">
        <v>34</v>
      </c>
      <c r="E14132">
        <v>44844.807210648149</v>
      </c>
      <c r="F14132" s="1" t="s">
        <v>24151</v>
      </c>
      <c r="J14132" s="1" t="s">
        <v>16</v>
      </c>
      <c r="K14132">
        <v>1665429743458</v>
      </c>
      <c r="L14132" s="1" t="s">
        <v>38294</v>
      </c>
      <c r="M14132" s="1" t="s">
        <v>38295</v>
      </c>
    </row>
    <row r="14133" spans="1:13" x14ac:dyDescent="0.2">
      <c r="A14133" s="1" t="s">
        <v>38065</v>
      </c>
      <c r="B14133">
        <v>92</v>
      </c>
      <c r="C14133">
        <v>1.5795529472348283E+18</v>
      </c>
      <c r="D14133" s="1" t="s">
        <v>325</v>
      </c>
      <c r="E14133">
        <v>44844.807210648149</v>
      </c>
      <c r="F14133" s="1" t="s">
        <v>38296</v>
      </c>
      <c r="J14133" s="1" t="s">
        <v>16</v>
      </c>
      <c r="K14133">
        <v>1665429743952</v>
      </c>
      <c r="L14133" s="1" t="s">
        <v>38297</v>
      </c>
      <c r="M14133" s="1" t="s">
        <v>38298</v>
      </c>
    </row>
    <row r="14134" spans="1:13" x14ac:dyDescent="0.2">
      <c r="A14134" s="1" t="s">
        <v>38065</v>
      </c>
      <c r="B14134">
        <v>93</v>
      </c>
      <c r="C14134">
        <v>1.5795529515884913E+18</v>
      </c>
      <c r="D14134" s="1" t="s">
        <v>2896</v>
      </c>
      <c r="E14134">
        <v>44844.807222222233</v>
      </c>
      <c r="F14134" s="1" t="s">
        <v>36291</v>
      </c>
      <c r="J14134" s="1" t="s">
        <v>16</v>
      </c>
      <c r="K14134">
        <v>1665429744990</v>
      </c>
      <c r="L14134" s="1" t="s">
        <v>38299</v>
      </c>
      <c r="M14134" s="1" t="s">
        <v>38300</v>
      </c>
    </row>
    <row r="14135" spans="1:13" x14ac:dyDescent="0.2">
      <c r="A14135" s="1" t="s">
        <v>38065</v>
      </c>
      <c r="B14135">
        <v>94</v>
      </c>
      <c r="C14135">
        <v>1.579552953131991E+18</v>
      </c>
      <c r="D14135" s="1" t="s">
        <v>50</v>
      </c>
      <c r="E14135">
        <v>44844.807233796288</v>
      </c>
      <c r="F14135" s="1" t="s">
        <v>38301</v>
      </c>
      <c r="J14135" s="1" t="s">
        <v>16</v>
      </c>
      <c r="K14135">
        <v>1665429745358</v>
      </c>
      <c r="L14135" s="1" t="s">
        <v>38302</v>
      </c>
      <c r="M14135" s="1" t="s">
        <v>38303</v>
      </c>
    </row>
    <row r="14136" spans="1:13" x14ac:dyDescent="0.2">
      <c r="A14136" s="1" t="s">
        <v>38065</v>
      </c>
      <c r="B14136">
        <v>95</v>
      </c>
      <c r="C14136">
        <v>1.5795529685628682E+18</v>
      </c>
      <c r="D14136" s="1" t="s">
        <v>546</v>
      </c>
      <c r="E14136">
        <v>44844.807280092587</v>
      </c>
      <c r="F14136" s="1" t="s">
        <v>38304</v>
      </c>
      <c r="J14136" s="1" t="s">
        <v>16</v>
      </c>
      <c r="K14136">
        <v>1665429749037</v>
      </c>
      <c r="L14136" s="1" t="s">
        <v>38305</v>
      </c>
      <c r="M14136" s="1" t="s">
        <v>38306</v>
      </c>
    </row>
    <row r="14137" spans="1:13" x14ac:dyDescent="0.2">
      <c r="A14137" s="1" t="s">
        <v>38065</v>
      </c>
      <c r="B14137">
        <v>96</v>
      </c>
      <c r="C14137">
        <v>1.5795529689109955E+18</v>
      </c>
      <c r="D14137" s="1" t="s">
        <v>315</v>
      </c>
      <c r="E14137">
        <v>44844.807280092587</v>
      </c>
      <c r="F14137" s="1" t="s">
        <v>37853</v>
      </c>
      <c r="J14137" s="1" t="s">
        <v>16</v>
      </c>
      <c r="K14137">
        <v>1665429749120</v>
      </c>
      <c r="L14137" s="1" t="s">
        <v>38307</v>
      </c>
      <c r="M14137" s="1" t="s">
        <v>38308</v>
      </c>
    </row>
    <row r="14138" spans="1:13" x14ac:dyDescent="0.2">
      <c r="A14138" s="1" t="s">
        <v>38065</v>
      </c>
      <c r="B14138">
        <v>97</v>
      </c>
      <c r="C14138">
        <v>1.579552968931967E+18</v>
      </c>
      <c r="D14138" s="1" t="s">
        <v>315</v>
      </c>
      <c r="E14138">
        <v>44844.807280092587</v>
      </c>
      <c r="F14138" s="1" t="s">
        <v>38309</v>
      </c>
      <c r="J14138" s="1" t="s">
        <v>16</v>
      </c>
      <c r="K14138">
        <v>1665429749125</v>
      </c>
      <c r="L14138" s="1" t="s">
        <v>38310</v>
      </c>
      <c r="M14138" s="1" t="s">
        <v>38311</v>
      </c>
    </row>
    <row r="14139" spans="1:13" x14ac:dyDescent="0.2">
      <c r="A14139" s="1" t="s">
        <v>38065</v>
      </c>
      <c r="B14139">
        <v>98</v>
      </c>
      <c r="C14139">
        <v>1.5795529708697395E+18</v>
      </c>
      <c r="D14139" s="1" t="s">
        <v>64</v>
      </c>
      <c r="E14139">
        <v>44844.807280092587</v>
      </c>
      <c r="F14139" s="1" t="s">
        <v>38110</v>
      </c>
      <c r="J14139" s="1" t="s">
        <v>16</v>
      </c>
      <c r="K14139">
        <v>1665429749587</v>
      </c>
      <c r="L14139" s="1" t="s">
        <v>38312</v>
      </c>
      <c r="M14139" s="1" t="s">
        <v>38313</v>
      </c>
    </row>
    <row r="14140" spans="1:13" x14ac:dyDescent="0.2">
      <c r="A14140" s="1" t="s">
        <v>38065</v>
      </c>
      <c r="B14140">
        <v>99</v>
      </c>
      <c r="C14140">
        <v>1.5795529749297889E+18</v>
      </c>
      <c r="D14140" s="1" t="s">
        <v>34</v>
      </c>
      <c r="E14140">
        <v>44844.807291666657</v>
      </c>
      <c r="F14140" s="1" t="s">
        <v>38314</v>
      </c>
      <c r="J14140" s="1" t="s">
        <v>16</v>
      </c>
      <c r="K14140">
        <v>1665429750555</v>
      </c>
      <c r="L14140" s="1" t="s">
        <v>38315</v>
      </c>
      <c r="M14140" s="1" t="s">
        <v>38316</v>
      </c>
    </row>
    <row r="14141" spans="1:13" x14ac:dyDescent="0.2">
      <c r="A14141" s="1" t="s">
        <v>38065</v>
      </c>
      <c r="B14141">
        <v>100</v>
      </c>
      <c r="C14141">
        <v>1.5795529780419953E+18</v>
      </c>
      <c r="D14141" s="1" t="s">
        <v>243</v>
      </c>
      <c r="E14141">
        <v>44844.807303240741</v>
      </c>
      <c r="F14141" s="1" t="s">
        <v>38317</v>
      </c>
      <c r="J14141" s="1" t="s">
        <v>16</v>
      </c>
      <c r="K14141">
        <v>1665429751297</v>
      </c>
      <c r="L14141" s="1" t="s">
        <v>38318</v>
      </c>
      <c r="M14141" s="1" t="s">
        <v>38319</v>
      </c>
    </row>
    <row r="14142" spans="1:13" x14ac:dyDescent="0.2">
      <c r="A14142" s="1" t="s">
        <v>38320</v>
      </c>
      <c r="B14142">
        <v>0</v>
      </c>
      <c r="C14142">
        <v>1.5795529780755169E+18</v>
      </c>
      <c r="D14142" s="1" t="s">
        <v>38321</v>
      </c>
      <c r="E14142">
        <v>44844.807303240741</v>
      </c>
      <c r="F14142" s="1" t="s">
        <v>37899</v>
      </c>
      <c r="J14142" s="1" t="s">
        <v>8268</v>
      </c>
      <c r="K14142">
        <v>1665429751305</v>
      </c>
      <c r="L14142" s="1" t="s">
        <v>38322</v>
      </c>
      <c r="M14142" s="1" t="s">
        <v>38323</v>
      </c>
    </row>
    <row r="14143" spans="1:13" x14ac:dyDescent="0.2">
      <c r="A14143" s="1" t="s">
        <v>38320</v>
      </c>
      <c r="B14143">
        <v>1</v>
      </c>
      <c r="C14143">
        <v>1.5795529787466342E+18</v>
      </c>
      <c r="D14143" s="1" t="s">
        <v>34</v>
      </c>
      <c r="E14143">
        <v>44844.807303240741</v>
      </c>
      <c r="F14143" s="1" t="s">
        <v>38324</v>
      </c>
      <c r="J14143" s="1" t="s">
        <v>16</v>
      </c>
      <c r="K14143">
        <v>1665429751465</v>
      </c>
      <c r="L14143" s="1" t="s">
        <v>38325</v>
      </c>
      <c r="M14143" s="1" t="s">
        <v>38326</v>
      </c>
    </row>
    <row r="14144" spans="1:13" x14ac:dyDescent="0.2">
      <c r="A14144" s="1" t="s">
        <v>38320</v>
      </c>
      <c r="B14144">
        <v>2</v>
      </c>
      <c r="C14144">
        <v>1.5795529800594268E+18</v>
      </c>
      <c r="D14144" s="1" t="s">
        <v>38327</v>
      </c>
      <c r="E14144">
        <v>44844.807303240741</v>
      </c>
      <c r="F14144" s="1" t="s">
        <v>38328</v>
      </c>
      <c r="J14144" s="1" t="s">
        <v>16</v>
      </c>
      <c r="K14144">
        <v>1665429751778</v>
      </c>
      <c r="L14144" s="1" t="s">
        <v>38329</v>
      </c>
      <c r="M14144" s="1" t="s">
        <v>38330</v>
      </c>
    </row>
    <row r="14145" spans="1:13" x14ac:dyDescent="0.2">
      <c r="A14145" s="1" t="s">
        <v>38320</v>
      </c>
      <c r="B14145">
        <v>3</v>
      </c>
      <c r="C14145">
        <v>1.5795529801852559E+18</v>
      </c>
      <c r="D14145" s="1" t="s">
        <v>243</v>
      </c>
      <c r="E14145">
        <v>44844.807303240741</v>
      </c>
      <c r="F14145" s="1" t="s">
        <v>38331</v>
      </c>
      <c r="J14145" s="1" t="s">
        <v>16</v>
      </c>
      <c r="K14145">
        <v>1665429751808</v>
      </c>
      <c r="L14145" s="1" t="s">
        <v>38332</v>
      </c>
      <c r="M14145" s="1" t="s">
        <v>38333</v>
      </c>
    </row>
    <row r="14146" spans="1:13" x14ac:dyDescent="0.2">
      <c r="A14146" s="1" t="s">
        <v>38320</v>
      </c>
      <c r="B14146">
        <v>4</v>
      </c>
      <c r="C14146">
        <v>1.5795529917531546E+18</v>
      </c>
      <c r="D14146" s="1" t="s">
        <v>64</v>
      </c>
      <c r="E14146">
        <v>44844.807337962957</v>
      </c>
      <c r="F14146" s="1" t="s">
        <v>38334</v>
      </c>
      <c r="J14146" s="1" t="s">
        <v>16</v>
      </c>
      <c r="K14146">
        <v>1665429754566</v>
      </c>
      <c r="L14146" s="1" t="s">
        <v>38335</v>
      </c>
      <c r="M14146" s="1" t="s">
        <v>38336</v>
      </c>
    </row>
    <row r="14147" spans="1:13" x14ac:dyDescent="0.2">
      <c r="A14147" s="1" t="s">
        <v>38320</v>
      </c>
      <c r="B14147">
        <v>5</v>
      </c>
      <c r="C14147">
        <v>1.579552994055852E+18</v>
      </c>
      <c r="D14147" s="1" t="s">
        <v>38337</v>
      </c>
      <c r="E14147">
        <v>44844.807349537034</v>
      </c>
      <c r="F14147" s="1" t="s">
        <v>38338</v>
      </c>
      <c r="J14147" s="1" t="s">
        <v>16</v>
      </c>
      <c r="K14147">
        <v>1665429755115</v>
      </c>
      <c r="L14147" s="1" t="s">
        <v>38339</v>
      </c>
      <c r="M14147" s="1" t="s">
        <v>38340</v>
      </c>
    </row>
    <row r="14148" spans="1:13" x14ac:dyDescent="0.2">
      <c r="A14148" s="1" t="s">
        <v>38320</v>
      </c>
      <c r="B14148">
        <v>6</v>
      </c>
      <c r="C14148">
        <v>1.5795529950834524E+18</v>
      </c>
      <c r="D14148" s="1" t="s">
        <v>36944</v>
      </c>
      <c r="E14148">
        <v>44844.807349537034</v>
      </c>
      <c r="F14148" s="1" t="s">
        <v>37820</v>
      </c>
      <c r="J14148" s="1" t="s">
        <v>16</v>
      </c>
      <c r="K14148">
        <v>1665429755360</v>
      </c>
      <c r="L14148" s="1" t="s">
        <v>38341</v>
      </c>
      <c r="M14148" s="1" t="s">
        <v>38342</v>
      </c>
    </row>
    <row r="14149" spans="1:13" x14ac:dyDescent="0.2">
      <c r="A14149" s="1" t="s">
        <v>38320</v>
      </c>
      <c r="B14149">
        <v>7</v>
      </c>
      <c r="C14149">
        <v>1.5795529974238413E+18</v>
      </c>
      <c r="D14149" s="1" t="s">
        <v>82</v>
      </c>
      <c r="E14149">
        <v>44844.807349537034</v>
      </c>
      <c r="F14149" s="1" t="s">
        <v>38343</v>
      </c>
      <c r="J14149" s="1" t="s">
        <v>16</v>
      </c>
      <c r="K14149">
        <v>1665429755918</v>
      </c>
      <c r="L14149" s="1" t="s">
        <v>38344</v>
      </c>
      <c r="M14149" s="1" t="s">
        <v>38345</v>
      </c>
    </row>
    <row r="14150" spans="1:13" x14ac:dyDescent="0.2">
      <c r="A14150" s="1" t="s">
        <v>38320</v>
      </c>
      <c r="B14150">
        <v>8</v>
      </c>
      <c r="C14150">
        <v>1.5795529995168236E+18</v>
      </c>
      <c r="D14150" s="1" t="s">
        <v>34</v>
      </c>
      <c r="E14150">
        <v>44844.80736111111</v>
      </c>
      <c r="F14150" s="1" t="s">
        <v>38346</v>
      </c>
      <c r="J14150" s="1" t="s">
        <v>16</v>
      </c>
      <c r="K14150">
        <v>1665429756417</v>
      </c>
      <c r="L14150" s="1" t="s">
        <v>38347</v>
      </c>
      <c r="M14150" s="1" t="s">
        <v>38348</v>
      </c>
    </row>
    <row r="14151" spans="1:13" x14ac:dyDescent="0.2">
      <c r="A14151" s="1" t="s">
        <v>38320</v>
      </c>
      <c r="B14151">
        <v>9</v>
      </c>
      <c r="C14151">
        <v>1.5795530016894771E+18</v>
      </c>
      <c r="D14151" s="1" t="s">
        <v>34</v>
      </c>
      <c r="E14151">
        <v>44844.80736111111</v>
      </c>
      <c r="F14151" s="1" t="s">
        <v>38334</v>
      </c>
      <c r="J14151" s="1" t="s">
        <v>16</v>
      </c>
      <c r="K14151">
        <v>1665429756935</v>
      </c>
      <c r="L14151" s="1" t="s">
        <v>38349</v>
      </c>
      <c r="M14151" s="1" t="s">
        <v>38350</v>
      </c>
    </row>
    <row r="14152" spans="1:13" x14ac:dyDescent="0.2">
      <c r="A14152" s="1" t="s">
        <v>38320</v>
      </c>
      <c r="B14152">
        <v>10</v>
      </c>
      <c r="C14152">
        <v>1.5795530029561405E+18</v>
      </c>
      <c r="D14152" s="1" t="s">
        <v>50</v>
      </c>
      <c r="E14152">
        <v>44844.807372685187</v>
      </c>
      <c r="F14152" s="1" t="s">
        <v>38351</v>
      </c>
      <c r="J14152" s="1" t="s">
        <v>16</v>
      </c>
      <c r="K14152">
        <v>1665429757237</v>
      </c>
      <c r="L14152" s="1" t="s">
        <v>38352</v>
      </c>
      <c r="M14152" s="1" t="s">
        <v>38353</v>
      </c>
    </row>
    <row r="14153" spans="1:13" x14ac:dyDescent="0.2">
      <c r="A14153" s="1" t="s">
        <v>38320</v>
      </c>
      <c r="B14153">
        <v>11</v>
      </c>
      <c r="C14153">
        <v>1.5795530046925947E+18</v>
      </c>
      <c r="D14153" s="1" t="s">
        <v>38354</v>
      </c>
      <c r="E14153">
        <v>44844.807372685187</v>
      </c>
      <c r="F14153" s="1" t="s">
        <v>37820</v>
      </c>
      <c r="J14153" s="1" t="s">
        <v>16</v>
      </c>
      <c r="K14153">
        <v>1665429757651</v>
      </c>
      <c r="L14153" s="1" t="s">
        <v>38355</v>
      </c>
      <c r="M14153" s="1" t="s">
        <v>38356</v>
      </c>
    </row>
    <row r="14154" spans="1:13" x14ac:dyDescent="0.2">
      <c r="A14154" s="1" t="s">
        <v>38320</v>
      </c>
      <c r="B14154">
        <v>12</v>
      </c>
      <c r="C14154">
        <v>1.5795530080019128E+18</v>
      </c>
      <c r="D14154" s="1" t="s">
        <v>38357</v>
      </c>
      <c r="E14154">
        <v>44844.807384259257</v>
      </c>
      <c r="F14154" s="1" t="s">
        <v>38177</v>
      </c>
      <c r="J14154" s="1" t="s">
        <v>16</v>
      </c>
      <c r="K14154">
        <v>1665429758440</v>
      </c>
      <c r="L14154" s="1" t="s">
        <v>38358</v>
      </c>
      <c r="M14154" s="1" t="s">
        <v>38359</v>
      </c>
    </row>
    <row r="14155" spans="1:13" x14ac:dyDescent="0.2">
      <c r="A14155" s="1" t="s">
        <v>38320</v>
      </c>
      <c r="B14155">
        <v>13</v>
      </c>
      <c r="C14155">
        <v>1.5795530082241987E+18</v>
      </c>
      <c r="D14155" s="1" t="s">
        <v>224</v>
      </c>
      <c r="E14155">
        <v>44844.807384259257</v>
      </c>
      <c r="F14155" s="1" t="s">
        <v>38110</v>
      </c>
      <c r="J14155" s="1" t="s">
        <v>16</v>
      </c>
      <c r="K14155">
        <v>1665429758493</v>
      </c>
      <c r="L14155" s="1" t="s">
        <v>38360</v>
      </c>
      <c r="M14155" s="1" t="s">
        <v>38361</v>
      </c>
    </row>
    <row r="14156" spans="1:13" x14ac:dyDescent="0.2">
      <c r="A14156" s="1" t="s">
        <v>38320</v>
      </c>
      <c r="B14156">
        <v>14</v>
      </c>
      <c r="C14156">
        <v>1.5795530115754557E+18</v>
      </c>
      <c r="D14156" s="1" t="s">
        <v>804</v>
      </c>
      <c r="E14156">
        <v>44844.807395833333</v>
      </c>
      <c r="F14156" s="1" t="s">
        <v>37899</v>
      </c>
      <c r="J14156" s="1" t="s">
        <v>16</v>
      </c>
      <c r="K14156">
        <v>1665429759292</v>
      </c>
      <c r="L14156" s="1" t="s">
        <v>38362</v>
      </c>
      <c r="M14156" s="1" t="s">
        <v>38363</v>
      </c>
    </row>
    <row r="14157" spans="1:13" x14ac:dyDescent="0.2">
      <c r="A14157" s="1" t="s">
        <v>38320</v>
      </c>
      <c r="B14157">
        <v>15</v>
      </c>
      <c r="C14157">
        <v>1.5795530123178516E+18</v>
      </c>
      <c r="D14157" s="1" t="s">
        <v>756</v>
      </c>
      <c r="E14157">
        <v>44844.807395833333</v>
      </c>
      <c r="F14157" s="1" t="s">
        <v>38364</v>
      </c>
      <c r="J14157" s="1" t="s">
        <v>16</v>
      </c>
      <c r="K14157">
        <v>1665429759469</v>
      </c>
      <c r="L14157" s="1" t="s">
        <v>38365</v>
      </c>
      <c r="M14157" s="1" t="s">
        <v>38366</v>
      </c>
    </row>
    <row r="14158" spans="1:13" x14ac:dyDescent="0.2">
      <c r="A14158" s="1" t="s">
        <v>38320</v>
      </c>
      <c r="B14158">
        <v>16</v>
      </c>
      <c r="C14158">
        <v>1.5795530152874189E+18</v>
      </c>
      <c r="D14158" s="1" t="s">
        <v>38367</v>
      </c>
      <c r="E14158">
        <v>44844.80740740741</v>
      </c>
      <c r="F14158" s="1" t="s">
        <v>37820</v>
      </c>
      <c r="J14158" s="1" t="s">
        <v>2562</v>
      </c>
      <c r="K14158">
        <v>1665429760177</v>
      </c>
      <c r="L14158" s="1" t="s">
        <v>38368</v>
      </c>
      <c r="M14158" s="1" t="s">
        <v>38369</v>
      </c>
    </row>
    <row r="14159" spans="1:13" x14ac:dyDescent="0.2">
      <c r="A14159" s="1" t="s">
        <v>38320</v>
      </c>
      <c r="B14159">
        <v>17</v>
      </c>
      <c r="C14159">
        <v>1.5795530158410342E+18</v>
      </c>
      <c r="D14159" s="1" t="s">
        <v>861</v>
      </c>
      <c r="E14159">
        <v>44844.80740740741</v>
      </c>
      <c r="F14159" s="1" t="s">
        <v>37853</v>
      </c>
      <c r="J14159" s="1" t="s">
        <v>16</v>
      </c>
      <c r="K14159">
        <v>1665429760309</v>
      </c>
      <c r="L14159" s="1" t="s">
        <v>38370</v>
      </c>
      <c r="M14159" s="1" t="s">
        <v>38371</v>
      </c>
    </row>
    <row r="14160" spans="1:13" x14ac:dyDescent="0.2">
      <c r="A14160" s="1" t="s">
        <v>38320</v>
      </c>
      <c r="B14160">
        <v>18</v>
      </c>
      <c r="C14160">
        <v>1.5795530177829929E+18</v>
      </c>
      <c r="D14160" s="1" t="s">
        <v>698</v>
      </c>
      <c r="E14160">
        <v>44844.80740740741</v>
      </c>
      <c r="F14160" s="1" t="s">
        <v>36194</v>
      </c>
      <c r="J14160" s="1" t="s">
        <v>16</v>
      </c>
      <c r="K14160">
        <v>1665429760772</v>
      </c>
      <c r="L14160" s="1" t="s">
        <v>38372</v>
      </c>
      <c r="M14160" s="1" t="s">
        <v>38373</v>
      </c>
    </row>
    <row r="14161" spans="1:13" x14ac:dyDescent="0.2">
      <c r="A14161" s="1" t="s">
        <v>38320</v>
      </c>
      <c r="B14161">
        <v>19</v>
      </c>
      <c r="C14161">
        <v>1.5795530180472463E+18</v>
      </c>
      <c r="D14161" s="1" t="s">
        <v>634</v>
      </c>
      <c r="E14161">
        <v>44844.80740740741</v>
      </c>
      <c r="F14161" s="1" t="s">
        <v>37989</v>
      </c>
      <c r="J14161" s="1" t="s">
        <v>16</v>
      </c>
      <c r="K14161">
        <v>1665429760835</v>
      </c>
      <c r="L14161" s="1" t="s">
        <v>38374</v>
      </c>
      <c r="M14161" s="1" t="s">
        <v>38375</v>
      </c>
    </row>
    <row r="14162" spans="1:13" x14ac:dyDescent="0.2">
      <c r="A14162" s="1" t="s">
        <v>38320</v>
      </c>
      <c r="B14162">
        <v>20</v>
      </c>
      <c r="C14162">
        <v>1.579553019360084E+18</v>
      </c>
      <c r="D14162" s="1" t="s">
        <v>325</v>
      </c>
      <c r="E14162">
        <v>44844.80741898148</v>
      </c>
      <c r="F14162" s="1" t="s">
        <v>38376</v>
      </c>
      <c r="J14162" s="1" t="s">
        <v>16</v>
      </c>
      <c r="K14162">
        <v>1665429761148</v>
      </c>
      <c r="L14162" s="1" t="s">
        <v>38377</v>
      </c>
      <c r="M14162" s="1" t="s">
        <v>38378</v>
      </c>
    </row>
    <row r="14163" spans="1:13" x14ac:dyDescent="0.2">
      <c r="A14163" s="1" t="s">
        <v>38320</v>
      </c>
      <c r="B14163">
        <v>21</v>
      </c>
      <c r="C14163">
        <v>1.5795530250433618E+18</v>
      </c>
      <c r="D14163" s="1" t="s">
        <v>209</v>
      </c>
      <c r="E14163">
        <v>44844.807430555556</v>
      </c>
      <c r="F14163" s="1" t="s">
        <v>38212</v>
      </c>
      <c r="J14163" s="1" t="s">
        <v>16</v>
      </c>
      <c r="K14163">
        <v>1665429762503</v>
      </c>
      <c r="L14163" s="1" t="s">
        <v>38379</v>
      </c>
      <c r="M14163" s="1" t="s">
        <v>38380</v>
      </c>
    </row>
    <row r="14164" spans="1:13" x14ac:dyDescent="0.2">
      <c r="A14164" s="1" t="s">
        <v>38320</v>
      </c>
      <c r="B14164">
        <v>22</v>
      </c>
      <c r="C14164">
        <v>1.579553029107626E+18</v>
      </c>
      <c r="D14164" s="1" t="s">
        <v>14</v>
      </c>
      <c r="E14164">
        <v>44844.807442129633</v>
      </c>
      <c r="F14164" s="1" t="s">
        <v>38381</v>
      </c>
      <c r="J14164" s="1" t="s">
        <v>16</v>
      </c>
      <c r="K14164">
        <v>1665429763472</v>
      </c>
      <c r="L14164" s="1" t="s">
        <v>38382</v>
      </c>
      <c r="M14164" s="1" t="s">
        <v>38383</v>
      </c>
    </row>
    <row r="14165" spans="1:13" x14ac:dyDescent="0.2">
      <c r="A14165" s="1" t="s">
        <v>38320</v>
      </c>
      <c r="B14165">
        <v>23</v>
      </c>
      <c r="C14165">
        <v>1.5795530309237801E+18</v>
      </c>
      <c r="D14165" s="1" t="s">
        <v>13488</v>
      </c>
      <c r="E14165">
        <v>44844.807442129633</v>
      </c>
      <c r="F14165" s="1" t="s">
        <v>38384</v>
      </c>
      <c r="J14165" s="1" t="s">
        <v>16</v>
      </c>
      <c r="K14165">
        <v>1665429763905</v>
      </c>
      <c r="L14165" s="1" t="s">
        <v>38385</v>
      </c>
      <c r="M14165" s="1" t="s">
        <v>38386</v>
      </c>
    </row>
    <row r="14166" spans="1:13" x14ac:dyDescent="0.2">
      <c r="A14166" s="1" t="s">
        <v>38320</v>
      </c>
      <c r="B14166">
        <v>24</v>
      </c>
      <c r="C14166">
        <v>1.5795530316577628E+18</v>
      </c>
      <c r="D14166" s="1" t="s">
        <v>46</v>
      </c>
      <c r="E14166">
        <v>44844.807453703703</v>
      </c>
      <c r="F14166" s="1" t="s">
        <v>38110</v>
      </c>
      <c r="J14166" s="1" t="s">
        <v>16</v>
      </c>
      <c r="K14166">
        <v>1665429764080</v>
      </c>
      <c r="L14166" s="1" t="s">
        <v>38387</v>
      </c>
      <c r="M14166" s="1" t="s">
        <v>38388</v>
      </c>
    </row>
    <row r="14167" spans="1:13" x14ac:dyDescent="0.2">
      <c r="A14167" s="1" t="s">
        <v>38320</v>
      </c>
      <c r="B14167">
        <v>25</v>
      </c>
      <c r="C14167">
        <v>1.5795530319346074E+18</v>
      </c>
      <c r="D14167" s="1" t="s">
        <v>315</v>
      </c>
      <c r="E14167">
        <v>44844.807453703703</v>
      </c>
      <c r="F14167" s="1" t="s">
        <v>37737</v>
      </c>
      <c r="J14167" s="1" t="s">
        <v>16</v>
      </c>
      <c r="K14167">
        <v>1665429764146</v>
      </c>
      <c r="L14167" s="1" t="s">
        <v>38389</v>
      </c>
      <c r="M14167" s="1" t="s">
        <v>38390</v>
      </c>
    </row>
    <row r="14168" spans="1:13" x14ac:dyDescent="0.2">
      <c r="A14168" s="1" t="s">
        <v>38320</v>
      </c>
      <c r="B14168">
        <v>26</v>
      </c>
      <c r="C14168">
        <v>1.5795530329957335E+18</v>
      </c>
      <c r="D14168" s="1" t="s">
        <v>516</v>
      </c>
      <c r="E14168">
        <v>44844.807453703703</v>
      </c>
      <c r="F14168" s="1" t="s">
        <v>38334</v>
      </c>
      <c r="J14168" s="1" t="s">
        <v>16</v>
      </c>
      <c r="K14168">
        <v>1665429764399</v>
      </c>
      <c r="L14168" s="1" t="s">
        <v>38391</v>
      </c>
      <c r="M14168" s="1" t="s">
        <v>38392</v>
      </c>
    </row>
    <row r="14169" spans="1:13" x14ac:dyDescent="0.2">
      <c r="A14169" s="1" t="s">
        <v>38320</v>
      </c>
      <c r="B14169">
        <v>27</v>
      </c>
      <c r="C14169">
        <v>1.5795530335913452E+18</v>
      </c>
      <c r="D14169" s="1" t="s">
        <v>17655</v>
      </c>
      <c r="E14169">
        <v>44844.807453703703</v>
      </c>
      <c r="F14169" s="1" t="s">
        <v>38393</v>
      </c>
      <c r="J14169" s="1" t="s">
        <v>16</v>
      </c>
      <c r="K14169">
        <v>1665429764541</v>
      </c>
      <c r="L14169" s="1" t="s">
        <v>38394</v>
      </c>
      <c r="M14169" s="1" t="s">
        <v>38395</v>
      </c>
    </row>
    <row r="14170" spans="1:13" x14ac:dyDescent="0.2">
      <c r="A14170" s="1" t="s">
        <v>38320</v>
      </c>
      <c r="B14170">
        <v>28</v>
      </c>
      <c r="C14170">
        <v>1.5795530445510533E+18</v>
      </c>
      <c r="D14170" s="1" t="s">
        <v>37746</v>
      </c>
      <c r="E14170">
        <v>44844.807488425933</v>
      </c>
      <c r="F14170" s="1" t="s">
        <v>38180</v>
      </c>
      <c r="J14170" s="1" t="s">
        <v>16</v>
      </c>
      <c r="K14170">
        <v>1665429767154</v>
      </c>
      <c r="L14170" s="1" t="s">
        <v>38396</v>
      </c>
      <c r="M14170" s="1" t="s">
        <v>38397</v>
      </c>
    </row>
    <row r="14171" spans="1:13" x14ac:dyDescent="0.2">
      <c r="A14171" s="1" t="s">
        <v>38320</v>
      </c>
      <c r="B14171">
        <v>29</v>
      </c>
      <c r="C14171">
        <v>1.5795530454696182E+18</v>
      </c>
      <c r="D14171" s="1" t="s">
        <v>34</v>
      </c>
      <c r="E14171">
        <v>44844.807488425933</v>
      </c>
      <c r="F14171" s="1" t="s">
        <v>38398</v>
      </c>
      <c r="J14171" s="1" t="s">
        <v>16</v>
      </c>
      <c r="K14171">
        <v>1665429767373</v>
      </c>
      <c r="L14171" s="1" t="s">
        <v>38399</v>
      </c>
      <c r="M14171" s="1" t="s">
        <v>38400</v>
      </c>
    </row>
    <row r="14172" spans="1:13" x14ac:dyDescent="0.2">
      <c r="A14172" s="1" t="s">
        <v>38320</v>
      </c>
      <c r="B14172">
        <v>30</v>
      </c>
      <c r="C14172">
        <v>1.5795530477513277E+18</v>
      </c>
      <c r="D14172" s="1" t="s">
        <v>46</v>
      </c>
      <c r="E14172">
        <v>44844.807488425933</v>
      </c>
      <c r="F14172" s="1" t="s">
        <v>38331</v>
      </c>
      <c r="J14172" s="1" t="s">
        <v>16</v>
      </c>
      <c r="K14172">
        <v>1665429767917</v>
      </c>
      <c r="L14172" s="1" t="s">
        <v>38401</v>
      </c>
      <c r="M14172" s="1" t="s">
        <v>38402</v>
      </c>
    </row>
    <row r="14173" spans="1:13" x14ac:dyDescent="0.2">
      <c r="A14173" s="1" t="s">
        <v>38320</v>
      </c>
      <c r="B14173">
        <v>31</v>
      </c>
      <c r="C14173">
        <v>1.5795530530864701E+18</v>
      </c>
      <c r="D14173" s="1" t="s">
        <v>404</v>
      </c>
      <c r="E14173">
        <v>44844.807511574072</v>
      </c>
      <c r="F14173" s="1" t="s">
        <v>36194</v>
      </c>
      <c r="J14173" s="1" t="s">
        <v>16</v>
      </c>
      <c r="K14173">
        <v>1665429769189</v>
      </c>
      <c r="L14173" s="1" t="s">
        <v>38403</v>
      </c>
      <c r="M14173" s="1" t="s">
        <v>38404</v>
      </c>
    </row>
    <row r="14174" spans="1:13" x14ac:dyDescent="0.2">
      <c r="A14174" s="1" t="s">
        <v>38320</v>
      </c>
      <c r="B14174">
        <v>32</v>
      </c>
      <c r="C14174">
        <v>1.5795530582664356E+18</v>
      </c>
      <c r="D14174" s="1" t="s">
        <v>1102</v>
      </c>
      <c r="E14174">
        <v>44844.807523148149</v>
      </c>
      <c r="F14174" s="1" t="s">
        <v>37853</v>
      </c>
      <c r="J14174" s="1" t="s">
        <v>16</v>
      </c>
      <c r="K14174">
        <v>1665429770424</v>
      </c>
      <c r="L14174" s="1" t="s">
        <v>38405</v>
      </c>
      <c r="M14174" s="1" t="s">
        <v>38406</v>
      </c>
    </row>
    <row r="14175" spans="1:13" x14ac:dyDescent="0.2">
      <c r="A14175" s="1" t="s">
        <v>38320</v>
      </c>
      <c r="B14175">
        <v>33</v>
      </c>
      <c r="C14175">
        <v>1.5795530676281016E+18</v>
      </c>
      <c r="D14175" s="1" t="s">
        <v>34</v>
      </c>
      <c r="E14175">
        <v>44844.807546296302</v>
      </c>
      <c r="F14175" s="1" t="s">
        <v>38135</v>
      </c>
      <c r="J14175" s="1" t="s">
        <v>16</v>
      </c>
      <c r="K14175">
        <v>1665429772656</v>
      </c>
      <c r="L14175" s="1" t="s">
        <v>38407</v>
      </c>
      <c r="M14175" s="1" t="s">
        <v>38408</v>
      </c>
    </row>
    <row r="14176" spans="1:13" x14ac:dyDescent="0.2">
      <c r="A14176" s="1" t="s">
        <v>38320</v>
      </c>
      <c r="B14176">
        <v>34</v>
      </c>
      <c r="C14176">
        <v>1.5795530715162255E+18</v>
      </c>
      <c r="D14176" s="1" t="s">
        <v>82</v>
      </c>
      <c r="E14176">
        <v>44844.807557870372</v>
      </c>
      <c r="F14176" s="1" t="s">
        <v>38409</v>
      </c>
      <c r="J14176" s="1" t="s">
        <v>16</v>
      </c>
      <c r="K14176">
        <v>1665429773583</v>
      </c>
      <c r="L14176" s="1" t="s">
        <v>38410</v>
      </c>
      <c r="M14176" s="1" t="s">
        <v>38411</v>
      </c>
    </row>
    <row r="14177" spans="1:13" x14ac:dyDescent="0.2">
      <c r="A14177" s="1" t="s">
        <v>38320</v>
      </c>
      <c r="B14177">
        <v>35</v>
      </c>
      <c r="C14177">
        <v>1.5795530762558218E+18</v>
      </c>
      <c r="D14177" s="1" t="s">
        <v>205</v>
      </c>
      <c r="E14177">
        <v>44844.807569444441</v>
      </c>
      <c r="F14177" s="1" t="s">
        <v>38110</v>
      </c>
      <c r="J14177" s="1" t="s">
        <v>16</v>
      </c>
      <c r="K14177">
        <v>1665429774713</v>
      </c>
      <c r="L14177" s="1" t="s">
        <v>38412</v>
      </c>
      <c r="M14177" s="1" t="s">
        <v>38413</v>
      </c>
    </row>
    <row r="14178" spans="1:13" x14ac:dyDescent="0.2">
      <c r="A14178" s="1" t="s">
        <v>38320</v>
      </c>
      <c r="B14178">
        <v>36</v>
      </c>
      <c r="C14178">
        <v>1.5795530766081106E+18</v>
      </c>
      <c r="D14178" s="1" t="s">
        <v>14</v>
      </c>
      <c r="E14178">
        <v>44844.807569444441</v>
      </c>
      <c r="F14178" s="1" t="s">
        <v>38229</v>
      </c>
      <c r="J14178" s="1" t="s">
        <v>16</v>
      </c>
      <c r="K14178">
        <v>1665429774797</v>
      </c>
      <c r="L14178" s="1" t="s">
        <v>38414</v>
      </c>
      <c r="M14178" s="1" t="s">
        <v>38415</v>
      </c>
    </row>
    <row r="14179" spans="1:13" x14ac:dyDescent="0.2">
      <c r="A14179" s="1" t="s">
        <v>38320</v>
      </c>
      <c r="B14179">
        <v>37</v>
      </c>
      <c r="C14179">
        <v>1.5795530791037379E+18</v>
      </c>
      <c r="D14179" s="1" t="s">
        <v>5084</v>
      </c>
      <c r="E14179">
        <v>44844.807581018518</v>
      </c>
      <c r="F14179" s="1" t="s">
        <v>36197</v>
      </c>
      <c r="J14179" s="1" t="s">
        <v>16</v>
      </c>
      <c r="K14179">
        <v>1665429775392</v>
      </c>
      <c r="L14179" s="1" t="s">
        <v>38416</v>
      </c>
      <c r="M14179" s="1" t="s">
        <v>38417</v>
      </c>
    </row>
    <row r="14180" spans="1:13" x14ac:dyDescent="0.2">
      <c r="A14180" s="1" t="s">
        <v>38320</v>
      </c>
      <c r="B14180">
        <v>38</v>
      </c>
      <c r="C14180">
        <v>1.5795530846737572E+18</v>
      </c>
      <c r="D14180" s="1" t="s">
        <v>224</v>
      </c>
      <c r="E14180">
        <v>44844.807592592602</v>
      </c>
      <c r="F14180" s="1" t="s">
        <v>38418</v>
      </c>
      <c r="J14180" s="1" t="s">
        <v>16</v>
      </c>
      <c r="K14180">
        <v>1665429776720</v>
      </c>
      <c r="L14180" s="1" t="s">
        <v>38419</v>
      </c>
      <c r="M14180" s="1" t="s">
        <v>38420</v>
      </c>
    </row>
    <row r="14181" spans="1:13" x14ac:dyDescent="0.2">
      <c r="A14181" s="1" t="s">
        <v>38320</v>
      </c>
      <c r="B14181">
        <v>39</v>
      </c>
      <c r="C14181">
        <v>1.5795530906799964E+18</v>
      </c>
      <c r="D14181" s="1" t="s">
        <v>2989</v>
      </c>
      <c r="E14181">
        <v>44844.807615740741</v>
      </c>
      <c r="F14181" s="1" t="s">
        <v>37737</v>
      </c>
      <c r="J14181" s="1" t="s">
        <v>2562</v>
      </c>
      <c r="K14181">
        <v>1665429778152</v>
      </c>
      <c r="L14181" s="1" t="s">
        <v>38421</v>
      </c>
      <c r="M14181" s="1" t="s">
        <v>38422</v>
      </c>
    </row>
    <row r="14182" spans="1:13" x14ac:dyDescent="0.2">
      <c r="A14182" s="1" t="s">
        <v>38320</v>
      </c>
      <c r="B14182">
        <v>40</v>
      </c>
      <c r="C14182">
        <v>1.5795530918502318E+18</v>
      </c>
      <c r="D14182" s="1" t="s">
        <v>149</v>
      </c>
      <c r="E14182">
        <v>44844.807615740741</v>
      </c>
      <c r="F14182" s="1" t="s">
        <v>38423</v>
      </c>
      <c r="J14182" s="1" t="s">
        <v>16</v>
      </c>
      <c r="K14182">
        <v>1665429778431</v>
      </c>
      <c r="L14182" s="1" t="s">
        <v>38424</v>
      </c>
      <c r="M14182" s="1" t="s">
        <v>38425</v>
      </c>
    </row>
    <row r="14183" spans="1:13" x14ac:dyDescent="0.2">
      <c r="A14183" s="1" t="s">
        <v>38320</v>
      </c>
      <c r="B14183">
        <v>41</v>
      </c>
      <c r="C14183">
        <v>1.5795530958012621E+18</v>
      </c>
      <c r="D14183" s="1" t="s">
        <v>661</v>
      </c>
      <c r="E14183">
        <v>44844.807627314818</v>
      </c>
      <c r="F14183" s="1" t="s">
        <v>36194</v>
      </c>
      <c r="J14183" s="1" t="s">
        <v>16</v>
      </c>
      <c r="K14183">
        <v>1665429779373</v>
      </c>
      <c r="L14183" s="1" t="s">
        <v>38426</v>
      </c>
      <c r="M14183" s="1" t="s">
        <v>38427</v>
      </c>
    </row>
    <row r="14184" spans="1:13" x14ac:dyDescent="0.2">
      <c r="A14184" s="1" t="s">
        <v>38320</v>
      </c>
      <c r="B14184">
        <v>42</v>
      </c>
      <c r="C14184">
        <v>1.5795530960151798E+18</v>
      </c>
      <c r="D14184" s="1" t="s">
        <v>260</v>
      </c>
      <c r="E14184">
        <v>44844.807627314818</v>
      </c>
      <c r="F14184" s="1" t="s">
        <v>38229</v>
      </c>
      <c r="J14184" s="1" t="s">
        <v>16</v>
      </c>
      <c r="K14184">
        <v>1665429779424</v>
      </c>
      <c r="L14184" s="1" t="s">
        <v>38428</v>
      </c>
      <c r="M14184" s="1" t="s">
        <v>38429</v>
      </c>
    </row>
    <row r="14185" spans="1:13" x14ac:dyDescent="0.2">
      <c r="A14185" s="1" t="s">
        <v>38320</v>
      </c>
      <c r="B14185">
        <v>43</v>
      </c>
      <c r="C14185">
        <v>1.5795531016061706E+18</v>
      </c>
      <c r="D14185" s="1" t="s">
        <v>75</v>
      </c>
      <c r="E14185">
        <v>44844.807638888888</v>
      </c>
      <c r="F14185" s="1" t="s">
        <v>38430</v>
      </c>
      <c r="J14185" s="1" t="s">
        <v>16</v>
      </c>
      <c r="K14185">
        <v>1665429780757</v>
      </c>
      <c r="L14185" s="1" t="s">
        <v>38431</v>
      </c>
      <c r="M14185" s="1" t="s">
        <v>38432</v>
      </c>
    </row>
    <row r="14186" spans="1:13" x14ac:dyDescent="0.2">
      <c r="A14186" s="1" t="s">
        <v>38320</v>
      </c>
      <c r="B14186">
        <v>44</v>
      </c>
      <c r="C14186">
        <v>1.5795531055110881E+18</v>
      </c>
      <c r="D14186" s="1" t="s">
        <v>38433</v>
      </c>
      <c r="E14186">
        <v>44844.807650462957</v>
      </c>
      <c r="F14186" s="1" t="s">
        <v>38434</v>
      </c>
      <c r="J14186" s="1" t="s">
        <v>38435</v>
      </c>
      <c r="K14186">
        <v>1665429781688</v>
      </c>
      <c r="L14186" s="1" t="s">
        <v>38436</v>
      </c>
      <c r="M14186" s="1" t="s">
        <v>38437</v>
      </c>
    </row>
    <row r="14187" spans="1:13" x14ac:dyDescent="0.2">
      <c r="A14187" s="1" t="s">
        <v>38320</v>
      </c>
      <c r="B14187">
        <v>45</v>
      </c>
      <c r="C14187">
        <v>1.5795531068448768E+18</v>
      </c>
      <c r="D14187" s="1" t="s">
        <v>64</v>
      </c>
      <c r="E14187">
        <v>44844.807662037027</v>
      </c>
      <c r="F14187" s="1" t="s">
        <v>38438</v>
      </c>
      <c r="J14187" s="1" t="s">
        <v>16</v>
      </c>
      <c r="K14187">
        <v>1665429782006</v>
      </c>
      <c r="L14187" s="1" t="s">
        <v>38439</v>
      </c>
      <c r="M14187" s="1" t="s">
        <v>38440</v>
      </c>
    </row>
    <row r="14188" spans="1:13" x14ac:dyDescent="0.2">
      <c r="A14188" s="1" t="s">
        <v>38320</v>
      </c>
      <c r="B14188">
        <v>46</v>
      </c>
      <c r="C14188">
        <v>1.579553111332778E+18</v>
      </c>
      <c r="D14188" s="1" t="s">
        <v>64</v>
      </c>
      <c r="E14188">
        <v>44844.807673611111</v>
      </c>
      <c r="F14188" s="1" t="s">
        <v>38286</v>
      </c>
      <c r="J14188" s="1" t="s">
        <v>16</v>
      </c>
      <c r="K14188">
        <v>1665429783076</v>
      </c>
      <c r="L14188" s="1" t="s">
        <v>38441</v>
      </c>
      <c r="M14188" s="1" t="s">
        <v>38442</v>
      </c>
    </row>
    <row r="14189" spans="1:13" x14ac:dyDescent="0.2">
      <c r="A14189" s="1" t="s">
        <v>38320</v>
      </c>
      <c r="B14189">
        <v>47</v>
      </c>
      <c r="C14189">
        <v>1.579553113455104E+18</v>
      </c>
      <c r="D14189" s="1" t="s">
        <v>64</v>
      </c>
      <c r="E14189">
        <v>44844.807673611111</v>
      </c>
      <c r="F14189" s="1" t="s">
        <v>38443</v>
      </c>
      <c r="J14189" s="1" t="s">
        <v>16</v>
      </c>
      <c r="K14189">
        <v>1665429783582</v>
      </c>
      <c r="L14189" s="1" t="s">
        <v>38444</v>
      </c>
      <c r="M14189" s="1" t="s">
        <v>38445</v>
      </c>
    </row>
    <row r="14190" spans="1:13" x14ac:dyDescent="0.2">
      <c r="A14190" s="1" t="s">
        <v>38320</v>
      </c>
      <c r="B14190">
        <v>48</v>
      </c>
      <c r="C14190">
        <v>1.5795531135473705E+18</v>
      </c>
      <c r="D14190" s="1" t="s">
        <v>64</v>
      </c>
      <c r="E14190">
        <v>44844.807673611111</v>
      </c>
      <c r="F14190" s="1" t="s">
        <v>38446</v>
      </c>
      <c r="J14190" s="1" t="s">
        <v>16</v>
      </c>
      <c r="K14190">
        <v>1665429783604</v>
      </c>
      <c r="L14190" s="1" t="s">
        <v>38447</v>
      </c>
      <c r="M14190" s="1" t="s">
        <v>38448</v>
      </c>
    </row>
    <row r="14191" spans="1:13" x14ac:dyDescent="0.2">
      <c r="A14191" s="1" t="s">
        <v>38320</v>
      </c>
      <c r="B14191">
        <v>49</v>
      </c>
      <c r="C14191">
        <v>1.5795531142687621E+18</v>
      </c>
      <c r="D14191" s="1" t="s">
        <v>38449</v>
      </c>
      <c r="E14191">
        <v>44844.807673611111</v>
      </c>
      <c r="F14191" s="1" t="s">
        <v>38450</v>
      </c>
      <c r="J14191" s="1" t="s">
        <v>1247</v>
      </c>
      <c r="K14191">
        <v>1665429783776</v>
      </c>
      <c r="L14191" s="1" t="s">
        <v>38451</v>
      </c>
      <c r="M14191" s="1" t="s">
        <v>38452</v>
      </c>
    </row>
    <row r="14192" spans="1:13" x14ac:dyDescent="0.2">
      <c r="A14192" s="1" t="s">
        <v>38320</v>
      </c>
      <c r="B14192">
        <v>50</v>
      </c>
      <c r="C14192">
        <v>1.5795531176493711E+18</v>
      </c>
      <c r="D14192" s="1" t="s">
        <v>315</v>
      </c>
      <c r="E14192">
        <v>44844.807685185187</v>
      </c>
      <c r="F14192" s="1" t="s">
        <v>38453</v>
      </c>
      <c r="J14192" s="1" t="s">
        <v>16</v>
      </c>
      <c r="K14192">
        <v>1665429784582</v>
      </c>
      <c r="L14192" s="1" t="s">
        <v>38454</v>
      </c>
      <c r="M14192" s="1" t="s">
        <v>38455</v>
      </c>
    </row>
    <row r="14193" spans="1:13" x14ac:dyDescent="0.2">
      <c r="A14193" s="1" t="s">
        <v>38320</v>
      </c>
      <c r="B14193">
        <v>51</v>
      </c>
      <c r="C14193">
        <v>1.5795531260631695E+18</v>
      </c>
      <c r="D14193" s="1" t="s">
        <v>22872</v>
      </c>
      <c r="E14193">
        <v>44844.807708333326</v>
      </c>
      <c r="F14193" s="1" t="s">
        <v>36197</v>
      </c>
      <c r="J14193" s="1" t="s">
        <v>16</v>
      </c>
      <c r="K14193">
        <v>1665429786588</v>
      </c>
      <c r="L14193" s="1" t="s">
        <v>38456</v>
      </c>
      <c r="M14193" s="1" t="s">
        <v>38457</v>
      </c>
    </row>
    <row r="14194" spans="1:13" x14ac:dyDescent="0.2">
      <c r="A14194" s="1" t="s">
        <v>38320</v>
      </c>
      <c r="B14194">
        <v>52</v>
      </c>
      <c r="C14194">
        <v>1.5795531288691384E+18</v>
      </c>
      <c r="D14194" s="1" t="s">
        <v>2378</v>
      </c>
      <c r="E14194">
        <v>44844.807719907411</v>
      </c>
      <c r="F14194" s="1" t="s">
        <v>37853</v>
      </c>
      <c r="J14194" s="1" t="s">
        <v>16</v>
      </c>
      <c r="K14194">
        <v>1665429787257</v>
      </c>
      <c r="L14194" s="1" t="s">
        <v>38458</v>
      </c>
      <c r="M14194" s="1" t="s">
        <v>38459</v>
      </c>
    </row>
    <row r="14195" spans="1:13" x14ac:dyDescent="0.2">
      <c r="A14195" s="1" t="s">
        <v>38320</v>
      </c>
      <c r="B14195">
        <v>53</v>
      </c>
      <c r="C14195">
        <v>1.5795531355297096E+18</v>
      </c>
      <c r="D14195" s="1" t="s">
        <v>34</v>
      </c>
      <c r="E14195">
        <v>44844.80773148148</v>
      </c>
      <c r="F14195" s="1" t="s">
        <v>38460</v>
      </c>
      <c r="J14195" s="1" t="s">
        <v>16</v>
      </c>
      <c r="K14195">
        <v>1665429788845</v>
      </c>
      <c r="L14195" s="1" t="s">
        <v>38461</v>
      </c>
      <c r="M14195" s="1" t="s">
        <v>38462</v>
      </c>
    </row>
    <row r="14196" spans="1:13" x14ac:dyDescent="0.2">
      <c r="A14196" s="1" t="s">
        <v>38320</v>
      </c>
      <c r="B14196">
        <v>54</v>
      </c>
      <c r="C14196">
        <v>1.5795531387341619E+18</v>
      </c>
      <c r="D14196" s="1" t="s">
        <v>82</v>
      </c>
      <c r="E14196">
        <v>44844.807743055557</v>
      </c>
      <c r="F14196" s="1" t="s">
        <v>38463</v>
      </c>
      <c r="J14196" s="1" t="s">
        <v>16</v>
      </c>
      <c r="K14196">
        <v>1665429789609</v>
      </c>
      <c r="L14196" s="1" t="s">
        <v>38464</v>
      </c>
      <c r="M14196" s="1" t="s">
        <v>38465</v>
      </c>
    </row>
    <row r="14197" spans="1:13" x14ac:dyDescent="0.2">
      <c r="A14197" s="1" t="s">
        <v>38320</v>
      </c>
      <c r="B14197">
        <v>55</v>
      </c>
      <c r="C14197">
        <v>1.5795531396904714E+18</v>
      </c>
      <c r="D14197" s="1" t="s">
        <v>325</v>
      </c>
      <c r="E14197">
        <v>44844.807743055557</v>
      </c>
      <c r="F14197" s="1" t="s">
        <v>38110</v>
      </c>
      <c r="J14197" s="1" t="s">
        <v>16</v>
      </c>
      <c r="K14197">
        <v>1665429789837</v>
      </c>
      <c r="L14197" s="1" t="s">
        <v>38466</v>
      </c>
      <c r="M14197" s="1" t="s">
        <v>38467</v>
      </c>
    </row>
    <row r="14198" spans="1:13" x14ac:dyDescent="0.2">
      <c r="A14198" s="1" t="s">
        <v>38320</v>
      </c>
      <c r="B14198">
        <v>56</v>
      </c>
      <c r="C14198">
        <v>1.579553140751618E+18</v>
      </c>
      <c r="D14198" s="1" t="s">
        <v>357</v>
      </c>
      <c r="E14198">
        <v>44844.807754629634</v>
      </c>
      <c r="F14198" s="1" t="s">
        <v>37853</v>
      </c>
      <c r="J14198" s="1" t="s">
        <v>16</v>
      </c>
      <c r="K14198">
        <v>1665429790090</v>
      </c>
      <c r="L14198" s="1" t="s">
        <v>38468</v>
      </c>
      <c r="M14198" s="1" t="s">
        <v>38469</v>
      </c>
    </row>
    <row r="14199" spans="1:13" x14ac:dyDescent="0.2">
      <c r="A14199" s="1" t="s">
        <v>38320</v>
      </c>
      <c r="B14199">
        <v>57</v>
      </c>
      <c r="C14199">
        <v>1.5795531449375498E+18</v>
      </c>
      <c r="D14199" s="1" t="s">
        <v>50</v>
      </c>
      <c r="E14199">
        <v>44844.807766203703</v>
      </c>
      <c r="F14199" s="1" t="s">
        <v>38470</v>
      </c>
      <c r="J14199" s="1" t="s">
        <v>16</v>
      </c>
      <c r="K14199">
        <v>1665429791088</v>
      </c>
      <c r="L14199" s="1" t="s">
        <v>38471</v>
      </c>
      <c r="M14199" s="1" t="s">
        <v>38472</v>
      </c>
    </row>
    <row r="14200" spans="1:13" x14ac:dyDescent="0.2">
      <c r="A14200" s="1" t="s">
        <v>38320</v>
      </c>
      <c r="B14200">
        <v>58</v>
      </c>
      <c r="C14200">
        <v>1.5795531480916664E+18</v>
      </c>
      <c r="D14200" s="1" t="s">
        <v>149</v>
      </c>
      <c r="E14200">
        <v>44844.807766203703</v>
      </c>
      <c r="F14200" s="1" t="s">
        <v>38286</v>
      </c>
      <c r="J14200" s="1" t="s">
        <v>16</v>
      </c>
      <c r="K14200">
        <v>1665429791840</v>
      </c>
      <c r="L14200" s="1" t="s">
        <v>38473</v>
      </c>
      <c r="M14200" s="1" t="s">
        <v>38474</v>
      </c>
    </row>
    <row r="14201" spans="1:13" x14ac:dyDescent="0.2">
      <c r="A14201" s="1" t="s">
        <v>38320</v>
      </c>
      <c r="B14201">
        <v>59</v>
      </c>
      <c r="C14201">
        <v>1.5795531574155919E+18</v>
      </c>
      <c r="D14201" s="1" t="s">
        <v>46</v>
      </c>
      <c r="E14201">
        <v>44844.807800925933</v>
      </c>
      <c r="F14201" s="1" t="s">
        <v>38475</v>
      </c>
      <c r="J14201" s="1" t="s">
        <v>16</v>
      </c>
      <c r="K14201">
        <v>1665429794063</v>
      </c>
      <c r="L14201" s="1" t="s">
        <v>38476</v>
      </c>
      <c r="M14201" s="1" t="s">
        <v>38477</v>
      </c>
    </row>
    <row r="14202" spans="1:13" x14ac:dyDescent="0.2">
      <c r="A14202" s="1" t="s">
        <v>38320</v>
      </c>
      <c r="B14202">
        <v>60</v>
      </c>
      <c r="C14202">
        <v>1.5795531604858348E+18</v>
      </c>
      <c r="D14202" s="1" t="s">
        <v>34</v>
      </c>
      <c r="E14202">
        <v>44844.807800925933</v>
      </c>
      <c r="F14202" s="1" t="s">
        <v>38478</v>
      </c>
      <c r="J14202" s="1" t="s">
        <v>16</v>
      </c>
      <c r="K14202">
        <v>1665429794795</v>
      </c>
      <c r="L14202" s="1" t="s">
        <v>38479</v>
      </c>
      <c r="M14202" s="1" t="s">
        <v>38480</v>
      </c>
    </row>
    <row r="14203" spans="1:13" x14ac:dyDescent="0.2">
      <c r="A14203" s="1" t="s">
        <v>38320</v>
      </c>
      <c r="B14203">
        <v>61</v>
      </c>
      <c r="C14203">
        <v>1.579553164633985E+18</v>
      </c>
      <c r="D14203" s="1" t="s">
        <v>60</v>
      </c>
      <c r="E14203">
        <v>44844.807812500003</v>
      </c>
      <c r="F14203" s="1" t="s">
        <v>38481</v>
      </c>
      <c r="J14203" s="1" t="s">
        <v>16</v>
      </c>
      <c r="K14203">
        <v>1665429795784</v>
      </c>
      <c r="L14203" s="1" t="s">
        <v>38482</v>
      </c>
      <c r="M14203" s="1" t="s">
        <v>38483</v>
      </c>
    </row>
    <row r="14204" spans="1:13" x14ac:dyDescent="0.2">
      <c r="A14204" s="1" t="s">
        <v>38320</v>
      </c>
      <c r="B14204">
        <v>62</v>
      </c>
      <c r="C14204">
        <v>1.579553171516842E+18</v>
      </c>
      <c r="D14204" s="1" t="s">
        <v>357</v>
      </c>
      <c r="E14204">
        <v>44844.807835648149</v>
      </c>
      <c r="F14204" s="1" t="s">
        <v>37477</v>
      </c>
      <c r="J14204" s="1" t="s">
        <v>16</v>
      </c>
      <c r="K14204">
        <v>1665429797425</v>
      </c>
      <c r="L14204" s="1" t="s">
        <v>38484</v>
      </c>
      <c r="M14204" s="1" t="s">
        <v>38485</v>
      </c>
    </row>
    <row r="14205" spans="1:13" x14ac:dyDescent="0.2">
      <c r="A14205" s="1" t="s">
        <v>38320</v>
      </c>
      <c r="B14205">
        <v>63</v>
      </c>
      <c r="C14205">
        <v>1.5795531772588483E+18</v>
      </c>
      <c r="D14205" s="1" t="s">
        <v>64</v>
      </c>
      <c r="E14205">
        <v>44844.807847222219</v>
      </c>
      <c r="F14205" s="1" t="s">
        <v>37899</v>
      </c>
      <c r="J14205" s="1" t="s">
        <v>16</v>
      </c>
      <c r="K14205">
        <v>1665429798794</v>
      </c>
      <c r="L14205" s="1" t="s">
        <v>38486</v>
      </c>
      <c r="M14205" s="1" t="s">
        <v>38487</v>
      </c>
    </row>
    <row r="14206" spans="1:13" x14ac:dyDescent="0.2">
      <c r="A14206" s="1" t="s">
        <v>38320</v>
      </c>
      <c r="B14206">
        <v>64</v>
      </c>
      <c r="C14206">
        <v>1.5795531844059136E+18</v>
      </c>
      <c r="D14206" s="1" t="s">
        <v>14644</v>
      </c>
      <c r="E14206">
        <v>44844.807870370372</v>
      </c>
      <c r="F14206" s="1" t="s">
        <v>36197</v>
      </c>
      <c r="J14206" s="1" t="s">
        <v>16</v>
      </c>
      <c r="K14206">
        <v>1665429800498</v>
      </c>
      <c r="L14206" s="1" t="s">
        <v>38488</v>
      </c>
      <c r="M14206" s="1" t="s">
        <v>38489</v>
      </c>
    </row>
    <row r="14207" spans="1:13" x14ac:dyDescent="0.2">
      <c r="A14207" s="1" t="s">
        <v>38320</v>
      </c>
      <c r="B14207">
        <v>65</v>
      </c>
      <c r="C14207">
        <v>1.57955318459469E+18</v>
      </c>
      <c r="D14207" s="1" t="s">
        <v>631</v>
      </c>
      <c r="E14207">
        <v>44844.807870370372</v>
      </c>
      <c r="F14207" s="1" t="s">
        <v>37779</v>
      </c>
      <c r="J14207" s="1" t="s">
        <v>16</v>
      </c>
      <c r="K14207">
        <v>1665429800543</v>
      </c>
      <c r="L14207" s="1" t="s">
        <v>38490</v>
      </c>
      <c r="M14207" s="1" t="s">
        <v>38491</v>
      </c>
    </row>
    <row r="14208" spans="1:13" x14ac:dyDescent="0.2">
      <c r="A14208" s="1" t="s">
        <v>38320</v>
      </c>
      <c r="B14208">
        <v>66</v>
      </c>
      <c r="C14208">
        <v>1.579553186662486E+18</v>
      </c>
      <c r="D14208" s="1" t="s">
        <v>17655</v>
      </c>
      <c r="E14208">
        <v>44844.807881944442</v>
      </c>
      <c r="F14208" s="1" t="s">
        <v>36618</v>
      </c>
      <c r="J14208" s="1" t="s">
        <v>16</v>
      </c>
      <c r="K14208">
        <v>1665429801036</v>
      </c>
      <c r="L14208" s="1" t="s">
        <v>38492</v>
      </c>
      <c r="M14208" s="1" t="s">
        <v>38493</v>
      </c>
    </row>
    <row r="14209" spans="1:13" x14ac:dyDescent="0.2">
      <c r="A14209" s="1" t="s">
        <v>38320</v>
      </c>
      <c r="B14209">
        <v>67</v>
      </c>
      <c r="C14209">
        <v>1.5795531879962583E+18</v>
      </c>
      <c r="D14209" s="1" t="s">
        <v>38494</v>
      </c>
      <c r="E14209">
        <v>44844.807881944442</v>
      </c>
      <c r="F14209" s="1" t="s">
        <v>38495</v>
      </c>
      <c r="J14209" s="1" t="s">
        <v>16</v>
      </c>
      <c r="K14209">
        <v>1665429801354</v>
      </c>
      <c r="L14209" s="1" t="s">
        <v>38496</v>
      </c>
      <c r="M14209" s="1" t="s">
        <v>38497</v>
      </c>
    </row>
    <row r="14210" spans="1:13" x14ac:dyDescent="0.2">
      <c r="A14210" s="1" t="s">
        <v>38320</v>
      </c>
      <c r="B14210">
        <v>68</v>
      </c>
      <c r="C14210">
        <v>1.5795531922828165E+18</v>
      </c>
      <c r="D14210" s="1" t="s">
        <v>14</v>
      </c>
      <c r="E14210">
        <v>44844.807893518519</v>
      </c>
      <c r="F14210" s="1" t="s">
        <v>38498</v>
      </c>
      <c r="J14210" s="1" t="s">
        <v>16</v>
      </c>
      <c r="K14210">
        <v>1665429802376</v>
      </c>
      <c r="L14210" s="1" t="s">
        <v>38499</v>
      </c>
      <c r="M14210" s="1" t="s">
        <v>38500</v>
      </c>
    </row>
    <row r="14211" spans="1:13" x14ac:dyDescent="0.2">
      <c r="A14211" s="1" t="s">
        <v>38320</v>
      </c>
      <c r="B14211">
        <v>69</v>
      </c>
      <c r="C14211">
        <v>1.579553194765865E+18</v>
      </c>
      <c r="D14211" s="1" t="s">
        <v>428</v>
      </c>
      <c r="E14211">
        <v>44844.807893518519</v>
      </c>
      <c r="F14211" s="1" t="s">
        <v>38110</v>
      </c>
      <c r="J14211" s="1" t="s">
        <v>16</v>
      </c>
      <c r="K14211">
        <v>1665429802968</v>
      </c>
      <c r="L14211" s="1" t="s">
        <v>38501</v>
      </c>
      <c r="M14211" s="1" t="s">
        <v>38502</v>
      </c>
    </row>
    <row r="14212" spans="1:13" x14ac:dyDescent="0.2">
      <c r="A14212" s="1" t="s">
        <v>38320</v>
      </c>
      <c r="B14212">
        <v>70</v>
      </c>
      <c r="C14212">
        <v>1.5795531951349555E+18</v>
      </c>
      <c r="D14212" s="1" t="s">
        <v>64</v>
      </c>
      <c r="E14212">
        <v>44844.807905092603</v>
      </c>
      <c r="F14212" s="1" t="s">
        <v>38503</v>
      </c>
      <c r="J14212" s="1" t="s">
        <v>16</v>
      </c>
      <c r="K14212">
        <v>1665429803056</v>
      </c>
      <c r="L14212" s="1" t="s">
        <v>38504</v>
      </c>
      <c r="M14212" s="1" t="s">
        <v>38505</v>
      </c>
    </row>
    <row r="14213" spans="1:13" x14ac:dyDescent="0.2">
      <c r="A14213" s="1" t="s">
        <v>38320</v>
      </c>
      <c r="B14213">
        <v>71</v>
      </c>
      <c r="C14213">
        <v>1.5795532040227062E+18</v>
      </c>
      <c r="D14213" s="1" t="s">
        <v>60</v>
      </c>
      <c r="E14213">
        <v>44844.807928240742</v>
      </c>
      <c r="F14213" s="1" t="s">
        <v>37707</v>
      </c>
      <c r="J14213" s="1" t="s">
        <v>16</v>
      </c>
      <c r="K14213">
        <v>1665429805175</v>
      </c>
      <c r="L14213" s="1" t="s">
        <v>38506</v>
      </c>
      <c r="M14213" s="1" t="s">
        <v>38507</v>
      </c>
    </row>
    <row r="14214" spans="1:13" x14ac:dyDescent="0.2">
      <c r="A14214" s="1" t="s">
        <v>38320</v>
      </c>
      <c r="B14214">
        <v>72</v>
      </c>
      <c r="C14214">
        <v>1.5795532044337275E+18</v>
      </c>
      <c r="D14214" s="1" t="s">
        <v>11949</v>
      </c>
      <c r="E14214">
        <v>44844.807928240742</v>
      </c>
      <c r="F14214" s="1" t="s">
        <v>38463</v>
      </c>
      <c r="J14214" s="1" t="s">
        <v>16</v>
      </c>
      <c r="K14214">
        <v>1665429805273</v>
      </c>
      <c r="L14214" s="1" t="s">
        <v>38508</v>
      </c>
      <c r="M14214" s="1" t="s">
        <v>38509</v>
      </c>
    </row>
    <row r="14215" spans="1:13" x14ac:dyDescent="0.2">
      <c r="A14215" s="1" t="s">
        <v>38320</v>
      </c>
      <c r="B14215">
        <v>73</v>
      </c>
      <c r="C14215">
        <v>1.5795532070006579E+18</v>
      </c>
      <c r="D14215" s="1" t="s">
        <v>50</v>
      </c>
      <c r="E14215">
        <v>44844.807928240742</v>
      </c>
      <c r="F14215" s="1" t="s">
        <v>38510</v>
      </c>
      <c r="J14215" s="1" t="s">
        <v>16</v>
      </c>
      <c r="K14215">
        <v>1665429805885</v>
      </c>
      <c r="L14215" s="1" t="s">
        <v>38511</v>
      </c>
      <c r="M14215" s="1" t="s">
        <v>38512</v>
      </c>
    </row>
    <row r="14216" spans="1:13" x14ac:dyDescent="0.2">
      <c r="A14216" s="1" t="s">
        <v>38320</v>
      </c>
      <c r="B14216">
        <v>74</v>
      </c>
      <c r="C14216">
        <v>1.5795532111949619E+18</v>
      </c>
      <c r="D14216" s="1" t="s">
        <v>64</v>
      </c>
      <c r="E14216">
        <v>44844.807939814818</v>
      </c>
      <c r="F14216" s="1" t="s">
        <v>38513</v>
      </c>
      <c r="J14216" s="1" t="s">
        <v>16</v>
      </c>
      <c r="K14216">
        <v>1665429806885</v>
      </c>
      <c r="L14216" s="1" t="s">
        <v>38514</v>
      </c>
      <c r="M14216" s="1" t="s">
        <v>38515</v>
      </c>
    </row>
    <row r="14217" spans="1:13" x14ac:dyDescent="0.2">
      <c r="A14217" s="1" t="s">
        <v>38320</v>
      </c>
      <c r="B14217">
        <v>75</v>
      </c>
      <c r="C14217">
        <v>1.5795532154438001E+18</v>
      </c>
      <c r="D14217" s="1" t="s">
        <v>3357</v>
      </c>
      <c r="E14217">
        <v>44844.807951388888</v>
      </c>
      <c r="F14217" s="1" t="s">
        <v>7254</v>
      </c>
      <c r="J14217" s="1" t="s">
        <v>16</v>
      </c>
      <c r="K14217">
        <v>1665429807898</v>
      </c>
      <c r="L14217" s="1" t="s">
        <v>38516</v>
      </c>
      <c r="M14217" s="1" t="s">
        <v>38517</v>
      </c>
    </row>
    <row r="14218" spans="1:13" x14ac:dyDescent="0.2">
      <c r="A14218" s="1" t="s">
        <v>38320</v>
      </c>
      <c r="B14218">
        <v>76</v>
      </c>
      <c r="C14218">
        <v>1.5795532173396132E+18</v>
      </c>
      <c r="D14218" s="1" t="s">
        <v>50</v>
      </c>
      <c r="E14218">
        <v>44844.807962962957</v>
      </c>
      <c r="F14218" s="1" t="s">
        <v>37853</v>
      </c>
      <c r="J14218" s="1" t="s">
        <v>16</v>
      </c>
      <c r="K14218">
        <v>1665429808350</v>
      </c>
      <c r="L14218" s="1" t="s">
        <v>38518</v>
      </c>
      <c r="M14218" s="1" t="s">
        <v>38519</v>
      </c>
    </row>
    <row r="14219" spans="1:13" x14ac:dyDescent="0.2">
      <c r="A14219" s="1" t="s">
        <v>38320</v>
      </c>
      <c r="B14219">
        <v>77</v>
      </c>
      <c r="C14219">
        <v>1.5795532200281375E+18</v>
      </c>
      <c r="D14219" s="1" t="s">
        <v>64</v>
      </c>
      <c r="E14219">
        <v>44844.807962962957</v>
      </c>
      <c r="F14219" s="1" t="s">
        <v>38520</v>
      </c>
      <c r="J14219" s="1" t="s">
        <v>16</v>
      </c>
      <c r="K14219">
        <v>1665429808991</v>
      </c>
      <c r="L14219" s="1" t="s">
        <v>38521</v>
      </c>
      <c r="M14219" s="1" t="s">
        <v>38522</v>
      </c>
    </row>
    <row r="14220" spans="1:13" x14ac:dyDescent="0.2">
      <c r="A14220" s="1" t="s">
        <v>38320</v>
      </c>
      <c r="B14220">
        <v>78</v>
      </c>
      <c r="C14220">
        <v>1.5795532221672448E+18</v>
      </c>
      <c r="D14220" s="1" t="s">
        <v>64</v>
      </c>
      <c r="E14220">
        <v>44844.807974537027</v>
      </c>
      <c r="F14220" s="1" t="s">
        <v>38523</v>
      </c>
      <c r="J14220" s="1" t="s">
        <v>16</v>
      </c>
      <c r="K14220">
        <v>1665429809501</v>
      </c>
      <c r="L14220" s="1" t="s">
        <v>38524</v>
      </c>
      <c r="M14220" s="1" t="s">
        <v>38525</v>
      </c>
    </row>
    <row r="14221" spans="1:13" x14ac:dyDescent="0.2">
      <c r="A14221" s="1" t="s">
        <v>38320</v>
      </c>
      <c r="B14221">
        <v>79</v>
      </c>
      <c r="C14221">
        <v>1.579553223903703E+18</v>
      </c>
      <c r="D14221" s="1" t="s">
        <v>23299</v>
      </c>
      <c r="E14221">
        <v>44844.807974537027</v>
      </c>
      <c r="F14221" s="1" t="s">
        <v>36197</v>
      </c>
      <c r="J14221" s="1" t="s">
        <v>16</v>
      </c>
      <c r="K14221">
        <v>1665429809915</v>
      </c>
      <c r="L14221" s="1" t="s">
        <v>38526</v>
      </c>
      <c r="M14221" s="1" t="s">
        <v>38527</v>
      </c>
    </row>
    <row r="14222" spans="1:13" x14ac:dyDescent="0.2">
      <c r="A14222" s="1" t="s">
        <v>38320</v>
      </c>
      <c r="B14222">
        <v>80</v>
      </c>
      <c r="C14222">
        <v>1.5795532332737618E+18</v>
      </c>
      <c r="D14222" s="1" t="s">
        <v>38528</v>
      </c>
      <c r="E14222">
        <v>44844.808009259257</v>
      </c>
      <c r="F14222" s="1" t="s">
        <v>37820</v>
      </c>
      <c r="J14222" s="1" t="s">
        <v>16</v>
      </c>
      <c r="K14222">
        <v>1665429812149</v>
      </c>
      <c r="L14222" s="1" t="s">
        <v>38529</v>
      </c>
      <c r="M14222" s="1" t="s">
        <v>38530</v>
      </c>
    </row>
    <row r="14223" spans="1:13" x14ac:dyDescent="0.2">
      <c r="A14223" s="1" t="s">
        <v>38320</v>
      </c>
      <c r="B14223">
        <v>81</v>
      </c>
      <c r="C14223">
        <v>1.5795532402069668E+18</v>
      </c>
      <c r="D14223" s="1" t="s">
        <v>50</v>
      </c>
      <c r="E14223">
        <v>44844.808020833327</v>
      </c>
      <c r="F14223" s="1" t="s">
        <v>38531</v>
      </c>
      <c r="J14223" s="1" t="s">
        <v>16</v>
      </c>
      <c r="K14223">
        <v>1665429813802</v>
      </c>
      <c r="L14223" s="1" t="s">
        <v>38532</v>
      </c>
      <c r="M14223" s="1" t="s">
        <v>38533</v>
      </c>
    </row>
    <row r="14224" spans="1:13" x14ac:dyDescent="0.2">
      <c r="A14224" s="1" t="s">
        <v>38320</v>
      </c>
      <c r="B14224">
        <v>82</v>
      </c>
      <c r="C14224">
        <v>1.5795532431052022E+18</v>
      </c>
      <c r="D14224" s="1" t="s">
        <v>205</v>
      </c>
      <c r="E14224">
        <v>44844.808032407411</v>
      </c>
      <c r="F14224" s="1" t="s">
        <v>38534</v>
      </c>
      <c r="J14224" s="1" t="s">
        <v>16</v>
      </c>
      <c r="K14224">
        <v>1665429814493</v>
      </c>
      <c r="L14224" s="1" t="s">
        <v>38535</v>
      </c>
      <c r="M14224" s="1" t="s">
        <v>38536</v>
      </c>
    </row>
    <row r="14225" spans="1:13" x14ac:dyDescent="0.2">
      <c r="A14225" s="1" t="s">
        <v>38320</v>
      </c>
      <c r="B14225">
        <v>83</v>
      </c>
      <c r="C14225">
        <v>1.5795532433904148E+18</v>
      </c>
      <c r="D14225" s="1" t="s">
        <v>64</v>
      </c>
      <c r="E14225">
        <v>44844.808032407411</v>
      </c>
      <c r="F14225" s="1" t="s">
        <v>38135</v>
      </c>
      <c r="J14225" s="1" t="s">
        <v>16</v>
      </c>
      <c r="K14225">
        <v>1665429814561</v>
      </c>
      <c r="L14225" s="1" t="s">
        <v>38537</v>
      </c>
      <c r="M14225" s="1" t="s">
        <v>38538</v>
      </c>
    </row>
    <row r="14226" spans="1:13" x14ac:dyDescent="0.2">
      <c r="A14226" s="1" t="s">
        <v>38320</v>
      </c>
      <c r="B14226">
        <v>84</v>
      </c>
      <c r="C14226">
        <v>1.5795532455127613E+18</v>
      </c>
      <c r="D14226" s="1" t="s">
        <v>38539</v>
      </c>
      <c r="E14226">
        <v>44844.80804398148</v>
      </c>
      <c r="F14226" s="1" t="s">
        <v>38338</v>
      </c>
      <c r="J14226" s="1" t="s">
        <v>16</v>
      </c>
      <c r="K14226">
        <v>1665429815067</v>
      </c>
      <c r="L14226" s="1" t="s">
        <v>38540</v>
      </c>
      <c r="M14226" s="1" t="s">
        <v>38541</v>
      </c>
    </row>
    <row r="14227" spans="1:13" x14ac:dyDescent="0.2">
      <c r="A14227" s="1" t="s">
        <v>38320</v>
      </c>
      <c r="B14227">
        <v>85</v>
      </c>
      <c r="C14227">
        <v>1.5795532457476383E+18</v>
      </c>
      <c r="D14227" s="1" t="s">
        <v>631</v>
      </c>
      <c r="E14227">
        <v>44844.80804398148</v>
      </c>
      <c r="F14227" s="1" t="s">
        <v>38110</v>
      </c>
      <c r="J14227" s="1" t="s">
        <v>16</v>
      </c>
      <c r="K14227">
        <v>1665429815123</v>
      </c>
      <c r="L14227" s="1" t="s">
        <v>38542</v>
      </c>
      <c r="M14227" s="1" t="s">
        <v>38543</v>
      </c>
    </row>
    <row r="14228" spans="1:13" x14ac:dyDescent="0.2">
      <c r="A14228" s="1" t="s">
        <v>38320</v>
      </c>
      <c r="B14228">
        <v>86</v>
      </c>
      <c r="C14228">
        <v>1.5795532457853829E+18</v>
      </c>
      <c r="D14228" s="1" t="s">
        <v>804</v>
      </c>
      <c r="E14228">
        <v>44844.80804398148</v>
      </c>
      <c r="F14228" s="1" t="s">
        <v>38286</v>
      </c>
      <c r="J14228" s="1" t="s">
        <v>16</v>
      </c>
      <c r="K14228">
        <v>1665429815132</v>
      </c>
      <c r="L14228" s="1" t="s">
        <v>38544</v>
      </c>
      <c r="M14228" s="1" t="s">
        <v>38545</v>
      </c>
    </row>
    <row r="14229" spans="1:13" x14ac:dyDescent="0.2">
      <c r="A14229" s="1" t="s">
        <v>38320</v>
      </c>
      <c r="B14229">
        <v>87</v>
      </c>
      <c r="C14229">
        <v>1.5795532510953718E+18</v>
      </c>
      <c r="D14229" s="1" t="s">
        <v>64</v>
      </c>
      <c r="E14229">
        <v>44844.808055555557</v>
      </c>
      <c r="F14229" s="1" t="s">
        <v>38546</v>
      </c>
      <c r="J14229" s="1" t="s">
        <v>16</v>
      </c>
      <c r="K14229">
        <v>1665429816398</v>
      </c>
      <c r="L14229" s="1" t="s">
        <v>38547</v>
      </c>
      <c r="M14229" s="1" t="s">
        <v>38548</v>
      </c>
    </row>
    <row r="14230" spans="1:13" x14ac:dyDescent="0.2">
      <c r="A14230" s="1" t="s">
        <v>38320</v>
      </c>
      <c r="B14230">
        <v>88</v>
      </c>
      <c r="C14230">
        <v>1.5795532552770888E+18</v>
      </c>
      <c r="D14230" s="1" t="s">
        <v>191</v>
      </c>
      <c r="E14230">
        <v>44844.808067129627</v>
      </c>
      <c r="F14230" s="1" t="s">
        <v>37178</v>
      </c>
      <c r="J14230" s="1" t="s">
        <v>16</v>
      </c>
      <c r="K14230">
        <v>1665429817395</v>
      </c>
      <c r="L14230" s="1" t="s">
        <v>38549</v>
      </c>
      <c r="M14230" s="1" t="s">
        <v>38550</v>
      </c>
    </row>
    <row r="14231" spans="1:13" x14ac:dyDescent="0.2">
      <c r="A14231" s="1" t="s">
        <v>38320</v>
      </c>
      <c r="B14231">
        <v>89</v>
      </c>
      <c r="C14231">
        <v>1.5795532564179476E+18</v>
      </c>
      <c r="D14231" s="1" t="s">
        <v>46</v>
      </c>
      <c r="E14231">
        <v>44844.808067129627</v>
      </c>
      <c r="F14231" s="1" t="s">
        <v>38551</v>
      </c>
      <c r="J14231" s="1" t="s">
        <v>16</v>
      </c>
      <c r="K14231">
        <v>1665429817667</v>
      </c>
      <c r="L14231" s="1" t="s">
        <v>38552</v>
      </c>
      <c r="M14231" s="1" t="s">
        <v>38553</v>
      </c>
    </row>
    <row r="14232" spans="1:13" x14ac:dyDescent="0.2">
      <c r="A14232" s="1" t="s">
        <v>38320</v>
      </c>
      <c r="B14232">
        <v>90</v>
      </c>
      <c r="C14232">
        <v>1.5795532568835072E+18</v>
      </c>
      <c r="D14232" s="1" t="s">
        <v>64</v>
      </c>
      <c r="E14232">
        <v>44844.808067129627</v>
      </c>
      <c r="F14232" s="1" t="s">
        <v>38554</v>
      </c>
      <c r="J14232" s="1" t="s">
        <v>16</v>
      </c>
      <c r="K14232">
        <v>1665429817778</v>
      </c>
      <c r="L14232" s="1" t="s">
        <v>38555</v>
      </c>
      <c r="M14232" s="1" t="s">
        <v>38556</v>
      </c>
    </row>
    <row r="14233" spans="1:13" x14ac:dyDescent="0.2">
      <c r="A14233" s="1" t="s">
        <v>38320</v>
      </c>
      <c r="B14233">
        <v>91</v>
      </c>
      <c r="C14233">
        <v>1.579553261329449E+18</v>
      </c>
      <c r="D14233" s="1" t="s">
        <v>1102</v>
      </c>
      <c r="E14233">
        <v>44844.808078703703</v>
      </c>
      <c r="F14233" s="1" t="s">
        <v>37694</v>
      </c>
      <c r="J14233" s="1" t="s">
        <v>16</v>
      </c>
      <c r="K14233">
        <v>1665429818838</v>
      </c>
      <c r="L14233" s="1" t="s">
        <v>38557</v>
      </c>
      <c r="M14233" s="1" t="s">
        <v>38558</v>
      </c>
    </row>
    <row r="14234" spans="1:13" x14ac:dyDescent="0.2">
      <c r="A14234" s="1" t="s">
        <v>38320</v>
      </c>
      <c r="B14234">
        <v>92</v>
      </c>
      <c r="C14234">
        <v>1.5795532628184474E+18</v>
      </c>
      <c r="D14234" s="1" t="s">
        <v>50</v>
      </c>
      <c r="E14234">
        <v>44844.80809027778</v>
      </c>
      <c r="F14234" s="1" t="s">
        <v>38286</v>
      </c>
      <c r="J14234" s="1" t="s">
        <v>16</v>
      </c>
      <c r="K14234">
        <v>1665429819193</v>
      </c>
      <c r="L14234" s="1" t="s">
        <v>38559</v>
      </c>
      <c r="M14234" s="1" t="s">
        <v>38560</v>
      </c>
    </row>
    <row r="14235" spans="1:13" x14ac:dyDescent="0.2">
      <c r="A14235" s="1" t="s">
        <v>38320</v>
      </c>
      <c r="B14235">
        <v>93</v>
      </c>
      <c r="C14235">
        <v>1.5795532668155986E+18</v>
      </c>
      <c r="D14235" s="1" t="s">
        <v>325</v>
      </c>
      <c r="E14235">
        <v>44844.80810185185</v>
      </c>
      <c r="F14235" s="1" t="s">
        <v>36194</v>
      </c>
      <c r="J14235" s="1" t="s">
        <v>16</v>
      </c>
      <c r="K14235">
        <v>1665429820146</v>
      </c>
      <c r="L14235" s="1" t="s">
        <v>38561</v>
      </c>
      <c r="M14235" s="1" t="s">
        <v>38562</v>
      </c>
    </row>
    <row r="14236" spans="1:13" x14ac:dyDescent="0.2">
      <c r="A14236" s="1" t="s">
        <v>38320</v>
      </c>
      <c r="B14236">
        <v>94</v>
      </c>
      <c r="C14236">
        <v>1.5795532717607158E+18</v>
      </c>
      <c r="D14236" s="1" t="s">
        <v>38563</v>
      </c>
      <c r="E14236">
        <v>44844.808113425926</v>
      </c>
      <c r="F14236" s="1" t="s">
        <v>38564</v>
      </c>
      <c r="J14236" s="1" t="s">
        <v>16</v>
      </c>
      <c r="K14236">
        <v>1665429821325</v>
      </c>
      <c r="L14236" s="1" t="s">
        <v>38565</v>
      </c>
      <c r="M14236" s="1" t="s">
        <v>38566</v>
      </c>
    </row>
    <row r="14237" spans="1:13" x14ac:dyDescent="0.2">
      <c r="A14237" s="1" t="s">
        <v>38320</v>
      </c>
      <c r="B14237">
        <v>95</v>
      </c>
      <c r="C14237">
        <v>1.5795532725617992E+18</v>
      </c>
      <c r="D14237" s="1" t="s">
        <v>38567</v>
      </c>
      <c r="E14237">
        <v>44844.808113425926</v>
      </c>
      <c r="F14237" s="1" t="s">
        <v>37899</v>
      </c>
      <c r="J14237" s="1" t="s">
        <v>16</v>
      </c>
      <c r="K14237">
        <v>1665429821516</v>
      </c>
      <c r="L14237" s="1" t="s">
        <v>38568</v>
      </c>
      <c r="M14237" s="1" t="s">
        <v>38569</v>
      </c>
    </row>
    <row r="14238" spans="1:13" x14ac:dyDescent="0.2">
      <c r="A14238" s="1" t="s">
        <v>38320</v>
      </c>
      <c r="B14238">
        <v>96</v>
      </c>
      <c r="C14238">
        <v>1.5795532762821755E+18</v>
      </c>
      <c r="D14238" s="1" t="s">
        <v>224</v>
      </c>
      <c r="E14238">
        <v>44844.808125000003</v>
      </c>
      <c r="F14238" s="1" t="s">
        <v>38570</v>
      </c>
      <c r="J14238" s="1" t="s">
        <v>16</v>
      </c>
      <c r="K14238">
        <v>1665429822403</v>
      </c>
      <c r="L14238" s="1" t="s">
        <v>38571</v>
      </c>
      <c r="M14238" s="1" t="s">
        <v>38572</v>
      </c>
    </row>
    <row r="14239" spans="1:13" x14ac:dyDescent="0.2">
      <c r="A14239" s="1" t="s">
        <v>38320</v>
      </c>
      <c r="B14239">
        <v>97</v>
      </c>
      <c r="C14239">
        <v>1.5795532776579031E+18</v>
      </c>
      <c r="D14239" s="1" t="s">
        <v>550</v>
      </c>
      <c r="E14239">
        <v>44844.808125000003</v>
      </c>
      <c r="F14239" s="1" t="s">
        <v>38573</v>
      </c>
      <c r="J14239" s="1" t="s">
        <v>16</v>
      </c>
      <c r="K14239">
        <v>1665429822731</v>
      </c>
      <c r="L14239" s="1" t="s">
        <v>38574</v>
      </c>
      <c r="M14239" s="1" t="s">
        <v>38575</v>
      </c>
    </row>
    <row r="14240" spans="1:13" x14ac:dyDescent="0.2">
      <c r="A14240" s="1" t="s">
        <v>38320</v>
      </c>
      <c r="B14240">
        <v>98</v>
      </c>
      <c r="C14240">
        <v>1.5795532805225882E+18</v>
      </c>
      <c r="D14240" s="1" t="s">
        <v>64</v>
      </c>
      <c r="E14240">
        <v>44844.808136574073</v>
      </c>
      <c r="F14240" s="1" t="s">
        <v>38576</v>
      </c>
      <c r="J14240" s="1" t="s">
        <v>16</v>
      </c>
      <c r="K14240">
        <v>1665429823414</v>
      </c>
      <c r="L14240" s="1" t="s">
        <v>38577</v>
      </c>
      <c r="M14240" s="1" t="s">
        <v>38578</v>
      </c>
    </row>
    <row r="14241" spans="1:13" x14ac:dyDescent="0.2">
      <c r="A14241" s="1" t="s">
        <v>38320</v>
      </c>
      <c r="B14241">
        <v>99</v>
      </c>
      <c r="C14241">
        <v>1.5795532881352827E+18</v>
      </c>
      <c r="D14241" s="1" t="s">
        <v>64</v>
      </c>
      <c r="E14241">
        <v>44844.808159722219</v>
      </c>
      <c r="F14241" s="1" t="s">
        <v>911</v>
      </c>
      <c r="J14241" s="1" t="s">
        <v>16</v>
      </c>
      <c r="K14241">
        <v>1665429825229</v>
      </c>
      <c r="L14241" s="1" t="s">
        <v>38579</v>
      </c>
      <c r="M14241" s="1" t="s">
        <v>38580</v>
      </c>
    </row>
    <row r="14242" spans="1:13" x14ac:dyDescent="0.2">
      <c r="A14242" s="1" t="s">
        <v>38320</v>
      </c>
      <c r="B14242">
        <v>100</v>
      </c>
      <c r="C14242">
        <v>1.5795532934536274E+18</v>
      </c>
      <c r="D14242" s="1" t="s">
        <v>64</v>
      </c>
      <c r="E14242">
        <v>44844.808171296303</v>
      </c>
      <c r="F14242" s="1" t="s">
        <v>38453</v>
      </c>
      <c r="J14242" s="1" t="s">
        <v>16</v>
      </c>
      <c r="K14242">
        <v>1665429826497</v>
      </c>
      <c r="L14242" s="1" t="s">
        <v>38581</v>
      </c>
      <c r="M14242" s="1" t="s">
        <v>38582</v>
      </c>
    </row>
    <row r="14243" spans="1:13" x14ac:dyDescent="0.2">
      <c r="A14243" s="1" t="s">
        <v>38583</v>
      </c>
      <c r="B14243">
        <v>0</v>
      </c>
      <c r="C14243">
        <v>1.579553294690943E+18</v>
      </c>
      <c r="D14243" s="1" t="s">
        <v>205</v>
      </c>
      <c r="E14243">
        <v>44844.808171296303</v>
      </c>
      <c r="F14243" s="1" t="s">
        <v>38237</v>
      </c>
      <c r="J14243" s="1" t="s">
        <v>16</v>
      </c>
      <c r="K14243">
        <v>1665429826792</v>
      </c>
      <c r="L14243" s="1" t="s">
        <v>38584</v>
      </c>
      <c r="M14243" s="1" t="s">
        <v>38585</v>
      </c>
    </row>
    <row r="14244" spans="1:13" x14ac:dyDescent="0.2">
      <c r="A14244" s="1" t="s">
        <v>38583</v>
      </c>
      <c r="B14244">
        <v>1</v>
      </c>
      <c r="C14244">
        <v>1.5795532997702779E+18</v>
      </c>
      <c r="D14244" s="1" t="s">
        <v>149</v>
      </c>
      <c r="E14244">
        <v>44844.808194444442</v>
      </c>
      <c r="F14244" s="1" t="s">
        <v>911</v>
      </c>
      <c r="J14244" s="1" t="s">
        <v>16</v>
      </c>
      <c r="K14244">
        <v>1665429828003</v>
      </c>
      <c r="L14244" s="1" t="s">
        <v>38586</v>
      </c>
      <c r="M14244" s="1" t="s">
        <v>38587</v>
      </c>
    </row>
    <row r="14245" spans="1:13" x14ac:dyDescent="0.2">
      <c r="A14245" s="1" t="s">
        <v>38583</v>
      </c>
      <c r="B14245">
        <v>2</v>
      </c>
      <c r="C14245">
        <v>1.5795533002945618E+18</v>
      </c>
      <c r="D14245" s="1" t="s">
        <v>209</v>
      </c>
      <c r="E14245">
        <v>44844.808194444442</v>
      </c>
      <c r="F14245" s="1" t="s">
        <v>36194</v>
      </c>
      <c r="J14245" s="1" t="s">
        <v>16</v>
      </c>
      <c r="K14245">
        <v>1665429828128</v>
      </c>
      <c r="L14245" s="1" t="s">
        <v>38588</v>
      </c>
      <c r="M14245" s="1" t="s">
        <v>38589</v>
      </c>
    </row>
    <row r="14246" spans="1:13" x14ac:dyDescent="0.2">
      <c r="A14246" s="1" t="s">
        <v>38583</v>
      </c>
      <c r="B14246">
        <v>3</v>
      </c>
      <c r="C14246">
        <v>1.5795533115436687E+18</v>
      </c>
      <c r="D14246" s="1" t="s">
        <v>1246</v>
      </c>
      <c r="E14246">
        <v>44844.808217592603</v>
      </c>
      <c r="F14246" s="1" t="s">
        <v>37178</v>
      </c>
      <c r="J14246" s="1" t="s">
        <v>1247</v>
      </c>
      <c r="K14246">
        <v>1665429830810</v>
      </c>
      <c r="L14246" s="1" t="s">
        <v>38590</v>
      </c>
      <c r="M14246" s="1" t="s">
        <v>38591</v>
      </c>
    </row>
    <row r="14247" spans="1:13" x14ac:dyDescent="0.2">
      <c r="A14247" s="1" t="s">
        <v>38583</v>
      </c>
      <c r="B14247">
        <v>4</v>
      </c>
      <c r="C14247">
        <v>1.5795533124454441E+18</v>
      </c>
      <c r="D14247" s="1" t="s">
        <v>64</v>
      </c>
      <c r="E14247">
        <v>44844.808229166672</v>
      </c>
      <c r="F14247" s="1" t="s">
        <v>38592</v>
      </c>
      <c r="J14247" s="1" t="s">
        <v>16</v>
      </c>
      <c r="K14247">
        <v>1665429831025</v>
      </c>
      <c r="L14247" s="1" t="s">
        <v>38593</v>
      </c>
      <c r="M14247" s="1" t="s">
        <v>38594</v>
      </c>
    </row>
    <row r="14248" spans="1:13" x14ac:dyDescent="0.2">
      <c r="A14248" s="1" t="s">
        <v>38583</v>
      </c>
      <c r="B14248">
        <v>5</v>
      </c>
      <c r="C14248">
        <v>1.579553313364009E+18</v>
      </c>
      <c r="D14248" s="1" t="s">
        <v>224</v>
      </c>
      <c r="E14248">
        <v>44844.808229166672</v>
      </c>
      <c r="F14248" s="1" t="s">
        <v>911</v>
      </c>
      <c r="J14248" s="1" t="s">
        <v>16</v>
      </c>
      <c r="K14248">
        <v>1665429831244</v>
      </c>
      <c r="L14248" s="1" t="s">
        <v>38595</v>
      </c>
      <c r="M14248" s="1" t="s">
        <v>38596</v>
      </c>
    </row>
    <row r="14249" spans="1:13" x14ac:dyDescent="0.2">
      <c r="A14249" s="1" t="s">
        <v>38583</v>
      </c>
      <c r="B14249">
        <v>6</v>
      </c>
      <c r="C14249">
        <v>1.5795533171972956E+18</v>
      </c>
      <c r="D14249" s="1" t="s">
        <v>46</v>
      </c>
      <c r="E14249">
        <v>44844.808240740742</v>
      </c>
      <c r="F14249" s="1" t="s">
        <v>38597</v>
      </c>
      <c r="J14249" s="1" t="s">
        <v>16</v>
      </c>
      <c r="K14249">
        <v>1665429832158</v>
      </c>
      <c r="L14249" s="1" t="s">
        <v>38598</v>
      </c>
      <c r="M14249" s="1" t="s">
        <v>38599</v>
      </c>
    </row>
    <row r="14250" spans="1:13" x14ac:dyDescent="0.2">
      <c r="A14250" s="1" t="s">
        <v>38583</v>
      </c>
      <c r="B14250">
        <v>7</v>
      </c>
      <c r="C14250">
        <v>1.5795533206998221E+18</v>
      </c>
      <c r="D14250" s="1" t="s">
        <v>440</v>
      </c>
      <c r="E14250">
        <v>44844.808240740742</v>
      </c>
      <c r="F14250" s="1" t="s">
        <v>36197</v>
      </c>
      <c r="J14250" s="1" t="s">
        <v>16</v>
      </c>
      <c r="K14250">
        <v>1665429832993</v>
      </c>
      <c r="L14250" s="1" t="s">
        <v>38600</v>
      </c>
      <c r="M14250" s="1" t="s">
        <v>38601</v>
      </c>
    </row>
    <row r="14251" spans="1:13" x14ac:dyDescent="0.2">
      <c r="A14251" s="1" t="s">
        <v>38583</v>
      </c>
      <c r="B14251">
        <v>8</v>
      </c>
      <c r="C14251">
        <v>1.5795533260308111E+18</v>
      </c>
      <c r="D14251" s="1" t="s">
        <v>50</v>
      </c>
      <c r="E14251">
        <v>44844.808263888888</v>
      </c>
      <c r="F14251" s="1" t="s">
        <v>38602</v>
      </c>
      <c r="J14251" s="1" t="s">
        <v>16</v>
      </c>
      <c r="K14251">
        <v>1665429834264</v>
      </c>
      <c r="L14251" s="1" t="s">
        <v>38603</v>
      </c>
      <c r="M14251" s="1" t="s">
        <v>38604</v>
      </c>
    </row>
    <row r="14252" spans="1:13" x14ac:dyDescent="0.2">
      <c r="A14252" s="1" t="s">
        <v>38583</v>
      </c>
      <c r="B14252">
        <v>9</v>
      </c>
      <c r="C14252">
        <v>1.5795533336686469E+18</v>
      </c>
      <c r="D14252" s="1" t="s">
        <v>4138</v>
      </c>
      <c r="E14252">
        <v>44844.808287037027</v>
      </c>
      <c r="F14252" s="1" t="s">
        <v>911</v>
      </c>
      <c r="J14252" s="1" t="s">
        <v>16</v>
      </c>
      <c r="K14252">
        <v>1665429836085</v>
      </c>
      <c r="L14252" s="1" t="s">
        <v>38605</v>
      </c>
      <c r="M14252" s="1" t="s">
        <v>38606</v>
      </c>
    </row>
    <row r="14253" spans="1:13" x14ac:dyDescent="0.2">
      <c r="A14253" s="1" t="s">
        <v>38583</v>
      </c>
      <c r="B14253">
        <v>10</v>
      </c>
      <c r="C14253">
        <v>1.5795533348094607E+18</v>
      </c>
      <c r="D14253" s="1" t="s">
        <v>46</v>
      </c>
      <c r="E14253">
        <v>44844.808287037027</v>
      </c>
      <c r="F14253" s="1" t="s">
        <v>37853</v>
      </c>
      <c r="J14253" s="1" t="s">
        <v>16</v>
      </c>
      <c r="K14253">
        <v>1665429836357</v>
      </c>
      <c r="L14253" s="1" t="s">
        <v>38607</v>
      </c>
      <c r="M14253" s="1" t="s">
        <v>38608</v>
      </c>
    </row>
    <row r="14254" spans="1:13" x14ac:dyDescent="0.2">
      <c r="A14254" s="1" t="s">
        <v>38583</v>
      </c>
      <c r="B14254">
        <v>11</v>
      </c>
      <c r="C14254">
        <v>1.5795533348094976E+18</v>
      </c>
      <c r="D14254" s="1" t="s">
        <v>38367</v>
      </c>
      <c r="E14254">
        <v>44844.808287037027</v>
      </c>
      <c r="F14254" s="1" t="s">
        <v>37820</v>
      </c>
      <c r="J14254" s="1" t="s">
        <v>2562</v>
      </c>
      <c r="K14254">
        <v>1665429836357</v>
      </c>
      <c r="L14254" s="1" t="s">
        <v>38609</v>
      </c>
      <c r="M14254" s="1" t="s">
        <v>38610</v>
      </c>
    </row>
    <row r="14255" spans="1:13" x14ac:dyDescent="0.2">
      <c r="A14255" s="1" t="s">
        <v>38583</v>
      </c>
      <c r="B14255">
        <v>12</v>
      </c>
      <c r="C14255">
        <v>1.5795533355518894E+18</v>
      </c>
      <c r="D14255" s="1" t="s">
        <v>139</v>
      </c>
      <c r="E14255">
        <v>44844.808287037027</v>
      </c>
      <c r="F14255" s="1" t="s">
        <v>38177</v>
      </c>
      <c r="J14255" s="1" t="s">
        <v>16</v>
      </c>
      <c r="K14255">
        <v>1665429836534</v>
      </c>
      <c r="L14255" s="1" t="s">
        <v>38611</v>
      </c>
      <c r="M14255" s="1" t="s">
        <v>38612</v>
      </c>
    </row>
    <row r="14256" spans="1:13" x14ac:dyDescent="0.2">
      <c r="A14256" s="1" t="s">
        <v>38583</v>
      </c>
      <c r="B14256">
        <v>13</v>
      </c>
      <c r="C14256">
        <v>1.579553336784982E+18</v>
      </c>
      <c r="D14256" s="1" t="s">
        <v>14</v>
      </c>
      <c r="E14256">
        <v>44844.808287037027</v>
      </c>
      <c r="F14256" s="1" t="s">
        <v>38613</v>
      </c>
      <c r="J14256" s="1" t="s">
        <v>16</v>
      </c>
      <c r="K14256">
        <v>1665429836828</v>
      </c>
      <c r="L14256" s="1" t="s">
        <v>38614</v>
      </c>
      <c r="M14256" s="1" t="s">
        <v>38615</v>
      </c>
    </row>
    <row r="14257" spans="1:13" x14ac:dyDescent="0.2">
      <c r="A14257" s="1" t="s">
        <v>38583</v>
      </c>
      <c r="B14257">
        <v>14</v>
      </c>
      <c r="C14257">
        <v>1.5795533372757402E+18</v>
      </c>
      <c r="D14257" s="1" t="s">
        <v>118</v>
      </c>
      <c r="E14257">
        <v>44844.808287037027</v>
      </c>
      <c r="F14257" s="1" t="s">
        <v>38616</v>
      </c>
      <c r="J14257" s="1" t="s">
        <v>16</v>
      </c>
      <c r="K14257">
        <v>1665429836945</v>
      </c>
      <c r="L14257" s="1" t="s">
        <v>38617</v>
      </c>
      <c r="M14257" s="1" t="s">
        <v>38618</v>
      </c>
    </row>
    <row r="14258" spans="1:13" x14ac:dyDescent="0.2">
      <c r="A14258" s="1" t="s">
        <v>38583</v>
      </c>
      <c r="B14258">
        <v>15</v>
      </c>
      <c r="C14258">
        <v>1.5795533382572155E+18</v>
      </c>
      <c r="D14258" s="1" t="s">
        <v>428</v>
      </c>
      <c r="E14258">
        <v>44844.808298611111</v>
      </c>
      <c r="F14258" s="1" t="s">
        <v>38619</v>
      </c>
      <c r="J14258" s="1" t="s">
        <v>16</v>
      </c>
      <c r="K14258">
        <v>1665429837179</v>
      </c>
      <c r="L14258" s="1" t="s">
        <v>38620</v>
      </c>
      <c r="M14258" s="1" t="s">
        <v>38621</v>
      </c>
    </row>
    <row r="14259" spans="1:13" x14ac:dyDescent="0.2">
      <c r="A14259" s="1" t="s">
        <v>38583</v>
      </c>
      <c r="B14259">
        <v>16</v>
      </c>
      <c r="C14259">
        <v>1.579553339335127E+18</v>
      </c>
      <c r="D14259" s="1" t="s">
        <v>64</v>
      </c>
      <c r="E14259">
        <v>44844.808298611111</v>
      </c>
      <c r="F14259" s="1" t="s">
        <v>36078</v>
      </c>
      <c r="J14259" s="1" t="s">
        <v>16</v>
      </c>
      <c r="K14259">
        <v>1665429837436</v>
      </c>
      <c r="L14259" s="1" t="s">
        <v>38622</v>
      </c>
      <c r="M14259" s="1" t="s">
        <v>38623</v>
      </c>
    </row>
    <row r="14260" spans="1:13" x14ac:dyDescent="0.2">
      <c r="A14260" s="1" t="s">
        <v>38583</v>
      </c>
      <c r="B14260">
        <v>17</v>
      </c>
      <c r="C14260">
        <v>1.5795533422208082E+18</v>
      </c>
      <c r="D14260" s="1" t="s">
        <v>516</v>
      </c>
      <c r="E14260">
        <v>44844.808310185188</v>
      </c>
      <c r="F14260" s="1" t="s">
        <v>911</v>
      </c>
      <c r="J14260" s="1" t="s">
        <v>16</v>
      </c>
      <c r="K14260">
        <v>1665429838124</v>
      </c>
      <c r="L14260" s="1" t="s">
        <v>38624</v>
      </c>
      <c r="M14260" s="1" t="s">
        <v>38625</v>
      </c>
    </row>
    <row r="14261" spans="1:13" x14ac:dyDescent="0.2">
      <c r="A14261" s="1" t="s">
        <v>38583</v>
      </c>
      <c r="B14261">
        <v>18</v>
      </c>
      <c r="C14261">
        <v>1.5795533424263414E+18</v>
      </c>
      <c r="D14261" s="1" t="s">
        <v>4138</v>
      </c>
      <c r="E14261">
        <v>44844.808310185188</v>
      </c>
      <c r="F14261" s="1" t="s">
        <v>38626</v>
      </c>
      <c r="J14261" s="1" t="s">
        <v>16</v>
      </c>
      <c r="K14261">
        <v>1665429838173</v>
      </c>
      <c r="L14261" s="1" t="s">
        <v>38627</v>
      </c>
      <c r="M14261" s="1" t="s">
        <v>38628</v>
      </c>
    </row>
    <row r="14262" spans="1:13" x14ac:dyDescent="0.2">
      <c r="A14262" s="1" t="s">
        <v>38583</v>
      </c>
      <c r="B14262">
        <v>19</v>
      </c>
      <c r="C14262">
        <v>1.5795533523668296E+18</v>
      </c>
      <c r="D14262" s="1" t="s">
        <v>149</v>
      </c>
      <c r="E14262">
        <v>44844.808333333327</v>
      </c>
      <c r="F14262" s="1" t="s">
        <v>757</v>
      </c>
      <c r="J14262" s="1" t="s">
        <v>16</v>
      </c>
      <c r="K14262">
        <v>1665429840543</v>
      </c>
      <c r="L14262" s="1" t="s">
        <v>38629</v>
      </c>
      <c r="M14262" s="1" t="s">
        <v>38630</v>
      </c>
    </row>
    <row r="14263" spans="1:13" x14ac:dyDescent="0.2">
      <c r="A14263" s="1" t="s">
        <v>38583</v>
      </c>
      <c r="B14263">
        <v>20</v>
      </c>
      <c r="C14263">
        <v>1.5795533532182651E+18</v>
      </c>
      <c r="D14263" s="1" t="s">
        <v>139</v>
      </c>
      <c r="E14263">
        <v>44844.808333333327</v>
      </c>
      <c r="F14263" s="1" t="s">
        <v>37759</v>
      </c>
      <c r="J14263" s="1" t="s">
        <v>16</v>
      </c>
      <c r="K14263">
        <v>1665429840746</v>
      </c>
      <c r="L14263" s="1" t="s">
        <v>38631</v>
      </c>
      <c r="M14263" s="1" t="s">
        <v>38632</v>
      </c>
    </row>
    <row r="14264" spans="1:13" x14ac:dyDescent="0.2">
      <c r="A14264" s="1" t="s">
        <v>38583</v>
      </c>
      <c r="B14264">
        <v>21</v>
      </c>
      <c r="C14264">
        <v>1.5795533535328584E+18</v>
      </c>
      <c r="D14264" s="1" t="s">
        <v>38084</v>
      </c>
      <c r="E14264">
        <v>44844.808333333327</v>
      </c>
      <c r="F14264" s="1" t="s">
        <v>37477</v>
      </c>
      <c r="J14264" s="1" t="s">
        <v>16</v>
      </c>
      <c r="K14264">
        <v>1665429840821</v>
      </c>
      <c r="L14264" s="1" t="s">
        <v>38633</v>
      </c>
      <c r="M14264" s="1" t="s">
        <v>38634</v>
      </c>
    </row>
    <row r="14265" spans="1:13" x14ac:dyDescent="0.2">
      <c r="A14265" s="1" t="s">
        <v>38583</v>
      </c>
      <c r="B14265">
        <v>22</v>
      </c>
      <c r="C14265">
        <v>1.5795533565234012E+18</v>
      </c>
      <c r="D14265" s="1" t="s">
        <v>6531</v>
      </c>
      <c r="E14265">
        <v>44844.808344907397</v>
      </c>
      <c r="F14265" s="1" t="s">
        <v>36197</v>
      </c>
      <c r="J14265" s="1" t="s">
        <v>16</v>
      </c>
      <c r="K14265">
        <v>1665429841534</v>
      </c>
      <c r="L14265" s="1" t="s">
        <v>38635</v>
      </c>
      <c r="M14265" s="1" t="s">
        <v>38636</v>
      </c>
    </row>
    <row r="14266" spans="1:13" x14ac:dyDescent="0.2">
      <c r="A14266" s="1" t="s">
        <v>38583</v>
      </c>
      <c r="B14266">
        <v>23</v>
      </c>
      <c r="C14266">
        <v>1.579553365130113E+18</v>
      </c>
      <c r="D14266" s="1" t="s">
        <v>64</v>
      </c>
      <c r="E14266">
        <v>44844.808368055557</v>
      </c>
      <c r="F14266" s="1" t="s">
        <v>37160</v>
      </c>
      <c r="J14266" s="1" t="s">
        <v>16</v>
      </c>
      <c r="K14266">
        <v>1665429843586</v>
      </c>
      <c r="L14266" s="1" t="s">
        <v>38637</v>
      </c>
      <c r="M14266" s="1" t="s">
        <v>38638</v>
      </c>
    </row>
    <row r="14267" spans="1:13" x14ac:dyDescent="0.2">
      <c r="A14267" s="1" t="s">
        <v>38583</v>
      </c>
      <c r="B14267">
        <v>24</v>
      </c>
      <c r="C14267">
        <v>1.5795533651636511E+18</v>
      </c>
      <c r="D14267" s="1" t="s">
        <v>17689</v>
      </c>
      <c r="E14267">
        <v>44844.808368055557</v>
      </c>
      <c r="F14267" s="1" t="s">
        <v>38639</v>
      </c>
      <c r="J14267" s="1" t="s">
        <v>16</v>
      </c>
      <c r="K14267">
        <v>1665429843594</v>
      </c>
      <c r="L14267" s="1" t="s">
        <v>38640</v>
      </c>
      <c r="M14267" s="1" t="s">
        <v>38641</v>
      </c>
    </row>
    <row r="14268" spans="1:13" x14ac:dyDescent="0.2">
      <c r="A14268" s="1" t="s">
        <v>38583</v>
      </c>
      <c r="B14268">
        <v>25</v>
      </c>
      <c r="C14268">
        <v>1.5795533655243694E+18</v>
      </c>
      <c r="D14268" s="1" t="s">
        <v>64</v>
      </c>
      <c r="E14268">
        <v>44844.808368055557</v>
      </c>
      <c r="F14268" s="1" t="s">
        <v>38642</v>
      </c>
      <c r="J14268" s="1" t="s">
        <v>16</v>
      </c>
      <c r="K14268">
        <v>1665429843680</v>
      </c>
      <c r="L14268" s="1" t="s">
        <v>38643</v>
      </c>
      <c r="M14268" s="1" t="s">
        <v>38644</v>
      </c>
    </row>
    <row r="14269" spans="1:13" x14ac:dyDescent="0.2">
      <c r="A14269" s="1" t="s">
        <v>38583</v>
      </c>
      <c r="B14269">
        <v>26</v>
      </c>
      <c r="C14269">
        <v>1.5795533671265731E+18</v>
      </c>
      <c r="D14269" s="1" t="s">
        <v>209</v>
      </c>
      <c r="E14269">
        <v>44844.808379629627</v>
      </c>
      <c r="F14269" s="1" t="s">
        <v>38645</v>
      </c>
      <c r="J14269" s="1" t="s">
        <v>16</v>
      </c>
      <c r="K14269">
        <v>1665429844062</v>
      </c>
      <c r="L14269" s="1" t="s">
        <v>38646</v>
      </c>
      <c r="M14269" s="1" t="s">
        <v>38647</v>
      </c>
    </row>
    <row r="14270" spans="1:13" x14ac:dyDescent="0.2">
      <c r="A14270" s="1" t="s">
        <v>38583</v>
      </c>
      <c r="B14270">
        <v>27</v>
      </c>
      <c r="C14270">
        <v>1.5795533705910968E+18</v>
      </c>
      <c r="D14270" s="1" t="s">
        <v>243</v>
      </c>
      <c r="E14270">
        <v>44844.808379629627</v>
      </c>
      <c r="F14270" s="1" t="s">
        <v>38648</v>
      </c>
      <c r="J14270" s="1" t="s">
        <v>16</v>
      </c>
      <c r="K14270">
        <v>1665429844888</v>
      </c>
      <c r="L14270" s="1" t="s">
        <v>38649</v>
      </c>
      <c r="M14270" s="1" t="s">
        <v>38650</v>
      </c>
    </row>
    <row r="14271" spans="1:13" x14ac:dyDescent="0.2">
      <c r="A14271" s="1" t="s">
        <v>38583</v>
      </c>
      <c r="B14271">
        <v>28</v>
      </c>
      <c r="C14271">
        <v>1.5795533721765356E+18</v>
      </c>
      <c r="D14271" s="1" t="s">
        <v>149</v>
      </c>
      <c r="E14271">
        <v>44844.808391203696</v>
      </c>
      <c r="F14271" s="1" t="s">
        <v>37853</v>
      </c>
      <c r="J14271" s="1" t="s">
        <v>16</v>
      </c>
      <c r="K14271">
        <v>1665429845266</v>
      </c>
      <c r="L14271" s="1" t="s">
        <v>38651</v>
      </c>
      <c r="M14271" s="1" t="s">
        <v>38652</v>
      </c>
    </row>
    <row r="14272" spans="1:13" x14ac:dyDescent="0.2">
      <c r="A14272" s="1" t="s">
        <v>38583</v>
      </c>
      <c r="B14272">
        <v>29</v>
      </c>
      <c r="C14272">
        <v>1.5795533846336184E+18</v>
      </c>
      <c r="D14272" s="1" t="s">
        <v>464</v>
      </c>
      <c r="E14272">
        <v>44844.808425925927</v>
      </c>
      <c r="F14272" s="1" t="s">
        <v>36194</v>
      </c>
      <c r="J14272" s="1" t="s">
        <v>16</v>
      </c>
      <c r="K14272">
        <v>1665429848236</v>
      </c>
      <c r="L14272" s="1" t="s">
        <v>38653</v>
      </c>
      <c r="M14272" s="1" t="s">
        <v>38654</v>
      </c>
    </row>
    <row r="14273" spans="1:13" x14ac:dyDescent="0.2">
      <c r="A14273" s="1" t="s">
        <v>38583</v>
      </c>
      <c r="B14273">
        <v>30</v>
      </c>
      <c r="C14273">
        <v>1.5795533860554998E+18</v>
      </c>
      <c r="D14273" s="1" t="s">
        <v>3223</v>
      </c>
      <c r="E14273">
        <v>44844.808425925927</v>
      </c>
      <c r="F14273" s="1" t="s">
        <v>36197</v>
      </c>
      <c r="J14273" s="1" t="s">
        <v>16</v>
      </c>
      <c r="K14273">
        <v>1665429848575</v>
      </c>
      <c r="L14273" s="1" t="s">
        <v>38655</v>
      </c>
      <c r="M14273" s="1" t="s">
        <v>38656</v>
      </c>
    </row>
    <row r="14274" spans="1:13" x14ac:dyDescent="0.2">
      <c r="A14274" s="1" t="s">
        <v>38583</v>
      </c>
      <c r="B14274">
        <v>31</v>
      </c>
      <c r="C14274">
        <v>1.5795533931983995E+18</v>
      </c>
      <c r="D14274" s="1" t="s">
        <v>14</v>
      </c>
      <c r="E14274">
        <v>44844.808449074073</v>
      </c>
      <c r="F14274" s="1" t="s">
        <v>36365</v>
      </c>
      <c r="J14274" s="1" t="s">
        <v>16</v>
      </c>
      <c r="K14274">
        <v>1665429850278</v>
      </c>
      <c r="L14274" s="1" t="s">
        <v>38657</v>
      </c>
      <c r="M14274" s="1" t="s">
        <v>38658</v>
      </c>
    </row>
    <row r="14275" spans="1:13" x14ac:dyDescent="0.2">
      <c r="A14275" s="1" t="s">
        <v>38583</v>
      </c>
      <c r="B14275">
        <v>32</v>
      </c>
      <c r="C14275">
        <v>1.5795533958407823E+18</v>
      </c>
      <c r="D14275" s="1" t="s">
        <v>464</v>
      </c>
      <c r="E14275">
        <v>44844.808449074073</v>
      </c>
      <c r="F14275" s="1" t="s">
        <v>38033</v>
      </c>
      <c r="J14275" s="1" t="s">
        <v>16</v>
      </c>
      <c r="K14275">
        <v>1665429850908</v>
      </c>
      <c r="L14275" s="1" t="s">
        <v>38659</v>
      </c>
      <c r="M14275" s="1" t="s">
        <v>38660</v>
      </c>
    </row>
    <row r="14276" spans="1:13" x14ac:dyDescent="0.2">
      <c r="A14276" s="1" t="s">
        <v>38583</v>
      </c>
      <c r="B14276">
        <v>33</v>
      </c>
      <c r="C14276">
        <v>1.5795534067921347E+18</v>
      </c>
      <c r="D14276" s="1" t="s">
        <v>357</v>
      </c>
      <c r="E14276">
        <v>44844.808483796303</v>
      </c>
      <c r="F14276" s="1" t="s">
        <v>38661</v>
      </c>
      <c r="J14276" s="1" t="s">
        <v>16</v>
      </c>
      <c r="K14276">
        <v>1665429853519</v>
      </c>
      <c r="L14276" s="1" t="s">
        <v>38662</v>
      </c>
      <c r="M14276" s="1" t="s">
        <v>38663</v>
      </c>
    </row>
    <row r="14277" spans="1:13" x14ac:dyDescent="0.2">
      <c r="A14277" s="1" t="s">
        <v>38583</v>
      </c>
      <c r="B14277">
        <v>34</v>
      </c>
      <c r="C14277">
        <v>1.5795534070941286E+18</v>
      </c>
      <c r="D14277" s="1" t="s">
        <v>404</v>
      </c>
      <c r="E14277">
        <v>44844.808483796303</v>
      </c>
      <c r="F14277" s="1" t="s">
        <v>37294</v>
      </c>
      <c r="J14277" s="1" t="s">
        <v>16</v>
      </c>
      <c r="K14277">
        <v>1665429853591</v>
      </c>
      <c r="L14277" s="1" t="s">
        <v>38664</v>
      </c>
      <c r="M14277" s="1" t="s">
        <v>38665</v>
      </c>
    </row>
    <row r="14278" spans="1:13" x14ac:dyDescent="0.2">
      <c r="A14278" s="1" t="s">
        <v>38583</v>
      </c>
      <c r="B14278">
        <v>35</v>
      </c>
      <c r="C14278">
        <v>1.5795534079245804E+18</v>
      </c>
      <c r="D14278" s="1" t="s">
        <v>64</v>
      </c>
      <c r="E14278">
        <v>44844.808483796303</v>
      </c>
      <c r="F14278" s="1" t="s">
        <v>38666</v>
      </c>
      <c r="J14278" s="1" t="s">
        <v>16</v>
      </c>
      <c r="K14278">
        <v>1665429853789</v>
      </c>
      <c r="L14278" s="1" t="s">
        <v>38667</v>
      </c>
      <c r="M14278" s="1" t="s">
        <v>38668</v>
      </c>
    </row>
    <row r="14279" spans="1:13" x14ac:dyDescent="0.2">
      <c r="A14279" s="1" t="s">
        <v>38583</v>
      </c>
      <c r="B14279">
        <v>36</v>
      </c>
      <c r="C14279">
        <v>1.5795534112464937E+18</v>
      </c>
      <c r="D14279" s="1" t="s">
        <v>38357</v>
      </c>
      <c r="E14279">
        <v>44844.808495370373</v>
      </c>
      <c r="F14279" s="1" t="s">
        <v>37899</v>
      </c>
      <c r="J14279" s="1" t="s">
        <v>16</v>
      </c>
      <c r="K14279">
        <v>1665429854581</v>
      </c>
      <c r="L14279" s="1" t="s">
        <v>38669</v>
      </c>
      <c r="M14279" s="1" t="s">
        <v>38670</v>
      </c>
    </row>
    <row r="14280" spans="1:13" x14ac:dyDescent="0.2">
      <c r="A14280" s="1" t="s">
        <v>38583</v>
      </c>
      <c r="B14280">
        <v>37</v>
      </c>
      <c r="C14280">
        <v>1.5795534133310587E+18</v>
      </c>
      <c r="D14280" s="1" t="s">
        <v>243</v>
      </c>
      <c r="E14280">
        <v>44844.808506944442</v>
      </c>
      <c r="F14280" s="1" t="s">
        <v>38671</v>
      </c>
      <c r="J14280" s="1" t="s">
        <v>16</v>
      </c>
      <c r="K14280">
        <v>1665429855078</v>
      </c>
      <c r="L14280" s="1" t="s">
        <v>38672</v>
      </c>
      <c r="M14280" s="1" t="s">
        <v>38673</v>
      </c>
    </row>
    <row r="14281" spans="1:13" x14ac:dyDescent="0.2">
      <c r="A14281" s="1" t="s">
        <v>38583</v>
      </c>
      <c r="B14281">
        <v>38</v>
      </c>
      <c r="C14281">
        <v>1.5795534139811799E+18</v>
      </c>
      <c r="D14281" s="1" t="s">
        <v>4035</v>
      </c>
      <c r="E14281">
        <v>44844.808506944442</v>
      </c>
      <c r="F14281" s="1" t="s">
        <v>36197</v>
      </c>
      <c r="J14281" s="1" t="s">
        <v>16</v>
      </c>
      <c r="K14281">
        <v>1665429855233</v>
      </c>
      <c r="L14281" s="1" t="s">
        <v>38674</v>
      </c>
      <c r="M14281" s="1" t="s">
        <v>38675</v>
      </c>
    </row>
    <row r="14282" spans="1:13" x14ac:dyDescent="0.2">
      <c r="A14282" s="1" t="s">
        <v>38583</v>
      </c>
      <c r="B14282">
        <v>39</v>
      </c>
      <c r="C14282">
        <v>1.5795534198154404E+18</v>
      </c>
      <c r="D14282" s="1" t="s">
        <v>36518</v>
      </c>
      <c r="E14282">
        <v>44844.808518518519</v>
      </c>
      <c r="F14282" s="1" t="s">
        <v>37820</v>
      </c>
      <c r="J14282" s="1" t="s">
        <v>16</v>
      </c>
      <c r="K14282">
        <v>1665429856624</v>
      </c>
      <c r="L14282" s="1" t="s">
        <v>38676</v>
      </c>
      <c r="M14282" s="1" t="s">
        <v>38677</v>
      </c>
    </row>
    <row r="14283" spans="1:13" x14ac:dyDescent="0.2">
      <c r="A14283" s="1" t="s">
        <v>38583</v>
      </c>
      <c r="B14283">
        <v>40</v>
      </c>
      <c r="C14283">
        <v>1.5795534252718367E+18</v>
      </c>
      <c r="D14283" s="1" t="s">
        <v>93</v>
      </c>
      <c r="E14283">
        <v>44844.808530092603</v>
      </c>
      <c r="F14283" s="1" t="s">
        <v>36194</v>
      </c>
      <c r="J14283" s="1" t="s">
        <v>16</v>
      </c>
      <c r="K14283">
        <v>1665429857925</v>
      </c>
      <c r="L14283" s="1" t="s">
        <v>38678</v>
      </c>
      <c r="M14283" s="1" t="s">
        <v>38679</v>
      </c>
    </row>
    <row r="14284" spans="1:13" x14ac:dyDescent="0.2">
      <c r="A14284" s="1" t="s">
        <v>38583</v>
      </c>
      <c r="B14284">
        <v>41</v>
      </c>
      <c r="C14284">
        <v>1.5795534256161423E+18</v>
      </c>
      <c r="D14284" s="1" t="s">
        <v>34</v>
      </c>
      <c r="E14284">
        <v>44844.808541666673</v>
      </c>
      <c r="F14284" s="1" t="s">
        <v>37817</v>
      </c>
      <c r="J14284" s="1" t="s">
        <v>16</v>
      </c>
      <c r="K14284">
        <v>1665429858007</v>
      </c>
      <c r="L14284" s="1" t="s">
        <v>38680</v>
      </c>
      <c r="M14284" s="1" t="s">
        <v>38681</v>
      </c>
    </row>
    <row r="14285" spans="1:13" x14ac:dyDescent="0.2">
      <c r="A14285" s="1" t="s">
        <v>38583</v>
      </c>
      <c r="B14285">
        <v>42</v>
      </c>
      <c r="C14285">
        <v>1.579553430422827E+18</v>
      </c>
      <c r="D14285" s="1" t="s">
        <v>243</v>
      </c>
      <c r="E14285">
        <v>44844.808553240742</v>
      </c>
      <c r="F14285" s="1" t="s">
        <v>38682</v>
      </c>
      <c r="J14285" s="1" t="s">
        <v>16</v>
      </c>
      <c r="K14285">
        <v>1665429859153</v>
      </c>
      <c r="L14285" s="1" t="s">
        <v>38683</v>
      </c>
      <c r="M14285" s="1" t="s">
        <v>38684</v>
      </c>
    </row>
    <row r="14286" spans="1:13" x14ac:dyDescent="0.2">
      <c r="A14286" s="1" t="s">
        <v>38583</v>
      </c>
      <c r="B14286">
        <v>43</v>
      </c>
      <c r="C14286">
        <v>1.5795534326793503E+18</v>
      </c>
      <c r="D14286" s="1" t="s">
        <v>804</v>
      </c>
      <c r="E14286">
        <v>44844.808553240742</v>
      </c>
      <c r="F14286" s="1" t="s">
        <v>38685</v>
      </c>
      <c r="J14286" s="1" t="s">
        <v>16</v>
      </c>
      <c r="K14286">
        <v>1665429859691</v>
      </c>
      <c r="L14286" s="1" t="s">
        <v>38686</v>
      </c>
      <c r="M14286" s="1" t="s">
        <v>38687</v>
      </c>
    </row>
    <row r="14287" spans="1:13" x14ac:dyDescent="0.2">
      <c r="A14287" s="1" t="s">
        <v>38583</v>
      </c>
      <c r="B14287">
        <v>44</v>
      </c>
      <c r="C14287">
        <v>1.579553433824428E+18</v>
      </c>
      <c r="D14287" s="1" t="s">
        <v>36568</v>
      </c>
      <c r="E14287">
        <v>44844.808553240742</v>
      </c>
      <c r="F14287" s="1" t="s">
        <v>37820</v>
      </c>
      <c r="J14287" s="1" t="s">
        <v>16</v>
      </c>
      <c r="K14287">
        <v>1665429859964</v>
      </c>
      <c r="L14287" s="1" t="s">
        <v>38688</v>
      </c>
      <c r="M14287" s="1" t="s">
        <v>38689</v>
      </c>
    </row>
    <row r="14288" spans="1:13" x14ac:dyDescent="0.2">
      <c r="A14288" s="1" t="s">
        <v>38583</v>
      </c>
      <c r="B14288">
        <v>45</v>
      </c>
      <c r="C14288">
        <v>1.579553442544386E+18</v>
      </c>
      <c r="D14288" s="1" t="s">
        <v>1235</v>
      </c>
      <c r="E14288">
        <v>44844.808587962973</v>
      </c>
      <c r="F14288" s="1" t="s">
        <v>38690</v>
      </c>
      <c r="J14288" s="1" t="s">
        <v>16</v>
      </c>
      <c r="K14288">
        <v>1665429862043</v>
      </c>
      <c r="L14288" s="1" t="s">
        <v>38691</v>
      </c>
      <c r="M14288" s="1" t="s">
        <v>38692</v>
      </c>
    </row>
    <row r="14289" spans="1:13" x14ac:dyDescent="0.2">
      <c r="A14289" s="1" t="s">
        <v>38583</v>
      </c>
      <c r="B14289">
        <v>46</v>
      </c>
      <c r="C14289">
        <v>1.5795534442975969E+18</v>
      </c>
      <c r="D14289" s="1" t="s">
        <v>50</v>
      </c>
      <c r="E14289">
        <v>44844.808587962973</v>
      </c>
      <c r="F14289" s="1" t="s">
        <v>38334</v>
      </c>
      <c r="J14289" s="1" t="s">
        <v>16</v>
      </c>
      <c r="K14289">
        <v>1665429862461</v>
      </c>
      <c r="L14289" s="1" t="s">
        <v>38693</v>
      </c>
      <c r="M14289" s="1" t="s">
        <v>38694</v>
      </c>
    </row>
    <row r="14290" spans="1:13" x14ac:dyDescent="0.2">
      <c r="A14290" s="1" t="s">
        <v>38583</v>
      </c>
      <c r="B14290">
        <v>47</v>
      </c>
      <c r="C14290">
        <v>1.5795534457320489E+18</v>
      </c>
      <c r="D14290" s="1" t="s">
        <v>28223</v>
      </c>
      <c r="E14290">
        <v>44844.808587962973</v>
      </c>
      <c r="F14290" s="1" t="s">
        <v>38695</v>
      </c>
      <c r="J14290" s="1" t="s">
        <v>16</v>
      </c>
      <c r="K14290">
        <v>1665429862803</v>
      </c>
      <c r="L14290" s="1" t="s">
        <v>38696</v>
      </c>
      <c r="M14290" s="1" t="s">
        <v>38697</v>
      </c>
    </row>
    <row r="14291" spans="1:13" x14ac:dyDescent="0.2">
      <c r="A14291" s="1" t="s">
        <v>38583</v>
      </c>
      <c r="B14291">
        <v>48</v>
      </c>
      <c r="C14291">
        <v>1.5795534476320645E+18</v>
      </c>
      <c r="D14291" s="1" t="s">
        <v>22292</v>
      </c>
      <c r="E14291">
        <v>44844.808599537027</v>
      </c>
      <c r="F14291" s="1" t="s">
        <v>38698</v>
      </c>
      <c r="J14291" s="1" t="s">
        <v>16</v>
      </c>
      <c r="K14291">
        <v>1665429863256</v>
      </c>
      <c r="L14291" s="1" t="s">
        <v>38699</v>
      </c>
      <c r="M14291" s="1" t="s">
        <v>38700</v>
      </c>
    </row>
    <row r="14292" spans="1:13" x14ac:dyDescent="0.2">
      <c r="A14292" s="1" t="s">
        <v>38583</v>
      </c>
      <c r="B14292">
        <v>49</v>
      </c>
      <c r="C14292">
        <v>1.5795534561716838E+18</v>
      </c>
      <c r="D14292" s="1" t="s">
        <v>118</v>
      </c>
      <c r="E14292">
        <v>44844.808622685188</v>
      </c>
      <c r="F14292" s="1" t="s">
        <v>37853</v>
      </c>
      <c r="J14292" s="1" t="s">
        <v>16</v>
      </c>
      <c r="K14292">
        <v>1665429865292</v>
      </c>
      <c r="L14292" s="1" t="s">
        <v>38701</v>
      </c>
      <c r="M14292" s="1" t="s">
        <v>38702</v>
      </c>
    </row>
    <row r="14293" spans="1:13" x14ac:dyDescent="0.2">
      <c r="A14293" s="1" t="s">
        <v>38583</v>
      </c>
      <c r="B14293">
        <v>50</v>
      </c>
      <c r="C14293">
        <v>1.5795534567882097E+18</v>
      </c>
      <c r="D14293" s="1" t="s">
        <v>64</v>
      </c>
      <c r="E14293">
        <v>44844.808622685188</v>
      </c>
      <c r="F14293" s="1" t="s">
        <v>38703</v>
      </c>
      <c r="J14293" s="1" t="s">
        <v>16</v>
      </c>
      <c r="K14293">
        <v>1665429865439</v>
      </c>
      <c r="L14293" s="1" t="s">
        <v>38704</v>
      </c>
      <c r="M14293" s="1" t="s">
        <v>38705</v>
      </c>
    </row>
    <row r="14294" spans="1:13" x14ac:dyDescent="0.2">
      <c r="A14294" s="1" t="s">
        <v>38583</v>
      </c>
      <c r="B14294">
        <v>51</v>
      </c>
      <c r="C14294">
        <v>1.5795534569014559E+18</v>
      </c>
      <c r="D14294" s="1" t="s">
        <v>205</v>
      </c>
      <c r="E14294">
        <v>44844.808622685188</v>
      </c>
      <c r="F14294" s="1" t="s">
        <v>36194</v>
      </c>
      <c r="J14294" s="1" t="s">
        <v>16</v>
      </c>
      <c r="K14294">
        <v>1665429865466</v>
      </c>
      <c r="L14294" s="1" t="s">
        <v>38706</v>
      </c>
      <c r="M14294" s="1" t="s">
        <v>38707</v>
      </c>
    </row>
    <row r="14295" spans="1:13" x14ac:dyDescent="0.2">
      <c r="A14295" s="1" t="s">
        <v>38583</v>
      </c>
      <c r="B14295">
        <v>52</v>
      </c>
      <c r="C14295">
        <v>1.5795534630586982E+18</v>
      </c>
      <c r="D14295" s="1" t="s">
        <v>14</v>
      </c>
      <c r="E14295">
        <v>44844.808634259258</v>
      </c>
      <c r="F14295" s="1" t="s">
        <v>37707</v>
      </c>
      <c r="J14295" s="1" t="s">
        <v>16</v>
      </c>
      <c r="K14295">
        <v>1665429866934</v>
      </c>
      <c r="L14295" s="1" t="s">
        <v>38708</v>
      </c>
      <c r="M14295" s="1" t="s">
        <v>38709</v>
      </c>
    </row>
    <row r="14296" spans="1:13" x14ac:dyDescent="0.2">
      <c r="A14296" s="1" t="s">
        <v>38583</v>
      </c>
      <c r="B14296">
        <v>53</v>
      </c>
      <c r="C14296">
        <v>1.5795534632139039E+18</v>
      </c>
      <c r="D14296" s="1" t="s">
        <v>14</v>
      </c>
      <c r="E14296">
        <v>44844.808634259258</v>
      </c>
      <c r="F14296" s="1" t="s">
        <v>38710</v>
      </c>
      <c r="J14296" s="1" t="s">
        <v>16</v>
      </c>
      <c r="K14296">
        <v>1665429866971</v>
      </c>
      <c r="L14296" s="1" t="s">
        <v>38711</v>
      </c>
      <c r="M14296" s="1" t="s">
        <v>38712</v>
      </c>
    </row>
    <row r="14297" spans="1:13" x14ac:dyDescent="0.2">
      <c r="A14297" s="1" t="s">
        <v>38583</v>
      </c>
      <c r="B14297">
        <v>54</v>
      </c>
      <c r="C14297">
        <v>1.5795534655291392E+18</v>
      </c>
      <c r="D14297" s="1" t="s">
        <v>34</v>
      </c>
      <c r="E14297">
        <v>44844.808645833327</v>
      </c>
      <c r="F14297" s="1" t="s">
        <v>38713</v>
      </c>
      <c r="J14297" s="1" t="s">
        <v>16</v>
      </c>
      <c r="K14297">
        <v>1665429867523</v>
      </c>
      <c r="L14297" s="1" t="s">
        <v>38714</v>
      </c>
      <c r="M14297" s="1" t="s">
        <v>38715</v>
      </c>
    </row>
    <row r="14298" spans="1:13" x14ac:dyDescent="0.2">
      <c r="A14298" s="1" t="s">
        <v>38583</v>
      </c>
      <c r="B14298">
        <v>55</v>
      </c>
      <c r="C14298">
        <v>1.5795534775081042E+18</v>
      </c>
      <c r="D14298" s="1" t="s">
        <v>804</v>
      </c>
      <c r="E14298">
        <v>44844.808680555558</v>
      </c>
      <c r="F14298" s="1" t="s">
        <v>38716</v>
      </c>
      <c r="J14298" s="1" t="s">
        <v>16</v>
      </c>
      <c r="K14298">
        <v>1665429870379</v>
      </c>
      <c r="L14298" s="1" t="s">
        <v>38717</v>
      </c>
      <c r="M14298" s="1" t="s">
        <v>38718</v>
      </c>
    </row>
    <row r="14299" spans="1:13" x14ac:dyDescent="0.2">
      <c r="A14299" s="1" t="s">
        <v>38583</v>
      </c>
      <c r="B14299">
        <v>56</v>
      </c>
      <c r="C14299">
        <v>1.5795534790138593E+18</v>
      </c>
      <c r="D14299" s="1" t="s">
        <v>6135</v>
      </c>
      <c r="E14299">
        <v>44844.808680555558</v>
      </c>
      <c r="F14299" s="1" t="s">
        <v>36866</v>
      </c>
      <c r="J14299" s="1" t="s">
        <v>16</v>
      </c>
      <c r="K14299">
        <v>1665429870738</v>
      </c>
      <c r="L14299" s="1" t="s">
        <v>38719</v>
      </c>
      <c r="M14299" s="1" t="s">
        <v>38720</v>
      </c>
    </row>
    <row r="14300" spans="1:13" x14ac:dyDescent="0.2">
      <c r="A14300" s="1" t="s">
        <v>38583</v>
      </c>
      <c r="B14300">
        <v>57</v>
      </c>
      <c r="C14300">
        <v>1.5795534821847204E+18</v>
      </c>
      <c r="D14300" s="1" t="s">
        <v>260</v>
      </c>
      <c r="E14300">
        <v>44844.808692129627</v>
      </c>
      <c r="F14300" s="1" t="s">
        <v>37707</v>
      </c>
      <c r="J14300" s="1" t="s">
        <v>16</v>
      </c>
      <c r="K14300">
        <v>1665429871494</v>
      </c>
      <c r="L14300" s="1" t="s">
        <v>38721</v>
      </c>
      <c r="M14300" s="1" t="s">
        <v>38722</v>
      </c>
    </row>
    <row r="14301" spans="1:13" x14ac:dyDescent="0.2">
      <c r="A14301" s="1" t="s">
        <v>38583</v>
      </c>
      <c r="B14301">
        <v>58</v>
      </c>
      <c r="C14301">
        <v>1.5795534822434734E+18</v>
      </c>
      <c r="D14301" s="1" t="s">
        <v>46</v>
      </c>
      <c r="E14301">
        <v>44844.808692129627</v>
      </c>
      <c r="F14301" s="1" t="s">
        <v>38723</v>
      </c>
      <c r="J14301" s="1" t="s">
        <v>16</v>
      </c>
      <c r="K14301">
        <v>1665429871508</v>
      </c>
      <c r="L14301" s="1" t="s">
        <v>38724</v>
      </c>
      <c r="M14301" s="1" t="s">
        <v>38725</v>
      </c>
    </row>
    <row r="14302" spans="1:13" x14ac:dyDescent="0.2">
      <c r="A14302" s="1" t="s">
        <v>38583</v>
      </c>
      <c r="B14302">
        <v>59</v>
      </c>
      <c r="C14302">
        <v>1.5795534871546184E+18</v>
      </c>
      <c r="D14302" s="1" t="s">
        <v>1235</v>
      </c>
      <c r="E14302">
        <v>44844.808703703697</v>
      </c>
      <c r="F14302" s="1" t="s">
        <v>36194</v>
      </c>
      <c r="J14302" s="1" t="s">
        <v>16</v>
      </c>
      <c r="K14302">
        <v>1665429872679</v>
      </c>
      <c r="L14302" s="1" t="s">
        <v>38726</v>
      </c>
      <c r="M14302" s="1" t="s">
        <v>38727</v>
      </c>
    </row>
    <row r="14303" spans="1:13" x14ac:dyDescent="0.2">
      <c r="A14303" s="1" t="s">
        <v>38583</v>
      </c>
      <c r="B14303">
        <v>60</v>
      </c>
      <c r="C14303">
        <v>1.5795534922888233E+18</v>
      </c>
      <c r="D14303" s="1" t="s">
        <v>6355</v>
      </c>
      <c r="E14303">
        <v>44844.808715277781</v>
      </c>
      <c r="F14303" s="1" t="s">
        <v>38728</v>
      </c>
      <c r="J14303" s="1" t="s">
        <v>16</v>
      </c>
      <c r="K14303">
        <v>1665429873903</v>
      </c>
      <c r="L14303" s="1" t="s">
        <v>38729</v>
      </c>
      <c r="M14303" s="1" t="s">
        <v>38730</v>
      </c>
    </row>
    <row r="14304" spans="1:13" x14ac:dyDescent="0.2">
      <c r="A14304" s="1" t="s">
        <v>38583</v>
      </c>
      <c r="B14304">
        <v>61</v>
      </c>
      <c r="C14304">
        <v>1.5795534927375933E+18</v>
      </c>
      <c r="D14304" s="1" t="s">
        <v>198</v>
      </c>
      <c r="E14304">
        <v>44844.80872685185</v>
      </c>
      <c r="F14304" s="1" t="s">
        <v>38212</v>
      </c>
      <c r="J14304" s="1" t="s">
        <v>16</v>
      </c>
      <c r="K14304">
        <v>1665429874010</v>
      </c>
      <c r="L14304" s="1" t="s">
        <v>38731</v>
      </c>
      <c r="M14304" s="1" t="s">
        <v>38732</v>
      </c>
    </row>
    <row r="14305" spans="1:13" x14ac:dyDescent="0.2">
      <c r="A14305" s="1" t="s">
        <v>38583</v>
      </c>
      <c r="B14305">
        <v>62</v>
      </c>
      <c r="C14305">
        <v>1.5795534938700882E+18</v>
      </c>
      <c r="D14305" s="1" t="s">
        <v>804</v>
      </c>
      <c r="E14305">
        <v>44844.80872685185</v>
      </c>
      <c r="F14305" s="1" t="s">
        <v>38135</v>
      </c>
      <c r="J14305" s="1" t="s">
        <v>16</v>
      </c>
      <c r="K14305">
        <v>1665429874280</v>
      </c>
      <c r="L14305" s="1" t="s">
        <v>38733</v>
      </c>
      <c r="M14305" s="1" t="s">
        <v>38734</v>
      </c>
    </row>
    <row r="14306" spans="1:13" x14ac:dyDescent="0.2">
      <c r="A14306" s="1" t="s">
        <v>38583</v>
      </c>
      <c r="B14306">
        <v>63</v>
      </c>
      <c r="C14306">
        <v>1.5795534986135265E+18</v>
      </c>
      <c r="D14306" s="1" t="s">
        <v>46</v>
      </c>
      <c r="E14306">
        <v>44844.808738425927</v>
      </c>
      <c r="F14306" s="1" t="s">
        <v>37707</v>
      </c>
      <c r="J14306" s="1" t="s">
        <v>16</v>
      </c>
      <c r="K14306">
        <v>1665429875411</v>
      </c>
      <c r="L14306" s="1" t="s">
        <v>38735</v>
      </c>
      <c r="M14306" s="1" t="s">
        <v>38736</v>
      </c>
    </row>
    <row r="14307" spans="1:13" x14ac:dyDescent="0.2">
      <c r="A14307" s="1" t="s">
        <v>38583</v>
      </c>
      <c r="B14307">
        <v>64</v>
      </c>
      <c r="C14307">
        <v>1.5795535000440914E+18</v>
      </c>
      <c r="D14307" s="1" t="s">
        <v>209</v>
      </c>
      <c r="E14307">
        <v>44844.808738425927</v>
      </c>
      <c r="F14307" s="1" t="s">
        <v>35982</v>
      </c>
      <c r="J14307" s="1" t="s">
        <v>16</v>
      </c>
      <c r="K14307">
        <v>1665429875752</v>
      </c>
      <c r="L14307" s="1" t="s">
        <v>38737</v>
      </c>
      <c r="M14307" s="1" t="s">
        <v>38738</v>
      </c>
    </row>
    <row r="14308" spans="1:13" x14ac:dyDescent="0.2">
      <c r="A14308" s="1" t="s">
        <v>38583</v>
      </c>
      <c r="B14308">
        <v>65</v>
      </c>
      <c r="C14308">
        <v>1.5795535146025247E+18</v>
      </c>
      <c r="D14308" s="1" t="s">
        <v>698</v>
      </c>
      <c r="E14308">
        <v>44844.80878472222</v>
      </c>
      <c r="F14308" s="1" t="s">
        <v>38739</v>
      </c>
      <c r="J14308" s="1" t="s">
        <v>16</v>
      </c>
      <c r="K14308">
        <v>1665429879223</v>
      </c>
      <c r="L14308" s="1" t="s">
        <v>38740</v>
      </c>
      <c r="M14308" s="1" t="s">
        <v>38741</v>
      </c>
    </row>
    <row r="14309" spans="1:13" x14ac:dyDescent="0.2">
      <c r="A14309" s="1" t="s">
        <v>38583</v>
      </c>
      <c r="B14309">
        <v>66</v>
      </c>
      <c r="C14309">
        <v>1.5795535202606244E+18</v>
      </c>
      <c r="D14309" s="1" t="s">
        <v>149</v>
      </c>
      <c r="E14309">
        <v>44844.808796296304</v>
      </c>
      <c r="F14309" s="1" t="s">
        <v>38531</v>
      </c>
      <c r="J14309" s="1" t="s">
        <v>16</v>
      </c>
      <c r="K14309">
        <v>1665429880572</v>
      </c>
      <c r="L14309" s="1" t="s">
        <v>38742</v>
      </c>
      <c r="M14309" s="1" t="s">
        <v>38743</v>
      </c>
    </row>
    <row r="14310" spans="1:13" x14ac:dyDescent="0.2">
      <c r="A14310" s="1" t="s">
        <v>38583</v>
      </c>
      <c r="B14310">
        <v>67</v>
      </c>
      <c r="C14310">
        <v>1.5795535219425485E+18</v>
      </c>
      <c r="D14310" s="1" t="s">
        <v>21604</v>
      </c>
      <c r="E14310">
        <v>44844.808796296304</v>
      </c>
      <c r="F14310" s="1" t="s">
        <v>4007</v>
      </c>
      <c r="J14310" s="1" t="s">
        <v>16</v>
      </c>
      <c r="K14310">
        <v>1665429880973</v>
      </c>
      <c r="L14310" s="1" t="s">
        <v>38744</v>
      </c>
      <c r="M14310" s="1" t="s">
        <v>38745</v>
      </c>
    </row>
    <row r="14311" spans="1:13" x14ac:dyDescent="0.2">
      <c r="A14311" s="1" t="s">
        <v>38583</v>
      </c>
      <c r="B14311">
        <v>68</v>
      </c>
      <c r="C14311">
        <v>1.5795535245136404E+18</v>
      </c>
      <c r="D14311" s="1" t="s">
        <v>698</v>
      </c>
      <c r="E14311">
        <v>44844.808807870373</v>
      </c>
      <c r="F14311" s="1" t="s">
        <v>29019</v>
      </c>
      <c r="J14311" s="1" t="s">
        <v>16</v>
      </c>
      <c r="K14311">
        <v>1665429881586</v>
      </c>
      <c r="L14311" s="1" t="s">
        <v>38746</v>
      </c>
      <c r="M14311" s="1" t="s">
        <v>38747</v>
      </c>
    </row>
    <row r="14312" spans="1:13" x14ac:dyDescent="0.2">
      <c r="A14312" s="1" t="s">
        <v>38583</v>
      </c>
      <c r="B14312">
        <v>69</v>
      </c>
      <c r="C14312">
        <v>1.5795535267450429E+18</v>
      </c>
      <c r="D14312" s="1" t="s">
        <v>64</v>
      </c>
      <c r="E14312">
        <v>44844.808819444443</v>
      </c>
      <c r="F14312" s="1" t="s">
        <v>38685</v>
      </c>
      <c r="J14312" s="1" t="s">
        <v>16</v>
      </c>
      <c r="K14312">
        <v>1665429882118</v>
      </c>
      <c r="L14312" s="1" t="s">
        <v>38748</v>
      </c>
      <c r="M14312" s="1" t="s">
        <v>38749</v>
      </c>
    </row>
    <row r="14313" spans="1:13" x14ac:dyDescent="0.2">
      <c r="A14313" s="1" t="s">
        <v>38583</v>
      </c>
      <c r="B14313">
        <v>70</v>
      </c>
      <c r="C14313">
        <v>1.5795535346554675E+18</v>
      </c>
      <c r="D14313" s="1" t="s">
        <v>34</v>
      </c>
      <c r="E14313">
        <v>44844.808842592603</v>
      </c>
      <c r="F14313" s="1" t="s">
        <v>1178</v>
      </c>
      <c r="J14313" s="1" t="s">
        <v>16</v>
      </c>
      <c r="K14313">
        <v>1665429884004</v>
      </c>
      <c r="L14313" s="1" t="s">
        <v>38750</v>
      </c>
      <c r="M14313" s="1" t="s">
        <v>38751</v>
      </c>
    </row>
    <row r="14314" spans="1:13" x14ac:dyDescent="0.2">
      <c r="A14314" s="1" t="s">
        <v>38583</v>
      </c>
      <c r="B14314">
        <v>71</v>
      </c>
      <c r="C14314">
        <v>1.5795535359095849E+18</v>
      </c>
      <c r="D14314" s="1" t="s">
        <v>17655</v>
      </c>
      <c r="E14314">
        <v>44844.808842592603</v>
      </c>
      <c r="F14314" s="1" t="s">
        <v>38752</v>
      </c>
      <c r="J14314" s="1" t="s">
        <v>16</v>
      </c>
      <c r="K14314">
        <v>1665429884303</v>
      </c>
      <c r="L14314" s="1" t="s">
        <v>38753</v>
      </c>
      <c r="M14314" s="1" t="s">
        <v>38754</v>
      </c>
    </row>
    <row r="14315" spans="1:13" x14ac:dyDescent="0.2">
      <c r="A14315" s="1" t="s">
        <v>38583</v>
      </c>
      <c r="B14315">
        <v>72</v>
      </c>
      <c r="C14315">
        <v>1.5795535360941302E+18</v>
      </c>
      <c r="D14315" s="1" t="s">
        <v>428</v>
      </c>
      <c r="E14315">
        <v>44844.808842592603</v>
      </c>
      <c r="F14315" s="1" t="s">
        <v>38755</v>
      </c>
      <c r="J14315" s="1" t="s">
        <v>16</v>
      </c>
      <c r="K14315">
        <v>1665429884347</v>
      </c>
      <c r="L14315" s="1" t="s">
        <v>38756</v>
      </c>
      <c r="M14315" s="1" t="s">
        <v>38757</v>
      </c>
    </row>
    <row r="14316" spans="1:13" x14ac:dyDescent="0.2">
      <c r="A14316" s="1" t="s">
        <v>38583</v>
      </c>
      <c r="B14316">
        <v>73</v>
      </c>
      <c r="C14316">
        <v>1.5795535382625853E+18</v>
      </c>
      <c r="D14316" s="1" t="s">
        <v>1181</v>
      </c>
      <c r="E14316">
        <v>44844.808842592603</v>
      </c>
      <c r="F14316" s="1" t="s">
        <v>37294</v>
      </c>
      <c r="J14316" s="1" t="s">
        <v>16</v>
      </c>
      <c r="K14316">
        <v>1665429884864</v>
      </c>
      <c r="L14316" s="1" t="s">
        <v>38758</v>
      </c>
      <c r="M14316" s="1" t="s">
        <v>38759</v>
      </c>
    </row>
    <row r="14317" spans="1:13" x14ac:dyDescent="0.2">
      <c r="A14317" s="1" t="s">
        <v>38583</v>
      </c>
      <c r="B14317">
        <v>74</v>
      </c>
      <c r="C14317">
        <v>1.5795535386107208E+18</v>
      </c>
      <c r="D14317" s="1" t="s">
        <v>892</v>
      </c>
      <c r="E14317">
        <v>44844.808842592603</v>
      </c>
      <c r="F14317" s="1" t="s">
        <v>38212</v>
      </c>
      <c r="J14317" s="1" t="s">
        <v>16</v>
      </c>
      <c r="K14317">
        <v>1665429884947</v>
      </c>
      <c r="L14317" s="1" t="s">
        <v>38760</v>
      </c>
      <c r="M14317" s="1" t="s">
        <v>38761</v>
      </c>
    </row>
    <row r="14318" spans="1:13" x14ac:dyDescent="0.2">
      <c r="A14318" s="1" t="s">
        <v>38583</v>
      </c>
      <c r="B14318">
        <v>75</v>
      </c>
      <c r="C14318">
        <v>1.5795535468441108E+18</v>
      </c>
      <c r="D14318" s="1" t="s">
        <v>756</v>
      </c>
      <c r="E14318">
        <v>44844.808865740742</v>
      </c>
      <c r="F14318" s="1" t="s">
        <v>38762</v>
      </c>
      <c r="J14318" s="1" t="s">
        <v>16</v>
      </c>
      <c r="K14318">
        <v>1665429886910</v>
      </c>
      <c r="L14318" s="1" t="s">
        <v>38763</v>
      </c>
      <c r="M14318" s="1" t="s">
        <v>38764</v>
      </c>
    </row>
    <row r="14319" spans="1:13" x14ac:dyDescent="0.2">
      <c r="A14319" s="1" t="s">
        <v>38583</v>
      </c>
      <c r="B14319">
        <v>76</v>
      </c>
      <c r="C14319">
        <v>1.5795535478885048E+18</v>
      </c>
      <c r="D14319" s="1" t="s">
        <v>1181</v>
      </c>
      <c r="E14319">
        <v>44844.808877314812</v>
      </c>
      <c r="F14319" s="1" t="s">
        <v>36194</v>
      </c>
      <c r="J14319" s="1" t="s">
        <v>16</v>
      </c>
      <c r="K14319">
        <v>1665429887159</v>
      </c>
      <c r="L14319" s="1" t="s">
        <v>38765</v>
      </c>
      <c r="M14319" s="1" t="s">
        <v>38766</v>
      </c>
    </row>
    <row r="14320" spans="1:13" x14ac:dyDescent="0.2">
      <c r="A14320" s="1" t="s">
        <v>38583</v>
      </c>
      <c r="B14320">
        <v>77</v>
      </c>
      <c r="C14320">
        <v>1.5795535494110454E+18</v>
      </c>
      <c r="D14320" s="1" t="s">
        <v>17689</v>
      </c>
      <c r="E14320">
        <v>44844.808877314812</v>
      </c>
      <c r="F14320" s="1" t="s">
        <v>22379</v>
      </c>
      <c r="J14320" s="1" t="s">
        <v>16</v>
      </c>
      <c r="K14320">
        <v>1665429887522</v>
      </c>
      <c r="L14320" s="1" t="s">
        <v>38767</v>
      </c>
      <c r="M14320" s="1" t="s">
        <v>38768</v>
      </c>
    </row>
    <row r="14321" spans="1:13" x14ac:dyDescent="0.2">
      <c r="A14321" s="1" t="s">
        <v>38583</v>
      </c>
      <c r="B14321">
        <v>78</v>
      </c>
      <c r="C14321">
        <v>1.5795535517472891E+18</v>
      </c>
      <c r="D14321" s="1" t="s">
        <v>516</v>
      </c>
      <c r="E14321">
        <v>44844.808888888889</v>
      </c>
      <c r="F14321" s="1" t="s">
        <v>38769</v>
      </c>
      <c r="J14321" s="1" t="s">
        <v>16</v>
      </c>
      <c r="K14321">
        <v>1665429888079</v>
      </c>
      <c r="L14321" s="1" t="s">
        <v>38770</v>
      </c>
      <c r="M14321" s="1" t="s">
        <v>38771</v>
      </c>
    </row>
    <row r="14322" spans="1:13" x14ac:dyDescent="0.2">
      <c r="A14322" s="1" t="s">
        <v>38583</v>
      </c>
      <c r="B14322">
        <v>79</v>
      </c>
      <c r="C14322">
        <v>1.5795535653116355E+18</v>
      </c>
      <c r="D14322" s="1" t="s">
        <v>1068</v>
      </c>
      <c r="E14322">
        <v>44844.808923611112</v>
      </c>
      <c r="F14322" s="1" t="s">
        <v>36197</v>
      </c>
      <c r="J14322" s="1" t="s">
        <v>16</v>
      </c>
      <c r="K14322">
        <v>1665429891313</v>
      </c>
      <c r="L14322" s="1" t="s">
        <v>38772</v>
      </c>
      <c r="M14322" s="1" t="s">
        <v>38773</v>
      </c>
    </row>
    <row r="14323" spans="1:13" x14ac:dyDescent="0.2">
      <c r="A14323" s="1" t="s">
        <v>38583</v>
      </c>
      <c r="B14323">
        <v>80</v>
      </c>
      <c r="C14323">
        <v>1.5795535657184788E+18</v>
      </c>
      <c r="D14323" s="1" t="s">
        <v>34</v>
      </c>
      <c r="E14323">
        <v>44844.808923611112</v>
      </c>
      <c r="F14323" s="1" t="s">
        <v>38774</v>
      </c>
      <c r="J14323" s="1" t="s">
        <v>16</v>
      </c>
      <c r="K14323">
        <v>1665429891410</v>
      </c>
      <c r="L14323" s="1" t="s">
        <v>38775</v>
      </c>
      <c r="M14323" s="1" t="s">
        <v>38776</v>
      </c>
    </row>
    <row r="14324" spans="1:13" x14ac:dyDescent="0.2">
      <c r="A14324" s="1" t="s">
        <v>38583</v>
      </c>
      <c r="B14324">
        <v>81</v>
      </c>
      <c r="C14324">
        <v>1.5795535755834941E+18</v>
      </c>
      <c r="D14324" s="1" t="s">
        <v>243</v>
      </c>
      <c r="E14324">
        <v>44844.808946759258</v>
      </c>
      <c r="F14324" s="1" t="s">
        <v>38685</v>
      </c>
      <c r="J14324" s="1" t="s">
        <v>16</v>
      </c>
      <c r="K14324">
        <v>1665429893762</v>
      </c>
      <c r="L14324" s="1" t="s">
        <v>38777</v>
      </c>
      <c r="M14324" s="1" t="s">
        <v>38778</v>
      </c>
    </row>
    <row r="14325" spans="1:13" x14ac:dyDescent="0.2">
      <c r="A14325" s="1" t="s">
        <v>38583</v>
      </c>
      <c r="B14325">
        <v>82</v>
      </c>
      <c r="C14325">
        <v>1.5795535827473531E+18</v>
      </c>
      <c r="D14325" s="1" t="s">
        <v>37726</v>
      </c>
      <c r="E14325">
        <v>44844.808969907397</v>
      </c>
      <c r="F14325" s="1" t="s">
        <v>37899</v>
      </c>
      <c r="J14325" s="1" t="s">
        <v>16</v>
      </c>
      <c r="K14325">
        <v>1665429895470</v>
      </c>
      <c r="L14325" s="1" t="s">
        <v>38779</v>
      </c>
      <c r="M14325" s="1" t="s">
        <v>38780</v>
      </c>
    </row>
    <row r="14326" spans="1:13" x14ac:dyDescent="0.2">
      <c r="A14326" s="1" t="s">
        <v>38583</v>
      </c>
      <c r="B14326">
        <v>83</v>
      </c>
      <c r="C14326">
        <v>1.5795535847480689E+18</v>
      </c>
      <c r="D14326" s="1" t="s">
        <v>17655</v>
      </c>
      <c r="E14326">
        <v>44844.808969907397</v>
      </c>
      <c r="F14326" s="1" t="s">
        <v>38781</v>
      </c>
      <c r="J14326" s="1" t="s">
        <v>16</v>
      </c>
      <c r="K14326">
        <v>1665429895947</v>
      </c>
      <c r="L14326" s="1" t="s">
        <v>38782</v>
      </c>
      <c r="M14326" s="1" t="s">
        <v>38783</v>
      </c>
    </row>
    <row r="14327" spans="1:13" x14ac:dyDescent="0.2">
      <c r="A14327" s="1" t="s">
        <v>38583</v>
      </c>
      <c r="B14327">
        <v>84</v>
      </c>
      <c r="C14327">
        <v>1.5795535877889393E+18</v>
      </c>
      <c r="D14327" s="1" t="s">
        <v>5282</v>
      </c>
      <c r="E14327">
        <v>44844.808981481481</v>
      </c>
      <c r="F14327" s="1" t="s">
        <v>36197</v>
      </c>
      <c r="J14327" s="1" t="s">
        <v>16</v>
      </c>
      <c r="K14327">
        <v>1665429896672</v>
      </c>
      <c r="L14327" s="1" t="s">
        <v>38784</v>
      </c>
      <c r="M14327" s="1" t="s">
        <v>38785</v>
      </c>
    </row>
    <row r="14328" spans="1:13" x14ac:dyDescent="0.2">
      <c r="A14328" s="1" t="s">
        <v>38583</v>
      </c>
      <c r="B14328">
        <v>85</v>
      </c>
      <c r="C14328">
        <v>1.5795535962404413E+18</v>
      </c>
      <c r="D14328" s="1" t="s">
        <v>64</v>
      </c>
      <c r="E14328">
        <v>44844.809004629627</v>
      </c>
      <c r="F14328" s="1" t="s">
        <v>37989</v>
      </c>
      <c r="J14328" s="1" t="s">
        <v>16</v>
      </c>
      <c r="K14328">
        <v>1665429898687</v>
      </c>
      <c r="L14328" s="1" t="s">
        <v>38786</v>
      </c>
      <c r="M14328" s="1" t="s">
        <v>38787</v>
      </c>
    </row>
    <row r="14329" spans="1:13" x14ac:dyDescent="0.2">
      <c r="A14329" s="1" t="s">
        <v>38583</v>
      </c>
      <c r="B14329">
        <v>86</v>
      </c>
      <c r="C14329">
        <v>1.5795535989248123E+18</v>
      </c>
      <c r="D14329" s="1" t="s">
        <v>82</v>
      </c>
      <c r="E14329">
        <v>44844.809016203697</v>
      </c>
      <c r="F14329" s="1" t="s">
        <v>38788</v>
      </c>
      <c r="J14329" s="1" t="s">
        <v>16</v>
      </c>
      <c r="K14329">
        <v>1665429899327</v>
      </c>
      <c r="L14329" s="1" t="s">
        <v>38789</v>
      </c>
      <c r="M14329" s="1" t="s">
        <v>38790</v>
      </c>
    </row>
    <row r="14330" spans="1:13" x14ac:dyDescent="0.2">
      <c r="A14330" s="1" t="s">
        <v>38583</v>
      </c>
      <c r="B14330">
        <v>87</v>
      </c>
      <c r="C14330">
        <v>1.5795536014078116E+18</v>
      </c>
      <c r="D14330" s="1" t="s">
        <v>50</v>
      </c>
      <c r="E14330">
        <v>44844.809016203697</v>
      </c>
      <c r="F14330" s="1" t="s">
        <v>38774</v>
      </c>
      <c r="J14330" s="1" t="s">
        <v>16</v>
      </c>
      <c r="K14330">
        <v>1665429899919</v>
      </c>
      <c r="L14330" s="1" t="s">
        <v>38791</v>
      </c>
      <c r="M14330" s="1" t="s">
        <v>38792</v>
      </c>
    </row>
    <row r="14331" spans="1:13" x14ac:dyDescent="0.2">
      <c r="A14331" s="1" t="s">
        <v>38583</v>
      </c>
      <c r="B14331">
        <v>88</v>
      </c>
      <c r="C14331">
        <v>1.5795536021795635E+18</v>
      </c>
      <c r="D14331" s="1" t="s">
        <v>698</v>
      </c>
      <c r="E14331">
        <v>44844.809027777781</v>
      </c>
      <c r="F14331" s="1" t="s">
        <v>38793</v>
      </c>
      <c r="J14331" s="1" t="s">
        <v>16</v>
      </c>
      <c r="K14331">
        <v>1665429900103</v>
      </c>
      <c r="L14331" s="1" t="s">
        <v>38794</v>
      </c>
      <c r="M14331" s="1" t="s">
        <v>38795</v>
      </c>
    </row>
    <row r="14332" spans="1:13" x14ac:dyDescent="0.2">
      <c r="A14332" s="1" t="s">
        <v>38583</v>
      </c>
      <c r="B14332">
        <v>89</v>
      </c>
      <c r="C14332">
        <v>1.5795536061809418E+18</v>
      </c>
      <c r="D14332" s="1" t="s">
        <v>892</v>
      </c>
      <c r="E14332">
        <v>44844.809039351851</v>
      </c>
      <c r="F14332" s="1" t="s">
        <v>38796</v>
      </c>
      <c r="J14332" s="1" t="s">
        <v>16</v>
      </c>
      <c r="K14332">
        <v>1665429901057</v>
      </c>
      <c r="L14332" s="1" t="s">
        <v>38797</v>
      </c>
      <c r="M14332" s="1" t="s">
        <v>38798</v>
      </c>
    </row>
    <row r="14333" spans="1:13" x14ac:dyDescent="0.2">
      <c r="A14333" s="1" t="s">
        <v>38583</v>
      </c>
      <c r="B14333">
        <v>90</v>
      </c>
      <c r="C14333">
        <v>1.5795536124304753E+18</v>
      </c>
      <c r="D14333" s="1" t="s">
        <v>75</v>
      </c>
      <c r="E14333">
        <v>44844.809050925927</v>
      </c>
      <c r="F14333" s="1" t="s">
        <v>38799</v>
      </c>
      <c r="J14333" s="1" t="s">
        <v>16</v>
      </c>
      <c r="K14333">
        <v>1665429902547</v>
      </c>
      <c r="L14333" s="1" t="s">
        <v>38800</v>
      </c>
      <c r="M14333" s="1" t="s">
        <v>38801</v>
      </c>
    </row>
    <row r="14334" spans="1:13" x14ac:dyDescent="0.2">
      <c r="A14334" s="1" t="s">
        <v>38583</v>
      </c>
      <c r="B14334">
        <v>91</v>
      </c>
      <c r="C14334">
        <v>1.5795536135880827E+18</v>
      </c>
      <c r="D14334" s="1" t="s">
        <v>82</v>
      </c>
      <c r="E14334">
        <v>44844.809050925927</v>
      </c>
      <c r="F14334" s="1" t="s">
        <v>36532</v>
      </c>
      <c r="J14334" s="1" t="s">
        <v>16</v>
      </c>
      <c r="K14334">
        <v>1665429902823</v>
      </c>
      <c r="L14334" s="1" t="s">
        <v>38802</v>
      </c>
      <c r="M14334" s="1" t="s">
        <v>38803</v>
      </c>
    </row>
    <row r="14335" spans="1:13" x14ac:dyDescent="0.2">
      <c r="A14335" s="1" t="s">
        <v>38583</v>
      </c>
      <c r="B14335">
        <v>92</v>
      </c>
      <c r="C14335">
        <v>1.5795536140872172E+18</v>
      </c>
      <c r="D14335" s="1" t="s">
        <v>14</v>
      </c>
      <c r="E14335">
        <v>44844.809050925927</v>
      </c>
      <c r="F14335" s="1" t="s">
        <v>38804</v>
      </c>
      <c r="J14335" s="1" t="s">
        <v>16</v>
      </c>
      <c r="K14335">
        <v>1665429902942</v>
      </c>
      <c r="L14335" s="1" t="s">
        <v>38805</v>
      </c>
      <c r="M14335" s="1" t="s">
        <v>38806</v>
      </c>
    </row>
    <row r="14336" spans="1:13" x14ac:dyDescent="0.2">
      <c r="A14336" s="1" t="s">
        <v>38583</v>
      </c>
      <c r="B14336">
        <v>93</v>
      </c>
      <c r="C14336">
        <v>1.579553621423063E+18</v>
      </c>
      <c r="D14336" s="1" t="s">
        <v>14</v>
      </c>
      <c r="E14336">
        <v>44844.809074074074</v>
      </c>
      <c r="F14336" s="1" t="s">
        <v>38807</v>
      </c>
      <c r="J14336" s="1" t="s">
        <v>16</v>
      </c>
      <c r="K14336">
        <v>1665429904691</v>
      </c>
      <c r="L14336" s="1" t="s">
        <v>38808</v>
      </c>
      <c r="M14336" s="1" t="s">
        <v>38809</v>
      </c>
    </row>
    <row r="14337" spans="1:13" x14ac:dyDescent="0.2">
      <c r="A14337" s="1" t="s">
        <v>38583</v>
      </c>
      <c r="B14337">
        <v>94</v>
      </c>
      <c r="C14337">
        <v>1.5795536215111393E+18</v>
      </c>
      <c r="D14337" s="1" t="s">
        <v>17689</v>
      </c>
      <c r="E14337">
        <v>44844.809074074074</v>
      </c>
      <c r="F14337" s="1" t="s">
        <v>38810</v>
      </c>
      <c r="J14337" s="1" t="s">
        <v>16</v>
      </c>
      <c r="K14337">
        <v>1665429904712</v>
      </c>
      <c r="L14337" s="1" t="s">
        <v>38811</v>
      </c>
      <c r="M14337" s="1" t="s">
        <v>38812</v>
      </c>
    </row>
    <row r="14338" spans="1:13" x14ac:dyDescent="0.2">
      <c r="A14338" s="1" t="s">
        <v>38583</v>
      </c>
      <c r="B14338">
        <v>95</v>
      </c>
      <c r="C14338">
        <v>1.5795536248581775E+18</v>
      </c>
      <c r="D14338" s="1" t="s">
        <v>4443</v>
      </c>
      <c r="E14338">
        <v>44844.80908564815</v>
      </c>
      <c r="F14338" s="1" t="s">
        <v>36197</v>
      </c>
      <c r="J14338" s="1" t="s">
        <v>16</v>
      </c>
      <c r="K14338">
        <v>1665429905510</v>
      </c>
      <c r="L14338" s="1" t="s">
        <v>38813</v>
      </c>
      <c r="M14338" s="1" t="s">
        <v>38814</v>
      </c>
    </row>
    <row r="14339" spans="1:13" x14ac:dyDescent="0.2">
      <c r="A14339" s="1" t="s">
        <v>38583</v>
      </c>
      <c r="B14339">
        <v>96</v>
      </c>
      <c r="C14339">
        <v>1.5795536259570934E+18</v>
      </c>
      <c r="D14339" s="1" t="s">
        <v>546</v>
      </c>
      <c r="E14339">
        <v>44844.80908564815</v>
      </c>
      <c r="F14339" s="1" t="s">
        <v>37111</v>
      </c>
      <c r="J14339" s="1" t="s">
        <v>16</v>
      </c>
      <c r="K14339">
        <v>1665429905772</v>
      </c>
      <c r="L14339" s="1" t="s">
        <v>38815</v>
      </c>
      <c r="M14339" s="1" t="s">
        <v>38816</v>
      </c>
    </row>
    <row r="14340" spans="1:13" x14ac:dyDescent="0.2">
      <c r="A14340" s="1" t="s">
        <v>38583</v>
      </c>
      <c r="B14340">
        <v>97</v>
      </c>
      <c r="C14340">
        <v>1.5795536282429727E+18</v>
      </c>
      <c r="D14340" s="1" t="s">
        <v>75</v>
      </c>
      <c r="E14340">
        <v>44844.80909722222</v>
      </c>
      <c r="F14340" s="1" t="s">
        <v>38212</v>
      </c>
      <c r="J14340" s="1" t="s">
        <v>16</v>
      </c>
      <c r="K14340">
        <v>1665429906317</v>
      </c>
      <c r="L14340" s="1" t="s">
        <v>38817</v>
      </c>
      <c r="M14340" s="1" t="s">
        <v>38818</v>
      </c>
    </row>
    <row r="14341" spans="1:13" x14ac:dyDescent="0.2">
      <c r="A14341" s="1" t="s">
        <v>38583</v>
      </c>
      <c r="B14341">
        <v>98</v>
      </c>
      <c r="C14341">
        <v>1.5795536310741279E+18</v>
      </c>
      <c r="D14341" s="1" t="s">
        <v>357</v>
      </c>
      <c r="E14341">
        <v>44844.80909722222</v>
      </c>
      <c r="F14341" s="1" t="s">
        <v>38033</v>
      </c>
      <c r="J14341" s="1" t="s">
        <v>16</v>
      </c>
      <c r="K14341">
        <v>1665429906992</v>
      </c>
      <c r="L14341" s="1" t="s">
        <v>38819</v>
      </c>
      <c r="M14341" s="1" t="s">
        <v>38820</v>
      </c>
    </row>
    <row r="14342" spans="1:13" x14ac:dyDescent="0.2">
      <c r="A14342" s="1" t="s">
        <v>38583</v>
      </c>
      <c r="B14342">
        <v>99</v>
      </c>
      <c r="C14342">
        <v>1.5795536376843796E+18</v>
      </c>
      <c r="D14342" s="1" t="s">
        <v>260</v>
      </c>
      <c r="E14342">
        <v>44844.809120370373</v>
      </c>
      <c r="F14342" s="1" t="s">
        <v>38821</v>
      </c>
      <c r="J14342" s="1" t="s">
        <v>16</v>
      </c>
      <c r="K14342">
        <v>1665429908568</v>
      </c>
      <c r="L14342" s="1" t="s">
        <v>38822</v>
      </c>
      <c r="M14342" s="1" t="s">
        <v>38823</v>
      </c>
    </row>
    <row r="14343" spans="1:13" x14ac:dyDescent="0.2">
      <c r="A14343" s="1" t="s">
        <v>38583</v>
      </c>
      <c r="B14343">
        <v>100</v>
      </c>
      <c r="C14343">
        <v>1.5795536508880282E+18</v>
      </c>
      <c r="D14343" s="1" t="s">
        <v>260</v>
      </c>
      <c r="E14343">
        <v>44844.809155092589</v>
      </c>
      <c r="F14343" s="1" t="s">
        <v>36194</v>
      </c>
      <c r="J14343" s="1" t="s">
        <v>16</v>
      </c>
      <c r="K14343">
        <v>1665429911716</v>
      </c>
      <c r="L14343" s="1" t="s">
        <v>38824</v>
      </c>
      <c r="M14343" s="1" t="s">
        <v>38825</v>
      </c>
    </row>
    <row r="14344" spans="1:13" x14ac:dyDescent="0.2">
      <c r="A14344" s="1" t="s">
        <v>38826</v>
      </c>
      <c r="B14344">
        <v>0</v>
      </c>
      <c r="C14344">
        <v>1.5795536529600389E+18</v>
      </c>
      <c r="D14344" s="1" t="s">
        <v>4138</v>
      </c>
      <c r="E14344">
        <v>44844.809166666673</v>
      </c>
      <c r="F14344" s="1" t="s">
        <v>37702</v>
      </c>
      <c r="J14344" s="1" t="s">
        <v>16</v>
      </c>
      <c r="K14344">
        <v>1665429912210</v>
      </c>
      <c r="L14344" s="1" t="s">
        <v>38827</v>
      </c>
      <c r="M14344" s="1" t="s">
        <v>38828</v>
      </c>
    </row>
    <row r="14345" spans="1:13" x14ac:dyDescent="0.2">
      <c r="A14345" s="1" t="s">
        <v>38826</v>
      </c>
      <c r="B14345">
        <v>1</v>
      </c>
      <c r="C14345">
        <v>1.5795536592304865E+18</v>
      </c>
      <c r="D14345" s="1" t="s">
        <v>191</v>
      </c>
      <c r="E14345">
        <v>44844.809178240743</v>
      </c>
      <c r="F14345" s="1" t="s">
        <v>38829</v>
      </c>
      <c r="J14345" s="1" t="s">
        <v>16</v>
      </c>
      <c r="K14345">
        <v>1665429913705</v>
      </c>
      <c r="L14345" s="1" t="s">
        <v>38830</v>
      </c>
      <c r="M14345" s="1" t="s">
        <v>38831</v>
      </c>
    </row>
    <row r="14346" spans="1:13" x14ac:dyDescent="0.2">
      <c r="A14346" s="1" t="s">
        <v>38826</v>
      </c>
      <c r="B14346">
        <v>2</v>
      </c>
      <c r="C14346">
        <v>1.579553662854398E+18</v>
      </c>
      <c r="D14346" s="1" t="s">
        <v>516</v>
      </c>
      <c r="E14346">
        <v>44844.809189814812</v>
      </c>
      <c r="F14346" s="1" t="s">
        <v>38832</v>
      </c>
      <c r="J14346" s="1" t="s">
        <v>16</v>
      </c>
      <c r="K14346">
        <v>1665429914569</v>
      </c>
      <c r="L14346" s="1" t="s">
        <v>38833</v>
      </c>
      <c r="M14346" s="1" t="s">
        <v>38834</v>
      </c>
    </row>
    <row r="14347" spans="1:13" x14ac:dyDescent="0.2">
      <c r="A14347" s="1" t="s">
        <v>38826</v>
      </c>
      <c r="B14347">
        <v>3</v>
      </c>
      <c r="C14347">
        <v>1.5795536641252762E+18</v>
      </c>
      <c r="D14347" s="1" t="s">
        <v>490</v>
      </c>
      <c r="E14347">
        <v>44844.809189814812</v>
      </c>
      <c r="F14347" s="1" t="s">
        <v>38835</v>
      </c>
      <c r="J14347" s="1" t="s">
        <v>16</v>
      </c>
      <c r="K14347">
        <v>1665429914872</v>
      </c>
      <c r="L14347" s="1" t="s">
        <v>38836</v>
      </c>
      <c r="M14347" s="1" t="s">
        <v>38837</v>
      </c>
    </row>
    <row r="14348" spans="1:13" x14ac:dyDescent="0.2">
      <c r="A14348" s="1" t="s">
        <v>38826</v>
      </c>
      <c r="B14348">
        <v>4</v>
      </c>
      <c r="C14348">
        <v>1.57955366498927E+18</v>
      </c>
      <c r="D14348" s="1" t="s">
        <v>82</v>
      </c>
      <c r="E14348">
        <v>44844.809201388889</v>
      </c>
      <c r="F14348" s="1" t="s">
        <v>38838</v>
      </c>
      <c r="J14348" s="1" t="s">
        <v>16</v>
      </c>
      <c r="K14348">
        <v>1665429915078</v>
      </c>
      <c r="L14348" s="1" t="s">
        <v>38839</v>
      </c>
      <c r="M14348" s="1" t="s">
        <v>38840</v>
      </c>
    </row>
    <row r="14349" spans="1:13" x14ac:dyDescent="0.2">
      <c r="A14349" s="1" t="s">
        <v>38826</v>
      </c>
      <c r="B14349">
        <v>5</v>
      </c>
      <c r="C14349">
        <v>1.5795536741496545E+18</v>
      </c>
      <c r="D14349" s="1" t="s">
        <v>191</v>
      </c>
      <c r="E14349">
        <v>44844.809224537043</v>
      </c>
      <c r="F14349" s="1" t="s">
        <v>38841</v>
      </c>
      <c r="J14349" s="1" t="s">
        <v>16</v>
      </c>
      <c r="K14349">
        <v>1665429917262</v>
      </c>
      <c r="L14349" s="1" t="s">
        <v>38842</v>
      </c>
      <c r="M14349" s="1" t="s">
        <v>38843</v>
      </c>
    </row>
    <row r="14350" spans="1:13" x14ac:dyDescent="0.2">
      <c r="A14350" s="1" t="s">
        <v>38826</v>
      </c>
      <c r="B14350">
        <v>6</v>
      </c>
      <c r="C14350">
        <v>1.5795536739483279E+18</v>
      </c>
      <c r="D14350" s="1" t="s">
        <v>64</v>
      </c>
      <c r="E14350">
        <v>44844.809224537043</v>
      </c>
      <c r="F14350" s="1" t="s">
        <v>38844</v>
      </c>
      <c r="J14350" s="1" t="s">
        <v>16</v>
      </c>
      <c r="K14350">
        <v>1665429917214</v>
      </c>
      <c r="L14350" s="1" t="s">
        <v>38845</v>
      </c>
      <c r="M14350" s="1" t="s">
        <v>38846</v>
      </c>
    </row>
    <row r="14351" spans="1:13" x14ac:dyDescent="0.2">
      <c r="A14351" s="1" t="s">
        <v>38826</v>
      </c>
      <c r="B14351">
        <v>7</v>
      </c>
      <c r="C14351">
        <v>1.5795536772702126E+18</v>
      </c>
      <c r="D14351" s="1" t="s">
        <v>17689</v>
      </c>
      <c r="E14351">
        <v>44844.809236111112</v>
      </c>
      <c r="F14351" s="1" t="s">
        <v>38847</v>
      </c>
      <c r="J14351" s="1" t="s">
        <v>16</v>
      </c>
      <c r="K14351">
        <v>1665429918006</v>
      </c>
      <c r="L14351" s="1" t="s">
        <v>38848</v>
      </c>
      <c r="M14351" s="1" t="s">
        <v>38849</v>
      </c>
    </row>
    <row r="14352" spans="1:13" x14ac:dyDescent="0.2">
      <c r="A14352" s="1" t="s">
        <v>38826</v>
      </c>
      <c r="B14352">
        <v>8</v>
      </c>
      <c r="C14352">
        <v>1.5795536797448315E+18</v>
      </c>
      <c r="D14352" s="1" t="s">
        <v>756</v>
      </c>
      <c r="E14352">
        <v>44844.809236111112</v>
      </c>
      <c r="F14352" s="1" t="s">
        <v>38033</v>
      </c>
      <c r="J14352" s="1" t="s">
        <v>16</v>
      </c>
      <c r="K14352">
        <v>1665429918596</v>
      </c>
      <c r="L14352" s="1" t="s">
        <v>38850</v>
      </c>
      <c r="M14352" s="1" t="s">
        <v>38851</v>
      </c>
    </row>
    <row r="14353" spans="1:13" x14ac:dyDescent="0.2">
      <c r="A14353" s="1" t="s">
        <v>38826</v>
      </c>
      <c r="B14353">
        <v>9</v>
      </c>
      <c r="C14353">
        <v>1.5795536799881339E+18</v>
      </c>
      <c r="D14353" s="1" t="s">
        <v>34</v>
      </c>
      <c r="E14353">
        <v>44844.809236111112</v>
      </c>
      <c r="F14353" s="1" t="s">
        <v>38852</v>
      </c>
      <c r="J14353" s="1" t="s">
        <v>16</v>
      </c>
      <c r="K14353">
        <v>1665429918654</v>
      </c>
      <c r="L14353" s="1" t="s">
        <v>38853</v>
      </c>
      <c r="M14353" s="1" t="s">
        <v>38854</v>
      </c>
    </row>
    <row r="14354" spans="1:13" x14ac:dyDescent="0.2">
      <c r="A14354" s="1" t="s">
        <v>38826</v>
      </c>
      <c r="B14354">
        <v>10</v>
      </c>
      <c r="C14354">
        <v>1.5795536809737912E+18</v>
      </c>
      <c r="D14354" s="1" t="s">
        <v>64</v>
      </c>
      <c r="E14354">
        <v>44844.809236111112</v>
      </c>
      <c r="F14354" s="1" t="s">
        <v>38855</v>
      </c>
      <c r="J14354" s="1" t="s">
        <v>16</v>
      </c>
      <c r="K14354">
        <v>1665429918889</v>
      </c>
      <c r="L14354" s="1" t="s">
        <v>38856</v>
      </c>
      <c r="M14354" s="1" t="s">
        <v>38857</v>
      </c>
    </row>
    <row r="14355" spans="1:13" x14ac:dyDescent="0.2">
      <c r="A14355" s="1" t="s">
        <v>38826</v>
      </c>
      <c r="B14355">
        <v>11</v>
      </c>
      <c r="C14355">
        <v>1.579553682001367E+18</v>
      </c>
      <c r="D14355" s="1" t="s">
        <v>224</v>
      </c>
      <c r="E14355">
        <v>44844.809247685182</v>
      </c>
      <c r="F14355" s="1" t="s">
        <v>38858</v>
      </c>
      <c r="J14355" s="1" t="s">
        <v>16</v>
      </c>
      <c r="K14355">
        <v>1665429919134</v>
      </c>
      <c r="L14355" s="1" t="s">
        <v>38859</v>
      </c>
      <c r="M14355" s="1" t="s">
        <v>38860</v>
      </c>
    </row>
    <row r="14356" spans="1:13" x14ac:dyDescent="0.2">
      <c r="A14356" s="1" t="s">
        <v>38826</v>
      </c>
      <c r="B14356">
        <v>12</v>
      </c>
      <c r="C14356">
        <v>1.5795536829367296E+18</v>
      </c>
      <c r="D14356" s="1" t="s">
        <v>2469</v>
      </c>
      <c r="E14356">
        <v>44844.809247685182</v>
      </c>
      <c r="F14356" s="1" t="s">
        <v>38762</v>
      </c>
      <c r="J14356" s="1" t="s">
        <v>16</v>
      </c>
      <c r="K14356">
        <v>1665429919357</v>
      </c>
      <c r="L14356" s="1" t="s">
        <v>38861</v>
      </c>
      <c r="M14356" s="1" t="s">
        <v>38862</v>
      </c>
    </row>
    <row r="14357" spans="1:13" x14ac:dyDescent="0.2">
      <c r="A14357" s="1" t="s">
        <v>38826</v>
      </c>
      <c r="B14357">
        <v>13</v>
      </c>
      <c r="C14357">
        <v>1.5795536861411451E+18</v>
      </c>
      <c r="D14357" s="1" t="s">
        <v>71</v>
      </c>
      <c r="E14357">
        <v>44844.809259259258</v>
      </c>
      <c r="F14357" s="1" t="s">
        <v>38863</v>
      </c>
      <c r="J14357" s="1" t="s">
        <v>16</v>
      </c>
      <c r="K14357">
        <v>1665429920121</v>
      </c>
      <c r="L14357" s="1" t="s">
        <v>38864</v>
      </c>
      <c r="M14357" s="1" t="s">
        <v>38865</v>
      </c>
    </row>
    <row r="14358" spans="1:13" x14ac:dyDescent="0.2">
      <c r="A14358" s="1" t="s">
        <v>38826</v>
      </c>
      <c r="B14358">
        <v>14</v>
      </c>
      <c r="C14358">
        <v>1.5795536861579469E+18</v>
      </c>
      <c r="D14358" s="1" t="s">
        <v>756</v>
      </c>
      <c r="E14358">
        <v>44844.809259259258</v>
      </c>
      <c r="F14358" s="1" t="s">
        <v>36194</v>
      </c>
      <c r="J14358" s="1" t="s">
        <v>16</v>
      </c>
      <c r="K14358">
        <v>1665429920125</v>
      </c>
      <c r="L14358" s="1" t="s">
        <v>38866</v>
      </c>
      <c r="M14358" s="1" t="s">
        <v>38867</v>
      </c>
    </row>
    <row r="14359" spans="1:13" x14ac:dyDescent="0.2">
      <c r="A14359" s="1" t="s">
        <v>38826</v>
      </c>
      <c r="B14359">
        <v>15</v>
      </c>
      <c r="C14359">
        <v>1.5795536885570642E+18</v>
      </c>
      <c r="D14359" s="1" t="s">
        <v>243</v>
      </c>
      <c r="E14359">
        <v>44844.809259259258</v>
      </c>
      <c r="F14359" s="1" t="s">
        <v>38868</v>
      </c>
      <c r="J14359" s="1" t="s">
        <v>16</v>
      </c>
      <c r="K14359">
        <v>1665429920697</v>
      </c>
      <c r="L14359" s="1" t="s">
        <v>38869</v>
      </c>
      <c r="M14359" s="1" t="s">
        <v>38870</v>
      </c>
    </row>
    <row r="14360" spans="1:13" x14ac:dyDescent="0.2">
      <c r="A14360" s="1" t="s">
        <v>38826</v>
      </c>
      <c r="B14360">
        <v>16</v>
      </c>
      <c r="C14360">
        <v>1.5795536908178145E+18</v>
      </c>
      <c r="D14360" s="1" t="s">
        <v>14</v>
      </c>
      <c r="E14360">
        <v>44844.809270833342</v>
      </c>
      <c r="F14360" s="1" t="s">
        <v>38871</v>
      </c>
      <c r="J14360" s="1" t="s">
        <v>16</v>
      </c>
      <c r="K14360">
        <v>1665429921236</v>
      </c>
      <c r="L14360" s="1" t="s">
        <v>38872</v>
      </c>
      <c r="M14360" s="1" t="s">
        <v>38873</v>
      </c>
    </row>
    <row r="14361" spans="1:13" x14ac:dyDescent="0.2">
      <c r="A14361" s="1" t="s">
        <v>38826</v>
      </c>
      <c r="B14361">
        <v>17</v>
      </c>
      <c r="C14361">
        <v>1.5795536927891497E+18</v>
      </c>
      <c r="D14361" s="1" t="s">
        <v>149</v>
      </c>
      <c r="E14361">
        <v>44844.809270833342</v>
      </c>
      <c r="F14361" s="1" t="s">
        <v>38874</v>
      </c>
      <c r="J14361" s="1" t="s">
        <v>16</v>
      </c>
      <c r="K14361">
        <v>1665429921706</v>
      </c>
      <c r="L14361" s="1" t="s">
        <v>38875</v>
      </c>
      <c r="M14361" s="1" t="s">
        <v>38876</v>
      </c>
    </row>
    <row r="14362" spans="1:13" x14ac:dyDescent="0.2">
      <c r="A14362" s="1" t="s">
        <v>38826</v>
      </c>
      <c r="B14362">
        <v>18</v>
      </c>
      <c r="C14362">
        <v>1.579553700385022E+18</v>
      </c>
      <c r="D14362" s="1" t="s">
        <v>325</v>
      </c>
      <c r="E14362">
        <v>44844.809293981481</v>
      </c>
      <c r="F14362" s="1" t="s">
        <v>38877</v>
      </c>
      <c r="J14362" s="1" t="s">
        <v>16</v>
      </c>
      <c r="K14362">
        <v>1665429923517</v>
      </c>
      <c r="L14362" s="1" t="s">
        <v>38878</v>
      </c>
      <c r="M14362" s="1" t="s">
        <v>38879</v>
      </c>
    </row>
    <row r="14363" spans="1:13" x14ac:dyDescent="0.2">
      <c r="A14363" s="1" t="s">
        <v>38826</v>
      </c>
      <c r="B14363">
        <v>19</v>
      </c>
      <c r="C14363">
        <v>1.579553700947071E+18</v>
      </c>
      <c r="D14363" s="1" t="s">
        <v>38880</v>
      </c>
      <c r="E14363">
        <v>44844.809293981481</v>
      </c>
      <c r="F14363" s="1" t="s">
        <v>37899</v>
      </c>
      <c r="J14363" s="1" t="s">
        <v>8268</v>
      </c>
      <c r="K14363">
        <v>1665429923651</v>
      </c>
      <c r="L14363" s="1" t="s">
        <v>38881</v>
      </c>
      <c r="M14363" s="1" t="s">
        <v>38882</v>
      </c>
    </row>
    <row r="14364" spans="1:13" x14ac:dyDescent="0.2">
      <c r="A14364" s="1" t="s">
        <v>38826</v>
      </c>
      <c r="B14364">
        <v>20</v>
      </c>
      <c r="C14364">
        <v>1.5795537021298606E+18</v>
      </c>
      <c r="D14364" s="1" t="s">
        <v>64</v>
      </c>
      <c r="E14364">
        <v>44844.809293981481</v>
      </c>
      <c r="F14364" s="1" t="s">
        <v>38883</v>
      </c>
      <c r="J14364" s="1" t="s">
        <v>16</v>
      </c>
      <c r="K14364">
        <v>1665429923933</v>
      </c>
      <c r="L14364" s="1" t="s">
        <v>38884</v>
      </c>
      <c r="M14364" s="1" t="s">
        <v>38885</v>
      </c>
    </row>
    <row r="14365" spans="1:13" x14ac:dyDescent="0.2">
      <c r="A14365" s="1" t="s">
        <v>38826</v>
      </c>
      <c r="B14365">
        <v>21</v>
      </c>
      <c r="C14365">
        <v>1.5795537110091981E+18</v>
      </c>
      <c r="D14365" s="1" t="s">
        <v>71</v>
      </c>
      <c r="E14365">
        <v>44844.809328703697</v>
      </c>
      <c r="F14365" s="1" t="s">
        <v>38886</v>
      </c>
      <c r="J14365" s="1" t="s">
        <v>16</v>
      </c>
      <c r="K14365">
        <v>1665429926050</v>
      </c>
      <c r="L14365" s="1" t="s">
        <v>38887</v>
      </c>
      <c r="M14365" s="1" t="s">
        <v>38888</v>
      </c>
    </row>
    <row r="14366" spans="1:13" x14ac:dyDescent="0.2">
      <c r="A14366" s="1" t="s">
        <v>38826</v>
      </c>
      <c r="B14366">
        <v>22</v>
      </c>
      <c r="C14366">
        <v>1.5795537170196398E+18</v>
      </c>
      <c r="D14366" s="1" t="s">
        <v>50</v>
      </c>
      <c r="E14366">
        <v>44844.809340277781</v>
      </c>
      <c r="F14366" s="1" t="s">
        <v>38889</v>
      </c>
      <c r="J14366" s="1" t="s">
        <v>16</v>
      </c>
      <c r="K14366">
        <v>1665429927483</v>
      </c>
      <c r="L14366" s="1" t="s">
        <v>38890</v>
      </c>
      <c r="M14366" s="1" t="s">
        <v>38891</v>
      </c>
    </row>
    <row r="14367" spans="1:13" x14ac:dyDescent="0.2">
      <c r="A14367" s="1" t="s">
        <v>38826</v>
      </c>
      <c r="B14367">
        <v>23</v>
      </c>
      <c r="C14367">
        <v>1.5795537224135107E+18</v>
      </c>
      <c r="D14367" s="1" t="s">
        <v>6355</v>
      </c>
      <c r="E14367">
        <v>44844.809351851851</v>
      </c>
      <c r="F14367" s="1" t="s">
        <v>36197</v>
      </c>
      <c r="J14367" s="1" t="s">
        <v>16</v>
      </c>
      <c r="K14367">
        <v>1665429928769</v>
      </c>
      <c r="L14367" s="1" t="s">
        <v>38892</v>
      </c>
      <c r="M14367" s="1" t="s">
        <v>38893</v>
      </c>
    </row>
    <row r="14368" spans="1:13" x14ac:dyDescent="0.2">
      <c r="A14368" s="1" t="s">
        <v>38826</v>
      </c>
      <c r="B14368">
        <v>24</v>
      </c>
      <c r="C14368">
        <v>1.5795537252614472E+18</v>
      </c>
      <c r="D14368" s="1" t="s">
        <v>34</v>
      </c>
      <c r="E14368">
        <v>44844.809363425928</v>
      </c>
      <c r="F14368" s="1" t="s">
        <v>38894</v>
      </c>
      <c r="J14368" s="1" t="s">
        <v>16</v>
      </c>
      <c r="K14368">
        <v>1665429929448</v>
      </c>
      <c r="L14368" s="1" t="s">
        <v>38895</v>
      </c>
      <c r="M14368" s="1" t="s">
        <v>38896</v>
      </c>
    </row>
    <row r="14369" spans="1:13" x14ac:dyDescent="0.2">
      <c r="A14369" s="1" t="s">
        <v>38826</v>
      </c>
      <c r="B14369">
        <v>25</v>
      </c>
      <c r="C14369">
        <v>1.5795537296570778E+18</v>
      </c>
      <c r="D14369" s="1" t="s">
        <v>1217</v>
      </c>
      <c r="E14369">
        <v>44844.809374999997</v>
      </c>
      <c r="F14369" s="1" t="s">
        <v>38762</v>
      </c>
      <c r="J14369" s="1" t="s">
        <v>16</v>
      </c>
      <c r="K14369">
        <v>1665429930496</v>
      </c>
      <c r="L14369" s="1" t="s">
        <v>38897</v>
      </c>
      <c r="M14369" s="1" t="s">
        <v>38898</v>
      </c>
    </row>
    <row r="14370" spans="1:13" x14ac:dyDescent="0.2">
      <c r="A14370" s="1" t="s">
        <v>38826</v>
      </c>
      <c r="B14370">
        <v>26</v>
      </c>
      <c r="C14370">
        <v>1.5795537312131564E+18</v>
      </c>
      <c r="D14370" s="1" t="s">
        <v>50</v>
      </c>
      <c r="E14370">
        <v>44844.809374999997</v>
      </c>
      <c r="F14370" s="1" t="s">
        <v>38899</v>
      </c>
      <c r="J14370" s="1" t="s">
        <v>16</v>
      </c>
      <c r="K14370">
        <v>1665429930867</v>
      </c>
      <c r="L14370" s="1" t="s">
        <v>38900</v>
      </c>
      <c r="M14370" s="1" t="s">
        <v>38901</v>
      </c>
    </row>
    <row r="14371" spans="1:13" x14ac:dyDescent="0.2">
      <c r="A14371" s="1" t="s">
        <v>38826</v>
      </c>
      <c r="B14371">
        <v>27</v>
      </c>
      <c r="C14371">
        <v>1.5795537425251697E+18</v>
      </c>
      <c r="D14371" s="1" t="s">
        <v>315</v>
      </c>
      <c r="E14371">
        <v>44844.80940972222</v>
      </c>
      <c r="F14371" s="1" t="s">
        <v>38177</v>
      </c>
      <c r="J14371" s="1" t="s">
        <v>16</v>
      </c>
      <c r="K14371">
        <v>1665429933564</v>
      </c>
      <c r="L14371" s="1" t="s">
        <v>38902</v>
      </c>
      <c r="M14371" s="1" t="s">
        <v>38903</v>
      </c>
    </row>
    <row r="14372" spans="1:13" x14ac:dyDescent="0.2">
      <c r="A14372" s="1" t="s">
        <v>38826</v>
      </c>
      <c r="B14372">
        <v>28</v>
      </c>
      <c r="C14372">
        <v>1.5795537451550188E+18</v>
      </c>
      <c r="D14372" s="1" t="s">
        <v>14</v>
      </c>
      <c r="E14372">
        <v>44844.809421296297</v>
      </c>
      <c r="F14372" s="1" t="s">
        <v>38904</v>
      </c>
      <c r="J14372" s="1" t="s">
        <v>16</v>
      </c>
      <c r="K14372">
        <v>1665429934191</v>
      </c>
      <c r="L14372" s="1" t="s">
        <v>38905</v>
      </c>
      <c r="M14372" s="1" t="s">
        <v>38906</v>
      </c>
    </row>
    <row r="14373" spans="1:13" x14ac:dyDescent="0.2">
      <c r="A14373" s="1" t="s">
        <v>38826</v>
      </c>
      <c r="B14373">
        <v>29</v>
      </c>
      <c r="C14373">
        <v>1.5795537463713833E+18</v>
      </c>
      <c r="D14373" s="1" t="s">
        <v>139</v>
      </c>
      <c r="E14373">
        <v>44844.809421296297</v>
      </c>
      <c r="F14373" s="1" t="s">
        <v>37899</v>
      </c>
      <c r="J14373" s="1" t="s">
        <v>16</v>
      </c>
      <c r="K14373">
        <v>1665429934481</v>
      </c>
      <c r="L14373" s="1" t="s">
        <v>38907</v>
      </c>
      <c r="M14373" s="1" t="s">
        <v>38908</v>
      </c>
    </row>
    <row r="14374" spans="1:13" x14ac:dyDescent="0.2">
      <c r="A14374" s="1" t="s">
        <v>38826</v>
      </c>
      <c r="B14374">
        <v>30</v>
      </c>
      <c r="C14374">
        <v>1.5795537516142305E+18</v>
      </c>
      <c r="D14374" s="1" t="s">
        <v>224</v>
      </c>
      <c r="E14374">
        <v>44844.809432870366</v>
      </c>
      <c r="F14374" s="1" t="s">
        <v>38909</v>
      </c>
      <c r="J14374" s="1" t="s">
        <v>16</v>
      </c>
      <c r="K14374">
        <v>1665429935731</v>
      </c>
      <c r="L14374" s="1" t="s">
        <v>38910</v>
      </c>
      <c r="M14374" s="1" t="s">
        <v>38911</v>
      </c>
    </row>
    <row r="14375" spans="1:13" x14ac:dyDescent="0.2">
      <c r="A14375" s="1" t="s">
        <v>38826</v>
      </c>
      <c r="B14375">
        <v>31</v>
      </c>
      <c r="C14375">
        <v>1.5795537515597373E+18</v>
      </c>
      <c r="D14375" s="1" t="s">
        <v>34</v>
      </c>
      <c r="E14375">
        <v>44844.809432870366</v>
      </c>
      <c r="F14375" s="1" t="s">
        <v>38912</v>
      </c>
      <c r="J14375" s="1" t="s">
        <v>16</v>
      </c>
      <c r="K14375">
        <v>1665429935718</v>
      </c>
      <c r="L14375" s="1" t="s">
        <v>38913</v>
      </c>
      <c r="M14375" s="1" t="s">
        <v>38914</v>
      </c>
    </row>
    <row r="14376" spans="1:13" x14ac:dyDescent="0.2">
      <c r="A14376" s="1" t="s">
        <v>38826</v>
      </c>
      <c r="B14376">
        <v>32</v>
      </c>
      <c r="C14376">
        <v>1.5795537589458739E+18</v>
      </c>
      <c r="D14376" s="1" t="s">
        <v>64</v>
      </c>
      <c r="E14376">
        <v>44844.80945601852</v>
      </c>
      <c r="F14376" s="1" t="s">
        <v>38915</v>
      </c>
      <c r="J14376" s="1" t="s">
        <v>16</v>
      </c>
      <c r="K14376">
        <v>1665429937479</v>
      </c>
      <c r="L14376" s="1" t="s">
        <v>38916</v>
      </c>
      <c r="M14376" s="1" t="s">
        <v>38917</v>
      </c>
    </row>
    <row r="14377" spans="1:13" x14ac:dyDescent="0.2">
      <c r="A14377" s="1" t="s">
        <v>38826</v>
      </c>
      <c r="B14377">
        <v>33</v>
      </c>
      <c r="C14377">
        <v>1.5795537598267064E+18</v>
      </c>
      <c r="D14377" s="1" t="s">
        <v>1181</v>
      </c>
      <c r="E14377">
        <v>44844.80945601852</v>
      </c>
      <c r="F14377" s="1" t="s">
        <v>38033</v>
      </c>
      <c r="J14377" s="1" t="s">
        <v>16</v>
      </c>
      <c r="K14377">
        <v>1665429937689</v>
      </c>
      <c r="L14377" s="1" t="s">
        <v>38918</v>
      </c>
      <c r="M14377" s="1" t="s">
        <v>38919</v>
      </c>
    </row>
    <row r="14378" spans="1:13" x14ac:dyDescent="0.2">
      <c r="A14378" s="1" t="s">
        <v>38826</v>
      </c>
      <c r="B14378">
        <v>34</v>
      </c>
      <c r="C14378">
        <v>1.5795537623265034E+18</v>
      </c>
      <c r="D14378" s="1" t="s">
        <v>6442</v>
      </c>
      <c r="E14378">
        <v>44844.809467592589</v>
      </c>
      <c r="F14378" s="1" t="s">
        <v>38886</v>
      </c>
      <c r="J14378" s="1" t="s">
        <v>16</v>
      </c>
      <c r="K14378">
        <v>1665429938285</v>
      </c>
      <c r="L14378" s="1" t="s">
        <v>38920</v>
      </c>
      <c r="M14378" s="1" t="s">
        <v>38921</v>
      </c>
    </row>
    <row r="14379" spans="1:13" x14ac:dyDescent="0.2">
      <c r="A14379" s="1" t="s">
        <v>38826</v>
      </c>
      <c r="B14379">
        <v>35</v>
      </c>
      <c r="C14379">
        <v>1.5795537645704643E+18</v>
      </c>
      <c r="D14379" s="1" t="s">
        <v>243</v>
      </c>
      <c r="E14379">
        <v>44844.809467592589</v>
      </c>
      <c r="F14379" s="1" t="s">
        <v>38723</v>
      </c>
      <c r="J14379" s="1" t="s">
        <v>16</v>
      </c>
      <c r="K14379">
        <v>1665429938820</v>
      </c>
      <c r="L14379" s="1" t="s">
        <v>38922</v>
      </c>
      <c r="M14379" s="1" t="s">
        <v>38923</v>
      </c>
    </row>
    <row r="14380" spans="1:13" x14ac:dyDescent="0.2">
      <c r="A14380" s="1" t="s">
        <v>38826</v>
      </c>
      <c r="B14380">
        <v>36</v>
      </c>
      <c r="C14380">
        <v>1.5795537725895885E+18</v>
      </c>
      <c r="D14380" s="1" t="s">
        <v>46</v>
      </c>
      <c r="E14380">
        <v>44844.809490740743</v>
      </c>
      <c r="F14380" s="1" t="s">
        <v>38135</v>
      </c>
      <c r="J14380" s="1" t="s">
        <v>16</v>
      </c>
      <c r="K14380">
        <v>1665429940732</v>
      </c>
      <c r="L14380" s="1" t="s">
        <v>38924</v>
      </c>
      <c r="M14380" s="1" t="s">
        <v>38925</v>
      </c>
    </row>
    <row r="14381" spans="1:13" x14ac:dyDescent="0.2">
      <c r="A14381" s="1" t="s">
        <v>38826</v>
      </c>
      <c r="B14381">
        <v>37</v>
      </c>
      <c r="C14381">
        <v>1.5795537728621978E+18</v>
      </c>
      <c r="D14381" s="1" t="s">
        <v>71</v>
      </c>
      <c r="E14381">
        <v>44844.809490740743</v>
      </c>
      <c r="F14381" s="1" t="s">
        <v>36692</v>
      </c>
      <c r="J14381" s="1" t="s">
        <v>16</v>
      </c>
      <c r="K14381">
        <v>1665429940797</v>
      </c>
      <c r="L14381" s="1" t="s">
        <v>38926</v>
      </c>
      <c r="M14381" s="1" t="s">
        <v>38927</v>
      </c>
    </row>
    <row r="14382" spans="1:13" x14ac:dyDescent="0.2">
      <c r="A14382" s="1" t="s">
        <v>38826</v>
      </c>
      <c r="B14382">
        <v>38</v>
      </c>
      <c r="C14382">
        <v>1.5795537760922173E+18</v>
      </c>
      <c r="D14382" s="1" t="s">
        <v>82</v>
      </c>
      <c r="E14382">
        <v>44844.809502314813</v>
      </c>
      <c r="F14382" s="1" t="s">
        <v>38928</v>
      </c>
      <c r="J14382" s="1" t="s">
        <v>16</v>
      </c>
      <c r="K14382">
        <v>1665429941567</v>
      </c>
      <c r="L14382" s="1" t="s">
        <v>38929</v>
      </c>
      <c r="M14382" s="1" t="s">
        <v>38930</v>
      </c>
    </row>
    <row r="14383" spans="1:13" x14ac:dyDescent="0.2">
      <c r="A14383" s="1" t="s">
        <v>38826</v>
      </c>
      <c r="B14383">
        <v>39</v>
      </c>
      <c r="C14383">
        <v>1.5795537805339894E+18</v>
      </c>
      <c r="D14383" s="1" t="s">
        <v>64</v>
      </c>
      <c r="E14383">
        <v>44844.809513888889</v>
      </c>
      <c r="F14383" s="1" t="s">
        <v>38931</v>
      </c>
      <c r="J14383" s="1" t="s">
        <v>16</v>
      </c>
      <c r="K14383">
        <v>1665429942626</v>
      </c>
      <c r="L14383" s="1" t="s">
        <v>38932</v>
      </c>
      <c r="M14383" s="1" t="s">
        <v>38933</v>
      </c>
    </row>
    <row r="14384" spans="1:13" x14ac:dyDescent="0.2">
      <c r="A14384" s="1" t="s">
        <v>38826</v>
      </c>
      <c r="B14384">
        <v>40</v>
      </c>
      <c r="C14384">
        <v>1.579553783096705E+18</v>
      </c>
      <c r="D14384" s="1" t="s">
        <v>205</v>
      </c>
      <c r="E14384">
        <v>44844.809525462973</v>
      </c>
      <c r="F14384" s="1" t="s">
        <v>38899</v>
      </c>
      <c r="J14384" s="1" t="s">
        <v>16</v>
      </c>
      <c r="K14384">
        <v>1665429943237</v>
      </c>
      <c r="L14384" s="1" t="s">
        <v>38934</v>
      </c>
      <c r="M14384" s="1" t="s">
        <v>38935</v>
      </c>
    </row>
    <row r="14385" spans="1:13" x14ac:dyDescent="0.2">
      <c r="A14385" s="1" t="s">
        <v>38826</v>
      </c>
      <c r="B14385">
        <v>41</v>
      </c>
      <c r="C14385">
        <v>1.5795537928652308E+18</v>
      </c>
      <c r="D14385" s="1" t="s">
        <v>64</v>
      </c>
      <c r="E14385">
        <v>44844.809548611112</v>
      </c>
      <c r="F14385" s="1" t="s">
        <v>38936</v>
      </c>
      <c r="J14385" s="1" t="s">
        <v>16</v>
      </c>
      <c r="K14385">
        <v>1665429945566</v>
      </c>
      <c r="L14385" s="1" t="s">
        <v>38937</v>
      </c>
      <c r="M14385" s="1" t="s">
        <v>38938</v>
      </c>
    </row>
    <row r="14386" spans="1:13" x14ac:dyDescent="0.2">
      <c r="A14386" s="1" t="s">
        <v>38826</v>
      </c>
      <c r="B14386">
        <v>42</v>
      </c>
      <c r="C14386">
        <v>1.5795537965013156E+18</v>
      </c>
      <c r="D14386" s="1" t="s">
        <v>149</v>
      </c>
      <c r="E14386">
        <v>44844.809560185182</v>
      </c>
      <c r="F14386" s="1" t="s">
        <v>38939</v>
      </c>
      <c r="J14386" s="1" t="s">
        <v>16</v>
      </c>
      <c r="K14386">
        <v>1665429946433</v>
      </c>
      <c r="L14386" s="1" t="s">
        <v>38940</v>
      </c>
      <c r="M14386" s="1" t="s">
        <v>38941</v>
      </c>
    </row>
    <row r="14387" spans="1:13" x14ac:dyDescent="0.2">
      <c r="A14387" s="1" t="s">
        <v>38826</v>
      </c>
      <c r="B14387">
        <v>43</v>
      </c>
      <c r="C14387">
        <v>1.579553797982294E+18</v>
      </c>
      <c r="D14387" s="1" t="s">
        <v>804</v>
      </c>
      <c r="E14387">
        <v>44844.809560185182</v>
      </c>
      <c r="F14387" s="1" t="s">
        <v>38942</v>
      </c>
      <c r="J14387" s="1" t="s">
        <v>16</v>
      </c>
      <c r="K14387">
        <v>1665429946786</v>
      </c>
      <c r="L14387" s="1" t="s">
        <v>38943</v>
      </c>
      <c r="M14387" s="1" t="s">
        <v>38944</v>
      </c>
    </row>
    <row r="14388" spans="1:13" x14ac:dyDescent="0.2">
      <c r="A14388" s="1" t="s">
        <v>38826</v>
      </c>
      <c r="B14388">
        <v>44</v>
      </c>
      <c r="C14388">
        <v>1.5795538012915876E+18</v>
      </c>
      <c r="D14388" s="1" t="s">
        <v>631</v>
      </c>
      <c r="E14388">
        <v>44844.809571759259</v>
      </c>
      <c r="F14388" s="1" t="s">
        <v>36194</v>
      </c>
      <c r="J14388" s="1" t="s">
        <v>16</v>
      </c>
      <c r="K14388">
        <v>1665429947575</v>
      </c>
      <c r="L14388" s="1" t="s">
        <v>38945</v>
      </c>
      <c r="M14388" s="1" t="s">
        <v>38946</v>
      </c>
    </row>
    <row r="14389" spans="1:13" x14ac:dyDescent="0.2">
      <c r="A14389" s="1" t="s">
        <v>38826</v>
      </c>
      <c r="B14389">
        <v>45</v>
      </c>
      <c r="C14389">
        <v>1.5795538026631332E+18</v>
      </c>
      <c r="D14389" s="1" t="s">
        <v>191</v>
      </c>
      <c r="E14389">
        <v>44844.809571759259</v>
      </c>
      <c r="F14389" s="1" t="s">
        <v>38947</v>
      </c>
      <c r="J14389" s="1" t="s">
        <v>16</v>
      </c>
      <c r="K14389">
        <v>1665429947902</v>
      </c>
      <c r="L14389" s="1" t="s">
        <v>38948</v>
      </c>
      <c r="M14389" s="1" t="s">
        <v>38949</v>
      </c>
    </row>
    <row r="14390" spans="1:13" x14ac:dyDescent="0.2">
      <c r="A14390" s="1" t="s">
        <v>38826</v>
      </c>
      <c r="B14390">
        <v>46</v>
      </c>
      <c r="C14390">
        <v>1.5795538067106324E+18</v>
      </c>
      <c r="D14390" s="1" t="s">
        <v>71</v>
      </c>
      <c r="E14390">
        <v>44844.809583333343</v>
      </c>
      <c r="F14390" s="1" t="s">
        <v>38950</v>
      </c>
      <c r="J14390" s="1" t="s">
        <v>16</v>
      </c>
      <c r="K14390">
        <v>1665429948867</v>
      </c>
      <c r="L14390" s="1" t="s">
        <v>38951</v>
      </c>
      <c r="M14390" s="1" t="s">
        <v>38952</v>
      </c>
    </row>
    <row r="14391" spans="1:13" x14ac:dyDescent="0.2">
      <c r="A14391" s="1" t="s">
        <v>38826</v>
      </c>
      <c r="B14391">
        <v>47</v>
      </c>
      <c r="C14391">
        <v>1.5795538092607406E+18</v>
      </c>
      <c r="D14391" s="1" t="s">
        <v>17655</v>
      </c>
      <c r="E14391">
        <v>44844.809594907398</v>
      </c>
      <c r="F14391" s="1" t="s">
        <v>38953</v>
      </c>
      <c r="J14391" s="1" t="s">
        <v>16</v>
      </c>
      <c r="K14391">
        <v>1665429949475</v>
      </c>
      <c r="L14391" s="1" t="s">
        <v>38954</v>
      </c>
      <c r="M14391" s="1" t="s">
        <v>38955</v>
      </c>
    </row>
    <row r="14392" spans="1:13" x14ac:dyDescent="0.2">
      <c r="A14392" s="1" t="s">
        <v>38826</v>
      </c>
      <c r="B14392">
        <v>48</v>
      </c>
      <c r="C14392">
        <v>1.5795538096717947E+18</v>
      </c>
      <c r="D14392" s="1" t="s">
        <v>64</v>
      </c>
      <c r="E14392">
        <v>44844.809594907398</v>
      </c>
      <c r="F14392" s="1" t="s">
        <v>38956</v>
      </c>
      <c r="J14392" s="1" t="s">
        <v>16</v>
      </c>
      <c r="K14392">
        <v>1665429949573</v>
      </c>
      <c r="L14392" s="1" t="s">
        <v>38957</v>
      </c>
      <c r="M14392" s="1" t="s">
        <v>38958</v>
      </c>
    </row>
    <row r="14393" spans="1:13" x14ac:dyDescent="0.2">
      <c r="A14393" s="1" t="s">
        <v>38826</v>
      </c>
      <c r="B14393">
        <v>49</v>
      </c>
      <c r="C14393">
        <v>1.5795538123939103E+18</v>
      </c>
      <c r="D14393" s="1" t="s">
        <v>64</v>
      </c>
      <c r="E14393">
        <v>44844.809606481482</v>
      </c>
      <c r="F14393" s="1" t="s">
        <v>38959</v>
      </c>
      <c r="J14393" s="1" t="s">
        <v>16</v>
      </c>
      <c r="K14393">
        <v>1665429950222</v>
      </c>
      <c r="L14393" s="1" t="s">
        <v>38960</v>
      </c>
      <c r="M14393" s="1" t="s">
        <v>38961</v>
      </c>
    </row>
    <row r="14394" spans="1:13" x14ac:dyDescent="0.2">
      <c r="A14394" s="1" t="s">
        <v>38826</v>
      </c>
      <c r="B14394">
        <v>50</v>
      </c>
      <c r="C14394">
        <v>1.5795538188447375E+18</v>
      </c>
      <c r="D14394" s="1" t="s">
        <v>516</v>
      </c>
      <c r="E14394">
        <v>44844.809618055559</v>
      </c>
      <c r="F14394" s="1" t="s">
        <v>20574</v>
      </c>
      <c r="J14394" s="1" t="s">
        <v>16</v>
      </c>
      <c r="K14394">
        <v>1665429951760</v>
      </c>
      <c r="L14394" s="1" t="s">
        <v>38962</v>
      </c>
      <c r="M14394" s="1" t="s">
        <v>38963</v>
      </c>
    </row>
    <row r="14395" spans="1:13" x14ac:dyDescent="0.2">
      <c r="A14395" s="1" t="s">
        <v>38826</v>
      </c>
      <c r="B14395">
        <v>51</v>
      </c>
      <c r="C14395">
        <v>1.5795538266545398E+18</v>
      </c>
      <c r="D14395" s="1" t="s">
        <v>315</v>
      </c>
      <c r="E14395">
        <v>44844.809641203698</v>
      </c>
      <c r="F14395" s="1" t="s">
        <v>38964</v>
      </c>
      <c r="J14395" s="1" t="s">
        <v>16</v>
      </c>
      <c r="K14395">
        <v>1665429953622</v>
      </c>
      <c r="L14395" s="1" t="s">
        <v>38965</v>
      </c>
      <c r="M14395" s="1" t="s">
        <v>38966</v>
      </c>
    </row>
    <row r="14396" spans="1:13" x14ac:dyDescent="0.2">
      <c r="A14396" s="1" t="s">
        <v>38826</v>
      </c>
      <c r="B14396">
        <v>52</v>
      </c>
      <c r="C14396">
        <v>1.5795538354793472E+18</v>
      </c>
      <c r="D14396" s="1" t="s">
        <v>516</v>
      </c>
      <c r="E14396">
        <v>44844.809664351851</v>
      </c>
      <c r="F14396" s="1" t="s">
        <v>38967</v>
      </c>
      <c r="J14396" s="1" t="s">
        <v>16</v>
      </c>
      <c r="K14396">
        <v>1665429955726</v>
      </c>
      <c r="L14396" s="1" t="s">
        <v>38968</v>
      </c>
      <c r="M14396" s="1" t="s">
        <v>38969</v>
      </c>
    </row>
    <row r="14397" spans="1:13" x14ac:dyDescent="0.2">
      <c r="A14397" s="1" t="s">
        <v>38826</v>
      </c>
      <c r="B14397">
        <v>53</v>
      </c>
      <c r="C14397">
        <v>1.5795538359491011E+18</v>
      </c>
      <c r="D14397" s="1" t="s">
        <v>224</v>
      </c>
      <c r="E14397">
        <v>44844.809664351851</v>
      </c>
      <c r="F14397" s="1" t="s">
        <v>37989</v>
      </c>
      <c r="J14397" s="1" t="s">
        <v>16</v>
      </c>
      <c r="K14397">
        <v>1665429955838</v>
      </c>
      <c r="L14397" s="1" t="s">
        <v>38970</v>
      </c>
      <c r="M14397" s="1" t="s">
        <v>38971</v>
      </c>
    </row>
    <row r="14398" spans="1:13" x14ac:dyDescent="0.2">
      <c r="A14398" s="1" t="s">
        <v>38826</v>
      </c>
      <c r="B14398">
        <v>54</v>
      </c>
      <c r="C14398">
        <v>1.5795538404412252E+18</v>
      </c>
      <c r="D14398" s="1" t="s">
        <v>464</v>
      </c>
      <c r="E14398">
        <v>44844.809675925928</v>
      </c>
      <c r="F14398" s="1" t="s">
        <v>34233</v>
      </c>
      <c r="J14398" s="1" t="s">
        <v>16</v>
      </c>
      <c r="K14398">
        <v>1665429956909</v>
      </c>
      <c r="L14398" s="1" t="s">
        <v>38972</v>
      </c>
      <c r="M14398" s="1" t="s">
        <v>38973</v>
      </c>
    </row>
    <row r="14399" spans="1:13" x14ac:dyDescent="0.2">
      <c r="A14399" s="1" t="s">
        <v>38826</v>
      </c>
      <c r="B14399">
        <v>55</v>
      </c>
      <c r="C14399">
        <v>1.579553841061974E+18</v>
      </c>
      <c r="D14399" s="1" t="s">
        <v>4527</v>
      </c>
      <c r="E14399">
        <v>44844.809687499997</v>
      </c>
      <c r="F14399" s="1" t="s">
        <v>36197</v>
      </c>
      <c r="J14399" s="1" t="s">
        <v>16</v>
      </c>
      <c r="K14399">
        <v>1665429957057</v>
      </c>
      <c r="L14399" s="1" t="s">
        <v>38974</v>
      </c>
      <c r="M14399" s="1" t="s">
        <v>38975</v>
      </c>
    </row>
    <row r="14400" spans="1:13" x14ac:dyDescent="0.2">
      <c r="A14400" s="1" t="s">
        <v>38826</v>
      </c>
      <c r="B14400">
        <v>56</v>
      </c>
      <c r="C14400">
        <v>1.5795538426012877E+18</v>
      </c>
      <c r="D14400" s="1" t="s">
        <v>82</v>
      </c>
      <c r="E14400">
        <v>44844.809687499997</v>
      </c>
      <c r="F14400" s="1" t="s">
        <v>38976</v>
      </c>
      <c r="J14400" s="1" t="s">
        <v>16</v>
      </c>
      <c r="K14400">
        <v>1665429957424</v>
      </c>
      <c r="L14400" s="1" t="s">
        <v>38977</v>
      </c>
      <c r="M14400" s="1" t="s">
        <v>38978</v>
      </c>
    </row>
    <row r="14401" spans="1:13" x14ac:dyDescent="0.2">
      <c r="A14401" s="1" t="s">
        <v>38826</v>
      </c>
      <c r="B14401">
        <v>57</v>
      </c>
      <c r="C14401">
        <v>1.5795538460909281E+18</v>
      </c>
      <c r="D14401" s="1" t="s">
        <v>38979</v>
      </c>
      <c r="E14401">
        <v>44844.809699074067</v>
      </c>
      <c r="F14401" s="1" t="s">
        <v>38980</v>
      </c>
      <c r="J14401" s="1" t="s">
        <v>8268</v>
      </c>
      <c r="K14401">
        <v>1665429958256</v>
      </c>
      <c r="L14401" s="1" t="s">
        <v>38981</v>
      </c>
      <c r="M14401" s="1" t="s">
        <v>38982</v>
      </c>
    </row>
    <row r="14402" spans="1:13" x14ac:dyDescent="0.2">
      <c r="A14402" s="1" t="s">
        <v>38826</v>
      </c>
      <c r="B14402">
        <v>58</v>
      </c>
      <c r="C14402">
        <v>1.5795538574071603E+18</v>
      </c>
      <c r="D14402" s="1" t="s">
        <v>64</v>
      </c>
      <c r="E14402">
        <v>44844.80972222222</v>
      </c>
      <c r="F14402" s="1" t="s">
        <v>38983</v>
      </c>
      <c r="J14402" s="1" t="s">
        <v>16</v>
      </c>
      <c r="K14402">
        <v>1665429960954</v>
      </c>
      <c r="L14402" s="1" t="s">
        <v>38984</v>
      </c>
      <c r="M14402" s="1" t="s">
        <v>38985</v>
      </c>
    </row>
    <row r="14403" spans="1:13" x14ac:dyDescent="0.2">
      <c r="A14403" s="1" t="s">
        <v>38826</v>
      </c>
      <c r="B14403">
        <v>59</v>
      </c>
      <c r="C14403">
        <v>1.5795538618782843E+18</v>
      </c>
      <c r="D14403" s="1" t="s">
        <v>64</v>
      </c>
      <c r="E14403">
        <v>44844.809745370367</v>
      </c>
      <c r="F14403" s="1" t="s">
        <v>38986</v>
      </c>
      <c r="J14403" s="1" t="s">
        <v>16</v>
      </c>
      <c r="K14403">
        <v>1665429962020</v>
      </c>
      <c r="L14403" s="1" t="s">
        <v>38987</v>
      </c>
      <c r="M14403" s="1" t="s">
        <v>38988</v>
      </c>
    </row>
    <row r="14404" spans="1:13" x14ac:dyDescent="0.2">
      <c r="A14404" s="1" t="s">
        <v>38826</v>
      </c>
      <c r="B14404">
        <v>60</v>
      </c>
      <c r="C14404">
        <v>1.5795538648898191E+18</v>
      </c>
      <c r="D14404" s="1" t="s">
        <v>550</v>
      </c>
      <c r="E14404">
        <v>44844.809745370367</v>
      </c>
      <c r="F14404" s="1" t="s">
        <v>37820</v>
      </c>
      <c r="J14404" s="1" t="s">
        <v>16</v>
      </c>
      <c r="K14404">
        <v>1665429962738</v>
      </c>
      <c r="L14404" s="1" t="s">
        <v>38989</v>
      </c>
      <c r="M14404" s="1" t="s">
        <v>38990</v>
      </c>
    </row>
    <row r="14405" spans="1:13" x14ac:dyDescent="0.2">
      <c r="A14405" s="1" t="s">
        <v>38826</v>
      </c>
      <c r="B14405">
        <v>61</v>
      </c>
      <c r="C14405">
        <v>1.5795538686227456E+18</v>
      </c>
      <c r="D14405" s="1" t="s">
        <v>17655</v>
      </c>
      <c r="E14405">
        <v>44844.809756944444</v>
      </c>
      <c r="F14405" s="1" t="s">
        <v>38991</v>
      </c>
      <c r="J14405" s="1" t="s">
        <v>16</v>
      </c>
      <c r="K14405">
        <v>1665429963628</v>
      </c>
      <c r="L14405" s="1" t="s">
        <v>38992</v>
      </c>
      <c r="M14405" s="1" t="s">
        <v>38993</v>
      </c>
    </row>
    <row r="14406" spans="1:13" x14ac:dyDescent="0.2">
      <c r="A14406" s="1" t="s">
        <v>38826</v>
      </c>
      <c r="B14406">
        <v>62</v>
      </c>
      <c r="C14406">
        <v>1.579553876260565E+18</v>
      </c>
      <c r="D14406" s="1" t="s">
        <v>139</v>
      </c>
      <c r="E14406">
        <v>44844.80978009259</v>
      </c>
      <c r="F14406" s="1" t="s">
        <v>36194</v>
      </c>
      <c r="J14406" s="1" t="s">
        <v>16</v>
      </c>
      <c r="K14406">
        <v>1665429965449</v>
      </c>
      <c r="L14406" s="1" t="s">
        <v>38994</v>
      </c>
      <c r="M14406" s="1" t="s">
        <v>38995</v>
      </c>
    </row>
    <row r="14407" spans="1:13" x14ac:dyDescent="0.2">
      <c r="A14407" s="1" t="s">
        <v>38826</v>
      </c>
      <c r="B14407">
        <v>63</v>
      </c>
      <c r="C14407">
        <v>1.5795538795866644E+18</v>
      </c>
      <c r="D14407" s="1" t="s">
        <v>516</v>
      </c>
      <c r="E14407">
        <v>44844.809791666667</v>
      </c>
      <c r="F14407" s="1" t="s">
        <v>38996</v>
      </c>
      <c r="J14407" s="1" t="s">
        <v>16</v>
      </c>
      <c r="K14407">
        <v>1665429966242</v>
      </c>
      <c r="L14407" s="1" t="s">
        <v>38997</v>
      </c>
      <c r="M14407" s="1" t="s">
        <v>38998</v>
      </c>
    </row>
    <row r="14408" spans="1:13" x14ac:dyDescent="0.2">
      <c r="A14408" s="1" t="s">
        <v>38826</v>
      </c>
      <c r="B14408">
        <v>64</v>
      </c>
      <c r="C14408">
        <v>1.57955388606686E+18</v>
      </c>
      <c r="D14408" s="1" t="s">
        <v>38999</v>
      </c>
      <c r="E14408">
        <v>44844.809803240743</v>
      </c>
      <c r="F14408" s="1" t="s">
        <v>36866</v>
      </c>
      <c r="J14408" s="1" t="s">
        <v>16</v>
      </c>
      <c r="K14408">
        <v>1665429967787</v>
      </c>
      <c r="L14408" s="1" t="s">
        <v>39000</v>
      </c>
      <c r="M14408" s="1" t="s">
        <v>39001</v>
      </c>
    </row>
    <row r="14409" spans="1:13" x14ac:dyDescent="0.2">
      <c r="A14409" s="1" t="s">
        <v>38826</v>
      </c>
      <c r="B14409">
        <v>65</v>
      </c>
      <c r="C14409">
        <v>1.5795538878242488E+18</v>
      </c>
      <c r="D14409" s="1" t="s">
        <v>14</v>
      </c>
      <c r="E14409">
        <v>44844.809814814813</v>
      </c>
      <c r="F14409" s="1" t="s">
        <v>38976</v>
      </c>
      <c r="J14409" s="1" t="s">
        <v>16</v>
      </c>
      <c r="K14409">
        <v>1665429968206</v>
      </c>
      <c r="L14409" s="1" t="s">
        <v>39002</v>
      </c>
      <c r="M14409" s="1" t="s">
        <v>39003</v>
      </c>
    </row>
    <row r="14410" spans="1:13" x14ac:dyDescent="0.2">
      <c r="A14410" s="1" t="s">
        <v>38826</v>
      </c>
      <c r="B14410">
        <v>66</v>
      </c>
      <c r="C14410">
        <v>1.5795538927357829E+18</v>
      </c>
      <c r="D14410" s="1" t="s">
        <v>14</v>
      </c>
      <c r="E14410">
        <v>44844.80982638889</v>
      </c>
      <c r="F14410" s="1" t="s">
        <v>38877</v>
      </c>
      <c r="J14410" s="1" t="s">
        <v>16</v>
      </c>
      <c r="K14410">
        <v>1665429969377</v>
      </c>
      <c r="L14410" s="1" t="s">
        <v>39004</v>
      </c>
      <c r="M14410" s="1" t="s">
        <v>39005</v>
      </c>
    </row>
    <row r="14411" spans="1:13" x14ac:dyDescent="0.2">
      <c r="A14411" s="1" t="s">
        <v>38826</v>
      </c>
      <c r="B14411">
        <v>67</v>
      </c>
      <c r="C14411">
        <v>1.5795539071935734E+18</v>
      </c>
      <c r="D14411" s="1" t="s">
        <v>4138</v>
      </c>
      <c r="E14411">
        <v>44844.809861111113</v>
      </c>
      <c r="F14411" s="1" t="s">
        <v>39006</v>
      </c>
      <c r="J14411" s="1" t="s">
        <v>16</v>
      </c>
      <c r="K14411">
        <v>1665429972824</v>
      </c>
      <c r="L14411" s="1" t="s">
        <v>39007</v>
      </c>
      <c r="M14411" s="1" t="s">
        <v>39008</v>
      </c>
    </row>
    <row r="14412" spans="1:13" x14ac:dyDescent="0.2">
      <c r="A14412" s="1" t="s">
        <v>38826</v>
      </c>
      <c r="B14412">
        <v>68</v>
      </c>
      <c r="C14412">
        <v>1.5795539084224963E+18</v>
      </c>
      <c r="D14412" s="1" t="s">
        <v>139</v>
      </c>
      <c r="E14412">
        <v>44844.809872685182</v>
      </c>
      <c r="F14412" s="1" t="s">
        <v>1287</v>
      </c>
      <c r="J14412" s="1" t="s">
        <v>16</v>
      </c>
      <c r="K14412">
        <v>1665429973117</v>
      </c>
      <c r="L14412" s="1" t="s">
        <v>39009</v>
      </c>
      <c r="M14412" s="1" t="s">
        <v>39010</v>
      </c>
    </row>
    <row r="14413" spans="1:13" x14ac:dyDescent="0.2">
      <c r="A14413" s="1" t="s">
        <v>38826</v>
      </c>
      <c r="B14413">
        <v>69</v>
      </c>
      <c r="C14413">
        <v>1.5795539110774948E+18</v>
      </c>
      <c r="D14413" s="1" t="s">
        <v>64</v>
      </c>
      <c r="E14413">
        <v>44844.809872685182</v>
      </c>
      <c r="F14413" s="1" t="s">
        <v>39011</v>
      </c>
      <c r="J14413" s="1" t="s">
        <v>16</v>
      </c>
      <c r="K14413">
        <v>1665429973750</v>
      </c>
      <c r="L14413" s="1" t="s">
        <v>39012</v>
      </c>
      <c r="M14413" s="1" t="s">
        <v>39013</v>
      </c>
    </row>
    <row r="14414" spans="1:13" x14ac:dyDescent="0.2">
      <c r="A14414" s="1" t="s">
        <v>38826</v>
      </c>
      <c r="B14414">
        <v>70</v>
      </c>
      <c r="C14414">
        <v>1.5795539189753774E+18</v>
      </c>
      <c r="D14414" s="1" t="s">
        <v>149</v>
      </c>
      <c r="E14414">
        <v>44844.809895833343</v>
      </c>
      <c r="F14414" s="1" t="s">
        <v>39014</v>
      </c>
      <c r="J14414" s="1" t="s">
        <v>16</v>
      </c>
      <c r="K14414">
        <v>1665429975633</v>
      </c>
      <c r="L14414" s="1" t="s">
        <v>39015</v>
      </c>
      <c r="M14414" s="1" t="s">
        <v>39016</v>
      </c>
    </row>
    <row r="14415" spans="1:13" x14ac:dyDescent="0.2">
      <c r="A14415" s="1" t="s">
        <v>38826</v>
      </c>
      <c r="B14415">
        <v>71</v>
      </c>
      <c r="C14415">
        <v>1.5795539237275238E+18</v>
      </c>
      <c r="D14415" s="1" t="s">
        <v>118</v>
      </c>
      <c r="E14415">
        <v>44844.809907407413</v>
      </c>
      <c r="F14415" s="1" t="s">
        <v>38602</v>
      </c>
      <c r="J14415" s="1" t="s">
        <v>16</v>
      </c>
      <c r="K14415">
        <v>1665429976766</v>
      </c>
      <c r="L14415" s="1" t="s">
        <v>39017</v>
      </c>
      <c r="M14415" s="1" t="s">
        <v>39018</v>
      </c>
    </row>
    <row r="14416" spans="1:13" x14ac:dyDescent="0.2">
      <c r="A14416" s="1" t="s">
        <v>38826</v>
      </c>
      <c r="B14416">
        <v>72</v>
      </c>
      <c r="C14416">
        <v>1.5795539295743549E+18</v>
      </c>
      <c r="D14416" s="1" t="s">
        <v>243</v>
      </c>
      <c r="E14416">
        <v>44844.809930555559</v>
      </c>
      <c r="F14416" s="1" t="s">
        <v>39019</v>
      </c>
      <c r="J14416" s="1" t="s">
        <v>16</v>
      </c>
      <c r="K14416">
        <v>1665429978160</v>
      </c>
      <c r="L14416" s="1" t="s">
        <v>39020</v>
      </c>
      <c r="M14416" s="1" t="s">
        <v>39021</v>
      </c>
    </row>
    <row r="14417" spans="1:13" x14ac:dyDescent="0.2">
      <c r="A14417" s="1" t="s">
        <v>38826</v>
      </c>
      <c r="B14417">
        <v>73</v>
      </c>
      <c r="C14417">
        <v>1.5795539298805719E+18</v>
      </c>
      <c r="D14417" s="1" t="s">
        <v>698</v>
      </c>
      <c r="E14417">
        <v>44844.809930555559</v>
      </c>
      <c r="F14417" s="1" t="s">
        <v>28696</v>
      </c>
      <c r="J14417" s="1" t="s">
        <v>16</v>
      </c>
      <c r="K14417">
        <v>1665429978233</v>
      </c>
      <c r="L14417" s="1" t="s">
        <v>39022</v>
      </c>
      <c r="M14417" s="1" t="s">
        <v>39023</v>
      </c>
    </row>
    <row r="14418" spans="1:13" x14ac:dyDescent="0.2">
      <c r="A14418" s="1" t="s">
        <v>38826</v>
      </c>
      <c r="B14418">
        <v>74</v>
      </c>
      <c r="C14418">
        <v>1.5795539327746335E+18</v>
      </c>
      <c r="D14418" s="1" t="s">
        <v>64</v>
      </c>
      <c r="E14418">
        <v>44844.809930555559</v>
      </c>
      <c r="F14418" s="1" t="s">
        <v>39024</v>
      </c>
      <c r="J14418" s="1" t="s">
        <v>16</v>
      </c>
      <c r="K14418">
        <v>1665429978923</v>
      </c>
      <c r="L14418" s="1" t="s">
        <v>39025</v>
      </c>
      <c r="M14418" s="1" t="s">
        <v>39026</v>
      </c>
    </row>
    <row r="14419" spans="1:13" x14ac:dyDescent="0.2">
      <c r="A14419" s="1" t="s">
        <v>38826</v>
      </c>
      <c r="B14419">
        <v>75</v>
      </c>
      <c r="C14419">
        <v>1.5795539399762248E+18</v>
      </c>
      <c r="D14419" s="1" t="s">
        <v>9958</v>
      </c>
      <c r="E14419">
        <v>44844.809953703712</v>
      </c>
      <c r="F14419" s="1" t="s">
        <v>37899</v>
      </c>
      <c r="J14419" s="1" t="s">
        <v>16</v>
      </c>
      <c r="K14419">
        <v>1665429980640</v>
      </c>
      <c r="L14419" s="1" t="s">
        <v>39027</v>
      </c>
      <c r="M14419" s="1" t="s">
        <v>39028</v>
      </c>
    </row>
    <row r="14420" spans="1:13" x14ac:dyDescent="0.2">
      <c r="A14420" s="1" t="s">
        <v>38826</v>
      </c>
      <c r="B14420">
        <v>76</v>
      </c>
      <c r="C14420">
        <v>1.5795539473201316E+18</v>
      </c>
      <c r="D14420" s="1" t="s">
        <v>64</v>
      </c>
      <c r="E14420">
        <v>44844.809976851851</v>
      </c>
      <c r="F14420" s="1" t="s">
        <v>39029</v>
      </c>
      <c r="J14420" s="1" t="s">
        <v>16</v>
      </c>
      <c r="K14420">
        <v>1665429982391</v>
      </c>
      <c r="L14420" s="1" t="s">
        <v>39030</v>
      </c>
      <c r="M14420" s="1" t="s">
        <v>39031</v>
      </c>
    </row>
    <row r="14421" spans="1:13" x14ac:dyDescent="0.2">
      <c r="A14421" s="1" t="s">
        <v>38826</v>
      </c>
      <c r="B14421">
        <v>77</v>
      </c>
      <c r="C14421">
        <v>1.5795539483396956E+18</v>
      </c>
      <c r="D14421" s="1" t="s">
        <v>14</v>
      </c>
      <c r="E14421">
        <v>44844.809976851851</v>
      </c>
      <c r="F14421" s="1" t="s">
        <v>39032</v>
      </c>
      <c r="J14421" s="1" t="s">
        <v>16</v>
      </c>
      <c r="K14421">
        <v>1665429982634</v>
      </c>
      <c r="L14421" s="1" t="s">
        <v>39033</v>
      </c>
      <c r="M14421" s="1" t="s">
        <v>39034</v>
      </c>
    </row>
    <row r="14422" spans="1:13" x14ac:dyDescent="0.2">
      <c r="A14422" s="1" t="s">
        <v>38826</v>
      </c>
      <c r="B14422">
        <v>78</v>
      </c>
      <c r="C14422">
        <v>1.5795539601634427E+18</v>
      </c>
      <c r="D14422" s="1" t="s">
        <v>209</v>
      </c>
      <c r="E14422">
        <v>44844.810011574067</v>
      </c>
      <c r="F14422" s="1" t="s">
        <v>39035</v>
      </c>
      <c r="J14422" s="1" t="s">
        <v>16</v>
      </c>
      <c r="K14422">
        <v>1665429985453</v>
      </c>
      <c r="L14422" s="1" t="s">
        <v>39036</v>
      </c>
      <c r="M14422" s="1" t="s">
        <v>39037</v>
      </c>
    </row>
    <row r="14423" spans="1:13" x14ac:dyDescent="0.2">
      <c r="A14423" s="1" t="s">
        <v>38826</v>
      </c>
      <c r="B14423">
        <v>79</v>
      </c>
      <c r="C14423">
        <v>1.5795539620760125E+18</v>
      </c>
      <c r="D14423" s="1" t="s">
        <v>64</v>
      </c>
      <c r="E14423">
        <v>44844.810011574067</v>
      </c>
      <c r="F14423" s="1" t="s">
        <v>38713</v>
      </c>
      <c r="J14423" s="1" t="s">
        <v>16</v>
      </c>
      <c r="K14423">
        <v>1665429985909</v>
      </c>
      <c r="L14423" s="1" t="s">
        <v>39038</v>
      </c>
      <c r="M14423" s="1" t="s">
        <v>39039</v>
      </c>
    </row>
    <row r="14424" spans="1:13" x14ac:dyDescent="0.2">
      <c r="A14424" s="1" t="s">
        <v>38826</v>
      </c>
      <c r="B14424">
        <v>80</v>
      </c>
      <c r="C14424">
        <v>1.5795539693028311E+18</v>
      </c>
      <c r="D14424" s="1" t="s">
        <v>243</v>
      </c>
      <c r="E14424">
        <v>44844.810034722221</v>
      </c>
      <c r="F14424" s="1" t="s">
        <v>37707</v>
      </c>
      <c r="J14424" s="1" t="s">
        <v>16</v>
      </c>
      <c r="K14424">
        <v>1665429987632</v>
      </c>
      <c r="L14424" s="1" t="s">
        <v>39040</v>
      </c>
      <c r="M14424" s="1" t="s">
        <v>39041</v>
      </c>
    </row>
    <row r="14425" spans="1:13" x14ac:dyDescent="0.2">
      <c r="A14425" s="1" t="s">
        <v>38826</v>
      </c>
      <c r="B14425">
        <v>81</v>
      </c>
      <c r="C14425">
        <v>1.579553970091348E+18</v>
      </c>
      <c r="D14425" s="1" t="s">
        <v>64</v>
      </c>
      <c r="E14425">
        <v>44844.810034722221</v>
      </c>
      <c r="F14425" s="1" t="s">
        <v>39042</v>
      </c>
      <c r="J14425" s="1" t="s">
        <v>16</v>
      </c>
      <c r="K14425">
        <v>1665429987820</v>
      </c>
      <c r="L14425" s="1" t="s">
        <v>39043</v>
      </c>
      <c r="M14425" s="1" t="s">
        <v>39044</v>
      </c>
    </row>
    <row r="14426" spans="1:13" x14ac:dyDescent="0.2">
      <c r="A14426" s="1" t="s">
        <v>38826</v>
      </c>
      <c r="B14426">
        <v>82</v>
      </c>
      <c r="C14426">
        <v>1.5795539712573481E+18</v>
      </c>
      <c r="D14426" s="1" t="s">
        <v>75</v>
      </c>
      <c r="E14426">
        <v>44844.810046296298</v>
      </c>
      <c r="F14426" s="1" t="s">
        <v>39045</v>
      </c>
      <c r="J14426" s="1" t="s">
        <v>16</v>
      </c>
      <c r="K14426">
        <v>1665429988098</v>
      </c>
      <c r="L14426" s="1" t="s">
        <v>39046</v>
      </c>
      <c r="M14426" s="1" t="s">
        <v>39047</v>
      </c>
    </row>
    <row r="14427" spans="1:13" x14ac:dyDescent="0.2">
      <c r="A14427" s="1" t="s">
        <v>38826</v>
      </c>
      <c r="B14427">
        <v>83</v>
      </c>
      <c r="C14427">
        <v>1.5795539722724024E+18</v>
      </c>
      <c r="D14427" s="1" t="s">
        <v>4718</v>
      </c>
      <c r="E14427">
        <v>44844.810046296298</v>
      </c>
      <c r="F14427" s="1" t="s">
        <v>39048</v>
      </c>
      <c r="J14427" s="1" t="s">
        <v>16</v>
      </c>
      <c r="K14427">
        <v>1665429988340</v>
      </c>
      <c r="L14427" s="1" t="s">
        <v>39049</v>
      </c>
      <c r="M14427" s="1" t="s">
        <v>39050</v>
      </c>
    </row>
    <row r="14428" spans="1:13" x14ac:dyDescent="0.2">
      <c r="A14428" s="1" t="s">
        <v>38826</v>
      </c>
      <c r="B14428">
        <v>84</v>
      </c>
      <c r="C14428">
        <v>1.5795539731532063E+18</v>
      </c>
      <c r="D14428" s="1" t="s">
        <v>500</v>
      </c>
      <c r="E14428">
        <v>44844.810046296298</v>
      </c>
      <c r="F14428" s="1" t="s">
        <v>36197</v>
      </c>
      <c r="J14428" s="1" t="s">
        <v>16</v>
      </c>
      <c r="K14428">
        <v>1665429988550</v>
      </c>
      <c r="L14428" s="1" t="s">
        <v>39051</v>
      </c>
      <c r="M14428" s="1" t="s">
        <v>39052</v>
      </c>
    </row>
    <row r="14429" spans="1:13" x14ac:dyDescent="0.2">
      <c r="A14429" s="1" t="s">
        <v>38826</v>
      </c>
      <c r="B14429">
        <v>85</v>
      </c>
      <c r="C14429">
        <v>1.57955397431919E+18</v>
      </c>
      <c r="D14429" s="1" t="s">
        <v>118</v>
      </c>
      <c r="E14429">
        <v>44844.810046296298</v>
      </c>
      <c r="F14429" s="1" t="s">
        <v>39053</v>
      </c>
      <c r="J14429" s="1" t="s">
        <v>16</v>
      </c>
      <c r="K14429">
        <v>1665429988828</v>
      </c>
      <c r="L14429" s="1" t="s">
        <v>39054</v>
      </c>
      <c r="M14429" s="1" t="s">
        <v>39055</v>
      </c>
    </row>
    <row r="14430" spans="1:13" x14ac:dyDescent="0.2">
      <c r="A14430" s="1" t="s">
        <v>38826</v>
      </c>
      <c r="B14430">
        <v>86</v>
      </c>
      <c r="C14430">
        <v>1.5795539756446228E+18</v>
      </c>
      <c r="D14430" s="1" t="s">
        <v>14</v>
      </c>
      <c r="E14430">
        <v>44844.810057870367</v>
      </c>
      <c r="F14430" s="1" t="s">
        <v>39056</v>
      </c>
      <c r="J14430" s="1" t="s">
        <v>16</v>
      </c>
      <c r="K14430">
        <v>1665429989144</v>
      </c>
      <c r="L14430" s="1" t="s">
        <v>39057</v>
      </c>
      <c r="M14430" s="1" t="s">
        <v>39058</v>
      </c>
    </row>
    <row r="14431" spans="1:13" x14ac:dyDescent="0.2">
      <c r="A14431" s="1" t="s">
        <v>38826</v>
      </c>
      <c r="B14431">
        <v>87</v>
      </c>
      <c r="C14431">
        <v>1.5795539769448448E+18</v>
      </c>
      <c r="D14431" s="1" t="s">
        <v>357</v>
      </c>
      <c r="E14431">
        <v>44844.810057870367</v>
      </c>
      <c r="F14431" s="1" t="s">
        <v>39059</v>
      </c>
      <c r="J14431" s="1" t="s">
        <v>16</v>
      </c>
      <c r="K14431">
        <v>1665429989454</v>
      </c>
      <c r="L14431" s="1" t="s">
        <v>39060</v>
      </c>
      <c r="M14431" s="1" t="s">
        <v>39061</v>
      </c>
    </row>
    <row r="14432" spans="1:13" x14ac:dyDescent="0.2">
      <c r="A14432" s="1" t="s">
        <v>38826</v>
      </c>
      <c r="B14432">
        <v>88</v>
      </c>
      <c r="C14432">
        <v>1.5795539801115238E+18</v>
      </c>
      <c r="D14432" s="1" t="s">
        <v>14</v>
      </c>
      <c r="E14432">
        <v>44844.810069444437</v>
      </c>
      <c r="F14432" s="1" t="s">
        <v>39062</v>
      </c>
      <c r="J14432" s="1" t="s">
        <v>16</v>
      </c>
      <c r="K14432">
        <v>1665429990209</v>
      </c>
      <c r="L14432" s="1" t="s">
        <v>39063</v>
      </c>
      <c r="M14432" s="1" t="s">
        <v>39064</v>
      </c>
    </row>
    <row r="14433" spans="1:13" x14ac:dyDescent="0.2">
      <c r="A14433" s="1" t="s">
        <v>38826</v>
      </c>
      <c r="B14433">
        <v>89</v>
      </c>
      <c r="C14433">
        <v>1.579553994091135E+18</v>
      </c>
      <c r="D14433" s="1" t="s">
        <v>343</v>
      </c>
      <c r="E14433">
        <v>44844.810104166667</v>
      </c>
      <c r="F14433" s="1" t="s">
        <v>37820</v>
      </c>
      <c r="J14433" s="1" t="s">
        <v>16</v>
      </c>
      <c r="K14433">
        <v>1665429993542</v>
      </c>
      <c r="L14433" s="1" t="s">
        <v>39065</v>
      </c>
      <c r="M14433" s="1" t="s">
        <v>39066</v>
      </c>
    </row>
    <row r="14434" spans="1:13" x14ac:dyDescent="0.2">
      <c r="A14434" s="1" t="s">
        <v>38826</v>
      </c>
      <c r="B14434">
        <v>90</v>
      </c>
      <c r="C14434">
        <v>1.5795539979079885E+18</v>
      </c>
      <c r="D14434" s="1" t="s">
        <v>4138</v>
      </c>
      <c r="E14434">
        <v>44844.810115740744</v>
      </c>
      <c r="F14434" s="1" t="s">
        <v>36866</v>
      </c>
      <c r="J14434" s="1" t="s">
        <v>16</v>
      </c>
      <c r="K14434">
        <v>1665429994452</v>
      </c>
      <c r="L14434" s="1" t="s">
        <v>39067</v>
      </c>
      <c r="M14434" s="1" t="s">
        <v>39068</v>
      </c>
    </row>
    <row r="14435" spans="1:13" x14ac:dyDescent="0.2">
      <c r="A14435" s="1" t="s">
        <v>38826</v>
      </c>
      <c r="B14435">
        <v>91</v>
      </c>
      <c r="C14435">
        <v>1.5795540050047468E+18</v>
      </c>
      <c r="D14435" s="1" t="s">
        <v>34</v>
      </c>
      <c r="E14435">
        <v>44844.81013888889</v>
      </c>
      <c r="F14435" s="1" t="s">
        <v>38976</v>
      </c>
      <c r="J14435" s="1" t="s">
        <v>16</v>
      </c>
      <c r="K14435">
        <v>1665429996144</v>
      </c>
      <c r="L14435" s="1" t="s">
        <v>39069</v>
      </c>
      <c r="M14435" s="1" t="s">
        <v>39070</v>
      </c>
    </row>
    <row r="14436" spans="1:13" x14ac:dyDescent="0.2">
      <c r="A14436" s="1" t="s">
        <v>38826</v>
      </c>
      <c r="B14436">
        <v>92</v>
      </c>
      <c r="C14436">
        <v>1.579554012617388E+18</v>
      </c>
      <c r="D14436" s="1" t="s">
        <v>428</v>
      </c>
      <c r="E14436">
        <v>44844.810150462959</v>
      </c>
      <c r="F14436" s="1" t="s">
        <v>38135</v>
      </c>
      <c r="J14436" s="1" t="s">
        <v>16</v>
      </c>
      <c r="K14436">
        <v>1665429997959</v>
      </c>
      <c r="L14436" s="1" t="s">
        <v>39071</v>
      </c>
      <c r="M14436" s="1" t="s">
        <v>39072</v>
      </c>
    </row>
    <row r="14437" spans="1:13" x14ac:dyDescent="0.2">
      <c r="A14437" s="1" t="s">
        <v>38826</v>
      </c>
      <c r="B14437">
        <v>93</v>
      </c>
      <c r="C14437">
        <v>1.5795540128858112E+18</v>
      </c>
      <c r="D14437" s="1" t="s">
        <v>252</v>
      </c>
      <c r="E14437">
        <v>44844.810162037043</v>
      </c>
      <c r="F14437" s="1" t="s">
        <v>36194</v>
      </c>
      <c r="J14437" s="1" t="s">
        <v>16</v>
      </c>
      <c r="K14437">
        <v>1665429998023</v>
      </c>
      <c r="L14437" s="1" t="s">
        <v>39073</v>
      </c>
      <c r="M14437" s="1" t="s">
        <v>39074</v>
      </c>
    </row>
    <row r="14438" spans="1:13" x14ac:dyDescent="0.2">
      <c r="A14438" s="1" t="s">
        <v>38826</v>
      </c>
      <c r="B14438">
        <v>94</v>
      </c>
      <c r="C14438">
        <v>1.579554015150764E+18</v>
      </c>
      <c r="D14438" s="1" t="s">
        <v>64</v>
      </c>
      <c r="E14438">
        <v>44844.810162037043</v>
      </c>
      <c r="F14438" s="1" t="s">
        <v>39075</v>
      </c>
      <c r="J14438" s="1" t="s">
        <v>16</v>
      </c>
      <c r="K14438">
        <v>1665429998563</v>
      </c>
      <c r="L14438" s="1" t="s">
        <v>39076</v>
      </c>
      <c r="M14438" s="1" t="s">
        <v>39077</v>
      </c>
    </row>
    <row r="14439" spans="1:13" x14ac:dyDescent="0.2">
      <c r="A14439" s="1" t="s">
        <v>38826</v>
      </c>
      <c r="B14439">
        <v>95</v>
      </c>
      <c r="C14439">
        <v>1.5795540158889697E+18</v>
      </c>
      <c r="D14439" s="1" t="s">
        <v>516</v>
      </c>
      <c r="E14439">
        <v>44844.810162037043</v>
      </c>
      <c r="F14439" s="1" t="s">
        <v>37989</v>
      </c>
      <c r="J14439" s="1" t="s">
        <v>16</v>
      </c>
      <c r="K14439">
        <v>1665429998739</v>
      </c>
      <c r="L14439" s="1" t="s">
        <v>39078</v>
      </c>
      <c r="M14439" s="1" t="s">
        <v>39079</v>
      </c>
    </row>
    <row r="14440" spans="1:13" x14ac:dyDescent="0.2">
      <c r="A14440" s="1" t="s">
        <v>38826</v>
      </c>
      <c r="B14440">
        <v>96</v>
      </c>
      <c r="C14440">
        <v>1.5795540169375293E+18</v>
      </c>
      <c r="D14440" s="1" t="s">
        <v>14</v>
      </c>
      <c r="E14440">
        <v>44844.810162037043</v>
      </c>
      <c r="F14440" s="1" t="s">
        <v>39080</v>
      </c>
      <c r="J14440" s="1" t="s">
        <v>16</v>
      </c>
      <c r="K14440">
        <v>1665429998989</v>
      </c>
      <c r="L14440" s="1" t="s">
        <v>39081</v>
      </c>
      <c r="M14440" s="1" t="s">
        <v>39082</v>
      </c>
    </row>
    <row r="14441" spans="1:13" x14ac:dyDescent="0.2">
      <c r="A14441" s="1" t="s">
        <v>38826</v>
      </c>
      <c r="B14441">
        <v>97</v>
      </c>
      <c r="C14441">
        <v>1.5795540248605614E+18</v>
      </c>
      <c r="D14441" s="1" t="s">
        <v>28223</v>
      </c>
      <c r="E14441">
        <v>44844.810185185182</v>
      </c>
      <c r="F14441" s="1" t="s">
        <v>39083</v>
      </c>
      <c r="J14441" s="1" t="s">
        <v>16</v>
      </c>
      <c r="K14441">
        <v>1665430000878</v>
      </c>
      <c r="L14441" s="1" t="s">
        <v>39084</v>
      </c>
      <c r="M14441" s="1" t="s">
        <v>39085</v>
      </c>
    </row>
    <row r="14442" spans="1:13" x14ac:dyDescent="0.2">
      <c r="A14442" s="1" t="s">
        <v>38826</v>
      </c>
      <c r="B14442">
        <v>98</v>
      </c>
      <c r="C14442">
        <v>1.5795540311981466E+18</v>
      </c>
      <c r="D14442" s="1" t="s">
        <v>39086</v>
      </c>
      <c r="E14442">
        <v>44844.810208333343</v>
      </c>
      <c r="F14442" s="1" t="s">
        <v>38980</v>
      </c>
      <c r="J14442" s="1" t="s">
        <v>8268</v>
      </c>
      <c r="K14442">
        <v>1665430002389</v>
      </c>
      <c r="L14442" s="1" t="s">
        <v>39087</v>
      </c>
      <c r="M14442" s="1" t="s">
        <v>39088</v>
      </c>
    </row>
    <row r="14443" spans="1:13" x14ac:dyDescent="0.2">
      <c r="A14443" s="1" t="s">
        <v>38826</v>
      </c>
      <c r="B14443">
        <v>99</v>
      </c>
      <c r="C14443">
        <v>1.5795540320999301E+18</v>
      </c>
      <c r="D14443" s="1" t="s">
        <v>224</v>
      </c>
      <c r="E14443">
        <v>44844.810208333343</v>
      </c>
      <c r="F14443" s="1" t="s">
        <v>39089</v>
      </c>
      <c r="J14443" s="1" t="s">
        <v>16</v>
      </c>
      <c r="K14443">
        <v>1665430002604</v>
      </c>
      <c r="L14443" s="1" t="s">
        <v>39090</v>
      </c>
      <c r="M14443" s="1" t="s">
        <v>39091</v>
      </c>
    </row>
    <row r="14444" spans="1:13" x14ac:dyDescent="0.2">
      <c r="A14444" s="1" t="s">
        <v>38826</v>
      </c>
      <c r="B14444">
        <v>100</v>
      </c>
      <c r="C14444">
        <v>1.5795540343438991E+18</v>
      </c>
      <c r="D14444" s="1" t="s">
        <v>34</v>
      </c>
      <c r="E14444">
        <v>44844.810219907413</v>
      </c>
      <c r="F14444" s="1" t="s">
        <v>39092</v>
      </c>
      <c r="J14444" s="1" t="s">
        <v>16</v>
      </c>
      <c r="K14444">
        <v>1665430003139</v>
      </c>
      <c r="L14444" s="1" t="s">
        <v>39093</v>
      </c>
      <c r="M14444" s="1" t="s">
        <v>39094</v>
      </c>
    </row>
    <row r="14445" spans="1:13" x14ac:dyDescent="0.2">
      <c r="A14445" s="1" t="s">
        <v>39095</v>
      </c>
      <c r="B14445">
        <v>0</v>
      </c>
      <c r="C14445">
        <v>1.5795540457985352E+18</v>
      </c>
      <c r="D14445" s="1" t="s">
        <v>34</v>
      </c>
      <c r="E14445">
        <v>44844.810243055559</v>
      </c>
      <c r="F14445" s="1" t="s">
        <v>39096</v>
      </c>
      <c r="J14445" s="1" t="s">
        <v>16</v>
      </c>
      <c r="K14445">
        <v>1665430005870</v>
      </c>
      <c r="L14445" s="1" t="s">
        <v>39097</v>
      </c>
      <c r="M14445" s="1" t="s">
        <v>39098</v>
      </c>
    </row>
    <row r="14446" spans="1:13" x14ac:dyDescent="0.2">
      <c r="A14446" s="1" t="s">
        <v>39095</v>
      </c>
      <c r="B14446">
        <v>1</v>
      </c>
      <c r="C14446">
        <v>1.579554046066987E+18</v>
      </c>
      <c r="D14446" s="1" t="s">
        <v>64</v>
      </c>
      <c r="E14446">
        <v>44844.810243055559</v>
      </c>
      <c r="F14446" s="1" t="s">
        <v>39099</v>
      </c>
      <c r="J14446" s="1" t="s">
        <v>16</v>
      </c>
      <c r="K14446">
        <v>1665430005934</v>
      </c>
      <c r="L14446" s="1" t="s">
        <v>39100</v>
      </c>
      <c r="M14446" s="1" t="s">
        <v>39101</v>
      </c>
    </row>
    <row r="14447" spans="1:13" x14ac:dyDescent="0.2">
      <c r="A14447" s="1" t="s">
        <v>39095</v>
      </c>
      <c r="B14447">
        <v>2</v>
      </c>
      <c r="C14447">
        <v>1.5795540480970301E+18</v>
      </c>
      <c r="D14447" s="1" t="s">
        <v>191</v>
      </c>
      <c r="E14447">
        <v>44844.810254629629</v>
      </c>
      <c r="F14447" s="1" t="s">
        <v>39102</v>
      </c>
      <c r="J14447" s="1" t="s">
        <v>16</v>
      </c>
      <c r="K14447">
        <v>1665430006418</v>
      </c>
      <c r="L14447" s="1" t="s">
        <v>39103</v>
      </c>
      <c r="M14447" s="1" t="s">
        <v>39104</v>
      </c>
    </row>
    <row r="14448" spans="1:13" x14ac:dyDescent="0.2">
      <c r="A14448" s="1" t="s">
        <v>39095</v>
      </c>
      <c r="B14448">
        <v>3</v>
      </c>
      <c r="C14448">
        <v>1.5795540507981373E+18</v>
      </c>
      <c r="D14448" s="1" t="s">
        <v>464</v>
      </c>
      <c r="E14448">
        <v>44844.810266203713</v>
      </c>
      <c r="F14448" s="1" t="s">
        <v>39105</v>
      </c>
      <c r="J14448" s="1" t="s">
        <v>16</v>
      </c>
      <c r="K14448">
        <v>1665430007062</v>
      </c>
      <c r="L14448" s="1" t="s">
        <v>39106</v>
      </c>
      <c r="M14448" s="1" t="s">
        <v>39107</v>
      </c>
    </row>
    <row r="14449" spans="1:13" x14ac:dyDescent="0.2">
      <c r="A14449" s="1" t="s">
        <v>39095</v>
      </c>
      <c r="B14449">
        <v>4</v>
      </c>
      <c r="C14449">
        <v>1.5795540508988129E+18</v>
      </c>
      <c r="D14449" s="1" t="s">
        <v>224</v>
      </c>
      <c r="E14449">
        <v>44844.810266203713</v>
      </c>
      <c r="F14449" s="1" t="s">
        <v>39108</v>
      </c>
      <c r="J14449" s="1" t="s">
        <v>16</v>
      </c>
      <c r="K14449">
        <v>1665430007086</v>
      </c>
      <c r="L14449" s="1" t="s">
        <v>39109</v>
      </c>
      <c r="M14449" s="1" t="s">
        <v>39110</v>
      </c>
    </row>
    <row r="14450" spans="1:13" x14ac:dyDescent="0.2">
      <c r="A14450" s="1" t="s">
        <v>39095</v>
      </c>
      <c r="B14450">
        <v>5</v>
      </c>
      <c r="C14450">
        <v>1.5795540545394647E+18</v>
      </c>
      <c r="D14450" s="1" t="s">
        <v>243</v>
      </c>
      <c r="E14450">
        <v>44844.810266203713</v>
      </c>
      <c r="F14450" s="1" t="s">
        <v>39111</v>
      </c>
      <c r="J14450" s="1" t="s">
        <v>16</v>
      </c>
      <c r="K14450">
        <v>1665430007954</v>
      </c>
      <c r="L14450" s="1" t="s">
        <v>39112</v>
      </c>
      <c r="M14450" s="1" t="s">
        <v>39113</v>
      </c>
    </row>
    <row r="14451" spans="1:13" x14ac:dyDescent="0.2">
      <c r="A14451" s="1" t="s">
        <v>39095</v>
      </c>
      <c r="B14451">
        <v>6</v>
      </c>
      <c r="C14451">
        <v>1.5795540632971551E+18</v>
      </c>
      <c r="D14451" s="1" t="s">
        <v>6755</v>
      </c>
      <c r="E14451">
        <v>44844.810300925928</v>
      </c>
      <c r="F14451" s="1" t="s">
        <v>37899</v>
      </c>
      <c r="J14451" s="1" t="s">
        <v>16</v>
      </c>
      <c r="K14451">
        <v>1665430010042</v>
      </c>
      <c r="L14451" s="1" t="s">
        <v>39114</v>
      </c>
      <c r="M14451" s="1" t="s">
        <v>39115</v>
      </c>
    </row>
    <row r="14452" spans="1:13" x14ac:dyDescent="0.2">
      <c r="A14452" s="1" t="s">
        <v>39095</v>
      </c>
      <c r="B14452">
        <v>7</v>
      </c>
      <c r="C14452">
        <v>1.5795540688210698E+18</v>
      </c>
      <c r="D14452" s="1" t="s">
        <v>332</v>
      </c>
      <c r="E14452">
        <v>44844.810312499998</v>
      </c>
      <c r="F14452" s="1" t="s">
        <v>36194</v>
      </c>
      <c r="J14452" s="1" t="s">
        <v>16</v>
      </c>
      <c r="K14452">
        <v>1665430011359</v>
      </c>
      <c r="L14452" s="1" t="s">
        <v>39116</v>
      </c>
      <c r="M14452" s="1" t="s">
        <v>39117</v>
      </c>
    </row>
    <row r="14453" spans="1:13" x14ac:dyDescent="0.2">
      <c r="A14453" s="1" t="s">
        <v>39095</v>
      </c>
      <c r="B14453">
        <v>8</v>
      </c>
      <c r="C14453">
        <v>1.5795540703310316E+18</v>
      </c>
      <c r="D14453" s="1" t="s">
        <v>46</v>
      </c>
      <c r="E14453">
        <v>44844.810312499998</v>
      </c>
      <c r="F14453" s="1" t="s">
        <v>39118</v>
      </c>
      <c r="J14453" s="1" t="s">
        <v>16</v>
      </c>
      <c r="K14453">
        <v>1665430011719</v>
      </c>
      <c r="L14453" s="1" t="s">
        <v>39119</v>
      </c>
      <c r="M14453" s="1" t="s">
        <v>39120</v>
      </c>
    </row>
    <row r="14454" spans="1:13" x14ac:dyDescent="0.2">
      <c r="A14454" s="1" t="s">
        <v>39095</v>
      </c>
      <c r="B14454">
        <v>9</v>
      </c>
      <c r="C14454">
        <v>1.579554070775595E+18</v>
      </c>
      <c r="D14454" s="1" t="s">
        <v>464</v>
      </c>
      <c r="E14454">
        <v>44844.810312499998</v>
      </c>
      <c r="F14454" s="1" t="s">
        <v>35556</v>
      </c>
      <c r="J14454" s="1" t="s">
        <v>16</v>
      </c>
      <c r="K14454">
        <v>1665430011825</v>
      </c>
      <c r="L14454" s="1" t="s">
        <v>39121</v>
      </c>
      <c r="M14454" s="1" t="s">
        <v>39122</v>
      </c>
    </row>
    <row r="14455" spans="1:13" x14ac:dyDescent="0.2">
      <c r="A14455" s="1" t="s">
        <v>39095</v>
      </c>
      <c r="B14455">
        <v>10</v>
      </c>
      <c r="C14455">
        <v>1.5795540837528084E+18</v>
      </c>
      <c r="D14455" s="1" t="s">
        <v>14</v>
      </c>
      <c r="E14455">
        <v>44844.810347222221</v>
      </c>
      <c r="F14455" s="1" t="s">
        <v>39123</v>
      </c>
      <c r="J14455" s="1" t="s">
        <v>16</v>
      </c>
      <c r="K14455">
        <v>1665430014919</v>
      </c>
      <c r="L14455" s="1" t="s">
        <v>39124</v>
      </c>
      <c r="M14455" s="1" t="s">
        <v>39125</v>
      </c>
    </row>
    <row r="14456" spans="1:13" x14ac:dyDescent="0.2">
      <c r="A14456" s="1" t="s">
        <v>39095</v>
      </c>
      <c r="B14456">
        <v>11</v>
      </c>
      <c r="C14456">
        <v>1.579554096960639E+18</v>
      </c>
      <c r="D14456" s="1" t="s">
        <v>464</v>
      </c>
      <c r="E14456">
        <v>44844.810393518521</v>
      </c>
      <c r="F14456" s="1" t="s">
        <v>39126</v>
      </c>
      <c r="J14456" s="1" t="s">
        <v>16</v>
      </c>
      <c r="K14456">
        <v>1665430018068</v>
      </c>
      <c r="L14456" s="1" t="s">
        <v>39127</v>
      </c>
      <c r="M14456" s="1" t="s">
        <v>39128</v>
      </c>
    </row>
    <row r="14457" spans="1:13" x14ac:dyDescent="0.2">
      <c r="A14457" s="1" t="s">
        <v>39095</v>
      </c>
      <c r="B14457">
        <v>12</v>
      </c>
      <c r="C14457">
        <v>1.579554101003948E+18</v>
      </c>
      <c r="D14457" s="1" t="s">
        <v>892</v>
      </c>
      <c r="E14457">
        <v>44844.81040509259</v>
      </c>
      <c r="F14457" s="1" t="s">
        <v>10864</v>
      </c>
      <c r="J14457" s="1" t="s">
        <v>16</v>
      </c>
      <c r="K14457">
        <v>1665430019032</v>
      </c>
      <c r="L14457" s="1" t="s">
        <v>39129</v>
      </c>
      <c r="M14457" s="1" t="s">
        <v>39130</v>
      </c>
    </row>
    <row r="14458" spans="1:13" x14ac:dyDescent="0.2">
      <c r="A14458" s="1" t="s">
        <v>39095</v>
      </c>
      <c r="B14458">
        <v>13</v>
      </c>
      <c r="C14458">
        <v>1.579554107081515E+18</v>
      </c>
      <c r="D14458" s="1" t="s">
        <v>34</v>
      </c>
      <c r="E14458">
        <v>44844.810416666667</v>
      </c>
      <c r="F14458" s="1" t="s">
        <v>39131</v>
      </c>
      <c r="J14458" s="1" t="s">
        <v>16</v>
      </c>
      <c r="K14458">
        <v>1665430020481</v>
      </c>
      <c r="L14458" s="1" t="s">
        <v>39132</v>
      </c>
      <c r="M14458" s="1" t="s">
        <v>39133</v>
      </c>
    </row>
    <row r="14459" spans="1:13" x14ac:dyDescent="0.2">
      <c r="A14459" s="1" t="s">
        <v>39095</v>
      </c>
      <c r="B14459">
        <v>14</v>
      </c>
      <c r="C14459">
        <v>1.5795541124502323E+18</v>
      </c>
      <c r="D14459" s="1" t="s">
        <v>34</v>
      </c>
      <c r="E14459">
        <v>44844.810428240737</v>
      </c>
      <c r="F14459" s="1" t="s">
        <v>39134</v>
      </c>
      <c r="J14459" s="1" t="s">
        <v>16</v>
      </c>
      <c r="K14459">
        <v>1665430021761</v>
      </c>
      <c r="L14459" s="1" t="s">
        <v>39135</v>
      </c>
      <c r="M14459" s="1" t="s">
        <v>39136</v>
      </c>
    </row>
    <row r="14460" spans="1:13" x14ac:dyDescent="0.2">
      <c r="A14460" s="1" t="s">
        <v>39095</v>
      </c>
      <c r="B14460">
        <v>15</v>
      </c>
      <c r="C14460">
        <v>1.5795541143376486E+18</v>
      </c>
      <c r="D14460" s="1" t="s">
        <v>1290</v>
      </c>
      <c r="E14460">
        <v>44844.810439814813</v>
      </c>
      <c r="F14460" s="1" t="s">
        <v>36194</v>
      </c>
      <c r="J14460" s="1" t="s">
        <v>16</v>
      </c>
      <c r="K14460">
        <v>1665430022211</v>
      </c>
      <c r="L14460" s="1" t="s">
        <v>39137</v>
      </c>
      <c r="M14460" s="1" t="s">
        <v>39138</v>
      </c>
    </row>
    <row r="14461" spans="1:13" x14ac:dyDescent="0.2">
      <c r="A14461" s="1" t="s">
        <v>39095</v>
      </c>
      <c r="B14461">
        <v>16</v>
      </c>
      <c r="C14461">
        <v>1.5795541306241311E+18</v>
      </c>
      <c r="D14461" s="1" t="s">
        <v>2922</v>
      </c>
      <c r="E14461">
        <v>44844.810486111113</v>
      </c>
      <c r="F14461" s="1" t="s">
        <v>36197</v>
      </c>
      <c r="J14461" s="1" t="s">
        <v>16</v>
      </c>
      <c r="K14461">
        <v>1665430026094</v>
      </c>
      <c r="L14461" s="1" t="s">
        <v>39139</v>
      </c>
      <c r="M14461" s="1" t="s">
        <v>39140</v>
      </c>
    </row>
    <row r="14462" spans="1:13" x14ac:dyDescent="0.2">
      <c r="A14462" s="1" t="s">
        <v>39095</v>
      </c>
      <c r="B14462">
        <v>17</v>
      </c>
      <c r="C14462">
        <v>1.5795541334259466E+18</v>
      </c>
      <c r="D14462" s="1" t="s">
        <v>205</v>
      </c>
      <c r="E14462">
        <v>44844.810486111113</v>
      </c>
      <c r="F14462" s="1" t="s">
        <v>39099</v>
      </c>
      <c r="J14462" s="1" t="s">
        <v>16</v>
      </c>
      <c r="K14462">
        <v>1665430026762</v>
      </c>
      <c r="L14462" s="1" t="s">
        <v>39141</v>
      </c>
      <c r="M14462" s="1" t="s">
        <v>39142</v>
      </c>
    </row>
    <row r="14463" spans="1:13" x14ac:dyDescent="0.2">
      <c r="A14463" s="1" t="s">
        <v>39095</v>
      </c>
      <c r="B14463">
        <v>18</v>
      </c>
      <c r="C14463">
        <v>1.5795541447086121E+18</v>
      </c>
      <c r="D14463" s="1" t="s">
        <v>75</v>
      </c>
      <c r="E14463">
        <v>44844.810520833344</v>
      </c>
      <c r="F14463" s="1" t="s">
        <v>37258</v>
      </c>
      <c r="J14463" s="1" t="s">
        <v>16</v>
      </c>
      <c r="K14463">
        <v>1665430029452</v>
      </c>
      <c r="L14463" s="1" t="s">
        <v>39143</v>
      </c>
      <c r="M14463" s="1" t="s">
        <v>39144</v>
      </c>
    </row>
    <row r="14464" spans="1:13" x14ac:dyDescent="0.2">
      <c r="A14464" s="1" t="s">
        <v>39095</v>
      </c>
      <c r="B14464">
        <v>19</v>
      </c>
      <c r="C14464">
        <v>1.5795541458326979E+18</v>
      </c>
      <c r="D14464" s="1" t="s">
        <v>661</v>
      </c>
      <c r="E14464">
        <v>44844.810520833344</v>
      </c>
      <c r="F14464" s="1" t="s">
        <v>39145</v>
      </c>
      <c r="J14464" s="1" t="s">
        <v>16</v>
      </c>
      <c r="K14464">
        <v>1665430029720</v>
      </c>
      <c r="L14464" s="1" t="s">
        <v>39146</v>
      </c>
      <c r="M14464" s="1" t="s">
        <v>39147</v>
      </c>
    </row>
    <row r="14465" spans="1:13" x14ac:dyDescent="0.2">
      <c r="A14465" s="1" t="s">
        <v>39095</v>
      </c>
      <c r="B14465">
        <v>20</v>
      </c>
      <c r="C14465">
        <v>1.5795541472419512E+18</v>
      </c>
      <c r="D14465" s="1" t="s">
        <v>34</v>
      </c>
      <c r="E14465">
        <v>44844.810532407413</v>
      </c>
      <c r="F14465" s="1" t="s">
        <v>39148</v>
      </c>
      <c r="J14465" s="1" t="s">
        <v>16</v>
      </c>
      <c r="K14465">
        <v>1665430030056</v>
      </c>
      <c r="L14465" s="1" t="s">
        <v>39149</v>
      </c>
      <c r="M14465" s="1" t="s">
        <v>39150</v>
      </c>
    </row>
    <row r="14466" spans="1:13" x14ac:dyDescent="0.2">
      <c r="A14466" s="1" t="s">
        <v>39095</v>
      </c>
      <c r="B14466">
        <v>21</v>
      </c>
      <c r="C14466">
        <v>1.5795541514195026E+18</v>
      </c>
      <c r="D14466" s="1" t="s">
        <v>46</v>
      </c>
      <c r="E14466">
        <v>44844.810543981483</v>
      </c>
      <c r="F14466" s="1" t="s">
        <v>37989</v>
      </c>
      <c r="J14466" s="1" t="s">
        <v>16</v>
      </c>
      <c r="K14466">
        <v>1665430031052</v>
      </c>
      <c r="L14466" s="1" t="s">
        <v>39151</v>
      </c>
      <c r="M14466" s="1" t="s">
        <v>39152</v>
      </c>
    </row>
    <row r="14467" spans="1:13" x14ac:dyDescent="0.2">
      <c r="A14467" s="1" t="s">
        <v>39095</v>
      </c>
      <c r="B14467">
        <v>22</v>
      </c>
      <c r="C14467">
        <v>1.5795541601562255E+18</v>
      </c>
      <c r="D14467" s="1" t="s">
        <v>315</v>
      </c>
      <c r="E14467">
        <v>44844.810567129629</v>
      </c>
      <c r="F14467" s="1" t="s">
        <v>37899</v>
      </c>
      <c r="J14467" s="1" t="s">
        <v>16</v>
      </c>
      <c r="K14467">
        <v>1665430033135</v>
      </c>
      <c r="L14467" s="1" t="s">
        <v>39153</v>
      </c>
      <c r="M14467" s="1" t="s">
        <v>39154</v>
      </c>
    </row>
    <row r="14468" spans="1:13" x14ac:dyDescent="0.2">
      <c r="A14468" s="1" t="s">
        <v>39095</v>
      </c>
      <c r="B14468">
        <v>23</v>
      </c>
      <c r="C14468">
        <v>1.5795541622449807E+18</v>
      </c>
      <c r="D14468" s="1" t="s">
        <v>5546</v>
      </c>
      <c r="E14468">
        <v>44844.810567129629</v>
      </c>
      <c r="F14468" s="1" t="s">
        <v>36197</v>
      </c>
      <c r="J14468" s="1" t="s">
        <v>16</v>
      </c>
      <c r="K14468">
        <v>1665430033633</v>
      </c>
      <c r="L14468" s="1" t="s">
        <v>39155</v>
      </c>
      <c r="M14468" s="1" t="s">
        <v>39156</v>
      </c>
    </row>
    <row r="14469" spans="1:13" x14ac:dyDescent="0.2">
      <c r="A14469" s="1" t="s">
        <v>39095</v>
      </c>
      <c r="B14469">
        <v>24</v>
      </c>
      <c r="C14469">
        <v>1.5795541650468086E+18</v>
      </c>
      <c r="D14469" s="1" t="s">
        <v>39157</v>
      </c>
      <c r="E14469">
        <v>44844.810578703713</v>
      </c>
      <c r="F14469" s="1" t="s">
        <v>39158</v>
      </c>
      <c r="J14469" s="1" t="s">
        <v>16</v>
      </c>
      <c r="K14469">
        <v>1665430034301</v>
      </c>
      <c r="L14469" s="1" t="s">
        <v>39159</v>
      </c>
      <c r="M14469" s="1" t="s">
        <v>39160</v>
      </c>
    </row>
    <row r="14470" spans="1:13" x14ac:dyDescent="0.2">
      <c r="A14470" s="1" t="s">
        <v>39095</v>
      </c>
      <c r="B14470">
        <v>25</v>
      </c>
      <c r="C14470">
        <v>1.5795541670768394E+18</v>
      </c>
      <c r="D14470" s="1" t="s">
        <v>64</v>
      </c>
      <c r="E14470">
        <v>44844.810578703713</v>
      </c>
      <c r="F14470" s="1" t="s">
        <v>39131</v>
      </c>
      <c r="J14470" s="1" t="s">
        <v>16</v>
      </c>
      <c r="K14470">
        <v>1665430034785</v>
      </c>
      <c r="L14470" s="1" t="s">
        <v>39161</v>
      </c>
      <c r="M14470" s="1" t="s">
        <v>39162</v>
      </c>
    </row>
    <row r="14471" spans="1:13" x14ac:dyDescent="0.2">
      <c r="A14471" s="1" t="s">
        <v>39095</v>
      </c>
      <c r="B14471">
        <v>26</v>
      </c>
      <c r="C14471">
        <v>1.5795541701470822E+18</v>
      </c>
      <c r="D14471" s="1" t="s">
        <v>224</v>
      </c>
      <c r="E14471">
        <v>44844.810590277782</v>
      </c>
      <c r="F14471" s="1" t="s">
        <v>39163</v>
      </c>
      <c r="J14471" s="1" t="s">
        <v>16</v>
      </c>
      <c r="K14471">
        <v>1665430035517</v>
      </c>
      <c r="L14471" s="1" t="s">
        <v>39164</v>
      </c>
      <c r="M14471" s="1" t="s">
        <v>39165</v>
      </c>
    </row>
    <row r="14472" spans="1:13" x14ac:dyDescent="0.2">
      <c r="A14472" s="1" t="s">
        <v>39095</v>
      </c>
      <c r="B14472">
        <v>27</v>
      </c>
      <c r="C14472">
        <v>1.5795541734186271E+18</v>
      </c>
      <c r="D14472" s="1" t="s">
        <v>1047</v>
      </c>
      <c r="E14472">
        <v>44844.810601851852</v>
      </c>
      <c r="F14472" s="1" t="s">
        <v>1287</v>
      </c>
      <c r="J14472" s="1" t="s">
        <v>16</v>
      </c>
      <c r="K14472">
        <v>1665430036297</v>
      </c>
      <c r="L14472" s="1" t="s">
        <v>39166</v>
      </c>
      <c r="M14472" s="1" t="s">
        <v>39167</v>
      </c>
    </row>
    <row r="14473" spans="1:13" x14ac:dyDescent="0.2">
      <c r="A14473" s="1" t="s">
        <v>39095</v>
      </c>
      <c r="B14473">
        <v>28</v>
      </c>
      <c r="C14473">
        <v>1.5795541741484155E+18</v>
      </c>
      <c r="D14473" s="1" t="s">
        <v>14</v>
      </c>
      <c r="E14473">
        <v>44844.810601851852</v>
      </c>
      <c r="F14473" s="1" t="s">
        <v>39168</v>
      </c>
      <c r="J14473" s="1" t="s">
        <v>16</v>
      </c>
      <c r="K14473">
        <v>1665430036471</v>
      </c>
      <c r="L14473" s="1" t="s">
        <v>39169</v>
      </c>
      <c r="M14473" s="1" t="s">
        <v>39170</v>
      </c>
    </row>
    <row r="14474" spans="1:13" x14ac:dyDescent="0.2">
      <c r="A14474" s="1" t="s">
        <v>39095</v>
      </c>
      <c r="B14474">
        <v>29</v>
      </c>
      <c r="C14474">
        <v>1.579554181693993E+18</v>
      </c>
      <c r="D14474" s="1" t="s">
        <v>64</v>
      </c>
      <c r="E14474">
        <v>44844.810624999998</v>
      </c>
      <c r="F14474" s="1" t="s">
        <v>39171</v>
      </c>
      <c r="J14474" s="1" t="s">
        <v>16</v>
      </c>
      <c r="K14474">
        <v>1665430038270</v>
      </c>
      <c r="L14474" s="1" t="s">
        <v>39172</v>
      </c>
      <c r="M14474" s="1" t="s">
        <v>39173</v>
      </c>
    </row>
    <row r="14475" spans="1:13" x14ac:dyDescent="0.2">
      <c r="A14475" s="1" t="s">
        <v>39095</v>
      </c>
      <c r="B14475">
        <v>30</v>
      </c>
      <c r="C14475">
        <v>1.5795541832500756E+18</v>
      </c>
      <c r="D14475" s="1" t="s">
        <v>2378</v>
      </c>
      <c r="E14475">
        <v>44844.810624999998</v>
      </c>
      <c r="F14475" s="1" t="s">
        <v>37820</v>
      </c>
      <c r="J14475" s="1" t="s">
        <v>16</v>
      </c>
      <c r="K14475">
        <v>1665430038641</v>
      </c>
      <c r="L14475" s="1" t="s">
        <v>39174</v>
      </c>
      <c r="M14475" s="1" t="s">
        <v>39175</v>
      </c>
    </row>
    <row r="14476" spans="1:13" x14ac:dyDescent="0.2">
      <c r="A14476" s="1" t="s">
        <v>39095</v>
      </c>
      <c r="B14476">
        <v>31</v>
      </c>
      <c r="C14476">
        <v>1.5795541896883446E+18</v>
      </c>
      <c r="D14476" s="1" t="s">
        <v>50</v>
      </c>
      <c r="E14476">
        <v>44844.810648148137</v>
      </c>
      <c r="F14476" s="1" t="s">
        <v>37740</v>
      </c>
      <c r="J14476" s="1" t="s">
        <v>16</v>
      </c>
      <c r="K14476">
        <v>1665430040176</v>
      </c>
      <c r="L14476" s="1" t="s">
        <v>39176</v>
      </c>
      <c r="M14476" s="1" t="s">
        <v>39177</v>
      </c>
    </row>
    <row r="14477" spans="1:13" x14ac:dyDescent="0.2">
      <c r="A14477" s="1" t="s">
        <v>39095</v>
      </c>
      <c r="B14477">
        <v>32</v>
      </c>
      <c r="C14477">
        <v>1.5795541914331423E+18</v>
      </c>
      <c r="D14477" s="1" t="s">
        <v>71</v>
      </c>
      <c r="E14477">
        <v>44844.810648148137</v>
      </c>
      <c r="F14477" s="1" t="s">
        <v>39178</v>
      </c>
      <c r="J14477" s="1" t="s">
        <v>16</v>
      </c>
      <c r="K14477">
        <v>1665430040592</v>
      </c>
      <c r="L14477" s="1" t="s">
        <v>39179</v>
      </c>
      <c r="M14477" s="1" t="s">
        <v>39180</v>
      </c>
    </row>
    <row r="14478" spans="1:13" x14ac:dyDescent="0.2">
      <c r="A14478" s="1" t="s">
        <v>39095</v>
      </c>
      <c r="B14478">
        <v>33</v>
      </c>
      <c r="C14478">
        <v>1.5795541947634156E+18</v>
      </c>
      <c r="D14478" s="1" t="s">
        <v>11548</v>
      </c>
      <c r="E14478">
        <v>44844.810659722221</v>
      </c>
      <c r="F14478" s="1" t="s">
        <v>39181</v>
      </c>
      <c r="J14478" s="1" t="s">
        <v>16</v>
      </c>
      <c r="K14478">
        <v>1665430041386</v>
      </c>
      <c r="L14478" s="1" t="s">
        <v>39182</v>
      </c>
      <c r="M14478" s="1" t="s">
        <v>39183</v>
      </c>
    </row>
    <row r="14479" spans="1:13" x14ac:dyDescent="0.2">
      <c r="A14479" s="1" t="s">
        <v>39095</v>
      </c>
      <c r="B14479">
        <v>34</v>
      </c>
      <c r="C14479">
        <v>1.5795541960594801E+18</v>
      </c>
      <c r="D14479" s="1" t="s">
        <v>28223</v>
      </c>
      <c r="E14479">
        <v>44844.810659722221</v>
      </c>
      <c r="F14479" s="1" t="s">
        <v>39184</v>
      </c>
      <c r="J14479" s="1" t="s">
        <v>16</v>
      </c>
      <c r="K14479">
        <v>1665430041695</v>
      </c>
      <c r="L14479" s="1" t="s">
        <v>39185</v>
      </c>
      <c r="M14479" s="1" t="s">
        <v>39186</v>
      </c>
    </row>
    <row r="14480" spans="1:13" x14ac:dyDescent="0.2">
      <c r="A14480" s="1" t="s">
        <v>39095</v>
      </c>
      <c r="B14480">
        <v>35</v>
      </c>
      <c r="C14480">
        <v>1.5795541972548321E+18</v>
      </c>
      <c r="D14480" s="1" t="s">
        <v>34</v>
      </c>
      <c r="E14480">
        <v>44844.810659722221</v>
      </c>
      <c r="F14480" s="1" t="s">
        <v>39187</v>
      </c>
      <c r="J14480" s="1" t="s">
        <v>16</v>
      </c>
      <c r="K14480">
        <v>1665430041980</v>
      </c>
      <c r="L14480" s="1" t="s">
        <v>39188</v>
      </c>
      <c r="M14480" s="1" t="s">
        <v>39189</v>
      </c>
    </row>
    <row r="14481" spans="1:13" x14ac:dyDescent="0.2">
      <c r="A14481" s="1" t="s">
        <v>39095</v>
      </c>
      <c r="B14481">
        <v>36</v>
      </c>
      <c r="C14481">
        <v>1.5795541995994767E+18</v>
      </c>
      <c r="D14481" s="1" t="s">
        <v>14</v>
      </c>
      <c r="E14481">
        <v>44844.810671296298</v>
      </c>
      <c r="F14481" s="1" t="s">
        <v>39190</v>
      </c>
      <c r="J14481" s="1" t="s">
        <v>16</v>
      </c>
      <c r="K14481">
        <v>1665430042539</v>
      </c>
      <c r="L14481" s="1" t="s">
        <v>39191</v>
      </c>
      <c r="M14481" s="1" t="s">
        <v>39192</v>
      </c>
    </row>
    <row r="14482" spans="1:13" x14ac:dyDescent="0.2">
      <c r="A14482" s="1" t="s">
        <v>39095</v>
      </c>
      <c r="B14482">
        <v>37</v>
      </c>
      <c r="C14482">
        <v>1.5795542007403315E+18</v>
      </c>
      <c r="D14482" s="1" t="s">
        <v>224</v>
      </c>
      <c r="E14482">
        <v>44844.810671296298</v>
      </c>
      <c r="F14482" s="1" t="s">
        <v>39131</v>
      </c>
      <c r="J14482" s="1" t="s">
        <v>16</v>
      </c>
      <c r="K14482">
        <v>1665430042811</v>
      </c>
      <c r="L14482" s="1" t="s">
        <v>39193</v>
      </c>
      <c r="M14482" s="1" t="s">
        <v>39194</v>
      </c>
    </row>
    <row r="14483" spans="1:13" x14ac:dyDescent="0.2">
      <c r="A14483" s="1" t="s">
        <v>39095</v>
      </c>
      <c r="B14483">
        <v>38</v>
      </c>
      <c r="C14483">
        <v>1.5795542082187551E+18</v>
      </c>
      <c r="D14483" s="1" t="s">
        <v>13497</v>
      </c>
      <c r="E14483">
        <v>44844.810694444437</v>
      </c>
      <c r="F14483" s="1" t="s">
        <v>36197</v>
      </c>
      <c r="J14483" s="1" t="s">
        <v>16</v>
      </c>
      <c r="K14483">
        <v>1665430044594</v>
      </c>
      <c r="L14483" s="1" t="s">
        <v>39195</v>
      </c>
      <c r="M14483" s="1" t="s">
        <v>39196</v>
      </c>
    </row>
    <row r="14484" spans="1:13" x14ac:dyDescent="0.2">
      <c r="A14484" s="1" t="s">
        <v>39095</v>
      </c>
      <c r="B14484">
        <v>39</v>
      </c>
      <c r="C14484">
        <v>1.5795542091792753E+18</v>
      </c>
      <c r="D14484" s="1" t="s">
        <v>4138</v>
      </c>
      <c r="E14484">
        <v>44844.810694444437</v>
      </c>
      <c r="F14484" s="1" t="s">
        <v>39197</v>
      </c>
      <c r="J14484" s="1" t="s">
        <v>16</v>
      </c>
      <c r="K14484">
        <v>1665430044823</v>
      </c>
      <c r="L14484" s="1" t="s">
        <v>39198</v>
      </c>
      <c r="M14484" s="1" t="s">
        <v>39199</v>
      </c>
    </row>
    <row r="14485" spans="1:13" x14ac:dyDescent="0.2">
      <c r="A14485" s="1" t="s">
        <v>39095</v>
      </c>
      <c r="B14485">
        <v>40</v>
      </c>
      <c r="C14485">
        <v>1.5795542116958454E+18</v>
      </c>
      <c r="D14485" s="1" t="s">
        <v>661</v>
      </c>
      <c r="E14485">
        <v>44844.810706018521</v>
      </c>
      <c r="F14485" s="1" t="s">
        <v>20574</v>
      </c>
      <c r="J14485" s="1" t="s">
        <v>16</v>
      </c>
      <c r="K14485">
        <v>1665430045423</v>
      </c>
      <c r="L14485" s="1" t="s">
        <v>39200</v>
      </c>
      <c r="M14485" s="1" t="s">
        <v>39201</v>
      </c>
    </row>
    <row r="14486" spans="1:13" x14ac:dyDescent="0.2">
      <c r="A14486" s="1" t="s">
        <v>39095</v>
      </c>
      <c r="B14486">
        <v>41</v>
      </c>
      <c r="C14486">
        <v>1.5795542208477921E+18</v>
      </c>
      <c r="D14486" s="1" t="s">
        <v>243</v>
      </c>
      <c r="E14486">
        <v>44844.810729166667</v>
      </c>
      <c r="F14486" s="1" t="s">
        <v>39202</v>
      </c>
      <c r="J14486" s="1" t="s">
        <v>16</v>
      </c>
      <c r="K14486">
        <v>1665430047605</v>
      </c>
      <c r="L14486" s="1" t="s">
        <v>39203</v>
      </c>
      <c r="M14486" s="1" t="s">
        <v>39204</v>
      </c>
    </row>
    <row r="14487" spans="1:13" x14ac:dyDescent="0.2">
      <c r="A14487" s="1" t="s">
        <v>39095</v>
      </c>
      <c r="B14487">
        <v>42</v>
      </c>
      <c r="C14487">
        <v>1.5795542253399163E+18</v>
      </c>
      <c r="D14487" s="1" t="s">
        <v>82</v>
      </c>
      <c r="E14487">
        <v>44844.810740740737</v>
      </c>
      <c r="F14487" s="1" t="s">
        <v>37989</v>
      </c>
      <c r="J14487" s="1" t="s">
        <v>16</v>
      </c>
      <c r="K14487">
        <v>1665430048676</v>
      </c>
      <c r="L14487" s="1" t="s">
        <v>39205</v>
      </c>
      <c r="M14487" s="1" t="s">
        <v>39206</v>
      </c>
    </row>
    <row r="14488" spans="1:13" x14ac:dyDescent="0.2">
      <c r="A14488" s="1" t="s">
        <v>39095</v>
      </c>
      <c r="B14488">
        <v>43</v>
      </c>
      <c r="C14488">
        <v>1.579554226979541E+18</v>
      </c>
      <c r="D14488" s="1" t="s">
        <v>698</v>
      </c>
      <c r="E14488">
        <v>44844.810752314806</v>
      </c>
      <c r="F14488" s="1" t="s">
        <v>37707</v>
      </c>
      <c r="J14488" s="1" t="s">
        <v>16</v>
      </c>
      <c r="K14488">
        <v>1665430049067</v>
      </c>
      <c r="L14488" s="1" t="s">
        <v>39207</v>
      </c>
      <c r="M14488" s="1" t="s">
        <v>39208</v>
      </c>
    </row>
    <row r="14489" spans="1:13" x14ac:dyDescent="0.2">
      <c r="A14489" s="1" t="s">
        <v>39095</v>
      </c>
      <c r="B14489">
        <v>44</v>
      </c>
      <c r="C14489">
        <v>1.5795542322647122E+18</v>
      </c>
      <c r="D14489" s="1" t="s">
        <v>46</v>
      </c>
      <c r="E14489">
        <v>44844.810763888891</v>
      </c>
      <c r="F14489" s="1" t="s">
        <v>39209</v>
      </c>
      <c r="J14489" s="1" t="s">
        <v>16</v>
      </c>
      <c r="K14489">
        <v>1665430050327</v>
      </c>
      <c r="L14489" s="1" t="s">
        <v>39210</v>
      </c>
      <c r="M14489" s="1" t="s">
        <v>39211</v>
      </c>
    </row>
    <row r="14490" spans="1:13" x14ac:dyDescent="0.2">
      <c r="A14490" s="1" t="s">
        <v>39095</v>
      </c>
      <c r="B14490">
        <v>45</v>
      </c>
      <c r="C14490">
        <v>1.5795542324660265E+18</v>
      </c>
      <c r="D14490" s="1" t="s">
        <v>34</v>
      </c>
      <c r="E14490">
        <v>44844.810763888891</v>
      </c>
      <c r="F14490" s="1" t="s">
        <v>39197</v>
      </c>
      <c r="J14490" s="1" t="s">
        <v>16</v>
      </c>
      <c r="K14490">
        <v>1665430050375</v>
      </c>
      <c r="L14490" s="1" t="s">
        <v>39212</v>
      </c>
      <c r="M14490" s="1" t="s">
        <v>39213</v>
      </c>
    </row>
    <row r="14491" spans="1:13" x14ac:dyDescent="0.2">
      <c r="A14491" s="1" t="s">
        <v>39095</v>
      </c>
      <c r="B14491">
        <v>46</v>
      </c>
      <c r="C14491">
        <v>1.5795542364380447E+18</v>
      </c>
      <c r="D14491" s="1" t="s">
        <v>17655</v>
      </c>
      <c r="E14491">
        <v>44844.81077546296</v>
      </c>
      <c r="F14491" s="1" t="s">
        <v>39214</v>
      </c>
      <c r="J14491" s="1" t="s">
        <v>16</v>
      </c>
      <c r="K14491">
        <v>1665430051322</v>
      </c>
      <c r="L14491" s="1" t="s">
        <v>39215</v>
      </c>
      <c r="M14491" s="1" t="s">
        <v>39216</v>
      </c>
    </row>
    <row r="14492" spans="1:13" x14ac:dyDescent="0.2">
      <c r="A14492" s="1" t="s">
        <v>39095</v>
      </c>
      <c r="B14492">
        <v>47</v>
      </c>
      <c r="C14492">
        <v>1.5795542384009667E+18</v>
      </c>
      <c r="D14492" s="1" t="s">
        <v>1235</v>
      </c>
      <c r="E14492">
        <v>44844.81077546296</v>
      </c>
      <c r="F14492" s="1" t="s">
        <v>39217</v>
      </c>
      <c r="J14492" s="1" t="s">
        <v>16</v>
      </c>
      <c r="K14492">
        <v>1665430051790</v>
      </c>
      <c r="L14492" s="1" t="s">
        <v>39218</v>
      </c>
      <c r="M14492" s="1" t="s">
        <v>39219</v>
      </c>
    </row>
    <row r="14493" spans="1:13" x14ac:dyDescent="0.2">
      <c r="A14493" s="1" t="s">
        <v>39095</v>
      </c>
      <c r="B14493">
        <v>48</v>
      </c>
      <c r="C14493">
        <v>1.5795542390091325E+18</v>
      </c>
      <c r="D14493" s="1" t="s">
        <v>34</v>
      </c>
      <c r="E14493">
        <v>44844.81077546296</v>
      </c>
      <c r="F14493" s="1" t="s">
        <v>37258</v>
      </c>
      <c r="J14493" s="1" t="s">
        <v>16</v>
      </c>
      <c r="K14493">
        <v>1665430051935</v>
      </c>
      <c r="L14493" s="1" t="s">
        <v>39220</v>
      </c>
      <c r="M14493" s="1" t="s">
        <v>39221</v>
      </c>
    </row>
    <row r="14494" spans="1:13" x14ac:dyDescent="0.2">
      <c r="A14494" s="1" t="s">
        <v>39095</v>
      </c>
      <c r="B14494">
        <v>49</v>
      </c>
      <c r="C14494">
        <v>1.5795542412530934E+18</v>
      </c>
      <c r="D14494" s="1" t="s">
        <v>14</v>
      </c>
      <c r="E14494">
        <v>44844.810787037037</v>
      </c>
      <c r="F14494" s="1" t="s">
        <v>39222</v>
      </c>
      <c r="J14494" s="1" t="s">
        <v>16</v>
      </c>
      <c r="K14494">
        <v>1665430052470</v>
      </c>
      <c r="L14494" s="1" t="s">
        <v>39223</v>
      </c>
      <c r="M14494" s="1" t="s">
        <v>39224</v>
      </c>
    </row>
    <row r="14495" spans="1:13" x14ac:dyDescent="0.2">
      <c r="A14495" s="1" t="s">
        <v>39095</v>
      </c>
      <c r="B14495">
        <v>50</v>
      </c>
      <c r="C14495">
        <v>1.5795542436857774E+18</v>
      </c>
      <c r="D14495" s="1" t="s">
        <v>315</v>
      </c>
      <c r="E14495">
        <v>44844.810798611114</v>
      </c>
      <c r="F14495" s="1" t="s">
        <v>39225</v>
      </c>
      <c r="J14495" s="1" t="s">
        <v>16</v>
      </c>
      <c r="K14495">
        <v>1665430053050</v>
      </c>
      <c r="L14495" s="1" t="s">
        <v>39226</v>
      </c>
      <c r="M14495" s="1" t="s">
        <v>39227</v>
      </c>
    </row>
    <row r="14496" spans="1:13" x14ac:dyDescent="0.2">
      <c r="A14496" s="1" t="s">
        <v>39095</v>
      </c>
      <c r="B14496">
        <v>51</v>
      </c>
      <c r="C14496">
        <v>1.5795542449441055E+18</v>
      </c>
      <c r="D14496" s="1" t="s">
        <v>64</v>
      </c>
      <c r="E14496">
        <v>44844.810798611114</v>
      </c>
      <c r="F14496" s="1" t="s">
        <v>39228</v>
      </c>
      <c r="J14496" s="1" t="s">
        <v>16</v>
      </c>
      <c r="K14496">
        <v>1665430053350</v>
      </c>
      <c r="L14496" s="1" t="s">
        <v>39229</v>
      </c>
      <c r="M14496" s="1" t="s">
        <v>39230</v>
      </c>
    </row>
    <row r="14497" spans="1:13" x14ac:dyDescent="0.2">
      <c r="A14497" s="1" t="s">
        <v>39095</v>
      </c>
      <c r="B14497">
        <v>52</v>
      </c>
      <c r="C14497">
        <v>1.5795542528126116E+18</v>
      </c>
      <c r="D14497" s="1" t="s">
        <v>149</v>
      </c>
      <c r="E14497">
        <v>44844.81082175926</v>
      </c>
      <c r="F14497" s="1" t="s">
        <v>39187</v>
      </c>
      <c r="J14497" s="1" t="s">
        <v>16</v>
      </c>
      <c r="K14497">
        <v>1665430055226</v>
      </c>
      <c r="L14497" s="1" t="s">
        <v>39231</v>
      </c>
      <c r="M14497" s="1" t="s">
        <v>39232</v>
      </c>
    </row>
    <row r="14498" spans="1:13" x14ac:dyDescent="0.2">
      <c r="A14498" s="1" t="s">
        <v>39095</v>
      </c>
      <c r="B14498">
        <v>53</v>
      </c>
      <c r="C14498">
        <v>1.579554253693399E+18</v>
      </c>
      <c r="D14498" s="1" t="s">
        <v>118</v>
      </c>
      <c r="E14498">
        <v>44844.81082175926</v>
      </c>
      <c r="F14498" s="1" t="s">
        <v>36692</v>
      </c>
      <c r="J14498" s="1" t="s">
        <v>16</v>
      </c>
      <c r="K14498">
        <v>1665430055436</v>
      </c>
      <c r="L14498" s="1" t="s">
        <v>39233</v>
      </c>
      <c r="M14498" s="1" t="s">
        <v>39234</v>
      </c>
    </row>
    <row r="14499" spans="1:13" x14ac:dyDescent="0.2">
      <c r="A14499" s="1" t="s">
        <v>39095</v>
      </c>
      <c r="B14499">
        <v>54</v>
      </c>
      <c r="C14499">
        <v>1.5795542597038449E+18</v>
      </c>
      <c r="D14499" s="1" t="s">
        <v>616</v>
      </c>
      <c r="E14499">
        <v>44844.810833333337</v>
      </c>
      <c r="F14499" s="1" t="s">
        <v>39235</v>
      </c>
      <c r="J14499" s="1" t="s">
        <v>16</v>
      </c>
      <c r="K14499">
        <v>1665430056869</v>
      </c>
      <c r="L14499" s="1" t="s">
        <v>39236</v>
      </c>
      <c r="M14499" s="1" t="s">
        <v>39237</v>
      </c>
    </row>
    <row r="14500" spans="1:13" x14ac:dyDescent="0.2">
      <c r="A14500" s="1" t="s">
        <v>39095</v>
      </c>
      <c r="B14500">
        <v>55</v>
      </c>
      <c r="C14500">
        <v>1.5795542601610404E+18</v>
      </c>
      <c r="D14500" s="1" t="s">
        <v>634</v>
      </c>
      <c r="E14500">
        <v>44844.810833333337</v>
      </c>
      <c r="F14500" s="1" t="s">
        <v>39197</v>
      </c>
      <c r="J14500" s="1" t="s">
        <v>16</v>
      </c>
      <c r="K14500">
        <v>1665430056978</v>
      </c>
      <c r="L14500" s="1" t="s">
        <v>39238</v>
      </c>
      <c r="M14500" s="1" t="s">
        <v>39239</v>
      </c>
    </row>
    <row r="14501" spans="1:13" x14ac:dyDescent="0.2">
      <c r="A14501" s="1" t="s">
        <v>39095</v>
      </c>
      <c r="B14501">
        <v>56</v>
      </c>
      <c r="C14501">
        <v>1.5795542623798026E+18</v>
      </c>
      <c r="D14501" s="1" t="s">
        <v>17651</v>
      </c>
      <c r="E14501">
        <v>44844.810844907413</v>
      </c>
      <c r="F14501" s="1" t="s">
        <v>36197</v>
      </c>
      <c r="J14501" s="1" t="s">
        <v>16</v>
      </c>
      <c r="K14501">
        <v>1665430057507</v>
      </c>
      <c r="L14501" s="1" t="s">
        <v>39240</v>
      </c>
      <c r="M14501" s="1" t="s">
        <v>39241</v>
      </c>
    </row>
    <row r="14502" spans="1:13" x14ac:dyDescent="0.2">
      <c r="A14502" s="1" t="s">
        <v>39095</v>
      </c>
      <c r="B14502">
        <v>57</v>
      </c>
      <c r="C14502">
        <v>1.5795542630089605E+18</v>
      </c>
      <c r="D14502" s="1" t="s">
        <v>38337</v>
      </c>
      <c r="E14502">
        <v>44844.810844907413</v>
      </c>
      <c r="F14502" s="1" t="s">
        <v>37899</v>
      </c>
      <c r="J14502" s="1" t="s">
        <v>16</v>
      </c>
      <c r="K14502">
        <v>1665430057657</v>
      </c>
      <c r="L14502" s="1" t="s">
        <v>39242</v>
      </c>
      <c r="M14502" s="1" t="s">
        <v>39243</v>
      </c>
    </row>
    <row r="14503" spans="1:13" x14ac:dyDescent="0.2">
      <c r="A14503" s="1" t="s">
        <v>39095</v>
      </c>
      <c r="B14503">
        <v>58</v>
      </c>
      <c r="C14503">
        <v>1.579554265475199E+18</v>
      </c>
      <c r="D14503" s="1" t="s">
        <v>14</v>
      </c>
      <c r="E14503">
        <v>44844.810856481483</v>
      </c>
      <c r="F14503" s="1" t="s">
        <v>39244</v>
      </c>
      <c r="J14503" s="1" t="s">
        <v>16</v>
      </c>
      <c r="K14503">
        <v>1665430058245</v>
      </c>
      <c r="L14503" s="1" t="s">
        <v>39245</v>
      </c>
      <c r="M14503" s="1" t="s">
        <v>39246</v>
      </c>
    </row>
    <row r="14504" spans="1:13" x14ac:dyDescent="0.2">
      <c r="A14504" s="1" t="s">
        <v>39095</v>
      </c>
      <c r="B14504">
        <v>59</v>
      </c>
      <c r="C14504">
        <v>1.5795542677526938E+18</v>
      </c>
      <c r="D14504" s="1" t="s">
        <v>50</v>
      </c>
      <c r="E14504">
        <v>44844.810856481483</v>
      </c>
      <c r="F14504" s="1" t="s">
        <v>39187</v>
      </c>
      <c r="J14504" s="1" t="s">
        <v>16</v>
      </c>
      <c r="K14504">
        <v>1665430058788</v>
      </c>
      <c r="L14504" s="1" t="s">
        <v>39247</v>
      </c>
      <c r="M14504" s="1" t="s">
        <v>39248</v>
      </c>
    </row>
    <row r="14505" spans="1:13" x14ac:dyDescent="0.2">
      <c r="A14505" s="1" t="s">
        <v>39095</v>
      </c>
      <c r="B14505">
        <v>60</v>
      </c>
      <c r="C14505">
        <v>1.5795542688390554E+18</v>
      </c>
      <c r="D14505" s="1" t="s">
        <v>17655</v>
      </c>
      <c r="E14505">
        <v>44844.810868055552</v>
      </c>
      <c r="F14505" s="1" t="s">
        <v>39249</v>
      </c>
      <c r="J14505" s="1" t="s">
        <v>16</v>
      </c>
      <c r="K14505">
        <v>1665430059047</v>
      </c>
      <c r="L14505" s="1" t="s">
        <v>39250</v>
      </c>
      <c r="M14505" s="1" t="s">
        <v>39251</v>
      </c>
    </row>
    <row r="14506" spans="1:13" x14ac:dyDescent="0.2">
      <c r="A14506" s="1" t="s">
        <v>39095</v>
      </c>
      <c r="B14506">
        <v>61</v>
      </c>
      <c r="C14506">
        <v>1.579554270130901E+18</v>
      </c>
      <c r="D14506" s="1" t="s">
        <v>546</v>
      </c>
      <c r="E14506">
        <v>44844.810868055552</v>
      </c>
      <c r="F14506" s="1" t="s">
        <v>39235</v>
      </c>
      <c r="J14506" s="1" t="s">
        <v>16</v>
      </c>
      <c r="K14506">
        <v>1665430059355</v>
      </c>
      <c r="L14506" s="1" t="s">
        <v>39252</v>
      </c>
      <c r="M14506" s="1" t="s">
        <v>39253</v>
      </c>
    </row>
    <row r="14507" spans="1:13" x14ac:dyDescent="0.2">
      <c r="A14507" s="1" t="s">
        <v>39095</v>
      </c>
      <c r="B14507">
        <v>62</v>
      </c>
      <c r="C14507">
        <v>1.5795542716785664E+18</v>
      </c>
      <c r="D14507" s="1" t="s">
        <v>2049</v>
      </c>
      <c r="E14507">
        <v>44844.810868055552</v>
      </c>
      <c r="F14507" s="1" t="s">
        <v>39254</v>
      </c>
      <c r="J14507" s="1" t="s">
        <v>16</v>
      </c>
      <c r="K14507">
        <v>1665430059724</v>
      </c>
      <c r="L14507" s="1" t="s">
        <v>39255</v>
      </c>
      <c r="M14507" s="1" t="s">
        <v>39256</v>
      </c>
    </row>
    <row r="14508" spans="1:13" x14ac:dyDescent="0.2">
      <c r="A14508" s="1" t="s">
        <v>39095</v>
      </c>
      <c r="B14508">
        <v>63</v>
      </c>
      <c r="C14508">
        <v>1.5795542722070446E+18</v>
      </c>
      <c r="D14508" s="1" t="s">
        <v>260</v>
      </c>
      <c r="E14508">
        <v>44844.810868055552</v>
      </c>
      <c r="F14508" s="1" t="s">
        <v>39257</v>
      </c>
      <c r="J14508" s="1" t="s">
        <v>16</v>
      </c>
      <c r="K14508">
        <v>1665430059850</v>
      </c>
      <c r="L14508" s="1" t="s">
        <v>39258</v>
      </c>
      <c r="M14508" s="1" t="s">
        <v>39259</v>
      </c>
    </row>
    <row r="14509" spans="1:13" x14ac:dyDescent="0.2">
      <c r="A14509" s="1" t="s">
        <v>39095</v>
      </c>
      <c r="B14509">
        <v>64</v>
      </c>
      <c r="C14509">
        <v>1.5795542729159025E+18</v>
      </c>
      <c r="D14509" s="1" t="s">
        <v>39260</v>
      </c>
      <c r="E14509">
        <v>44844.810879629629</v>
      </c>
      <c r="F14509" s="1" t="s">
        <v>39168</v>
      </c>
      <c r="J14509" s="1" t="s">
        <v>16</v>
      </c>
      <c r="K14509">
        <v>1665430060019</v>
      </c>
      <c r="L14509" s="1" t="s">
        <v>39261</v>
      </c>
      <c r="M14509" s="1" t="s">
        <v>39262</v>
      </c>
    </row>
    <row r="14510" spans="1:13" x14ac:dyDescent="0.2">
      <c r="A14510" s="1" t="s">
        <v>39095</v>
      </c>
      <c r="B14510">
        <v>65</v>
      </c>
      <c r="C14510">
        <v>1.57955427873758E+18</v>
      </c>
      <c r="D14510" s="1" t="s">
        <v>224</v>
      </c>
      <c r="E14510">
        <v>44844.810891203713</v>
      </c>
      <c r="F14510" s="1" t="s">
        <v>39187</v>
      </c>
      <c r="J14510" s="1" t="s">
        <v>16</v>
      </c>
      <c r="K14510">
        <v>1665430061407</v>
      </c>
      <c r="L14510" s="1" t="s">
        <v>39263</v>
      </c>
      <c r="M14510" s="1" t="s">
        <v>39264</v>
      </c>
    </row>
    <row r="14511" spans="1:13" x14ac:dyDescent="0.2">
      <c r="A14511" s="1" t="s">
        <v>39095</v>
      </c>
      <c r="B14511">
        <v>66</v>
      </c>
      <c r="C14511">
        <v>1.579554281795244E+18</v>
      </c>
      <c r="D14511" s="1" t="s">
        <v>50</v>
      </c>
      <c r="E14511">
        <v>44844.810902777783</v>
      </c>
      <c r="F14511" s="1" t="s">
        <v>39197</v>
      </c>
      <c r="J14511" s="1" t="s">
        <v>16</v>
      </c>
      <c r="K14511">
        <v>1665430062136</v>
      </c>
      <c r="L14511" s="1" t="s">
        <v>39265</v>
      </c>
      <c r="M14511" s="1" t="s">
        <v>39266</v>
      </c>
    </row>
    <row r="14512" spans="1:13" x14ac:dyDescent="0.2">
      <c r="A14512" s="1" t="s">
        <v>39095</v>
      </c>
      <c r="B14512">
        <v>67</v>
      </c>
      <c r="C14512">
        <v>1.5795542833848852E+18</v>
      </c>
      <c r="D14512" s="1" t="s">
        <v>64</v>
      </c>
      <c r="E14512">
        <v>44844.810902777783</v>
      </c>
      <c r="F14512" s="1" t="s">
        <v>39267</v>
      </c>
      <c r="J14512" s="1" t="s">
        <v>16</v>
      </c>
      <c r="K14512">
        <v>1665430062515</v>
      </c>
      <c r="L14512" s="1" t="s">
        <v>39268</v>
      </c>
      <c r="M14512" s="1" t="s">
        <v>39269</v>
      </c>
    </row>
    <row r="14513" spans="1:13" x14ac:dyDescent="0.2">
      <c r="A14513" s="1" t="s">
        <v>39095</v>
      </c>
      <c r="B14513">
        <v>68</v>
      </c>
      <c r="C14513">
        <v>1.5795542840765317E+18</v>
      </c>
      <c r="D14513" s="1" t="s">
        <v>39270</v>
      </c>
      <c r="E14513">
        <v>44844.810902777783</v>
      </c>
      <c r="F14513" s="1" t="s">
        <v>38980</v>
      </c>
      <c r="J14513" s="1" t="s">
        <v>8268</v>
      </c>
      <c r="K14513">
        <v>1665430062680</v>
      </c>
      <c r="L14513" s="1" t="s">
        <v>39271</v>
      </c>
      <c r="M14513" s="1" t="s">
        <v>39272</v>
      </c>
    </row>
    <row r="14514" spans="1:13" x14ac:dyDescent="0.2">
      <c r="A14514" s="1" t="s">
        <v>39095</v>
      </c>
      <c r="B14514">
        <v>69</v>
      </c>
      <c r="C14514">
        <v>1.5795542851884196E+18</v>
      </c>
      <c r="D14514" s="1" t="s">
        <v>1102</v>
      </c>
      <c r="E14514">
        <v>44844.810902777783</v>
      </c>
      <c r="F14514" s="1" t="s">
        <v>37820</v>
      </c>
      <c r="J14514" s="1" t="s">
        <v>16</v>
      </c>
      <c r="K14514">
        <v>1665430062945</v>
      </c>
      <c r="L14514" s="1" t="s">
        <v>39273</v>
      </c>
      <c r="M14514" s="1" t="s">
        <v>39274</v>
      </c>
    </row>
    <row r="14515" spans="1:13" x14ac:dyDescent="0.2">
      <c r="A14515" s="1" t="s">
        <v>39095</v>
      </c>
      <c r="B14515">
        <v>70</v>
      </c>
      <c r="C14515">
        <v>1.5795542877176013E+18</v>
      </c>
      <c r="D14515" s="1" t="s">
        <v>698</v>
      </c>
      <c r="E14515">
        <v>44844.810914351852</v>
      </c>
      <c r="F14515" s="1" t="s">
        <v>39275</v>
      </c>
      <c r="J14515" s="1" t="s">
        <v>16</v>
      </c>
      <c r="K14515">
        <v>1665430063548</v>
      </c>
      <c r="L14515" s="1" t="s">
        <v>39276</v>
      </c>
      <c r="M14515" s="1" t="s">
        <v>39277</v>
      </c>
    </row>
    <row r="14516" spans="1:13" x14ac:dyDescent="0.2">
      <c r="A14516" s="1" t="s">
        <v>39095</v>
      </c>
      <c r="B14516">
        <v>71</v>
      </c>
      <c r="C14516">
        <v>1.5795542943110513E+18</v>
      </c>
      <c r="D14516" s="1" t="s">
        <v>18209</v>
      </c>
      <c r="E14516">
        <v>44844.810937499999</v>
      </c>
      <c r="F14516" s="1" t="s">
        <v>39278</v>
      </c>
      <c r="J14516" s="1" t="s">
        <v>16</v>
      </c>
      <c r="K14516">
        <v>1665430065120</v>
      </c>
      <c r="L14516" s="1" t="s">
        <v>39279</v>
      </c>
      <c r="M14516" s="1" t="s">
        <v>39280</v>
      </c>
    </row>
    <row r="14517" spans="1:13" x14ac:dyDescent="0.2">
      <c r="A14517" s="1" t="s">
        <v>39095</v>
      </c>
      <c r="B14517">
        <v>72</v>
      </c>
      <c r="C14517">
        <v>1.5795542954686751E+18</v>
      </c>
      <c r="D14517" s="1" t="s">
        <v>64</v>
      </c>
      <c r="E14517">
        <v>44844.810937499999</v>
      </c>
      <c r="F14517" s="1" t="s">
        <v>39244</v>
      </c>
      <c r="J14517" s="1" t="s">
        <v>16</v>
      </c>
      <c r="K14517">
        <v>1665430065396</v>
      </c>
      <c r="L14517" s="1" t="s">
        <v>39281</v>
      </c>
      <c r="M14517" s="1" t="s">
        <v>39282</v>
      </c>
    </row>
    <row r="14518" spans="1:13" x14ac:dyDescent="0.2">
      <c r="A14518" s="1" t="s">
        <v>39095</v>
      </c>
      <c r="B14518">
        <v>73</v>
      </c>
      <c r="C14518">
        <v>1.5795542978384732E+18</v>
      </c>
      <c r="D14518" s="1" t="s">
        <v>516</v>
      </c>
      <c r="E14518">
        <v>44844.810937499999</v>
      </c>
      <c r="F14518" s="1" t="s">
        <v>39197</v>
      </c>
      <c r="J14518" s="1" t="s">
        <v>16</v>
      </c>
      <c r="K14518">
        <v>1665430065961</v>
      </c>
      <c r="L14518" s="1" t="s">
        <v>39283</v>
      </c>
      <c r="M14518" s="1" t="s">
        <v>39284</v>
      </c>
    </row>
    <row r="14519" spans="1:13" x14ac:dyDescent="0.2">
      <c r="A14519" s="1" t="s">
        <v>39095</v>
      </c>
      <c r="B14519">
        <v>74</v>
      </c>
      <c r="C14519">
        <v>1.5795542984927846E+18</v>
      </c>
      <c r="D14519" s="1" t="s">
        <v>205</v>
      </c>
      <c r="E14519">
        <v>44844.810949074083</v>
      </c>
      <c r="F14519" s="1" t="s">
        <v>37564</v>
      </c>
      <c r="J14519" s="1" t="s">
        <v>16</v>
      </c>
      <c r="K14519">
        <v>1665430066117</v>
      </c>
      <c r="L14519" s="1" t="s">
        <v>39285</v>
      </c>
      <c r="M14519" s="1" t="s">
        <v>39286</v>
      </c>
    </row>
    <row r="14520" spans="1:13" x14ac:dyDescent="0.2">
      <c r="A14520" s="1" t="s">
        <v>39095</v>
      </c>
      <c r="B14520">
        <v>75</v>
      </c>
      <c r="C14520">
        <v>1.5795543000698348E+18</v>
      </c>
      <c r="D14520" s="1" t="s">
        <v>634</v>
      </c>
      <c r="E14520">
        <v>44844.810949074083</v>
      </c>
      <c r="F14520" s="1" t="s">
        <v>39187</v>
      </c>
      <c r="J14520" s="1" t="s">
        <v>16</v>
      </c>
      <c r="K14520">
        <v>1665430066493</v>
      </c>
      <c r="L14520" s="1" t="s">
        <v>39287</v>
      </c>
      <c r="M14520" s="1" t="s">
        <v>39288</v>
      </c>
    </row>
    <row r="14521" spans="1:13" x14ac:dyDescent="0.2">
      <c r="A14521" s="1" t="s">
        <v>39095</v>
      </c>
      <c r="B14521">
        <v>76</v>
      </c>
      <c r="C14521">
        <v>1.5795543058747556E+18</v>
      </c>
      <c r="D14521" s="1" t="s">
        <v>64</v>
      </c>
      <c r="E14521">
        <v>44844.810960648138</v>
      </c>
      <c r="F14521" s="1" t="s">
        <v>39080</v>
      </c>
      <c r="J14521" s="1" t="s">
        <v>16</v>
      </c>
      <c r="K14521">
        <v>1665430067877</v>
      </c>
      <c r="L14521" s="1" t="s">
        <v>39289</v>
      </c>
      <c r="M14521" s="1" t="s">
        <v>39290</v>
      </c>
    </row>
    <row r="14522" spans="1:13" x14ac:dyDescent="0.2">
      <c r="A14522" s="1" t="s">
        <v>39095</v>
      </c>
      <c r="B14522">
        <v>77</v>
      </c>
      <c r="C14522">
        <v>1.5795543119229215E+18</v>
      </c>
      <c r="D14522" s="1" t="s">
        <v>256</v>
      </c>
      <c r="E14522">
        <v>44844.810983796298</v>
      </c>
      <c r="F14522" s="1" t="s">
        <v>39291</v>
      </c>
      <c r="J14522" s="1" t="s">
        <v>16</v>
      </c>
      <c r="K14522">
        <v>1665430069319</v>
      </c>
      <c r="L14522" s="1" t="s">
        <v>39292</v>
      </c>
      <c r="M14522" s="1" t="s">
        <v>39293</v>
      </c>
    </row>
    <row r="14523" spans="1:13" x14ac:dyDescent="0.2">
      <c r="A14523" s="1" t="s">
        <v>39095</v>
      </c>
      <c r="B14523">
        <v>78</v>
      </c>
      <c r="C14523">
        <v>1.5795543159494656E+18</v>
      </c>
      <c r="D14523" s="1" t="s">
        <v>315</v>
      </c>
      <c r="E14523">
        <v>44844.810995370368</v>
      </c>
      <c r="F14523" s="1" t="s">
        <v>37820</v>
      </c>
      <c r="J14523" s="1" t="s">
        <v>16</v>
      </c>
      <c r="K14523">
        <v>1665430070279</v>
      </c>
      <c r="L14523" s="1" t="s">
        <v>39294</v>
      </c>
      <c r="M14523" s="1" t="s">
        <v>39295</v>
      </c>
    </row>
    <row r="14524" spans="1:13" x14ac:dyDescent="0.2">
      <c r="A14524" s="1" t="s">
        <v>39095</v>
      </c>
      <c r="B14524">
        <v>79</v>
      </c>
      <c r="C14524">
        <v>1.5795543180214477E+18</v>
      </c>
      <c r="D14524" s="1" t="s">
        <v>546</v>
      </c>
      <c r="E14524">
        <v>44844.810995370368</v>
      </c>
      <c r="F14524" s="1" t="s">
        <v>39296</v>
      </c>
      <c r="J14524" s="1" t="s">
        <v>16</v>
      </c>
      <c r="K14524">
        <v>1665430070773</v>
      </c>
      <c r="L14524" s="1" t="s">
        <v>39297</v>
      </c>
      <c r="M14524" s="1" t="s">
        <v>39298</v>
      </c>
    </row>
    <row r="14525" spans="1:13" x14ac:dyDescent="0.2">
      <c r="A14525" s="1" t="s">
        <v>39095</v>
      </c>
      <c r="B14525">
        <v>80</v>
      </c>
      <c r="C14525">
        <v>1.5795543197117645E+18</v>
      </c>
      <c r="D14525" s="1" t="s">
        <v>4138</v>
      </c>
      <c r="E14525">
        <v>44844.811006944437</v>
      </c>
      <c r="F14525" s="1" t="s">
        <v>39187</v>
      </c>
      <c r="J14525" s="1" t="s">
        <v>16</v>
      </c>
      <c r="K14525">
        <v>1665430071176</v>
      </c>
      <c r="L14525" s="1" t="s">
        <v>39299</v>
      </c>
      <c r="M14525" s="1" t="s">
        <v>39300</v>
      </c>
    </row>
    <row r="14526" spans="1:13" x14ac:dyDescent="0.2">
      <c r="A14526" s="1" t="s">
        <v>39095</v>
      </c>
      <c r="B14526">
        <v>81</v>
      </c>
      <c r="C14526">
        <v>1.5795543212804383E+18</v>
      </c>
      <c r="D14526" s="1" t="s">
        <v>64</v>
      </c>
      <c r="E14526">
        <v>44844.811006944437</v>
      </c>
      <c r="F14526" s="1" t="s">
        <v>39301</v>
      </c>
      <c r="J14526" s="1" t="s">
        <v>16</v>
      </c>
      <c r="K14526">
        <v>1665430071550</v>
      </c>
      <c r="L14526" s="1" t="s">
        <v>39302</v>
      </c>
      <c r="M14526" s="1" t="s">
        <v>39303</v>
      </c>
    </row>
    <row r="14527" spans="1:13" x14ac:dyDescent="0.2">
      <c r="A14527" s="1" t="s">
        <v>39095</v>
      </c>
      <c r="B14527">
        <v>82</v>
      </c>
      <c r="C14527">
        <v>1.5795543230797783E+18</v>
      </c>
      <c r="D14527" s="1" t="s">
        <v>39304</v>
      </c>
      <c r="E14527">
        <v>44844.811006944437</v>
      </c>
      <c r="F14527" s="1" t="s">
        <v>36197</v>
      </c>
      <c r="J14527" s="1" t="s">
        <v>16</v>
      </c>
      <c r="K14527">
        <v>1665430071979</v>
      </c>
      <c r="L14527" s="1" t="s">
        <v>39305</v>
      </c>
      <c r="M14527" s="1" t="s">
        <v>39306</v>
      </c>
    </row>
    <row r="14528" spans="1:13" x14ac:dyDescent="0.2">
      <c r="A14528" s="1" t="s">
        <v>39095</v>
      </c>
      <c r="B14528">
        <v>83</v>
      </c>
      <c r="C14528">
        <v>1.5795543234111201E+18</v>
      </c>
      <c r="D14528" s="1" t="s">
        <v>139</v>
      </c>
      <c r="E14528">
        <v>44844.811018518521</v>
      </c>
      <c r="F14528" s="1" t="s">
        <v>39178</v>
      </c>
      <c r="J14528" s="1" t="s">
        <v>16</v>
      </c>
      <c r="K14528">
        <v>1665430072058</v>
      </c>
      <c r="L14528" s="1" t="s">
        <v>39307</v>
      </c>
      <c r="M14528" s="1" t="s">
        <v>39308</v>
      </c>
    </row>
    <row r="14529" spans="1:13" x14ac:dyDescent="0.2">
      <c r="A14529" s="1" t="s">
        <v>39095</v>
      </c>
      <c r="B14529">
        <v>84</v>
      </c>
      <c r="C14529">
        <v>1.5795543263890842E+18</v>
      </c>
      <c r="D14529" s="1" t="s">
        <v>14</v>
      </c>
      <c r="E14529">
        <v>44844.811018518521</v>
      </c>
      <c r="F14529" s="1" t="s">
        <v>37989</v>
      </c>
      <c r="J14529" s="1" t="s">
        <v>16</v>
      </c>
      <c r="K14529">
        <v>1665430072768</v>
      </c>
      <c r="L14529" s="1" t="s">
        <v>39309</v>
      </c>
      <c r="M14529" s="1" t="s">
        <v>39310</v>
      </c>
    </row>
    <row r="14530" spans="1:13" x14ac:dyDescent="0.2">
      <c r="A14530" s="1" t="s">
        <v>39095</v>
      </c>
      <c r="B14530">
        <v>85</v>
      </c>
      <c r="C14530">
        <v>1.5795543272992645E+18</v>
      </c>
      <c r="D14530" s="1" t="s">
        <v>34</v>
      </c>
      <c r="E14530">
        <v>44844.811018518521</v>
      </c>
      <c r="F14530" s="1" t="s">
        <v>39311</v>
      </c>
      <c r="J14530" s="1" t="s">
        <v>16</v>
      </c>
      <c r="K14530">
        <v>1665430072985</v>
      </c>
      <c r="L14530" s="1" t="s">
        <v>39312</v>
      </c>
      <c r="M14530" s="1" t="s">
        <v>39313</v>
      </c>
    </row>
    <row r="14531" spans="1:13" x14ac:dyDescent="0.2">
      <c r="A14531" s="1" t="s">
        <v>39095</v>
      </c>
      <c r="B14531">
        <v>86</v>
      </c>
      <c r="C14531">
        <v>1.5795543281590845E+18</v>
      </c>
      <c r="D14531" s="1" t="s">
        <v>17655</v>
      </c>
      <c r="E14531">
        <v>44844.811030092591</v>
      </c>
      <c r="F14531" s="1" t="s">
        <v>39267</v>
      </c>
      <c r="J14531" s="1" t="s">
        <v>16</v>
      </c>
      <c r="K14531">
        <v>1665430073190</v>
      </c>
      <c r="L14531" s="1" t="s">
        <v>39314</v>
      </c>
      <c r="M14531" s="1" t="s">
        <v>39315</v>
      </c>
    </row>
    <row r="14532" spans="1:13" x14ac:dyDescent="0.2">
      <c r="A14532" s="1" t="s">
        <v>39095</v>
      </c>
      <c r="B14532">
        <v>87</v>
      </c>
      <c r="C14532">
        <v>1.5795543301178245E+18</v>
      </c>
      <c r="D14532" s="1" t="s">
        <v>64</v>
      </c>
      <c r="E14532">
        <v>44844.811030092591</v>
      </c>
      <c r="F14532" s="1" t="s">
        <v>39316</v>
      </c>
      <c r="J14532" s="1" t="s">
        <v>16</v>
      </c>
      <c r="K14532">
        <v>1665430073657</v>
      </c>
      <c r="L14532" s="1" t="s">
        <v>39317</v>
      </c>
      <c r="M14532" s="1" t="s">
        <v>39318</v>
      </c>
    </row>
    <row r="14533" spans="1:13" x14ac:dyDescent="0.2">
      <c r="A14533" s="1" t="s">
        <v>39095</v>
      </c>
      <c r="B14533">
        <v>88</v>
      </c>
      <c r="C14533">
        <v>1.5795543307343667E+18</v>
      </c>
      <c r="D14533" s="1" t="s">
        <v>550</v>
      </c>
      <c r="E14533">
        <v>44844.811030092591</v>
      </c>
      <c r="F14533" s="1" t="s">
        <v>36711</v>
      </c>
      <c r="J14533" s="1" t="s">
        <v>16</v>
      </c>
      <c r="K14533">
        <v>1665430073804</v>
      </c>
      <c r="L14533" s="1" t="s">
        <v>39319</v>
      </c>
      <c r="M14533" s="1" t="s">
        <v>39320</v>
      </c>
    </row>
    <row r="14534" spans="1:13" x14ac:dyDescent="0.2">
      <c r="A14534" s="1" t="s">
        <v>39095</v>
      </c>
      <c r="B14534">
        <v>89</v>
      </c>
      <c r="C14534">
        <v>1.5795543313718968E+18</v>
      </c>
      <c r="D14534" s="1" t="s">
        <v>243</v>
      </c>
      <c r="E14534">
        <v>44844.811030092591</v>
      </c>
      <c r="F14534" s="1" t="s">
        <v>39244</v>
      </c>
      <c r="J14534" s="1" t="s">
        <v>16</v>
      </c>
      <c r="K14534">
        <v>1665430073956</v>
      </c>
      <c r="L14534" s="1" t="s">
        <v>39321</v>
      </c>
      <c r="M14534" s="1" t="s">
        <v>39322</v>
      </c>
    </row>
    <row r="14535" spans="1:13" x14ac:dyDescent="0.2">
      <c r="A14535" s="1" t="s">
        <v>39095</v>
      </c>
      <c r="B14535">
        <v>90</v>
      </c>
      <c r="C14535">
        <v>1.5795543316319724E+18</v>
      </c>
      <c r="D14535" s="1" t="s">
        <v>516</v>
      </c>
      <c r="E14535">
        <v>44844.811041666668</v>
      </c>
      <c r="F14535" s="1" t="s">
        <v>39187</v>
      </c>
      <c r="J14535" s="1" t="s">
        <v>16</v>
      </c>
      <c r="K14535">
        <v>1665430074018</v>
      </c>
      <c r="L14535" s="1" t="s">
        <v>39323</v>
      </c>
      <c r="M14535" s="1" t="s">
        <v>39324</v>
      </c>
    </row>
    <row r="14536" spans="1:13" x14ac:dyDescent="0.2">
      <c r="A14536" s="1" t="s">
        <v>39095</v>
      </c>
      <c r="B14536">
        <v>91</v>
      </c>
      <c r="C14536">
        <v>1.5795543371684454E+18</v>
      </c>
      <c r="D14536" s="1" t="s">
        <v>500</v>
      </c>
      <c r="E14536">
        <v>44844.811053240737</v>
      </c>
      <c r="F14536" s="1" t="s">
        <v>33271</v>
      </c>
      <c r="J14536" s="1" t="s">
        <v>16</v>
      </c>
      <c r="K14536">
        <v>1665430075338</v>
      </c>
      <c r="L14536" s="1" t="s">
        <v>39325</v>
      </c>
      <c r="M14536" s="1" t="s">
        <v>39326</v>
      </c>
    </row>
    <row r="14537" spans="1:13" x14ac:dyDescent="0.2">
      <c r="A14537" s="1" t="s">
        <v>39095</v>
      </c>
      <c r="B14537">
        <v>92</v>
      </c>
      <c r="C14537">
        <v>1.5795543440513147E+18</v>
      </c>
      <c r="D14537" s="1" t="s">
        <v>550</v>
      </c>
      <c r="E14537">
        <v>44844.811064814807</v>
      </c>
      <c r="F14537" s="1" t="s">
        <v>39187</v>
      </c>
      <c r="J14537" s="1" t="s">
        <v>16</v>
      </c>
      <c r="K14537">
        <v>1665430076979</v>
      </c>
      <c r="L14537" s="1" t="s">
        <v>39327</v>
      </c>
      <c r="M14537" s="1" t="s">
        <v>39328</v>
      </c>
    </row>
    <row r="14538" spans="1:13" x14ac:dyDescent="0.2">
      <c r="A14538" s="1" t="s">
        <v>39095</v>
      </c>
      <c r="B14538">
        <v>93</v>
      </c>
      <c r="C14538">
        <v>1.5795543473644544E+18</v>
      </c>
      <c r="D14538" s="1" t="s">
        <v>260</v>
      </c>
      <c r="E14538">
        <v>44844.811076388891</v>
      </c>
      <c r="F14538" s="1" t="s">
        <v>39329</v>
      </c>
      <c r="J14538" s="1" t="s">
        <v>16</v>
      </c>
      <c r="K14538">
        <v>1665430077769</v>
      </c>
      <c r="L14538" s="1" t="s">
        <v>39330</v>
      </c>
      <c r="M14538" s="1" t="s">
        <v>39331</v>
      </c>
    </row>
    <row r="14539" spans="1:13" x14ac:dyDescent="0.2">
      <c r="A14539" s="1" t="s">
        <v>39095</v>
      </c>
      <c r="B14539">
        <v>94</v>
      </c>
      <c r="C14539">
        <v>1.5795543479771464E+18</v>
      </c>
      <c r="D14539" s="1" t="s">
        <v>38156</v>
      </c>
      <c r="E14539">
        <v>44844.811076388891</v>
      </c>
      <c r="F14539" s="1" t="s">
        <v>39332</v>
      </c>
      <c r="J14539" s="1" t="s">
        <v>2562</v>
      </c>
      <c r="K14539">
        <v>1665430077915</v>
      </c>
      <c r="L14539" s="1" t="s">
        <v>39333</v>
      </c>
      <c r="M14539" s="1" t="s">
        <v>39334</v>
      </c>
    </row>
    <row r="14540" spans="1:13" x14ac:dyDescent="0.2">
      <c r="A14540" s="1" t="s">
        <v>39095</v>
      </c>
      <c r="B14540">
        <v>95</v>
      </c>
      <c r="C14540">
        <v>1.5795543495877632E+18</v>
      </c>
      <c r="D14540" s="1" t="s">
        <v>82</v>
      </c>
      <c r="E14540">
        <v>44844.81108796296</v>
      </c>
      <c r="F14540" s="1" t="s">
        <v>39335</v>
      </c>
      <c r="J14540" s="1" t="s">
        <v>16</v>
      </c>
      <c r="K14540">
        <v>1665430078299</v>
      </c>
      <c r="L14540" s="1" t="s">
        <v>39336</v>
      </c>
      <c r="M14540" s="1" t="s">
        <v>39337</v>
      </c>
    </row>
    <row r="14541" spans="1:13" x14ac:dyDescent="0.2">
      <c r="A14541" s="1" t="s">
        <v>39095</v>
      </c>
      <c r="B14541">
        <v>96</v>
      </c>
      <c r="C14541">
        <v>1.5795543516471747E+18</v>
      </c>
      <c r="D14541" s="1" t="s">
        <v>17655</v>
      </c>
      <c r="E14541">
        <v>44844.81108796296</v>
      </c>
      <c r="F14541" s="1" t="s">
        <v>39338</v>
      </c>
      <c r="J14541" s="1" t="s">
        <v>16</v>
      </c>
      <c r="K14541">
        <v>1665430078790</v>
      </c>
      <c r="L14541" s="1" t="s">
        <v>39339</v>
      </c>
      <c r="M14541" s="1" t="s">
        <v>39340</v>
      </c>
    </row>
    <row r="14542" spans="1:13" x14ac:dyDescent="0.2">
      <c r="A14542" s="1" t="s">
        <v>39095</v>
      </c>
      <c r="B14542">
        <v>97</v>
      </c>
      <c r="C14542">
        <v>1.5795543626111017E+18</v>
      </c>
      <c r="D14542" s="1" t="s">
        <v>546</v>
      </c>
      <c r="E14542">
        <v>44844.811122685183</v>
      </c>
      <c r="F14542" s="1" t="s">
        <v>39341</v>
      </c>
      <c r="J14542" s="1" t="s">
        <v>16</v>
      </c>
      <c r="K14542">
        <v>1665430081404</v>
      </c>
      <c r="L14542" s="1" t="s">
        <v>39342</v>
      </c>
      <c r="M14542" s="1" t="s">
        <v>39343</v>
      </c>
    </row>
    <row r="14543" spans="1:13" x14ac:dyDescent="0.2">
      <c r="A14543" s="1" t="s">
        <v>39095</v>
      </c>
      <c r="B14543">
        <v>98</v>
      </c>
      <c r="C14543">
        <v>1.5795543635380265E+18</v>
      </c>
      <c r="D14543" s="1" t="s">
        <v>6442</v>
      </c>
      <c r="E14543">
        <v>44844.811122685183</v>
      </c>
      <c r="F14543" s="1" t="s">
        <v>36197</v>
      </c>
      <c r="J14543" s="1" t="s">
        <v>16</v>
      </c>
      <c r="K14543">
        <v>1665430081625</v>
      </c>
      <c r="L14543" s="1" t="s">
        <v>39344</v>
      </c>
      <c r="M14543" s="1" t="s">
        <v>39345</v>
      </c>
    </row>
    <row r="14544" spans="1:13" x14ac:dyDescent="0.2">
      <c r="A14544" s="1" t="s">
        <v>39095</v>
      </c>
      <c r="B14544">
        <v>99</v>
      </c>
      <c r="C14544">
        <v>1.5795543679001108E+18</v>
      </c>
      <c r="D14544" s="1" t="s">
        <v>46</v>
      </c>
      <c r="E14544">
        <v>44844.81113425926</v>
      </c>
      <c r="F14544" s="1" t="s">
        <v>39346</v>
      </c>
      <c r="J14544" s="1" t="s">
        <v>16</v>
      </c>
      <c r="K14544">
        <v>1665430082665</v>
      </c>
      <c r="L14544" s="1" t="s">
        <v>39347</v>
      </c>
      <c r="M14544" s="1" t="s">
        <v>39348</v>
      </c>
    </row>
    <row r="14545" spans="1:13" x14ac:dyDescent="0.2">
      <c r="A14545" s="1" t="s">
        <v>39095</v>
      </c>
      <c r="B14545">
        <v>100</v>
      </c>
      <c r="C14545">
        <v>1.5795543714149294E+18</v>
      </c>
      <c r="D14545" s="1" t="s">
        <v>34</v>
      </c>
      <c r="E14545">
        <v>44844.811145833337</v>
      </c>
      <c r="F14545" s="1" t="s">
        <v>39349</v>
      </c>
      <c r="J14545" s="1" t="s">
        <v>16</v>
      </c>
      <c r="K14545">
        <v>1665430083503</v>
      </c>
      <c r="L14545" s="1" t="s">
        <v>39350</v>
      </c>
      <c r="M14545" s="1" t="s">
        <v>39351</v>
      </c>
    </row>
    <row r="14546" spans="1:13" x14ac:dyDescent="0.2">
      <c r="A14546" s="1" t="s">
        <v>39352</v>
      </c>
      <c r="B14546">
        <v>0</v>
      </c>
      <c r="C14546">
        <v>1.5795543796106076E+18</v>
      </c>
      <c r="D14546" s="1" t="s">
        <v>1102</v>
      </c>
      <c r="E14546">
        <v>44844.811168981483</v>
      </c>
      <c r="F14546" s="1" t="s">
        <v>39131</v>
      </c>
      <c r="J14546" s="1" t="s">
        <v>16</v>
      </c>
      <c r="K14546">
        <v>1665430085457</v>
      </c>
      <c r="L14546" s="1" t="s">
        <v>39353</v>
      </c>
      <c r="M14546" s="1" t="s">
        <v>39354</v>
      </c>
    </row>
    <row r="14547" spans="1:13" x14ac:dyDescent="0.2">
      <c r="A14547" s="1" t="s">
        <v>39352</v>
      </c>
      <c r="B14547">
        <v>1</v>
      </c>
      <c r="C14547">
        <v>1.5795543801223291E+18</v>
      </c>
      <c r="D14547" s="1" t="s">
        <v>4138</v>
      </c>
      <c r="E14547">
        <v>44844.811168981483</v>
      </c>
      <c r="F14547" s="1" t="s">
        <v>39355</v>
      </c>
      <c r="J14547" s="1" t="s">
        <v>16</v>
      </c>
      <c r="K14547">
        <v>1665430085579</v>
      </c>
      <c r="L14547" s="1" t="s">
        <v>39356</v>
      </c>
      <c r="M14547" s="1" t="s">
        <v>39357</v>
      </c>
    </row>
    <row r="14548" spans="1:13" x14ac:dyDescent="0.2">
      <c r="A14548" s="1" t="s">
        <v>39352</v>
      </c>
      <c r="B14548">
        <v>2</v>
      </c>
      <c r="C14548">
        <v>1.5795543835784028E+18</v>
      </c>
      <c r="D14548" s="1" t="s">
        <v>39358</v>
      </c>
      <c r="E14548">
        <v>44844.811180555553</v>
      </c>
      <c r="F14548" s="1" t="s">
        <v>37899</v>
      </c>
      <c r="J14548" s="1" t="s">
        <v>16</v>
      </c>
      <c r="K14548">
        <v>1665430086403</v>
      </c>
      <c r="L14548" s="1" t="s">
        <v>39359</v>
      </c>
      <c r="M14548" s="1" t="s">
        <v>39360</v>
      </c>
    </row>
    <row r="14549" spans="1:13" x14ac:dyDescent="0.2">
      <c r="A14549" s="1" t="s">
        <v>39352</v>
      </c>
      <c r="B14549">
        <v>3</v>
      </c>
      <c r="C14549">
        <v>1.5795543872777789E+18</v>
      </c>
      <c r="D14549" s="1" t="s">
        <v>14</v>
      </c>
      <c r="E14549">
        <v>44844.811192129629</v>
      </c>
      <c r="F14549" s="1" t="s">
        <v>39361</v>
      </c>
      <c r="J14549" s="1" t="s">
        <v>16</v>
      </c>
      <c r="K14549">
        <v>1665430087285</v>
      </c>
      <c r="L14549" s="1" t="s">
        <v>39362</v>
      </c>
      <c r="M14549" s="1" t="s">
        <v>39363</v>
      </c>
    </row>
    <row r="14550" spans="1:13" x14ac:dyDescent="0.2">
      <c r="A14550" s="1" t="s">
        <v>39352</v>
      </c>
      <c r="B14550">
        <v>4</v>
      </c>
      <c r="C14550">
        <v>1.5795543914888929E+18</v>
      </c>
      <c r="D14550" s="1" t="s">
        <v>191</v>
      </c>
      <c r="E14550">
        <v>44844.811203703714</v>
      </c>
      <c r="F14550" s="1" t="s">
        <v>38723</v>
      </c>
      <c r="J14550" s="1" t="s">
        <v>16</v>
      </c>
      <c r="K14550">
        <v>1665430088289</v>
      </c>
      <c r="L14550" s="1" t="s">
        <v>39364</v>
      </c>
      <c r="M14550" s="1" t="s">
        <v>39365</v>
      </c>
    </row>
    <row r="14551" spans="1:13" x14ac:dyDescent="0.2">
      <c r="A14551" s="1" t="s">
        <v>39352</v>
      </c>
      <c r="B14551">
        <v>5</v>
      </c>
      <c r="C14551">
        <v>1.5795543927677952E+18</v>
      </c>
      <c r="D14551" s="1" t="s">
        <v>34</v>
      </c>
      <c r="E14551">
        <v>44844.811203703714</v>
      </c>
      <c r="F14551" s="1" t="s">
        <v>37477</v>
      </c>
      <c r="J14551" s="1" t="s">
        <v>16</v>
      </c>
      <c r="K14551">
        <v>1665430088594</v>
      </c>
      <c r="L14551" s="1" t="s">
        <v>39366</v>
      </c>
      <c r="M14551" s="1" t="s">
        <v>39367</v>
      </c>
    </row>
    <row r="14552" spans="1:13" x14ac:dyDescent="0.2">
      <c r="A14552" s="1" t="s">
        <v>39352</v>
      </c>
      <c r="B14552">
        <v>6</v>
      </c>
      <c r="C14552">
        <v>1.5795543929191424E+18</v>
      </c>
      <c r="D14552" s="1" t="s">
        <v>256</v>
      </c>
      <c r="E14552">
        <v>44844.811203703714</v>
      </c>
      <c r="F14552" s="1" t="s">
        <v>37707</v>
      </c>
      <c r="J14552" s="1" t="s">
        <v>16</v>
      </c>
      <c r="K14552">
        <v>1665430088630</v>
      </c>
      <c r="L14552" s="1" t="s">
        <v>39368</v>
      </c>
      <c r="M14552" s="1" t="s">
        <v>39369</v>
      </c>
    </row>
    <row r="14553" spans="1:13" x14ac:dyDescent="0.2">
      <c r="A14553" s="1" t="s">
        <v>39352</v>
      </c>
      <c r="B14553">
        <v>7</v>
      </c>
      <c r="C14553">
        <v>1.5795543989337498E+18</v>
      </c>
      <c r="D14553" s="1" t="s">
        <v>546</v>
      </c>
      <c r="E14553">
        <v>44844.811226851853</v>
      </c>
      <c r="F14553" s="1" t="s">
        <v>39370</v>
      </c>
      <c r="J14553" s="1" t="s">
        <v>16</v>
      </c>
      <c r="K14553">
        <v>1665430090064</v>
      </c>
      <c r="L14553" s="1" t="s">
        <v>39371</v>
      </c>
      <c r="M14553" s="1" t="s">
        <v>39372</v>
      </c>
    </row>
    <row r="14554" spans="1:13" x14ac:dyDescent="0.2">
      <c r="A14554" s="1" t="s">
        <v>39352</v>
      </c>
      <c r="B14554">
        <v>8</v>
      </c>
      <c r="C14554">
        <v>1.5795544013119447E+18</v>
      </c>
      <c r="D14554" s="1" t="s">
        <v>756</v>
      </c>
      <c r="E14554">
        <v>44844.811226851853</v>
      </c>
      <c r="F14554" s="1" t="s">
        <v>39373</v>
      </c>
      <c r="J14554" s="1" t="s">
        <v>16</v>
      </c>
      <c r="K14554">
        <v>1665430090631</v>
      </c>
      <c r="L14554" s="1" t="s">
        <v>39374</v>
      </c>
      <c r="M14554" s="1" t="s">
        <v>39375</v>
      </c>
    </row>
    <row r="14555" spans="1:13" x14ac:dyDescent="0.2">
      <c r="A14555" s="1" t="s">
        <v>39352</v>
      </c>
      <c r="B14555">
        <v>9</v>
      </c>
      <c r="C14555">
        <v>1.579554401861374E+18</v>
      </c>
      <c r="D14555" s="1" t="s">
        <v>39376</v>
      </c>
      <c r="E14555">
        <v>44844.811226851853</v>
      </c>
      <c r="F14555" s="1" t="s">
        <v>39178</v>
      </c>
      <c r="J14555" s="1" t="s">
        <v>16</v>
      </c>
      <c r="K14555">
        <v>1665430090762</v>
      </c>
      <c r="L14555" s="1" t="s">
        <v>39377</v>
      </c>
      <c r="M14555" s="1" t="s">
        <v>39378</v>
      </c>
    </row>
    <row r="14556" spans="1:13" x14ac:dyDescent="0.2">
      <c r="A14556" s="1" t="s">
        <v>39352</v>
      </c>
      <c r="B14556">
        <v>10</v>
      </c>
      <c r="C14556">
        <v>1.5795544026457416E+18</v>
      </c>
      <c r="D14556" s="1" t="s">
        <v>39379</v>
      </c>
      <c r="E14556">
        <v>44844.811226851853</v>
      </c>
      <c r="F14556" s="1" t="s">
        <v>39332</v>
      </c>
      <c r="J14556" s="1" t="s">
        <v>16</v>
      </c>
      <c r="K14556">
        <v>1665430090949</v>
      </c>
      <c r="L14556" s="1" t="s">
        <v>39380</v>
      </c>
      <c r="M14556" s="1" t="s">
        <v>39381</v>
      </c>
    </row>
    <row r="14557" spans="1:13" x14ac:dyDescent="0.2">
      <c r="A14557" s="1" t="s">
        <v>39352</v>
      </c>
      <c r="B14557">
        <v>11</v>
      </c>
      <c r="C14557">
        <v>1.5795544039627448E+18</v>
      </c>
      <c r="D14557" s="1" t="s">
        <v>35241</v>
      </c>
      <c r="E14557">
        <v>44844.811238425929</v>
      </c>
      <c r="F14557" s="1" t="s">
        <v>36197</v>
      </c>
      <c r="J14557" s="1" t="s">
        <v>16</v>
      </c>
      <c r="K14557">
        <v>1665430091263</v>
      </c>
      <c r="L14557" s="1" t="s">
        <v>39382</v>
      </c>
      <c r="M14557" s="1" t="s">
        <v>39383</v>
      </c>
    </row>
    <row r="14558" spans="1:13" x14ac:dyDescent="0.2">
      <c r="A14558" s="1" t="s">
        <v>39352</v>
      </c>
      <c r="B14558">
        <v>12</v>
      </c>
      <c r="C14558">
        <v>1.5795544066261197E+18</v>
      </c>
      <c r="D14558" s="1" t="s">
        <v>71</v>
      </c>
      <c r="E14558">
        <v>44844.811238425929</v>
      </c>
      <c r="F14558" s="1" t="s">
        <v>39384</v>
      </c>
      <c r="J14558" s="1" t="s">
        <v>16</v>
      </c>
      <c r="K14558">
        <v>1665430091898</v>
      </c>
      <c r="L14558" s="1" t="s">
        <v>39385</v>
      </c>
      <c r="M14558" s="1" t="s">
        <v>39386</v>
      </c>
    </row>
    <row r="14559" spans="1:13" x14ac:dyDescent="0.2">
      <c r="A14559" s="1" t="s">
        <v>39352</v>
      </c>
      <c r="B14559">
        <v>13</v>
      </c>
      <c r="C14559">
        <v>1.5795544070958612E+18</v>
      </c>
      <c r="D14559" s="1" t="s">
        <v>205</v>
      </c>
      <c r="E14559">
        <v>44844.811249999999</v>
      </c>
      <c r="F14559" s="1" t="s">
        <v>39387</v>
      </c>
      <c r="J14559" s="1" t="s">
        <v>16</v>
      </c>
      <c r="K14559">
        <v>1665430092010</v>
      </c>
      <c r="L14559" s="1" t="s">
        <v>39388</v>
      </c>
      <c r="M14559" s="1" t="s">
        <v>39389</v>
      </c>
    </row>
    <row r="14560" spans="1:13" x14ac:dyDescent="0.2">
      <c r="A14560" s="1" t="s">
        <v>39352</v>
      </c>
      <c r="B14560">
        <v>14</v>
      </c>
      <c r="C14560">
        <v>1.5795544084716257E+18</v>
      </c>
      <c r="D14560" s="1" t="s">
        <v>698</v>
      </c>
      <c r="E14560">
        <v>44844.811249999999</v>
      </c>
      <c r="F14560" s="1" t="s">
        <v>38723</v>
      </c>
      <c r="J14560" s="1" t="s">
        <v>16</v>
      </c>
      <c r="K14560">
        <v>1665430092338</v>
      </c>
      <c r="L14560" s="1" t="s">
        <v>39390</v>
      </c>
      <c r="M14560" s="1" t="s">
        <v>39391</v>
      </c>
    </row>
    <row r="14561" spans="1:13" x14ac:dyDescent="0.2">
      <c r="A14561" s="1" t="s">
        <v>39352</v>
      </c>
      <c r="B14561">
        <v>15</v>
      </c>
      <c r="C14561">
        <v>1.579554410140926E+18</v>
      </c>
      <c r="D14561" s="1" t="s">
        <v>516</v>
      </c>
      <c r="E14561">
        <v>44844.811249999999</v>
      </c>
      <c r="F14561" s="1" t="s">
        <v>39392</v>
      </c>
      <c r="J14561" s="1" t="s">
        <v>16</v>
      </c>
      <c r="K14561">
        <v>1665430092736</v>
      </c>
      <c r="L14561" s="1" t="s">
        <v>39393</v>
      </c>
      <c r="M14561" s="1" t="s">
        <v>39394</v>
      </c>
    </row>
    <row r="14562" spans="1:13" x14ac:dyDescent="0.2">
      <c r="A14562" s="1" t="s">
        <v>39352</v>
      </c>
      <c r="B14562">
        <v>16</v>
      </c>
      <c r="C14562">
        <v>1.5795544109168722E+18</v>
      </c>
      <c r="D14562" s="1" t="s">
        <v>325</v>
      </c>
      <c r="E14562">
        <v>44844.811249999999</v>
      </c>
      <c r="F14562" s="1" t="s">
        <v>39370</v>
      </c>
      <c r="J14562" s="1" t="s">
        <v>16</v>
      </c>
      <c r="K14562">
        <v>1665430092921</v>
      </c>
      <c r="L14562" s="1" t="s">
        <v>39395</v>
      </c>
      <c r="M14562" s="1" t="s">
        <v>39396</v>
      </c>
    </row>
    <row r="14563" spans="1:13" x14ac:dyDescent="0.2">
      <c r="A14563" s="1" t="s">
        <v>39352</v>
      </c>
      <c r="B14563">
        <v>17</v>
      </c>
      <c r="C14563">
        <v>1.5795544114537677E+18</v>
      </c>
      <c r="D14563" s="1" t="s">
        <v>14</v>
      </c>
      <c r="E14563">
        <v>44844.811261574083</v>
      </c>
      <c r="F14563" s="1" t="s">
        <v>37820</v>
      </c>
      <c r="J14563" s="1" t="s">
        <v>16</v>
      </c>
      <c r="K14563">
        <v>1665430093049</v>
      </c>
      <c r="L14563" s="1" t="s">
        <v>39397</v>
      </c>
      <c r="M14563" s="1" t="s">
        <v>39398</v>
      </c>
    </row>
    <row r="14564" spans="1:13" x14ac:dyDescent="0.2">
      <c r="A14564" s="1" t="s">
        <v>39352</v>
      </c>
      <c r="B14564">
        <v>18</v>
      </c>
      <c r="C14564">
        <v>1.5795544128420946E+18</v>
      </c>
      <c r="D14564" s="1" t="s">
        <v>634</v>
      </c>
      <c r="E14564">
        <v>44844.811261574083</v>
      </c>
      <c r="F14564" s="1" t="s">
        <v>22967</v>
      </c>
      <c r="J14564" s="1" t="s">
        <v>16</v>
      </c>
      <c r="K14564">
        <v>1665430093380</v>
      </c>
      <c r="L14564" s="1" t="s">
        <v>39399</v>
      </c>
      <c r="M14564" s="1" t="s">
        <v>39400</v>
      </c>
    </row>
    <row r="14565" spans="1:13" x14ac:dyDescent="0.2">
      <c r="A14565" s="1" t="s">
        <v>39352</v>
      </c>
      <c r="B14565">
        <v>19</v>
      </c>
      <c r="C14565">
        <v>1.5795544275724739E+18</v>
      </c>
      <c r="D14565" s="1" t="s">
        <v>17655</v>
      </c>
      <c r="E14565">
        <v>44844.811296296299</v>
      </c>
      <c r="F14565" s="1" t="s">
        <v>39178</v>
      </c>
      <c r="J14565" s="1" t="s">
        <v>16</v>
      </c>
      <c r="K14565">
        <v>1665430096892</v>
      </c>
      <c r="L14565" s="1" t="s">
        <v>39401</v>
      </c>
      <c r="M14565" s="1" t="s">
        <v>39402</v>
      </c>
    </row>
    <row r="14566" spans="1:13" x14ac:dyDescent="0.2">
      <c r="A14566" s="1" t="s">
        <v>39352</v>
      </c>
      <c r="B14566">
        <v>20</v>
      </c>
      <c r="C14566">
        <v>1.579554431775146E+18</v>
      </c>
      <c r="D14566" s="1" t="s">
        <v>82</v>
      </c>
      <c r="E14566">
        <v>44844.811307870368</v>
      </c>
      <c r="F14566" s="1" t="s">
        <v>39403</v>
      </c>
      <c r="J14566" s="1" t="s">
        <v>16</v>
      </c>
      <c r="K14566">
        <v>1665430097894</v>
      </c>
      <c r="L14566" s="1" t="s">
        <v>39404</v>
      </c>
      <c r="M14566" s="1" t="s">
        <v>39405</v>
      </c>
    </row>
    <row r="14567" spans="1:13" x14ac:dyDescent="0.2">
      <c r="A14567" s="1" t="s">
        <v>39352</v>
      </c>
      <c r="B14567">
        <v>21</v>
      </c>
      <c r="C14567">
        <v>1.5795544320394076E+18</v>
      </c>
      <c r="D14567" s="1" t="s">
        <v>64</v>
      </c>
      <c r="E14567">
        <v>44844.811307870368</v>
      </c>
      <c r="F14567" s="1" t="s">
        <v>39406</v>
      </c>
      <c r="J14567" s="1" t="s">
        <v>16</v>
      </c>
      <c r="K14567">
        <v>1665430097957</v>
      </c>
      <c r="L14567" s="1" t="s">
        <v>39407</v>
      </c>
      <c r="M14567" s="1" t="s">
        <v>39408</v>
      </c>
    </row>
    <row r="14568" spans="1:13" x14ac:dyDescent="0.2">
      <c r="A14568" s="1" t="s">
        <v>39352</v>
      </c>
      <c r="B14568">
        <v>22</v>
      </c>
      <c r="C14568">
        <v>1.5795544372025795E+18</v>
      </c>
      <c r="D14568" s="1" t="s">
        <v>343</v>
      </c>
      <c r="E14568">
        <v>44844.811331018522</v>
      </c>
      <c r="F14568" s="1" t="s">
        <v>39409</v>
      </c>
      <c r="J14568" s="1" t="s">
        <v>16</v>
      </c>
      <c r="K14568">
        <v>1665430099188</v>
      </c>
      <c r="L14568" s="1" t="s">
        <v>39410</v>
      </c>
      <c r="M14568" s="1" t="s">
        <v>39411</v>
      </c>
    </row>
    <row r="14569" spans="1:13" x14ac:dyDescent="0.2">
      <c r="A14569" s="1" t="s">
        <v>39352</v>
      </c>
      <c r="B14569">
        <v>23</v>
      </c>
      <c r="C14569">
        <v>1.5795544380917965E+18</v>
      </c>
      <c r="D14569" s="1" t="s">
        <v>39412</v>
      </c>
      <c r="E14569">
        <v>44844.811331018522</v>
      </c>
      <c r="F14569" s="1" t="s">
        <v>36197</v>
      </c>
      <c r="J14569" s="1" t="s">
        <v>16</v>
      </c>
      <c r="K14569">
        <v>1665430099400</v>
      </c>
      <c r="L14569" s="1" t="s">
        <v>39413</v>
      </c>
      <c r="M14569" s="1" t="s">
        <v>39414</v>
      </c>
    </row>
    <row r="14570" spans="1:13" x14ac:dyDescent="0.2">
      <c r="A14570" s="1" t="s">
        <v>39352</v>
      </c>
      <c r="B14570">
        <v>24</v>
      </c>
      <c r="C14570">
        <v>1.5795544465810719E+18</v>
      </c>
      <c r="D14570" s="1" t="s">
        <v>71</v>
      </c>
      <c r="E14570">
        <v>44844.811354166668</v>
      </c>
      <c r="F14570" s="1" t="s">
        <v>39415</v>
      </c>
      <c r="J14570" s="1" t="s">
        <v>16</v>
      </c>
      <c r="K14570">
        <v>1665430101424</v>
      </c>
      <c r="L14570" s="1" t="s">
        <v>39416</v>
      </c>
      <c r="M14570" s="1" t="s">
        <v>39417</v>
      </c>
    </row>
    <row r="14571" spans="1:13" x14ac:dyDescent="0.2">
      <c r="A14571" s="1" t="s">
        <v>39352</v>
      </c>
      <c r="B14571">
        <v>25</v>
      </c>
      <c r="C14571">
        <v>1.5795544533884314E+18</v>
      </c>
      <c r="D14571" s="1" t="s">
        <v>64</v>
      </c>
      <c r="E14571">
        <v>44844.811377314807</v>
      </c>
      <c r="F14571" s="1" t="s">
        <v>22967</v>
      </c>
      <c r="J14571" s="1" t="s">
        <v>16</v>
      </c>
      <c r="K14571">
        <v>1665430103047</v>
      </c>
      <c r="L14571" s="1" t="s">
        <v>39418</v>
      </c>
      <c r="M14571" s="1" t="s">
        <v>39419</v>
      </c>
    </row>
    <row r="14572" spans="1:13" x14ac:dyDescent="0.2">
      <c r="A14572" s="1" t="s">
        <v>39352</v>
      </c>
      <c r="B14572">
        <v>26</v>
      </c>
      <c r="C14572">
        <v>1.5795544640503194E+18</v>
      </c>
      <c r="D14572" s="1" t="s">
        <v>39420</v>
      </c>
      <c r="E14572">
        <v>44844.811400462961</v>
      </c>
      <c r="F14572" s="1" t="s">
        <v>37899</v>
      </c>
      <c r="J14572" s="1" t="s">
        <v>16</v>
      </c>
      <c r="K14572">
        <v>1665430105589</v>
      </c>
      <c r="L14572" s="1" t="s">
        <v>39421</v>
      </c>
      <c r="M14572" s="1" t="s">
        <v>39422</v>
      </c>
    </row>
    <row r="14573" spans="1:13" x14ac:dyDescent="0.2">
      <c r="A14573" s="1" t="s">
        <v>39352</v>
      </c>
      <c r="B14573">
        <v>27</v>
      </c>
      <c r="C14573">
        <v>1.5795544667179295E+18</v>
      </c>
      <c r="D14573" s="1" t="s">
        <v>698</v>
      </c>
      <c r="E14573">
        <v>44844.811412037037</v>
      </c>
      <c r="F14573" s="1" t="s">
        <v>39329</v>
      </c>
      <c r="J14573" s="1" t="s">
        <v>16</v>
      </c>
      <c r="K14573">
        <v>1665430106225</v>
      </c>
      <c r="L14573" s="1" t="s">
        <v>39423</v>
      </c>
      <c r="M14573" s="1" t="s">
        <v>39424</v>
      </c>
    </row>
    <row r="14574" spans="1:13" x14ac:dyDescent="0.2">
      <c r="A14574" s="1" t="s">
        <v>39352</v>
      </c>
      <c r="B14574">
        <v>28</v>
      </c>
      <c r="C14574">
        <v>1.5795544840991089E+18</v>
      </c>
      <c r="D14574" s="1" t="s">
        <v>892</v>
      </c>
      <c r="E14574">
        <v>44844.81145833333</v>
      </c>
      <c r="F14574" s="1" t="s">
        <v>36194</v>
      </c>
      <c r="J14574" s="1" t="s">
        <v>16</v>
      </c>
      <c r="K14574">
        <v>1665430110369</v>
      </c>
      <c r="L14574" s="1" t="s">
        <v>39425</v>
      </c>
      <c r="M14574" s="1" t="s">
        <v>39426</v>
      </c>
    </row>
    <row r="14575" spans="1:13" x14ac:dyDescent="0.2">
      <c r="A14575" s="1" t="s">
        <v>39352</v>
      </c>
      <c r="B14575">
        <v>29</v>
      </c>
      <c r="C14575">
        <v>1.5795544866534236E+18</v>
      </c>
      <c r="D14575" s="1" t="s">
        <v>14</v>
      </c>
      <c r="E14575">
        <v>44844.81145833333</v>
      </c>
      <c r="F14575" s="1" t="s">
        <v>39392</v>
      </c>
      <c r="J14575" s="1" t="s">
        <v>16</v>
      </c>
      <c r="K14575">
        <v>1665430110978</v>
      </c>
      <c r="L14575" s="1" t="s">
        <v>39427</v>
      </c>
      <c r="M14575" s="1" t="s">
        <v>39428</v>
      </c>
    </row>
    <row r="14576" spans="1:13" x14ac:dyDescent="0.2">
      <c r="A14576" s="1" t="s">
        <v>39352</v>
      </c>
      <c r="B14576">
        <v>30</v>
      </c>
      <c r="C14576">
        <v>1.5795544925377085E+18</v>
      </c>
      <c r="D14576" s="1" t="s">
        <v>2305</v>
      </c>
      <c r="E14576">
        <v>44844.811481481483</v>
      </c>
      <c r="F14576" s="1" t="s">
        <v>39429</v>
      </c>
      <c r="J14576" s="1" t="s">
        <v>16</v>
      </c>
      <c r="K14576">
        <v>1665430112381</v>
      </c>
      <c r="L14576" s="1" t="s">
        <v>39430</v>
      </c>
      <c r="M14576" s="1" t="s">
        <v>39431</v>
      </c>
    </row>
    <row r="14577" spans="1:13" x14ac:dyDescent="0.2">
      <c r="A14577" s="1" t="s">
        <v>39352</v>
      </c>
      <c r="B14577">
        <v>31</v>
      </c>
      <c r="C14577">
        <v>1.5795544928022815E+18</v>
      </c>
      <c r="D14577" s="1" t="s">
        <v>546</v>
      </c>
      <c r="E14577">
        <v>44844.811481481483</v>
      </c>
      <c r="F14577" s="1" t="s">
        <v>39432</v>
      </c>
      <c r="J14577" s="1" t="s">
        <v>16</v>
      </c>
      <c r="K14577">
        <v>1665430112444</v>
      </c>
      <c r="L14577" s="1" t="s">
        <v>39433</v>
      </c>
      <c r="M14577" s="1" t="s">
        <v>39434</v>
      </c>
    </row>
    <row r="14578" spans="1:13" x14ac:dyDescent="0.2">
      <c r="A14578" s="1" t="s">
        <v>39352</v>
      </c>
      <c r="B14578">
        <v>32</v>
      </c>
      <c r="C14578">
        <v>1.5795544946771436E+18</v>
      </c>
      <c r="D14578" s="1" t="s">
        <v>634</v>
      </c>
      <c r="E14578">
        <v>44844.811481481483</v>
      </c>
      <c r="F14578" s="1" t="s">
        <v>37514</v>
      </c>
      <c r="J14578" s="1" t="s">
        <v>16</v>
      </c>
      <c r="K14578">
        <v>1665430112891</v>
      </c>
      <c r="L14578" s="1" t="s">
        <v>39435</v>
      </c>
      <c r="M14578" s="1" t="s">
        <v>39436</v>
      </c>
    </row>
    <row r="14579" spans="1:13" x14ac:dyDescent="0.2">
      <c r="A14579" s="1" t="s">
        <v>39352</v>
      </c>
      <c r="B14579">
        <v>33</v>
      </c>
      <c r="C14579">
        <v>1.579554508614828E+18</v>
      </c>
      <c r="D14579" s="1" t="s">
        <v>33747</v>
      </c>
      <c r="E14579">
        <v>44844.811527777783</v>
      </c>
      <c r="F14579" s="1" t="s">
        <v>39437</v>
      </c>
      <c r="J14579" s="1" t="s">
        <v>16</v>
      </c>
      <c r="K14579">
        <v>1665430116214</v>
      </c>
      <c r="L14579" s="1" t="s">
        <v>39438</v>
      </c>
      <c r="M14579" s="1" t="s">
        <v>39439</v>
      </c>
    </row>
    <row r="14580" spans="1:13" x14ac:dyDescent="0.2">
      <c r="A14580" s="1" t="s">
        <v>39352</v>
      </c>
      <c r="B14580">
        <v>34</v>
      </c>
      <c r="C14580">
        <v>1.5795545109804196E+18</v>
      </c>
      <c r="D14580" s="1" t="s">
        <v>209</v>
      </c>
      <c r="E14580">
        <v>44844.811527777783</v>
      </c>
      <c r="F14580" s="1" t="s">
        <v>39440</v>
      </c>
      <c r="J14580" s="1" t="s">
        <v>16</v>
      </c>
      <c r="K14580">
        <v>1665430116778</v>
      </c>
      <c r="L14580" s="1" t="s">
        <v>39441</v>
      </c>
      <c r="M14580" s="1" t="s">
        <v>39442</v>
      </c>
    </row>
    <row r="14581" spans="1:13" x14ac:dyDescent="0.2">
      <c r="A14581" s="1" t="s">
        <v>39352</v>
      </c>
      <c r="B14581">
        <v>35</v>
      </c>
      <c r="C14581">
        <v>1.5795545128004035E+18</v>
      </c>
      <c r="D14581" s="1" t="s">
        <v>260</v>
      </c>
      <c r="E14581">
        <v>44844.811539351853</v>
      </c>
      <c r="F14581" s="1" t="s">
        <v>39443</v>
      </c>
      <c r="J14581" s="1" t="s">
        <v>16</v>
      </c>
      <c r="K14581">
        <v>1665430117212</v>
      </c>
      <c r="L14581" s="1" t="s">
        <v>39444</v>
      </c>
      <c r="M14581" s="1" t="s">
        <v>39445</v>
      </c>
    </row>
    <row r="14582" spans="1:13" x14ac:dyDescent="0.2">
      <c r="A14582" s="1" t="s">
        <v>39352</v>
      </c>
      <c r="B14582">
        <v>36</v>
      </c>
      <c r="C14582">
        <v>1.5795545130188349E+18</v>
      </c>
      <c r="D14582" s="1" t="s">
        <v>118</v>
      </c>
      <c r="E14582">
        <v>44844.811539351853</v>
      </c>
      <c r="F14582" s="1" t="s">
        <v>37707</v>
      </c>
      <c r="J14582" s="1" t="s">
        <v>16</v>
      </c>
      <c r="K14582">
        <v>1665430117264</v>
      </c>
      <c r="L14582" s="1" t="s">
        <v>39446</v>
      </c>
      <c r="M14582" s="1" t="s">
        <v>39447</v>
      </c>
    </row>
    <row r="14583" spans="1:13" x14ac:dyDescent="0.2">
      <c r="A14583" s="1" t="s">
        <v>39352</v>
      </c>
      <c r="B14583">
        <v>37</v>
      </c>
      <c r="C14583">
        <v>1.5795545142351831E+18</v>
      </c>
      <c r="D14583" s="1" t="s">
        <v>325</v>
      </c>
      <c r="E14583">
        <v>44844.811539351853</v>
      </c>
      <c r="F14583" s="1" t="s">
        <v>39448</v>
      </c>
      <c r="J14583" s="1" t="s">
        <v>16</v>
      </c>
      <c r="K14583">
        <v>1665430117554</v>
      </c>
      <c r="L14583" s="1" t="s">
        <v>39449</v>
      </c>
      <c r="M14583" s="1" t="s">
        <v>39450</v>
      </c>
    </row>
    <row r="14584" spans="1:13" x14ac:dyDescent="0.2">
      <c r="A14584" s="1" t="s">
        <v>39352</v>
      </c>
      <c r="B14584">
        <v>38</v>
      </c>
      <c r="C14584">
        <v>1.5795545171208765E+18</v>
      </c>
      <c r="D14584" s="1" t="s">
        <v>17655</v>
      </c>
      <c r="E14584">
        <v>44844.811550925922</v>
      </c>
      <c r="F14584" s="1" t="s">
        <v>38723</v>
      </c>
      <c r="J14584" s="1" t="s">
        <v>16</v>
      </c>
      <c r="K14584">
        <v>1665430118242</v>
      </c>
      <c r="L14584" s="1" t="s">
        <v>39451</v>
      </c>
      <c r="M14584" s="1" t="s">
        <v>39452</v>
      </c>
    </row>
    <row r="14585" spans="1:13" x14ac:dyDescent="0.2">
      <c r="A14585" s="1" t="s">
        <v>39352</v>
      </c>
      <c r="B14585">
        <v>39</v>
      </c>
      <c r="C14585">
        <v>1.5795545191173652E+18</v>
      </c>
      <c r="D14585" s="1" t="s">
        <v>9200</v>
      </c>
      <c r="E14585">
        <v>44844.811550925922</v>
      </c>
      <c r="F14585" s="1" t="s">
        <v>39453</v>
      </c>
      <c r="J14585" s="1" t="s">
        <v>16</v>
      </c>
      <c r="K14585">
        <v>1665430118718</v>
      </c>
      <c r="L14585" s="1" t="s">
        <v>39454</v>
      </c>
      <c r="M14585" s="1" t="s">
        <v>39455</v>
      </c>
    </row>
    <row r="14586" spans="1:13" x14ac:dyDescent="0.2">
      <c r="A14586" s="1" t="s">
        <v>39352</v>
      </c>
      <c r="B14586">
        <v>40</v>
      </c>
      <c r="C14586">
        <v>1.5795545205811692E+18</v>
      </c>
      <c r="D14586" s="1" t="s">
        <v>17655</v>
      </c>
      <c r="E14586">
        <v>44844.811562499999</v>
      </c>
      <c r="F14586" s="1" t="s">
        <v>39456</v>
      </c>
      <c r="J14586" s="1" t="s">
        <v>16</v>
      </c>
      <c r="K14586">
        <v>1665430119067</v>
      </c>
      <c r="L14586" s="1" t="s">
        <v>39457</v>
      </c>
      <c r="M14586" s="1" t="s">
        <v>39458</v>
      </c>
    </row>
    <row r="14587" spans="1:13" x14ac:dyDescent="0.2">
      <c r="A14587" s="1" t="s">
        <v>39352</v>
      </c>
      <c r="B14587">
        <v>41</v>
      </c>
      <c r="C14587">
        <v>1.5795545298211963E+18</v>
      </c>
      <c r="D14587" s="1" t="s">
        <v>464</v>
      </c>
      <c r="E14587">
        <v>44844.811585648153</v>
      </c>
      <c r="F14587" s="1" t="s">
        <v>39459</v>
      </c>
      <c r="J14587" s="1" t="s">
        <v>16</v>
      </c>
      <c r="K14587">
        <v>1665430121270</v>
      </c>
      <c r="L14587" s="1" t="s">
        <v>39460</v>
      </c>
      <c r="M14587" s="1" t="s">
        <v>39461</v>
      </c>
    </row>
    <row r="14588" spans="1:13" x14ac:dyDescent="0.2">
      <c r="A14588" s="1" t="s">
        <v>39352</v>
      </c>
      <c r="B14588">
        <v>42</v>
      </c>
      <c r="C14588">
        <v>1.5795545312640369E+18</v>
      </c>
      <c r="D14588" s="1" t="s">
        <v>64</v>
      </c>
      <c r="E14588">
        <v>44844.811585648153</v>
      </c>
      <c r="F14588" s="1" t="s">
        <v>39184</v>
      </c>
      <c r="J14588" s="1" t="s">
        <v>16</v>
      </c>
      <c r="K14588">
        <v>1665430121614</v>
      </c>
      <c r="L14588" s="1" t="s">
        <v>39462</v>
      </c>
      <c r="M14588" s="1" t="s">
        <v>39463</v>
      </c>
    </row>
    <row r="14589" spans="1:13" x14ac:dyDescent="0.2">
      <c r="A14589" s="1" t="s">
        <v>39352</v>
      </c>
      <c r="B14589">
        <v>43</v>
      </c>
      <c r="C14589">
        <v>1.5795545327152947E+18</v>
      </c>
      <c r="D14589" s="1" t="s">
        <v>243</v>
      </c>
      <c r="E14589">
        <v>44844.811585648153</v>
      </c>
      <c r="F14589" s="1" t="s">
        <v>39464</v>
      </c>
      <c r="J14589" s="1" t="s">
        <v>16</v>
      </c>
      <c r="K14589">
        <v>1665430121960</v>
      </c>
      <c r="L14589" s="1" t="s">
        <v>39465</v>
      </c>
      <c r="M14589" s="1" t="s">
        <v>39466</v>
      </c>
    </row>
    <row r="14590" spans="1:13" x14ac:dyDescent="0.2">
      <c r="A14590" s="1" t="s">
        <v>39352</v>
      </c>
      <c r="B14590">
        <v>44</v>
      </c>
      <c r="C14590">
        <v>1.5795545330759762E+18</v>
      </c>
      <c r="D14590" s="1" t="s">
        <v>343</v>
      </c>
      <c r="E14590">
        <v>44844.811597222222</v>
      </c>
      <c r="F14590" s="1" t="s">
        <v>39467</v>
      </c>
      <c r="J14590" s="1" t="s">
        <v>16</v>
      </c>
      <c r="K14590">
        <v>1665430122046</v>
      </c>
      <c r="L14590" s="1" t="s">
        <v>39468</v>
      </c>
      <c r="M14590" s="1" t="s">
        <v>39469</v>
      </c>
    </row>
    <row r="14591" spans="1:13" x14ac:dyDescent="0.2">
      <c r="A14591" s="1" t="s">
        <v>39352</v>
      </c>
      <c r="B14591">
        <v>45</v>
      </c>
      <c r="C14591">
        <v>1.5795545382182257E+18</v>
      </c>
      <c r="D14591" s="1" t="s">
        <v>343</v>
      </c>
      <c r="E14591">
        <v>44844.811608796299</v>
      </c>
      <c r="F14591" s="1" t="s">
        <v>38723</v>
      </c>
      <c r="J14591" s="1" t="s">
        <v>16</v>
      </c>
      <c r="K14591">
        <v>1665430123272</v>
      </c>
      <c r="L14591" s="1" t="s">
        <v>39470</v>
      </c>
      <c r="M14591" s="1" t="s">
        <v>39471</v>
      </c>
    </row>
    <row r="14592" spans="1:13" x14ac:dyDescent="0.2">
      <c r="A14592" s="1" t="s">
        <v>39352</v>
      </c>
      <c r="B14592">
        <v>46</v>
      </c>
      <c r="C14592">
        <v>1.5795545388473631E+18</v>
      </c>
      <c r="D14592" s="1" t="s">
        <v>18948</v>
      </c>
      <c r="E14592">
        <v>44844.811608796299</v>
      </c>
      <c r="F14592" s="1" t="s">
        <v>36197</v>
      </c>
      <c r="J14592" s="1" t="s">
        <v>16</v>
      </c>
      <c r="K14592">
        <v>1665430123422</v>
      </c>
      <c r="L14592" s="1" t="s">
        <v>39472</v>
      </c>
      <c r="M14592" s="1" t="s">
        <v>39473</v>
      </c>
    </row>
    <row r="14593" spans="1:13" x14ac:dyDescent="0.2">
      <c r="A14593" s="1" t="s">
        <v>39352</v>
      </c>
      <c r="B14593">
        <v>47</v>
      </c>
      <c r="C14593">
        <v>1.5795545455792333E+18</v>
      </c>
      <c r="D14593" s="1" t="s">
        <v>357</v>
      </c>
      <c r="E14593">
        <v>44844.811631944453</v>
      </c>
      <c r="F14593" s="1" t="s">
        <v>36194</v>
      </c>
      <c r="J14593" s="1" t="s">
        <v>16</v>
      </c>
      <c r="K14593">
        <v>1665430125027</v>
      </c>
      <c r="L14593" s="1" t="s">
        <v>39474</v>
      </c>
      <c r="M14593" s="1" t="s">
        <v>39475</v>
      </c>
    </row>
    <row r="14594" spans="1:13" x14ac:dyDescent="0.2">
      <c r="A14594" s="1" t="s">
        <v>39352</v>
      </c>
      <c r="B14594">
        <v>48</v>
      </c>
      <c r="C14594">
        <v>1.5795545455163146E+18</v>
      </c>
      <c r="D14594" s="1" t="s">
        <v>39476</v>
      </c>
      <c r="E14594">
        <v>44844.811631944453</v>
      </c>
      <c r="F14594" s="1" t="s">
        <v>39477</v>
      </c>
      <c r="J14594" s="1" t="s">
        <v>8268</v>
      </c>
      <c r="K14594">
        <v>1665430125012</v>
      </c>
      <c r="L14594" s="1" t="s">
        <v>39478</v>
      </c>
      <c r="M14594" s="1" t="s">
        <v>39479</v>
      </c>
    </row>
    <row r="14595" spans="1:13" x14ac:dyDescent="0.2">
      <c r="A14595" s="1" t="s">
        <v>39352</v>
      </c>
      <c r="B14595">
        <v>49</v>
      </c>
      <c r="C14595">
        <v>1.5795545459231498E+18</v>
      </c>
      <c r="D14595" s="1" t="s">
        <v>325</v>
      </c>
      <c r="E14595">
        <v>44844.811631944453</v>
      </c>
      <c r="F14595" s="1" t="s">
        <v>39480</v>
      </c>
      <c r="J14595" s="1" t="s">
        <v>16</v>
      </c>
      <c r="K14595">
        <v>1665430125109</v>
      </c>
      <c r="L14595" s="1" t="s">
        <v>39481</v>
      </c>
      <c r="M14595" s="1" t="s">
        <v>39482</v>
      </c>
    </row>
    <row r="14596" spans="1:13" x14ac:dyDescent="0.2">
      <c r="A14596" s="1" t="s">
        <v>39352</v>
      </c>
      <c r="B14596">
        <v>50</v>
      </c>
      <c r="C14596">
        <v>1.5795545466278011E+18</v>
      </c>
      <c r="D14596" s="1" t="s">
        <v>46</v>
      </c>
      <c r="E14596">
        <v>44844.811631944453</v>
      </c>
      <c r="F14596" s="1" t="s">
        <v>39483</v>
      </c>
      <c r="J14596" s="1" t="s">
        <v>16</v>
      </c>
      <c r="K14596">
        <v>1665430125277</v>
      </c>
      <c r="L14596" s="1" t="s">
        <v>39484</v>
      </c>
      <c r="M14596" s="1" t="s">
        <v>39485</v>
      </c>
    </row>
    <row r="14597" spans="1:13" x14ac:dyDescent="0.2">
      <c r="A14597" s="1" t="s">
        <v>39352</v>
      </c>
      <c r="B14597">
        <v>51</v>
      </c>
      <c r="C14597">
        <v>1.5795545482719724E+18</v>
      </c>
      <c r="D14597" s="1" t="s">
        <v>243</v>
      </c>
      <c r="E14597">
        <v>44844.811631944453</v>
      </c>
      <c r="F14597" s="1" t="s">
        <v>39131</v>
      </c>
      <c r="J14597" s="1" t="s">
        <v>16</v>
      </c>
      <c r="K14597">
        <v>1665430125669</v>
      </c>
      <c r="L14597" s="1" t="s">
        <v>39486</v>
      </c>
      <c r="M14597" s="1" t="s">
        <v>39487</v>
      </c>
    </row>
    <row r="14598" spans="1:13" x14ac:dyDescent="0.2">
      <c r="A14598" s="1" t="s">
        <v>39352</v>
      </c>
      <c r="B14598">
        <v>52</v>
      </c>
      <c r="C14598">
        <v>1.5795545483222917E+18</v>
      </c>
      <c r="D14598" s="1" t="s">
        <v>17655</v>
      </c>
      <c r="E14598">
        <v>44844.811631944453</v>
      </c>
      <c r="F14598" s="1" t="s">
        <v>39488</v>
      </c>
      <c r="J14598" s="1" t="s">
        <v>16</v>
      </c>
      <c r="K14598">
        <v>1665430125681</v>
      </c>
      <c r="L14598" s="1" t="s">
        <v>39489</v>
      </c>
      <c r="M14598" s="1" t="s">
        <v>39490</v>
      </c>
    </row>
    <row r="14599" spans="1:13" x14ac:dyDescent="0.2">
      <c r="A14599" s="1" t="s">
        <v>39352</v>
      </c>
      <c r="B14599">
        <v>53</v>
      </c>
      <c r="C14599">
        <v>1.5795545503397601E+18</v>
      </c>
      <c r="D14599" s="1" t="s">
        <v>243</v>
      </c>
      <c r="E14599">
        <v>44844.811643518522</v>
      </c>
      <c r="F14599" s="1" t="s">
        <v>37989</v>
      </c>
      <c r="J14599" s="1" t="s">
        <v>16</v>
      </c>
      <c r="K14599">
        <v>1665430126162</v>
      </c>
      <c r="L14599" s="1" t="s">
        <v>39491</v>
      </c>
      <c r="M14599" s="1" t="s">
        <v>39492</v>
      </c>
    </row>
    <row r="14600" spans="1:13" x14ac:dyDescent="0.2">
      <c r="A14600" s="1" t="s">
        <v>39352</v>
      </c>
      <c r="B14600">
        <v>54</v>
      </c>
      <c r="C14600">
        <v>1.5795545556791009E+18</v>
      </c>
      <c r="D14600" s="1" t="s">
        <v>50</v>
      </c>
      <c r="E14600">
        <v>44844.811655092592</v>
      </c>
      <c r="F14600" s="1" t="s">
        <v>39244</v>
      </c>
      <c r="J14600" s="1" t="s">
        <v>16</v>
      </c>
      <c r="K14600">
        <v>1665430127435</v>
      </c>
      <c r="L14600" s="1" t="s">
        <v>39493</v>
      </c>
      <c r="M14600" s="1" t="s">
        <v>39494</v>
      </c>
    </row>
    <row r="14601" spans="1:13" x14ac:dyDescent="0.2">
      <c r="A14601" s="1" t="s">
        <v>39352</v>
      </c>
      <c r="B14601">
        <v>55</v>
      </c>
      <c r="C14601">
        <v>1.5795545564466708E+18</v>
      </c>
      <c r="D14601" s="1" t="s">
        <v>198</v>
      </c>
      <c r="E14601">
        <v>44844.811655092592</v>
      </c>
      <c r="F14601" s="1" t="s">
        <v>36194</v>
      </c>
      <c r="J14601" s="1" t="s">
        <v>16</v>
      </c>
      <c r="K14601">
        <v>1665430127618</v>
      </c>
      <c r="L14601" s="1" t="s">
        <v>39495</v>
      </c>
      <c r="M14601" s="1" t="s">
        <v>39496</v>
      </c>
    </row>
    <row r="14602" spans="1:13" x14ac:dyDescent="0.2">
      <c r="A14602" s="1" t="s">
        <v>39352</v>
      </c>
      <c r="B14602">
        <v>56</v>
      </c>
      <c r="C14602">
        <v>1.5795545584389366E+18</v>
      </c>
      <c r="D14602" s="1" t="s">
        <v>224</v>
      </c>
      <c r="E14602">
        <v>44844.811666666668</v>
      </c>
      <c r="F14602" s="1" t="s">
        <v>39497</v>
      </c>
      <c r="J14602" s="1" t="s">
        <v>16</v>
      </c>
      <c r="K14602">
        <v>1665430128093</v>
      </c>
      <c r="L14602" s="1" t="s">
        <v>39498</v>
      </c>
      <c r="M14602" s="1" t="s">
        <v>39499</v>
      </c>
    </row>
    <row r="14603" spans="1:13" x14ac:dyDescent="0.2">
      <c r="A14603" s="1" t="s">
        <v>39352</v>
      </c>
      <c r="B14603">
        <v>57</v>
      </c>
      <c r="C14603">
        <v>1.5795545596842762E+18</v>
      </c>
      <c r="D14603" s="1" t="s">
        <v>46</v>
      </c>
      <c r="E14603">
        <v>44844.811666666668</v>
      </c>
      <c r="F14603" s="1" t="s">
        <v>39500</v>
      </c>
      <c r="J14603" s="1" t="s">
        <v>16</v>
      </c>
      <c r="K14603">
        <v>1665430128390</v>
      </c>
      <c r="L14603" s="1" t="s">
        <v>39501</v>
      </c>
      <c r="M14603" s="1" t="s">
        <v>39502</v>
      </c>
    </row>
    <row r="14604" spans="1:13" x14ac:dyDescent="0.2">
      <c r="A14604" s="1" t="s">
        <v>39352</v>
      </c>
      <c r="B14604">
        <v>58</v>
      </c>
      <c r="C14604">
        <v>1.5795545610813563E+18</v>
      </c>
      <c r="D14604" s="1" t="s">
        <v>71</v>
      </c>
      <c r="E14604">
        <v>44844.811666666668</v>
      </c>
      <c r="F14604" s="1" t="s">
        <v>37820</v>
      </c>
      <c r="J14604" s="1" t="s">
        <v>16</v>
      </c>
      <c r="K14604">
        <v>1665430128723</v>
      </c>
      <c r="L14604" s="1" t="s">
        <v>39503</v>
      </c>
      <c r="M14604" s="1" t="s">
        <v>39504</v>
      </c>
    </row>
    <row r="14605" spans="1:13" x14ac:dyDescent="0.2">
      <c r="A14605" s="1" t="s">
        <v>39352</v>
      </c>
      <c r="B14605">
        <v>59</v>
      </c>
      <c r="C14605">
        <v>1.5795545775649874E+18</v>
      </c>
      <c r="D14605" s="1" t="s">
        <v>243</v>
      </c>
      <c r="E14605">
        <v>44844.811712962961</v>
      </c>
      <c r="F14605" s="1" t="s">
        <v>39403</v>
      </c>
      <c r="J14605" s="1" t="s">
        <v>16</v>
      </c>
      <c r="K14605">
        <v>1665430132653</v>
      </c>
      <c r="L14605" s="1" t="s">
        <v>39505</v>
      </c>
      <c r="M14605" s="1" t="s">
        <v>39506</v>
      </c>
    </row>
    <row r="14606" spans="1:13" x14ac:dyDescent="0.2">
      <c r="A14606" s="1" t="s">
        <v>39352</v>
      </c>
      <c r="B14606">
        <v>60</v>
      </c>
      <c r="C14606">
        <v>1.5795545821787136E+18</v>
      </c>
      <c r="D14606" s="1" t="s">
        <v>50</v>
      </c>
      <c r="E14606">
        <v>44844.811724537038</v>
      </c>
      <c r="F14606" s="1" t="s">
        <v>39507</v>
      </c>
      <c r="J14606" s="1" t="s">
        <v>16</v>
      </c>
      <c r="K14606">
        <v>1665430133753</v>
      </c>
      <c r="L14606" s="1" t="s">
        <v>39508</v>
      </c>
      <c r="M14606" s="1" t="s">
        <v>39509</v>
      </c>
    </row>
    <row r="14607" spans="1:13" x14ac:dyDescent="0.2">
      <c r="A14607" s="1" t="s">
        <v>39352</v>
      </c>
      <c r="B14607">
        <v>61</v>
      </c>
      <c r="C14607">
        <v>1.5795545837054321E+18</v>
      </c>
      <c r="D14607" s="1" t="s">
        <v>1275</v>
      </c>
      <c r="E14607">
        <v>44844.811736111107</v>
      </c>
      <c r="F14607" s="1" t="s">
        <v>36194</v>
      </c>
      <c r="J14607" s="1" t="s">
        <v>16</v>
      </c>
      <c r="K14607">
        <v>1665430134117</v>
      </c>
      <c r="L14607" s="1" t="s">
        <v>39510</v>
      </c>
      <c r="M14607" s="1" t="s">
        <v>39511</v>
      </c>
    </row>
    <row r="14608" spans="1:13" x14ac:dyDescent="0.2">
      <c r="A14608" s="1" t="s">
        <v>39352</v>
      </c>
      <c r="B14608">
        <v>62</v>
      </c>
      <c r="C14608">
        <v>1.5795545849175982E+18</v>
      </c>
      <c r="D14608" s="1" t="s">
        <v>279</v>
      </c>
      <c r="E14608">
        <v>44844.811736111107</v>
      </c>
      <c r="F14608" s="1" t="s">
        <v>38723</v>
      </c>
      <c r="J14608" s="1" t="s">
        <v>16</v>
      </c>
      <c r="K14608">
        <v>1665430134406</v>
      </c>
      <c r="L14608" s="1" t="s">
        <v>39512</v>
      </c>
      <c r="M14608" s="1" t="s">
        <v>39513</v>
      </c>
    </row>
    <row r="14609" spans="1:13" x14ac:dyDescent="0.2">
      <c r="A14609" s="1" t="s">
        <v>39352</v>
      </c>
      <c r="B14609">
        <v>63</v>
      </c>
      <c r="C14609">
        <v>1.579554589028012E+18</v>
      </c>
      <c r="D14609" s="1" t="s">
        <v>50</v>
      </c>
      <c r="E14609">
        <v>44844.811747685177</v>
      </c>
      <c r="F14609" s="1" t="s">
        <v>36470</v>
      </c>
      <c r="J14609" s="1" t="s">
        <v>16</v>
      </c>
      <c r="K14609">
        <v>1665430135386</v>
      </c>
      <c r="L14609" s="1" t="s">
        <v>39514</v>
      </c>
      <c r="M14609" s="1" t="s">
        <v>39515</v>
      </c>
    </row>
    <row r="14610" spans="1:13" x14ac:dyDescent="0.2">
      <c r="A14610" s="1" t="s">
        <v>39352</v>
      </c>
      <c r="B14610">
        <v>64</v>
      </c>
      <c r="C14610">
        <v>1.5795545920395223E+18</v>
      </c>
      <c r="D14610" s="1" t="s">
        <v>46</v>
      </c>
      <c r="E14610">
        <v>44844.811759259261</v>
      </c>
      <c r="F14610" s="1" t="s">
        <v>39403</v>
      </c>
      <c r="J14610" s="1" t="s">
        <v>16</v>
      </c>
      <c r="K14610">
        <v>1665430136104</v>
      </c>
      <c r="L14610" s="1" t="s">
        <v>39516</v>
      </c>
      <c r="M14610" s="1" t="s">
        <v>39517</v>
      </c>
    </row>
    <row r="14611" spans="1:13" x14ac:dyDescent="0.2">
      <c r="A14611" s="1" t="s">
        <v>39352</v>
      </c>
      <c r="B14611">
        <v>65</v>
      </c>
      <c r="C14611">
        <v>1.5795545944931942E+18</v>
      </c>
      <c r="D14611" s="1" t="s">
        <v>1102</v>
      </c>
      <c r="E14611">
        <v>44844.811759259261</v>
      </c>
      <c r="F14611" s="1" t="s">
        <v>39467</v>
      </c>
      <c r="J14611" s="1" t="s">
        <v>16</v>
      </c>
      <c r="K14611">
        <v>1665430136689</v>
      </c>
      <c r="L14611" s="1" t="s">
        <v>39518</v>
      </c>
      <c r="M14611" s="1" t="s">
        <v>39519</v>
      </c>
    </row>
    <row r="14612" spans="1:13" x14ac:dyDescent="0.2">
      <c r="A14612" s="1" t="s">
        <v>39352</v>
      </c>
      <c r="B14612">
        <v>66</v>
      </c>
      <c r="C14612">
        <v>1.5795545949881221E+18</v>
      </c>
      <c r="D14612" s="1" t="s">
        <v>18209</v>
      </c>
      <c r="E14612">
        <v>44844.811759259261</v>
      </c>
      <c r="F14612" s="1" t="s">
        <v>39500</v>
      </c>
      <c r="J14612" s="1" t="s">
        <v>16</v>
      </c>
      <c r="K14612">
        <v>1665430136807</v>
      </c>
      <c r="L14612" s="1" t="s">
        <v>39520</v>
      </c>
      <c r="M14612" s="1" t="s">
        <v>39521</v>
      </c>
    </row>
    <row r="14613" spans="1:13" x14ac:dyDescent="0.2">
      <c r="A14613" s="1" t="s">
        <v>39352</v>
      </c>
      <c r="B14613">
        <v>67</v>
      </c>
      <c r="C14613">
        <v>1.5795545958395617E+18</v>
      </c>
      <c r="D14613" s="1" t="s">
        <v>22045</v>
      </c>
      <c r="E14613">
        <v>44844.81177083333</v>
      </c>
      <c r="F14613" s="1" t="s">
        <v>36197</v>
      </c>
      <c r="J14613" s="1" t="s">
        <v>16</v>
      </c>
      <c r="K14613">
        <v>1665430137010</v>
      </c>
      <c r="L14613" s="1" t="s">
        <v>39522</v>
      </c>
      <c r="M14613" s="1" t="s">
        <v>39523</v>
      </c>
    </row>
    <row r="14614" spans="1:13" x14ac:dyDescent="0.2">
      <c r="A14614" s="1" t="s">
        <v>39352</v>
      </c>
      <c r="B14614">
        <v>68</v>
      </c>
      <c r="C14614">
        <v>1.5795545976892539E+18</v>
      </c>
      <c r="D14614" s="1" t="s">
        <v>50</v>
      </c>
      <c r="E14614">
        <v>44844.81177083333</v>
      </c>
      <c r="F14614" s="1" t="s">
        <v>39524</v>
      </c>
      <c r="J14614" s="1" t="s">
        <v>16</v>
      </c>
      <c r="K14614">
        <v>1665430137451</v>
      </c>
      <c r="L14614" s="1" t="s">
        <v>39525</v>
      </c>
      <c r="M14614" s="1" t="s">
        <v>39526</v>
      </c>
    </row>
    <row r="14615" spans="1:13" x14ac:dyDescent="0.2">
      <c r="A14615" s="1" t="s">
        <v>39352</v>
      </c>
      <c r="B14615">
        <v>69</v>
      </c>
      <c r="C14615">
        <v>1.5795546011202068E+18</v>
      </c>
      <c r="D14615" s="1" t="s">
        <v>34</v>
      </c>
      <c r="E14615">
        <v>44844.811782407407</v>
      </c>
      <c r="F14615" s="1" t="s">
        <v>39527</v>
      </c>
      <c r="J14615" s="1" t="s">
        <v>16</v>
      </c>
      <c r="K14615">
        <v>1665430138269</v>
      </c>
      <c r="L14615" s="1" t="s">
        <v>39528</v>
      </c>
      <c r="M14615" s="1" t="s">
        <v>39529</v>
      </c>
    </row>
    <row r="14616" spans="1:13" x14ac:dyDescent="0.2">
      <c r="A14616" s="1" t="s">
        <v>39352</v>
      </c>
      <c r="B14616">
        <v>70</v>
      </c>
      <c r="C14616">
        <v>1.5795546103808737E+18</v>
      </c>
      <c r="D14616" s="1" t="s">
        <v>82</v>
      </c>
      <c r="E14616">
        <v>44844.811805555553</v>
      </c>
      <c r="F14616" s="1" t="s">
        <v>37707</v>
      </c>
      <c r="J14616" s="1" t="s">
        <v>16</v>
      </c>
      <c r="K14616">
        <v>1665430140477</v>
      </c>
      <c r="L14616" s="1" t="s">
        <v>39530</v>
      </c>
      <c r="M14616" s="1" t="s">
        <v>39531</v>
      </c>
    </row>
    <row r="14617" spans="1:13" x14ac:dyDescent="0.2">
      <c r="A14617" s="1" t="s">
        <v>39352</v>
      </c>
      <c r="B14617">
        <v>71</v>
      </c>
      <c r="C14617">
        <v>1.5795546134808166E+18</v>
      </c>
      <c r="D14617" s="1" t="s">
        <v>17655</v>
      </c>
      <c r="E14617">
        <v>44844.81181712963</v>
      </c>
      <c r="F14617" s="1" t="s">
        <v>36194</v>
      </c>
      <c r="J14617" s="1" t="s">
        <v>16</v>
      </c>
      <c r="K14617">
        <v>1665430141216</v>
      </c>
      <c r="L14617" s="1" t="s">
        <v>39532</v>
      </c>
      <c r="M14617" s="1" t="s">
        <v>39533</v>
      </c>
    </row>
    <row r="14618" spans="1:13" x14ac:dyDescent="0.2">
      <c r="A14618" s="1" t="s">
        <v>39352</v>
      </c>
      <c r="B14618">
        <v>72</v>
      </c>
      <c r="C14618">
        <v>1.5795546138331054E+18</v>
      </c>
      <c r="D14618" s="1" t="s">
        <v>397</v>
      </c>
      <c r="E14618">
        <v>44844.81181712963</v>
      </c>
      <c r="F14618" s="1" t="s">
        <v>39534</v>
      </c>
      <c r="J14618" s="1" t="s">
        <v>16</v>
      </c>
      <c r="K14618">
        <v>1665430141300</v>
      </c>
      <c r="L14618" s="1" t="s">
        <v>39535</v>
      </c>
      <c r="M14618" s="1" t="s">
        <v>39536</v>
      </c>
    </row>
    <row r="14619" spans="1:13" x14ac:dyDescent="0.2">
      <c r="A14619" s="1" t="s">
        <v>39352</v>
      </c>
      <c r="B14619">
        <v>73</v>
      </c>
      <c r="C14619">
        <v>1.5795546166768722E+18</v>
      </c>
      <c r="D14619" s="1" t="s">
        <v>71</v>
      </c>
      <c r="E14619">
        <v>44844.81181712963</v>
      </c>
      <c r="F14619" s="1" t="s">
        <v>39355</v>
      </c>
      <c r="J14619" s="1" t="s">
        <v>16</v>
      </c>
      <c r="K14619">
        <v>1665430141978</v>
      </c>
      <c r="L14619" s="1" t="s">
        <v>39537</v>
      </c>
      <c r="M14619" s="1" t="s">
        <v>39538</v>
      </c>
    </row>
    <row r="14620" spans="1:13" x14ac:dyDescent="0.2">
      <c r="A14620" s="1" t="s">
        <v>39352</v>
      </c>
      <c r="B14620">
        <v>74</v>
      </c>
      <c r="C14620">
        <v>1.5795546180861501E+18</v>
      </c>
      <c r="D14620" s="1" t="s">
        <v>50</v>
      </c>
      <c r="E14620">
        <v>44844.811828703707</v>
      </c>
      <c r="F14620" s="1" t="s">
        <v>39539</v>
      </c>
      <c r="J14620" s="1" t="s">
        <v>16</v>
      </c>
      <c r="K14620">
        <v>1665430142314</v>
      </c>
      <c r="L14620" s="1" t="s">
        <v>39540</v>
      </c>
      <c r="M14620" s="1" t="s">
        <v>39541</v>
      </c>
    </row>
    <row r="14621" spans="1:13" x14ac:dyDescent="0.2">
      <c r="A14621" s="1" t="s">
        <v>39352</v>
      </c>
      <c r="B14621">
        <v>75</v>
      </c>
      <c r="C14621">
        <v>1.5795546224691773E+18</v>
      </c>
      <c r="D14621" s="1" t="s">
        <v>209</v>
      </c>
      <c r="E14621">
        <v>44844.811840277784</v>
      </c>
      <c r="F14621" s="1" t="s">
        <v>39542</v>
      </c>
      <c r="J14621" s="1" t="s">
        <v>16</v>
      </c>
      <c r="K14621">
        <v>1665430143359</v>
      </c>
      <c r="L14621" s="1" t="s">
        <v>39543</v>
      </c>
      <c r="M14621" s="1" t="s">
        <v>39544</v>
      </c>
    </row>
    <row r="14622" spans="1:13" x14ac:dyDescent="0.2">
      <c r="A14622" s="1" t="s">
        <v>39352</v>
      </c>
      <c r="B14622">
        <v>76</v>
      </c>
      <c r="C14622">
        <v>1.5795546253423043E+18</v>
      </c>
      <c r="D14622" s="1" t="s">
        <v>1217</v>
      </c>
      <c r="E14622">
        <v>44844.811851851853</v>
      </c>
      <c r="F14622" s="1" t="s">
        <v>38723</v>
      </c>
      <c r="J14622" s="1" t="s">
        <v>16</v>
      </c>
      <c r="K14622">
        <v>1665430144044</v>
      </c>
      <c r="L14622" s="1" t="s">
        <v>39545</v>
      </c>
      <c r="M14622" s="1" t="s">
        <v>39546</v>
      </c>
    </row>
    <row r="14623" spans="1:13" x14ac:dyDescent="0.2">
      <c r="A14623" s="1" t="s">
        <v>39352</v>
      </c>
      <c r="B14623">
        <v>77</v>
      </c>
      <c r="C14623">
        <v>1.5795546269822484E+18</v>
      </c>
      <c r="D14623" s="1" t="s">
        <v>39547</v>
      </c>
      <c r="E14623">
        <v>44844.811851851853</v>
      </c>
      <c r="F14623" s="1" t="s">
        <v>39548</v>
      </c>
      <c r="J14623" s="1" t="s">
        <v>16</v>
      </c>
      <c r="K14623">
        <v>1665430144435</v>
      </c>
      <c r="L14623" s="1" t="s">
        <v>39549</v>
      </c>
      <c r="M14623" s="1" t="s">
        <v>39550</v>
      </c>
    </row>
    <row r="14624" spans="1:13" x14ac:dyDescent="0.2">
      <c r="A14624" s="1" t="s">
        <v>39352</v>
      </c>
      <c r="B14624">
        <v>78</v>
      </c>
      <c r="C14624">
        <v>1.579554628626133E+18</v>
      </c>
      <c r="D14624" s="1" t="s">
        <v>1005</v>
      </c>
      <c r="E14624">
        <v>44844.811851851853</v>
      </c>
      <c r="F14624" s="1" t="s">
        <v>36194</v>
      </c>
      <c r="J14624" s="1" t="s">
        <v>16</v>
      </c>
      <c r="K14624">
        <v>1665430144827</v>
      </c>
      <c r="L14624" s="1" t="s">
        <v>39551</v>
      </c>
      <c r="M14624" s="1" t="s">
        <v>39552</v>
      </c>
    </row>
    <row r="14625" spans="1:13" x14ac:dyDescent="0.2">
      <c r="A14625" s="1" t="s">
        <v>39352</v>
      </c>
      <c r="B14625">
        <v>79</v>
      </c>
      <c r="C14625">
        <v>1.5795546298302013E+18</v>
      </c>
      <c r="D14625" s="1" t="s">
        <v>243</v>
      </c>
      <c r="E14625">
        <v>44844.811863425923</v>
      </c>
      <c r="F14625" s="1" t="s">
        <v>29615</v>
      </c>
      <c r="J14625" s="1" t="s">
        <v>16</v>
      </c>
      <c r="K14625">
        <v>1665430145114</v>
      </c>
      <c r="L14625" s="1" t="s">
        <v>39553</v>
      </c>
      <c r="M14625" s="1" t="s">
        <v>39554</v>
      </c>
    </row>
    <row r="14626" spans="1:13" x14ac:dyDescent="0.2">
      <c r="A14626" s="1" t="s">
        <v>39352</v>
      </c>
      <c r="B14626">
        <v>80</v>
      </c>
      <c r="C14626">
        <v>1.5795546315792179E+18</v>
      </c>
      <c r="D14626" s="1" t="s">
        <v>756</v>
      </c>
      <c r="E14626">
        <v>44844.811863425923</v>
      </c>
      <c r="F14626" s="1" t="s">
        <v>39178</v>
      </c>
      <c r="J14626" s="1" t="s">
        <v>16</v>
      </c>
      <c r="K14626">
        <v>1665430145531</v>
      </c>
      <c r="L14626" s="1" t="s">
        <v>39555</v>
      </c>
      <c r="M14626" s="1" t="s">
        <v>39556</v>
      </c>
    </row>
    <row r="14627" spans="1:13" x14ac:dyDescent="0.2">
      <c r="A14627" s="1" t="s">
        <v>39352</v>
      </c>
      <c r="B14627">
        <v>81</v>
      </c>
      <c r="C14627">
        <v>1.5795546342552003E+18</v>
      </c>
      <c r="D14627" s="1" t="s">
        <v>50</v>
      </c>
      <c r="E14627">
        <v>44844.811874999999</v>
      </c>
      <c r="F14627" s="1" t="s">
        <v>39557</v>
      </c>
      <c r="J14627" s="1" t="s">
        <v>16</v>
      </c>
      <c r="K14627">
        <v>1665430146169</v>
      </c>
      <c r="L14627" s="1" t="s">
        <v>39558</v>
      </c>
      <c r="M14627" s="1" t="s">
        <v>39559</v>
      </c>
    </row>
    <row r="14628" spans="1:13" x14ac:dyDescent="0.2">
      <c r="A14628" s="1" t="s">
        <v>39352</v>
      </c>
      <c r="B14628">
        <v>82</v>
      </c>
      <c r="C14628">
        <v>1.5795546382565499E+18</v>
      </c>
      <c r="D14628" s="1" t="s">
        <v>46</v>
      </c>
      <c r="E14628">
        <v>44844.811886574083</v>
      </c>
      <c r="F14628" s="1" t="s">
        <v>39560</v>
      </c>
      <c r="J14628" s="1" t="s">
        <v>16</v>
      </c>
      <c r="K14628">
        <v>1665430147123</v>
      </c>
      <c r="L14628" s="1" t="s">
        <v>39561</v>
      </c>
      <c r="M14628" s="1" t="s">
        <v>39562</v>
      </c>
    </row>
    <row r="14629" spans="1:13" x14ac:dyDescent="0.2">
      <c r="A14629" s="1" t="s">
        <v>39352</v>
      </c>
      <c r="B14629">
        <v>83</v>
      </c>
      <c r="C14629">
        <v>1.5795546400014049E+18</v>
      </c>
      <c r="D14629" s="1" t="s">
        <v>546</v>
      </c>
      <c r="E14629">
        <v>44844.811886574083</v>
      </c>
      <c r="F14629" s="1" t="s">
        <v>39563</v>
      </c>
      <c r="J14629" s="1" t="s">
        <v>16</v>
      </c>
      <c r="K14629">
        <v>1665430147539</v>
      </c>
      <c r="L14629" s="1" t="s">
        <v>39564</v>
      </c>
      <c r="M14629" s="1" t="s">
        <v>39565</v>
      </c>
    </row>
    <row r="14630" spans="1:13" x14ac:dyDescent="0.2">
      <c r="A14630" s="1" t="s">
        <v>39352</v>
      </c>
      <c r="B14630">
        <v>84</v>
      </c>
      <c r="C14630">
        <v>1.5795546427109007E+18</v>
      </c>
      <c r="D14630" s="1" t="s">
        <v>243</v>
      </c>
      <c r="E14630">
        <v>44844.811898148153</v>
      </c>
      <c r="F14630" s="1" t="s">
        <v>39566</v>
      </c>
      <c r="J14630" s="1" t="s">
        <v>16</v>
      </c>
      <c r="K14630">
        <v>1665430148185</v>
      </c>
      <c r="L14630" s="1" t="s">
        <v>39567</v>
      </c>
      <c r="M14630" s="1" t="s">
        <v>39568</v>
      </c>
    </row>
    <row r="14631" spans="1:13" x14ac:dyDescent="0.2">
      <c r="A14631" s="1" t="s">
        <v>39352</v>
      </c>
      <c r="B14631">
        <v>85</v>
      </c>
      <c r="C14631">
        <v>1.5795546427318804E+18</v>
      </c>
      <c r="D14631" s="1" t="s">
        <v>14</v>
      </c>
      <c r="E14631">
        <v>44844.811898148153</v>
      </c>
      <c r="F14631" s="1" t="s">
        <v>39429</v>
      </c>
      <c r="J14631" s="1" t="s">
        <v>16</v>
      </c>
      <c r="K14631">
        <v>1665430148190</v>
      </c>
      <c r="L14631" s="1" t="s">
        <v>39569</v>
      </c>
      <c r="M14631" s="1" t="s">
        <v>39570</v>
      </c>
    </row>
    <row r="14632" spans="1:13" x14ac:dyDescent="0.2">
      <c r="A14632" s="1" t="s">
        <v>39352</v>
      </c>
      <c r="B14632">
        <v>86</v>
      </c>
      <c r="C14632">
        <v>1.5795546459108598E+18</v>
      </c>
      <c r="D14632" s="1" t="s">
        <v>17655</v>
      </c>
      <c r="E14632">
        <v>44844.811898148153</v>
      </c>
      <c r="F14632" s="1" t="s">
        <v>39197</v>
      </c>
      <c r="J14632" s="1" t="s">
        <v>16</v>
      </c>
      <c r="K14632">
        <v>1665430148948</v>
      </c>
      <c r="L14632" s="1" t="s">
        <v>39571</v>
      </c>
      <c r="M14632" s="1" t="s">
        <v>39572</v>
      </c>
    </row>
    <row r="14633" spans="1:13" x14ac:dyDescent="0.2">
      <c r="A14633" s="1" t="s">
        <v>39352</v>
      </c>
      <c r="B14633">
        <v>87</v>
      </c>
      <c r="C14633">
        <v>1.5795546479202386E+18</v>
      </c>
      <c r="D14633" s="1" t="s">
        <v>118</v>
      </c>
      <c r="E14633">
        <v>44844.811909722222</v>
      </c>
      <c r="F14633" s="1" t="s">
        <v>39573</v>
      </c>
      <c r="J14633" s="1" t="s">
        <v>16</v>
      </c>
      <c r="K14633">
        <v>1665430149427</v>
      </c>
      <c r="L14633" s="1" t="s">
        <v>39574</v>
      </c>
      <c r="M14633" s="1" t="s">
        <v>39575</v>
      </c>
    </row>
    <row r="14634" spans="1:13" x14ac:dyDescent="0.2">
      <c r="A14634" s="1" t="s">
        <v>39352</v>
      </c>
      <c r="B14634">
        <v>88</v>
      </c>
      <c r="C14634">
        <v>1.5795546480208978E+18</v>
      </c>
      <c r="D14634" s="1" t="s">
        <v>38084</v>
      </c>
      <c r="E14634">
        <v>44844.811909722222</v>
      </c>
      <c r="F14634" s="1" t="s">
        <v>37899</v>
      </c>
      <c r="J14634" s="1" t="s">
        <v>16</v>
      </c>
      <c r="K14634">
        <v>1665430149451</v>
      </c>
      <c r="L14634" s="1" t="s">
        <v>39576</v>
      </c>
      <c r="M14634" s="1" t="s">
        <v>39577</v>
      </c>
    </row>
    <row r="14635" spans="1:13" x14ac:dyDescent="0.2">
      <c r="A14635" s="1" t="s">
        <v>39352</v>
      </c>
      <c r="B14635">
        <v>89</v>
      </c>
      <c r="C14635">
        <v>1.5795546489813852E+18</v>
      </c>
      <c r="D14635" s="1" t="s">
        <v>22292</v>
      </c>
      <c r="E14635">
        <v>44844.811909722222</v>
      </c>
      <c r="F14635" s="1" t="s">
        <v>22967</v>
      </c>
      <c r="J14635" s="1" t="s">
        <v>16</v>
      </c>
      <c r="K14635">
        <v>1665430149680</v>
      </c>
      <c r="L14635" s="1" t="s">
        <v>39578</v>
      </c>
      <c r="M14635" s="1" t="s">
        <v>39579</v>
      </c>
    </row>
    <row r="14636" spans="1:13" x14ac:dyDescent="0.2">
      <c r="A14636" s="1" t="s">
        <v>39352</v>
      </c>
      <c r="B14636">
        <v>90</v>
      </c>
      <c r="C14636">
        <v>1.5795546491323924E+18</v>
      </c>
      <c r="D14636" s="1" t="s">
        <v>205</v>
      </c>
      <c r="E14636">
        <v>44844.811909722222</v>
      </c>
      <c r="F14636" s="1" t="s">
        <v>39580</v>
      </c>
      <c r="J14636" s="1" t="s">
        <v>16</v>
      </c>
      <c r="K14636">
        <v>1665430149716</v>
      </c>
      <c r="L14636" s="1" t="s">
        <v>39581</v>
      </c>
      <c r="M14636" s="1" t="s">
        <v>39582</v>
      </c>
    </row>
    <row r="14637" spans="1:13" x14ac:dyDescent="0.2">
      <c r="A14637" s="1" t="s">
        <v>39352</v>
      </c>
      <c r="B14637">
        <v>91</v>
      </c>
      <c r="C14637">
        <v>1.579554650763989E+18</v>
      </c>
      <c r="D14637" s="1" t="s">
        <v>50</v>
      </c>
      <c r="E14637">
        <v>44844.811921296299</v>
      </c>
      <c r="F14637" s="1" t="s">
        <v>39583</v>
      </c>
      <c r="J14637" s="1" t="s">
        <v>16</v>
      </c>
      <c r="K14637">
        <v>1665430150105</v>
      </c>
      <c r="L14637" s="1" t="s">
        <v>39584</v>
      </c>
      <c r="M14637" s="1" t="s">
        <v>39585</v>
      </c>
    </row>
    <row r="14638" spans="1:13" x14ac:dyDescent="0.2">
      <c r="A14638" s="1" t="s">
        <v>39352</v>
      </c>
      <c r="B14638">
        <v>92</v>
      </c>
      <c r="C14638">
        <v>1.579554653280555E+18</v>
      </c>
      <c r="D14638" s="1" t="s">
        <v>17655</v>
      </c>
      <c r="E14638">
        <v>44844.811921296299</v>
      </c>
      <c r="F14638" s="1" t="s">
        <v>39497</v>
      </c>
      <c r="J14638" s="1" t="s">
        <v>16</v>
      </c>
      <c r="K14638">
        <v>1665430150705</v>
      </c>
      <c r="L14638" s="1" t="s">
        <v>39586</v>
      </c>
      <c r="M14638" s="1" t="s">
        <v>39587</v>
      </c>
    </row>
    <row r="14639" spans="1:13" x14ac:dyDescent="0.2">
      <c r="A14639" s="1" t="s">
        <v>39352</v>
      </c>
      <c r="B14639">
        <v>93</v>
      </c>
      <c r="C14639">
        <v>1.5795546593748828E+18</v>
      </c>
      <c r="D14639" s="1" t="s">
        <v>14</v>
      </c>
      <c r="E14639">
        <v>44844.811944444453</v>
      </c>
      <c r="F14639" s="1" t="s">
        <v>38703</v>
      </c>
      <c r="J14639" s="1" t="s">
        <v>16</v>
      </c>
      <c r="K14639">
        <v>1665430152158</v>
      </c>
      <c r="L14639" s="1" t="s">
        <v>39588</v>
      </c>
      <c r="M14639" s="1" t="s">
        <v>39589</v>
      </c>
    </row>
    <row r="14640" spans="1:13" x14ac:dyDescent="0.2">
      <c r="A14640" s="1" t="s">
        <v>39352</v>
      </c>
      <c r="B14640">
        <v>94</v>
      </c>
      <c r="C14640">
        <v>1.5795546634098156E+18</v>
      </c>
      <c r="D14640" s="1" t="s">
        <v>118</v>
      </c>
      <c r="E14640">
        <v>44844.811956018522</v>
      </c>
      <c r="F14640" s="1" t="s">
        <v>39244</v>
      </c>
      <c r="J14640" s="1" t="s">
        <v>16</v>
      </c>
      <c r="K14640">
        <v>1665430153120</v>
      </c>
      <c r="L14640" s="1" t="s">
        <v>39590</v>
      </c>
      <c r="M14640" s="1" t="s">
        <v>39591</v>
      </c>
    </row>
    <row r="14641" spans="1:13" x14ac:dyDescent="0.2">
      <c r="A14641" s="1" t="s">
        <v>39352</v>
      </c>
      <c r="B14641">
        <v>95</v>
      </c>
      <c r="C14641">
        <v>1.5795546660522148E+18</v>
      </c>
      <c r="D14641" s="1" t="s">
        <v>1246</v>
      </c>
      <c r="E14641">
        <v>44844.811956018522</v>
      </c>
      <c r="F14641" s="1" t="s">
        <v>39483</v>
      </c>
      <c r="J14641" s="1" t="s">
        <v>1247</v>
      </c>
      <c r="K14641">
        <v>1665430153750</v>
      </c>
      <c r="L14641" s="1" t="s">
        <v>39592</v>
      </c>
      <c r="M14641" s="1" t="s">
        <v>39593</v>
      </c>
    </row>
    <row r="14642" spans="1:13" x14ac:dyDescent="0.2">
      <c r="A14642" s="1" t="s">
        <v>39352</v>
      </c>
      <c r="B14642">
        <v>96</v>
      </c>
      <c r="C14642">
        <v>1.579554667331457E+18</v>
      </c>
      <c r="D14642" s="1" t="s">
        <v>71</v>
      </c>
      <c r="E14642">
        <v>44844.811967592592</v>
      </c>
      <c r="F14642" s="1" t="s">
        <v>39131</v>
      </c>
      <c r="J14642" s="1" t="s">
        <v>16</v>
      </c>
      <c r="K14642">
        <v>1665430154055</v>
      </c>
      <c r="L14642" s="1" t="s">
        <v>39594</v>
      </c>
      <c r="M14642" s="1" t="s">
        <v>39595</v>
      </c>
    </row>
    <row r="14643" spans="1:13" x14ac:dyDescent="0.2">
      <c r="A14643" s="1" t="s">
        <v>39352</v>
      </c>
      <c r="B14643">
        <v>97</v>
      </c>
      <c r="C14643">
        <v>1.5795546685939589E+18</v>
      </c>
      <c r="D14643" s="1" t="s">
        <v>804</v>
      </c>
      <c r="E14643">
        <v>44844.811967592592</v>
      </c>
      <c r="F14643" s="1" t="s">
        <v>37609</v>
      </c>
      <c r="J14643" s="1" t="s">
        <v>16</v>
      </c>
      <c r="K14643">
        <v>1665430154356</v>
      </c>
      <c r="L14643" s="1" t="s">
        <v>39596</v>
      </c>
      <c r="M14643" s="1" t="s">
        <v>39597</v>
      </c>
    </row>
    <row r="14644" spans="1:13" x14ac:dyDescent="0.2">
      <c r="A14644" s="1" t="s">
        <v>39352</v>
      </c>
      <c r="B14644">
        <v>98</v>
      </c>
      <c r="C14644">
        <v>1.5795546693195735E+18</v>
      </c>
      <c r="D14644" s="1" t="s">
        <v>17655</v>
      </c>
      <c r="E14644">
        <v>44844.811967592592</v>
      </c>
      <c r="F14644" s="1" t="s">
        <v>39598</v>
      </c>
      <c r="J14644" s="1" t="s">
        <v>16</v>
      </c>
      <c r="K14644">
        <v>1665430154529</v>
      </c>
      <c r="L14644" s="1" t="s">
        <v>39599</v>
      </c>
      <c r="M14644" s="1" t="s">
        <v>39600</v>
      </c>
    </row>
    <row r="14645" spans="1:13" x14ac:dyDescent="0.2">
      <c r="A14645" s="1" t="s">
        <v>39352</v>
      </c>
      <c r="B14645">
        <v>99</v>
      </c>
      <c r="C14645">
        <v>1.5795546705191567E+18</v>
      </c>
      <c r="D14645" s="1" t="s">
        <v>698</v>
      </c>
      <c r="E14645">
        <v>44844.811967592592</v>
      </c>
      <c r="F14645" s="1" t="s">
        <v>39601</v>
      </c>
      <c r="J14645" s="1" t="s">
        <v>16</v>
      </c>
      <c r="K14645">
        <v>1665430154815</v>
      </c>
      <c r="L14645" s="1" t="s">
        <v>39602</v>
      </c>
      <c r="M14645" s="1" t="s">
        <v>39603</v>
      </c>
    </row>
    <row r="14646" spans="1:13" x14ac:dyDescent="0.2">
      <c r="A14646" s="1" t="s">
        <v>39352</v>
      </c>
      <c r="B14646">
        <v>100</v>
      </c>
      <c r="C14646">
        <v>1.5795546744408105E+18</v>
      </c>
      <c r="D14646" s="1" t="s">
        <v>4138</v>
      </c>
      <c r="E14646">
        <v>44844.811979166669</v>
      </c>
      <c r="F14646" s="1" t="s">
        <v>39403</v>
      </c>
      <c r="J14646" s="1" t="s">
        <v>16</v>
      </c>
      <c r="K14646">
        <v>1665430155750</v>
      </c>
      <c r="L14646" s="1" t="s">
        <v>39604</v>
      </c>
      <c r="M14646" s="1" t="s">
        <v>39605</v>
      </c>
    </row>
    <row r="14647" spans="1:13" x14ac:dyDescent="0.2">
      <c r="A14647" s="1" t="s">
        <v>39606</v>
      </c>
      <c r="B14647">
        <v>0</v>
      </c>
      <c r="C14647">
        <v>1.579554679541076E+18</v>
      </c>
      <c r="D14647" s="1" t="s">
        <v>50</v>
      </c>
      <c r="E14647">
        <v>44844.811990740738</v>
      </c>
      <c r="F14647" s="1" t="s">
        <v>39607</v>
      </c>
      <c r="J14647" s="1" t="s">
        <v>16</v>
      </c>
      <c r="K14647">
        <v>1665430156966</v>
      </c>
      <c r="L14647" s="1" t="s">
        <v>39608</v>
      </c>
      <c r="M14647" s="1" t="s">
        <v>39609</v>
      </c>
    </row>
    <row r="14648" spans="1:13" x14ac:dyDescent="0.2">
      <c r="A14648" s="1" t="s">
        <v>39606</v>
      </c>
      <c r="B14648">
        <v>1</v>
      </c>
      <c r="C14648">
        <v>1.5795546839409009E+18</v>
      </c>
      <c r="D14648" s="1" t="s">
        <v>17689</v>
      </c>
      <c r="E14648">
        <v>44844.812013888892</v>
      </c>
      <c r="F14648" s="1" t="s">
        <v>39610</v>
      </c>
      <c r="J14648" s="1" t="s">
        <v>16</v>
      </c>
      <c r="K14648">
        <v>1665430158015</v>
      </c>
      <c r="L14648" s="1" t="s">
        <v>39611</v>
      </c>
      <c r="M14648" s="1" t="s">
        <v>39612</v>
      </c>
    </row>
    <row r="14649" spans="1:13" x14ac:dyDescent="0.2">
      <c r="A14649" s="1" t="s">
        <v>39606</v>
      </c>
      <c r="B14649">
        <v>2</v>
      </c>
      <c r="C14649">
        <v>1.5795546899681116E+18</v>
      </c>
      <c r="D14649" s="1" t="s">
        <v>464</v>
      </c>
      <c r="E14649">
        <v>44844.812025462961</v>
      </c>
      <c r="F14649" s="1" t="s">
        <v>37314</v>
      </c>
      <c r="J14649" s="1" t="s">
        <v>16</v>
      </c>
      <c r="K14649">
        <v>1665430159452</v>
      </c>
      <c r="L14649" s="1" t="s">
        <v>39613</v>
      </c>
      <c r="M14649" s="1" t="s">
        <v>39614</v>
      </c>
    </row>
    <row r="14650" spans="1:13" x14ac:dyDescent="0.2">
      <c r="A14650" s="1" t="s">
        <v>39606</v>
      </c>
      <c r="B14650">
        <v>3</v>
      </c>
      <c r="C14650">
        <v>1.5795546934577725E+18</v>
      </c>
      <c r="D14650" s="1" t="s">
        <v>252</v>
      </c>
      <c r="E14650">
        <v>44844.812037037038</v>
      </c>
      <c r="F14650" s="1" t="s">
        <v>29040</v>
      </c>
      <c r="J14650" s="1" t="s">
        <v>16</v>
      </c>
      <c r="K14650">
        <v>1665430160284</v>
      </c>
      <c r="L14650" s="1" t="s">
        <v>39615</v>
      </c>
      <c r="M14650" s="1" t="s">
        <v>39616</v>
      </c>
    </row>
    <row r="14651" spans="1:13" x14ac:dyDescent="0.2">
      <c r="A14651" s="1" t="s">
        <v>39606</v>
      </c>
      <c r="B14651">
        <v>4</v>
      </c>
      <c r="C14651">
        <v>1.5795547062546186E+18</v>
      </c>
      <c r="D14651" s="1" t="s">
        <v>546</v>
      </c>
      <c r="E14651">
        <v>44844.812071759261</v>
      </c>
      <c r="F14651" s="1" t="s">
        <v>39617</v>
      </c>
      <c r="J14651" s="1" t="s">
        <v>16</v>
      </c>
      <c r="K14651">
        <v>1665430163335</v>
      </c>
      <c r="L14651" s="1" t="s">
        <v>39618</v>
      </c>
      <c r="M14651" s="1" t="s">
        <v>39619</v>
      </c>
    </row>
    <row r="14652" spans="1:13" x14ac:dyDescent="0.2">
      <c r="A14652" s="1" t="s">
        <v>39606</v>
      </c>
      <c r="B14652">
        <v>5</v>
      </c>
      <c r="C14652">
        <v>1.5795547109857935E+18</v>
      </c>
      <c r="D14652" s="1" t="s">
        <v>464</v>
      </c>
      <c r="E14652">
        <v>44844.812083333331</v>
      </c>
      <c r="F14652" s="1" t="s">
        <v>37989</v>
      </c>
      <c r="J14652" s="1" t="s">
        <v>16</v>
      </c>
      <c r="K14652">
        <v>1665430164463</v>
      </c>
      <c r="L14652" s="1" t="s">
        <v>39620</v>
      </c>
      <c r="M14652" s="1" t="s">
        <v>39621</v>
      </c>
    </row>
    <row r="14653" spans="1:13" x14ac:dyDescent="0.2">
      <c r="A14653" s="1" t="s">
        <v>39606</v>
      </c>
      <c r="B14653">
        <v>6</v>
      </c>
      <c r="C14653">
        <v>1.57955471143458E+18</v>
      </c>
      <c r="D14653" s="1" t="s">
        <v>260</v>
      </c>
      <c r="E14653">
        <v>44844.812083333331</v>
      </c>
      <c r="F14653" s="1" t="s">
        <v>39622</v>
      </c>
      <c r="J14653" s="1" t="s">
        <v>16</v>
      </c>
      <c r="K14653">
        <v>1665430164570</v>
      </c>
      <c r="L14653" s="1" t="s">
        <v>39623</v>
      </c>
      <c r="M14653" s="1" t="s">
        <v>39624</v>
      </c>
    </row>
    <row r="14654" spans="1:13" x14ac:dyDescent="0.2">
      <c r="A14654" s="1" t="s">
        <v>39606</v>
      </c>
      <c r="B14654">
        <v>7</v>
      </c>
      <c r="C14654">
        <v>1.5795547116904366E+18</v>
      </c>
      <c r="D14654" s="1" t="s">
        <v>82</v>
      </c>
      <c r="E14654">
        <v>44844.812083333331</v>
      </c>
      <c r="F14654" s="1" t="s">
        <v>36194</v>
      </c>
      <c r="J14654" s="1" t="s">
        <v>16</v>
      </c>
      <c r="K14654">
        <v>1665430164631</v>
      </c>
      <c r="L14654" s="1" t="s">
        <v>39625</v>
      </c>
      <c r="M14654" s="1" t="s">
        <v>39626</v>
      </c>
    </row>
    <row r="14655" spans="1:13" x14ac:dyDescent="0.2">
      <c r="A14655" s="1" t="s">
        <v>39606</v>
      </c>
      <c r="B14655">
        <v>8</v>
      </c>
      <c r="C14655">
        <v>1.5795547133849477E+18</v>
      </c>
      <c r="D14655" s="1" t="s">
        <v>546</v>
      </c>
      <c r="E14655">
        <v>44844.812094907407</v>
      </c>
      <c r="F14655" s="1" t="s">
        <v>39627</v>
      </c>
      <c r="J14655" s="1" t="s">
        <v>16</v>
      </c>
      <c r="K14655">
        <v>1665430165035</v>
      </c>
      <c r="L14655" s="1" t="s">
        <v>39628</v>
      </c>
      <c r="M14655" s="1" t="s">
        <v>39629</v>
      </c>
    </row>
    <row r="14656" spans="1:13" x14ac:dyDescent="0.2">
      <c r="A14656" s="1" t="s">
        <v>39606</v>
      </c>
      <c r="B14656">
        <v>9</v>
      </c>
      <c r="C14656">
        <v>1.5795547137120666E+18</v>
      </c>
      <c r="D14656" s="1" t="s">
        <v>34</v>
      </c>
      <c r="E14656">
        <v>44844.812094907407</v>
      </c>
      <c r="F14656" s="1" t="s">
        <v>39630</v>
      </c>
      <c r="J14656" s="1" t="s">
        <v>16</v>
      </c>
      <c r="K14656">
        <v>1665430165113</v>
      </c>
      <c r="L14656" s="1" t="s">
        <v>39631</v>
      </c>
      <c r="M14656" s="1" t="s">
        <v>39632</v>
      </c>
    </row>
    <row r="14657" spans="1:13" x14ac:dyDescent="0.2">
      <c r="A14657" s="1" t="s">
        <v>39606</v>
      </c>
      <c r="B14657">
        <v>10</v>
      </c>
      <c r="C14657">
        <v>1.5795547163377295E+18</v>
      </c>
      <c r="D14657" s="1" t="s">
        <v>1217</v>
      </c>
      <c r="E14657">
        <v>44844.812094907407</v>
      </c>
      <c r="F14657" s="1" t="s">
        <v>39633</v>
      </c>
      <c r="J14657" s="1" t="s">
        <v>16</v>
      </c>
      <c r="K14657">
        <v>1665430165739</v>
      </c>
      <c r="L14657" s="1" t="s">
        <v>39634</v>
      </c>
      <c r="M14657" s="1" t="s">
        <v>39635</v>
      </c>
    </row>
    <row r="14658" spans="1:13" x14ac:dyDescent="0.2">
      <c r="A14658" s="1" t="s">
        <v>39606</v>
      </c>
      <c r="B14658">
        <v>11</v>
      </c>
      <c r="C14658">
        <v>1.5795547193660006E+18</v>
      </c>
      <c r="D14658" s="1" t="s">
        <v>1217</v>
      </c>
      <c r="E14658">
        <v>44844.812106481477</v>
      </c>
      <c r="F14658" s="1" t="s">
        <v>39178</v>
      </c>
      <c r="J14658" s="1" t="s">
        <v>16</v>
      </c>
      <c r="K14658">
        <v>1665430166461</v>
      </c>
      <c r="L14658" s="1" t="s">
        <v>39636</v>
      </c>
      <c r="M14658" s="1" t="s">
        <v>39637</v>
      </c>
    </row>
    <row r="14659" spans="1:13" x14ac:dyDescent="0.2">
      <c r="A14659" s="1" t="s">
        <v>39606</v>
      </c>
      <c r="B14659">
        <v>12</v>
      </c>
      <c r="C14659">
        <v>1.5795547220503552E+18</v>
      </c>
      <c r="D14659" s="1" t="s">
        <v>252</v>
      </c>
      <c r="E14659">
        <v>44844.812118055554</v>
      </c>
      <c r="F14659" s="1" t="s">
        <v>37989</v>
      </c>
      <c r="J14659" s="1" t="s">
        <v>16</v>
      </c>
      <c r="K14659">
        <v>1665430167101</v>
      </c>
      <c r="L14659" s="1" t="s">
        <v>39638</v>
      </c>
      <c r="M14659" s="1" t="s">
        <v>39639</v>
      </c>
    </row>
    <row r="14660" spans="1:13" x14ac:dyDescent="0.2">
      <c r="A14660" s="1" t="s">
        <v>39606</v>
      </c>
      <c r="B14660">
        <v>13</v>
      </c>
      <c r="C14660">
        <v>1.5795547305564119E+18</v>
      </c>
      <c r="D14660" s="1" t="s">
        <v>428</v>
      </c>
      <c r="E14660">
        <v>44844.812141203707</v>
      </c>
      <c r="F14660" s="1" t="s">
        <v>39403</v>
      </c>
      <c r="J14660" s="1" t="s">
        <v>16</v>
      </c>
      <c r="K14660">
        <v>1665430169129</v>
      </c>
      <c r="L14660" s="1" t="s">
        <v>39640</v>
      </c>
      <c r="M14660" s="1" t="s">
        <v>39641</v>
      </c>
    </row>
    <row r="14661" spans="1:13" x14ac:dyDescent="0.2">
      <c r="A14661" s="1" t="s">
        <v>39606</v>
      </c>
      <c r="B14661">
        <v>14</v>
      </c>
      <c r="C14661">
        <v>1.579554730673836E+18</v>
      </c>
      <c r="D14661" s="1" t="s">
        <v>64</v>
      </c>
      <c r="E14661">
        <v>44844.812141203707</v>
      </c>
      <c r="F14661" s="1" t="s">
        <v>39642</v>
      </c>
      <c r="J14661" s="1" t="s">
        <v>16</v>
      </c>
      <c r="K14661">
        <v>1665430169157</v>
      </c>
      <c r="L14661" s="1" t="s">
        <v>39643</v>
      </c>
      <c r="M14661" s="1" t="s">
        <v>39644</v>
      </c>
    </row>
    <row r="14662" spans="1:13" x14ac:dyDescent="0.2">
      <c r="A14662" s="1" t="s">
        <v>39606</v>
      </c>
      <c r="B14662">
        <v>15</v>
      </c>
      <c r="C14662">
        <v>1.5795547309716521E+18</v>
      </c>
      <c r="D14662" s="1" t="s">
        <v>26</v>
      </c>
      <c r="E14662">
        <v>44844.812141203707</v>
      </c>
      <c r="F14662" s="1" t="s">
        <v>37294</v>
      </c>
      <c r="J14662" s="1" t="s">
        <v>16</v>
      </c>
      <c r="K14662">
        <v>1665430169228</v>
      </c>
      <c r="L14662" s="1" t="s">
        <v>39645</v>
      </c>
      <c r="M14662" s="1" t="s">
        <v>39646</v>
      </c>
    </row>
    <row r="14663" spans="1:13" x14ac:dyDescent="0.2">
      <c r="A14663" s="1" t="s">
        <v>39606</v>
      </c>
      <c r="B14663">
        <v>16</v>
      </c>
      <c r="C14663">
        <v>1.5795547371876188E+18</v>
      </c>
      <c r="D14663" s="1" t="s">
        <v>18176</v>
      </c>
      <c r="E14663">
        <v>44844.812152777777</v>
      </c>
      <c r="F14663" s="1" t="s">
        <v>36197</v>
      </c>
      <c r="J14663" s="1" t="s">
        <v>16</v>
      </c>
      <c r="K14663">
        <v>1665430170710</v>
      </c>
      <c r="L14663" s="1" t="s">
        <v>39647</v>
      </c>
      <c r="M14663" s="1" t="s">
        <v>39648</v>
      </c>
    </row>
    <row r="14664" spans="1:13" x14ac:dyDescent="0.2">
      <c r="A14664" s="1" t="s">
        <v>39606</v>
      </c>
      <c r="B14664">
        <v>17</v>
      </c>
      <c r="C14664">
        <v>1.579554740408832E+18</v>
      </c>
      <c r="D14664" s="1" t="s">
        <v>118</v>
      </c>
      <c r="E14664">
        <v>44844.812164351853</v>
      </c>
      <c r="F14664" s="1" t="s">
        <v>39649</v>
      </c>
      <c r="J14664" s="1" t="s">
        <v>16</v>
      </c>
      <c r="K14664">
        <v>1665430171478</v>
      </c>
      <c r="L14664" s="1" t="s">
        <v>39650</v>
      </c>
      <c r="M14664" s="1" t="s">
        <v>39651</v>
      </c>
    </row>
    <row r="14665" spans="1:13" x14ac:dyDescent="0.2">
      <c r="A14665" s="1" t="s">
        <v>39606</v>
      </c>
      <c r="B14665">
        <v>18</v>
      </c>
      <c r="C14665">
        <v>1.5795547409330995E+18</v>
      </c>
      <c r="D14665" s="1" t="s">
        <v>149</v>
      </c>
      <c r="E14665">
        <v>44844.812164351853</v>
      </c>
      <c r="F14665" s="1" t="s">
        <v>22967</v>
      </c>
      <c r="J14665" s="1" t="s">
        <v>16</v>
      </c>
      <c r="K14665">
        <v>1665430171603</v>
      </c>
      <c r="L14665" s="1" t="s">
        <v>39652</v>
      </c>
      <c r="M14665" s="1" t="s">
        <v>39653</v>
      </c>
    </row>
    <row r="14666" spans="1:13" x14ac:dyDescent="0.2">
      <c r="A14666" s="1" t="s">
        <v>39606</v>
      </c>
      <c r="B14666">
        <v>19</v>
      </c>
      <c r="C14666">
        <v>1.5795547435587666E+18</v>
      </c>
      <c r="D14666" s="1" t="s">
        <v>50</v>
      </c>
      <c r="E14666">
        <v>44844.812175925923</v>
      </c>
      <c r="F14666" s="1" t="s">
        <v>39480</v>
      </c>
      <c r="J14666" s="1" t="s">
        <v>16</v>
      </c>
      <c r="K14666">
        <v>1665430172229</v>
      </c>
      <c r="L14666" s="1" t="s">
        <v>39654</v>
      </c>
      <c r="M14666" s="1" t="s">
        <v>39655</v>
      </c>
    </row>
    <row r="14667" spans="1:13" x14ac:dyDescent="0.2">
      <c r="A14667" s="1" t="s">
        <v>39606</v>
      </c>
      <c r="B14667">
        <v>20</v>
      </c>
      <c r="C14667">
        <v>1.579554746251477E+18</v>
      </c>
      <c r="D14667" s="1" t="s">
        <v>75</v>
      </c>
      <c r="E14667">
        <v>44844.812175925923</v>
      </c>
      <c r="F14667" s="1" t="s">
        <v>36194</v>
      </c>
      <c r="J14667" s="1" t="s">
        <v>16</v>
      </c>
      <c r="K14667">
        <v>1665430172871</v>
      </c>
      <c r="L14667" s="1" t="s">
        <v>39656</v>
      </c>
      <c r="M14667" s="1" t="s">
        <v>39657</v>
      </c>
    </row>
    <row r="14668" spans="1:13" x14ac:dyDescent="0.2">
      <c r="A14668" s="1" t="s">
        <v>39606</v>
      </c>
      <c r="B14668">
        <v>21</v>
      </c>
      <c r="C14668">
        <v>1.5795547463479665E+18</v>
      </c>
      <c r="D14668" s="1" t="s">
        <v>46</v>
      </c>
      <c r="E14668">
        <v>44844.812175925923</v>
      </c>
      <c r="F14668" s="1" t="s">
        <v>39658</v>
      </c>
      <c r="J14668" s="1" t="s">
        <v>16</v>
      </c>
      <c r="K14668">
        <v>1665430172894</v>
      </c>
      <c r="L14668" s="1" t="s">
        <v>39659</v>
      </c>
      <c r="M14668" s="1" t="s">
        <v>39660</v>
      </c>
    </row>
    <row r="14669" spans="1:13" x14ac:dyDescent="0.2">
      <c r="A14669" s="1" t="s">
        <v>39606</v>
      </c>
      <c r="B14669">
        <v>22</v>
      </c>
      <c r="C14669">
        <v>1.5795547486754202E+18</v>
      </c>
      <c r="D14669" s="1" t="s">
        <v>252</v>
      </c>
      <c r="E14669">
        <v>44844.8121875</v>
      </c>
      <c r="F14669" s="1" t="s">
        <v>37707</v>
      </c>
      <c r="J14669" s="1" t="s">
        <v>16</v>
      </c>
      <c r="K14669">
        <v>1665430173449</v>
      </c>
      <c r="L14669" s="1" t="s">
        <v>39661</v>
      </c>
      <c r="M14669" s="1" t="s">
        <v>39662</v>
      </c>
    </row>
    <row r="14670" spans="1:13" x14ac:dyDescent="0.2">
      <c r="A14670" s="1" t="s">
        <v>39606</v>
      </c>
      <c r="B14670">
        <v>23</v>
      </c>
      <c r="C14670">
        <v>1.5795547516411781E+18</v>
      </c>
      <c r="D14670" s="1" t="s">
        <v>209</v>
      </c>
      <c r="E14670">
        <v>44844.812199074076</v>
      </c>
      <c r="F14670" s="1" t="s">
        <v>39663</v>
      </c>
      <c r="J14670" s="1" t="s">
        <v>16</v>
      </c>
      <c r="K14670">
        <v>1665430174156</v>
      </c>
      <c r="L14670" s="1" t="s">
        <v>39664</v>
      </c>
      <c r="M14670" s="1" t="s">
        <v>39665</v>
      </c>
    </row>
    <row r="14671" spans="1:13" x14ac:dyDescent="0.2">
      <c r="A14671" s="1" t="s">
        <v>39606</v>
      </c>
      <c r="B14671">
        <v>24</v>
      </c>
      <c r="C14671">
        <v>1.5795547552860406E+18</v>
      </c>
      <c r="D14671" s="1" t="s">
        <v>756</v>
      </c>
      <c r="E14671">
        <v>44844.812210648153</v>
      </c>
      <c r="F14671" s="1" t="s">
        <v>39666</v>
      </c>
      <c r="J14671" s="1" t="s">
        <v>16</v>
      </c>
      <c r="K14671">
        <v>1665430175025</v>
      </c>
      <c r="L14671" s="1" t="s">
        <v>39667</v>
      </c>
      <c r="M14671" s="1" t="s">
        <v>39668</v>
      </c>
    </row>
    <row r="14672" spans="1:13" x14ac:dyDescent="0.2">
      <c r="A14672" s="1" t="s">
        <v>39606</v>
      </c>
      <c r="B14672">
        <v>25</v>
      </c>
      <c r="C14672">
        <v>1.5795547579619983E+18</v>
      </c>
      <c r="D14672" s="1" t="s">
        <v>756</v>
      </c>
      <c r="E14672">
        <v>44844.812210648153</v>
      </c>
      <c r="F14672" s="1" t="s">
        <v>37989</v>
      </c>
      <c r="J14672" s="1" t="s">
        <v>16</v>
      </c>
      <c r="K14672">
        <v>1665430175663</v>
      </c>
      <c r="L14672" s="1" t="s">
        <v>39669</v>
      </c>
      <c r="M14672" s="1" t="s">
        <v>39670</v>
      </c>
    </row>
    <row r="14673" spans="1:13" x14ac:dyDescent="0.2">
      <c r="A14673" s="1" t="s">
        <v>39606</v>
      </c>
      <c r="B14673">
        <v>26</v>
      </c>
      <c r="C14673">
        <v>1.5795547587337298E+18</v>
      </c>
      <c r="D14673" s="1" t="s">
        <v>4138</v>
      </c>
      <c r="E14673">
        <v>44844.812210648153</v>
      </c>
      <c r="F14673" s="1" t="s">
        <v>22967</v>
      </c>
      <c r="J14673" s="1" t="s">
        <v>16</v>
      </c>
      <c r="K14673">
        <v>1665430175847</v>
      </c>
      <c r="L14673" s="1" t="s">
        <v>39671</v>
      </c>
      <c r="M14673" s="1" t="s">
        <v>39672</v>
      </c>
    </row>
    <row r="14674" spans="1:13" x14ac:dyDescent="0.2">
      <c r="A14674" s="1" t="s">
        <v>39606</v>
      </c>
      <c r="B14674">
        <v>27</v>
      </c>
      <c r="C14674">
        <v>1.5795547714383053E+18</v>
      </c>
      <c r="D14674" s="1" t="s">
        <v>546</v>
      </c>
      <c r="E14674">
        <v>44844.812245370369</v>
      </c>
      <c r="F14674" s="1" t="s">
        <v>39673</v>
      </c>
      <c r="J14674" s="1" t="s">
        <v>16</v>
      </c>
      <c r="K14674">
        <v>1665430178876</v>
      </c>
      <c r="L14674" s="1" t="s">
        <v>39674</v>
      </c>
      <c r="M14674" s="1" t="s">
        <v>39675</v>
      </c>
    </row>
    <row r="14675" spans="1:13" x14ac:dyDescent="0.2">
      <c r="A14675" s="1" t="s">
        <v>39606</v>
      </c>
      <c r="B14675">
        <v>28</v>
      </c>
      <c r="C14675">
        <v>1.5795547719248445E+18</v>
      </c>
      <c r="D14675" s="1" t="s">
        <v>39676</v>
      </c>
      <c r="E14675">
        <v>44844.812245370369</v>
      </c>
      <c r="F14675" s="1" t="s">
        <v>39677</v>
      </c>
      <c r="J14675" s="1" t="s">
        <v>16</v>
      </c>
      <c r="K14675">
        <v>1665430178992</v>
      </c>
      <c r="L14675" s="1" t="s">
        <v>39678</v>
      </c>
      <c r="M14675" s="1" t="s">
        <v>39679</v>
      </c>
    </row>
    <row r="14676" spans="1:13" x14ac:dyDescent="0.2">
      <c r="A14676" s="1" t="s">
        <v>39606</v>
      </c>
      <c r="B14676">
        <v>29</v>
      </c>
      <c r="C14676">
        <v>1.5795547757332644E+18</v>
      </c>
      <c r="D14676" s="1" t="s">
        <v>516</v>
      </c>
      <c r="E14676">
        <v>44844.812256944453</v>
      </c>
      <c r="F14676" s="1" t="s">
        <v>22967</v>
      </c>
      <c r="J14676" s="1" t="s">
        <v>16</v>
      </c>
      <c r="K14676">
        <v>1665430179900</v>
      </c>
      <c r="L14676" s="1" t="s">
        <v>39680</v>
      </c>
      <c r="M14676" s="1" t="s">
        <v>39681</v>
      </c>
    </row>
    <row r="14677" spans="1:13" x14ac:dyDescent="0.2">
      <c r="A14677" s="1" t="s">
        <v>39606</v>
      </c>
      <c r="B14677">
        <v>30</v>
      </c>
      <c r="C14677">
        <v>1.5795547903000945E+18</v>
      </c>
      <c r="D14677" s="1" t="s">
        <v>14</v>
      </c>
      <c r="E14677">
        <v>44844.812303240738</v>
      </c>
      <c r="F14677" s="1" t="s">
        <v>23265</v>
      </c>
      <c r="J14677" s="1" t="s">
        <v>16</v>
      </c>
      <c r="K14677">
        <v>1665430183373</v>
      </c>
      <c r="L14677" s="1" t="s">
        <v>39682</v>
      </c>
      <c r="M14677" s="1" t="s">
        <v>39683</v>
      </c>
    </row>
    <row r="14678" spans="1:13" x14ac:dyDescent="0.2">
      <c r="A14678" s="1" t="s">
        <v>39606</v>
      </c>
      <c r="B14678">
        <v>31</v>
      </c>
      <c r="C14678">
        <v>1.5795547907446743E+18</v>
      </c>
      <c r="D14678" s="1" t="s">
        <v>82</v>
      </c>
      <c r="E14678">
        <v>44844.812303240738</v>
      </c>
      <c r="F14678" s="1" t="s">
        <v>39267</v>
      </c>
      <c r="J14678" s="1" t="s">
        <v>16</v>
      </c>
      <c r="K14678">
        <v>1665430183479</v>
      </c>
      <c r="L14678" s="1" t="s">
        <v>39684</v>
      </c>
      <c r="M14678" s="1" t="s">
        <v>39685</v>
      </c>
    </row>
    <row r="14679" spans="1:13" x14ac:dyDescent="0.2">
      <c r="A14679" s="1" t="s">
        <v>39606</v>
      </c>
      <c r="B14679">
        <v>32</v>
      </c>
      <c r="C14679">
        <v>1.579554790987948E+18</v>
      </c>
      <c r="D14679" s="1" t="s">
        <v>17689</v>
      </c>
      <c r="E14679">
        <v>44844.812303240738</v>
      </c>
      <c r="F14679" s="1" t="s">
        <v>29040</v>
      </c>
      <c r="J14679" s="1" t="s">
        <v>16</v>
      </c>
      <c r="K14679">
        <v>1665430183537</v>
      </c>
      <c r="L14679" s="1" t="s">
        <v>39686</v>
      </c>
      <c r="M14679" s="1" t="s">
        <v>39687</v>
      </c>
    </row>
    <row r="14680" spans="1:13" x14ac:dyDescent="0.2">
      <c r="A14680" s="1" t="s">
        <v>39606</v>
      </c>
      <c r="B14680">
        <v>33</v>
      </c>
      <c r="C14680">
        <v>1.5795547981476127E+18</v>
      </c>
      <c r="D14680" s="1" t="s">
        <v>698</v>
      </c>
      <c r="E14680">
        <v>44844.812326388892</v>
      </c>
      <c r="F14680" s="1" t="s">
        <v>39403</v>
      </c>
      <c r="J14680" s="1" t="s">
        <v>16</v>
      </c>
      <c r="K14680">
        <v>1665430185244</v>
      </c>
      <c r="L14680" s="1" t="s">
        <v>39688</v>
      </c>
      <c r="M14680" s="1" t="s">
        <v>39689</v>
      </c>
    </row>
    <row r="14681" spans="1:13" x14ac:dyDescent="0.2">
      <c r="A14681" s="1" t="s">
        <v>39606</v>
      </c>
      <c r="B14681">
        <v>34</v>
      </c>
      <c r="C14681">
        <v>1.5795548025096888E+18</v>
      </c>
      <c r="D14681" s="1" t="s">
        <v>39690</v>
      </c>
      <c r="E14681">
        <v>44844.812337962961</v>
      </c>
      <c r="F14681" s="1" t="s">
        <v>36197</v>
      </c>
      <c r="J14681" s="1" t="s">
        <v>16</v>
      </c>
      <c r="K14681">
        <v>1665430186284</v>
      </c>
      <c r="L14681" s="1" t="s">
        <v>39691</v>
      </c>
      <c r="M14681" s="1" t="s">
        <v>39692</v>
      </c>
    </row>
    <row r="14682" spans="1:13" x14ac:dyDescent="0.2">
      <c r="A14682" s="1" t="s">
        <v>39606</v>
      </c>
      <c r="B14682">
        <v>35</v>
      </c>
      <c r="C14682">
        <v>1.5795548028284805E+18</v>
      </c>
      <c r="D14682" s="1" t="s">
        <v>752</v>
      </c>
      <c r="E14682">
        <v>44844.812337962961</v>
      </c>
      <c r="F14682" s="1" t="s">
        <v>36194</v>
      </c>
      <c r="J14682" s="1" t="s">
        <v>16</v>
      </c>
      <c r="K14682">
        <v>1665430186360</v>
      </c>
      <c r="L14682" s="1" t="s">
        <v>39693</v>
      </c>
      <c r="M14682" s="1" t="s">
        <v>39694</v>
      </c>
    </row>
    <row r="14683" spans="1:13" x14ac:dyDescent="0.2">
      <c r="A14683" s="1" t="s">
        <v>39606</v>
      </c>
      <c r="B14683">
        <v>36</v>
      </c>
      <c r="C14683">
        <v>1.5795548039022223E+18</v>
      </c>
      <c r="D14683" s="1" t="s">
        <v>22292</v>
      </c>
      <c r="E14683">
        <v>44844.812337962961</v>
      </c>
      <c r="F14683" s="1" t="s">
        <v>37707</v>
      </c>
      <c r="J14683" s="1" t="s">
        <v>16</v>
      </c>
      <c r="K14683">
        <v>1665430186616</v>
      </c>
      <c r="L14683" s="1" t="s">
        <v>39695</v>
      </c>
      <c r="M14683" s="1" t="s">
        <v>39696</v>
      </c>
    </row>
    <row r="14684" spans="1:13" x14ac:dyDescent="0.2">
      <c r="A14684" s="1" t="s">
        <v>39606</v>
      </c>
      <c r="B14684">
        <v>37</v>
      </c>
      <c r="C14684">
        <v>1.5795548111751086E+18</v>
      </c>
      <c r="D14684" s="1" t="s">
        <v>243</v>
      </c>
      <c r="E14684">
        <v>44844.812361111108</v>
      </c>
      <c r="F14684" s="1" t="s">
        <v>39630</v>
      </c>
      <c r="J14684" s="1" t="s">
        <v>16</v>
      </c>
      <c r="K14684">
        <v>1665430188350</v>
      </c>
      <c r="L14684" s="1" t="s">
        <v>39697</v>
      </c>
      <c r="M14684" s="1" t="s">
        <v>39698</v>
      </c>
    </row>
    <row r="14685" spans="1:13" x14ac:dyDescent="0.2">
      <c r="A14685" s="1" t="s">
        <v>39606</v>
      </c>
      <c r="B14685">
        <v>38</v>
      </c>
      <c r="C14685">
        <v>1.5795548121398231E+18</v>
      </c>
      <c r="D14685" s="1" t="s">
        <v>39699</v>
      </c>
      <c r="E14685">
        <v>44844.812361111108</v>
      </c>
      <c r="F14685" s="1" t="s">
        <v>39700</v>
      </c>
      <c r="J14685" s="1" t="s">
        <v>8268</v>
      </c>
      <c r="K14685">
        <v>1665430188580</v>
      </c>
      <c r="L14685" s="1" t="s">
        <v>39701</v>
      </c>
      <c r="M14685" s="1" t="s">
        <v>39702</v>
      </c>
    </row>
    <row r="14686" spans="1:13" x14ac:dyDescent="0.2">
      <c r="A14686" s="1" t="s">
        <v>39606</v>
      </c>
      <c r="B14686">
        <v>39</v>
      </c>
      <c r="C14686">
        <v>1.5795548127144509E+18</v>
      </c>
      <c r="D14686" s="1" t="s">
        <v>464</v>
      </c>
      <c r="E14686">
        <v>44844.812361111108</v>
      </c>
      <c r="F14686" s="1" t="s">
        <v>39131</v>
      </c>
      <c r="J14686" s="1" t="s">
        <v>16</v>
      </c>
      <c r="K14686">
        <v>1665430188717</v>
      </c>
      <c r="L14686" s="1" t="s">
        <v>39703</v>
      </c>
      <c r="M14686" s="1" t="s">
        <v>39704</v>
      </c>
    </row>
    <row r="14687" spans="1:13" x14ac:dyDescent="0.2">
      <c r="A14687" s="1" t="s">
        <v>39606</v>
      </c>
      <c r="B14687">
        <v>40</v>
      </c>
      <c r="C14687">
        <v>1.5795548137923666E+18</v>
      </c>
      <c r="D14687" s="1" t="s">
        <v>34</v>
      </c>
      <c r="E14687">
        <v>44844.812361111108</v>
      </c>
      <c r="F14687" s="1" t="s">
        <v>39705</v>
      </c>
      <c r="J14687" s="1" t="s">
        <v>16</v>
      </c>
      <c r="K14687">
        <v>1665430188974</v>
      </c>
      <c r="L14687" s="1" t="s">
        <v>39706</v>
      </c>
      <c r="M14687" s="1" t="s">
        <v>39707</v>
      </c>
    </row>
    <row r="14688" spans="1:13" x14ac:dyDescent="0.2">
      <c r="A14688" s="1" t="s">
        <v>39606</v>
      </c>
      <c r="B14688">
        <v>41</v>
      </c>
      <c r="C14688">
        <v>1.5795548272896532E+18</v>
      </c>
      <c r="D14688" s="1" t="s">
        <v>756</v>
      </c>
      <c r="E14688">
        <v>44844.812407407408</v>
      </c>
      <c r="F14688" s="1" t="s">
        <v>39403</v>
      </c>
      <c r="J14688" s="1" t="s">
        <v>16</v>
      </c>
      <c r="K14688">
        <v>1665430192192</v>
      </c>
      <c r="L14688" s="1" t="s">
        <v>39708</v>
      </c>
      <c r="M14688" s="1" t="s">
        <v>39709</v>
      </c>
    </row>
    <row r="14689" spans="1:13" x14ac:dyDescent="0.2">
      <c r="A14689" s="1" t="s">
        <v>39606</v>
      </c>
      <c r="B14689">
        <v>42</v>
      </c>
      <c r="C14689">
        <v>1.5795548290764349E+18</v>
      </c>
      <c r="D14689" s="1" t="s">
        <v>205</v>
      </c>
      <c r="E14689">
        <v>44844.812407407408</v>
      </c>
      <c r="F14689" s="1" t="s">
        <v>39710</v>
      </c>
      <c r="J14689" s="1" t="s">
        <v>16</v>
      </c>
      <c r="K14689">
        <v>1665430192618</v>
      </c>
      <c r="L14689" s="1" t="s">
        <v>39711</v>
      </c>
      <c r="M14689" s="1" t="s">
        <v>39712</v>
      </c>
    </row>
    <row r="14690" spans="1:13" x14ac:dyDescent="0.2">
      <c r="A14690" s="1" t="s">
        <v>39606</v>
      </c>
      <c r="B14690">
        <v>43</v>
      </c>
      <c r="C14690">
        <v>1.5795548328257946E+18</v>
      </c>
      <c r="D14690" s="1" t="s">
        <v>82</v>
      </c>
      <c r="E14690">
        <v>44844.812418981477</v>
      </c>
      <c r="F14690" s="1" t="s">
        <v>23265</v>
      </c>
      <c r="J14690" s="1" t="s">
        <v>16</v>
      </c>
      <c r="K14690">
        <v>1665430193512</v>
      </c>
      <c r="L14690" s="1" t="s">
        <v>39713</v>
      </c>
      <c r="M14690" s="1" t="s">
        <v>39714</v>
      </c>
    </row>
    <row r="14691" spans="1:13" x14ac:dyDescent="0.2">
      <c r="A14691" s="1" t="s">
        <v>39606</v>
      </c>
      <c r="B14691">
        <v>44</v>
      </c>
      <c r="C14691">
        <v>1.5795548362444964E+18</v>
      </c>
      <c r="D14691" s="1" t="s">
        <v>17689</v>
      </c>
      <c r="E14691">
        <v>44844.812430555547</v>
      </c>
      <c r="F14691" s="1" t="s">
        <v>39715</v>
      </c>
      <c r="J14691" s="1" t="s">
        <v>16</v>
      </c>
      <c r="K14691">
        <v>1665430194327</v>
      </c>
      <c r="L14691" s="1" t="s">
        <v>39716</v>
      </c>
      <c r="M14691" s="1" t="s">
        <v>39717</v>
      </c>
    </row>
    <row r="14692" spans="1:13" x14ac:dyDescent="0.2">
      <c r="A14692" s="1" t="s">
        <v>39606</v>
      </c>
      <c r="B14692">
        <v>45</v>
      </c>
      <c r="C14692">
        <v>1.5795548391595377E+18</v>
      </c>
      <c r="D14692" s="1" t="s">
        <v>82</v>
      </c>
      <c r="E14692">
        <v>44844.812442129631</v>
      </c>
      <c r="F14692" s="1" t="s">
        <v>39560</v>
      </c>
      <c r="J14692" s="1" t="s">
        <v>16</v>
      </c>
      <c r="K14692">
        <v>1665430195022</v>
      </c>
      <c r="L14692" s="1" t="s">
        <v>39718</v>
      </c>
      <c r="M14692" s="1" t="s">
        <v>39719</v>
      </c>
    </row>
    <row r="14693" spans="1:13" x14ac:dyDescent="0.2">
      <c r="A14693" s="1" t="s">
        <v>39606</v>
      </c>
      <c r="B14693">
        <v>46</v>
      </c>
      <c r="C14693">
        <v>1.5795548493684695E+18</v>
      </c>
      <c r="D14693" s="1" t="s">
        <v>698</v>
      </c>
      <c r="E14693">
        <v>44844.812465277777</v>
      </c>
      <c r="F14693" s="1" t="s">
        <v>39244</v>
      </c>
      <c r="J14693" s="1" t="s">
        <v>16</v>
      </c>
      <c r="K14693">
        <v>1665430197456</v>
      </c>
      <c r="L14693" s="1" t="s">
        <v>39720</v>
      </c>
      <c r="M14693" s="1" t="s">
        <v>39721</v>
      </c>
    </row>
    <row r="14694" spans="1:13" x14ac:dyDescent="0.2">
      <c r="A14694" s="1" t="s">
        <v>39606</v>
      </c>
      <c r="B14694">
        <v>47</v>
      </c>
      <c r="C14694">
        <v>1.5795548501486019E+18</v>
      </c>
      <c r="D14694" s="1" t="s">
        <v>125</v>
      </c>
      <c r="E14694">
        <v>44844.812465277777</v>
      </c>
      <c r="F14694" s="1" t="s">
        <v>36194</v>
      </c>
      <c r="J14694" s="1" t="s">
        <v>16</v>
      </c>
      <c r="K14694">
        <v>1665430197642</v>
      </c>
      <c r="L14694" s="1" t="s">
        <v>39722</v>
      </c>
      <c r="M14694" s="1" t="s">
        <v>39723</v>
      </c>
    </row>
    <row r="14695" spans="1:13" x14ac:dyDescent="0.2">
      <c r="A14695" s="1" t="s">
        <v>39606</v>
      </c>
      <c r="B14695">
        <v>48</v>
      </c>
      <c r="C14695">
        <v>1.5795548552488755E+18</v>
      </c>
      <c r="D14695" s="1" t="s">
        <v>260</v>
      </c>
      <c r="E14695">
        <v>44844.812476851846</v>
      </c>
      <c r="F14695" s="1" t="s">
        <v>39724</v>
      </c>
      <c r="J14695" s="1" t="s">
        <v>16</v>
      </c>
      <c r="K14695">
        <v>1665430198858</v>
      </c>
      <c r="L14695" s="1" t="s">
        <v>39725</v>
      </c>
      <c r="M14695" s="1" t="s">
        <v>39726</v>
      </c>
    </row>
    <row r="14696" spans="1:13" x14ac:dyDescent="0.2">
      <c r="A14696" s="1" t="s">
        <v>39606</v>
      </c>
      <c r="B14696">
        <v>49</v>
      </c>
      <c r="C14696">
        <v>1.5795548576731832E+18</v>
      </c>
      <c r="D14696" s="1" t="s">
        <v>118</v>
      </c>
      <c r="E14696">
        <v>44844.812488425923</v>
      </c>
      <c r="F14696" s="1" t="s">
        <v>37989</v>
      </c>
      <c r="J14696" s="1" t="s">
        <v>16</v>
      </c>
      <c r="K14696">
        <v>1665430199436</v>
      </c>
      <c r="L14696" s="1" t="s">
        <v>39727</v>
      </c>
      <c r="M14696" s="1" t="s">
        <v>39728</v>
      </c>
    </row>
    <row r="14697" spans="1:13" x14ac:dyDescent="0.2">
      <c r="A14697" s="1" t="s">
        <v>39606</v>
      </c>
      <c r="B14697">
        <v>50</v>
      </c>
      <c r="C14697">
        <v>1.5795548587930788E+18</v>
      </c>
      <c r="D14697" s="1" t="s">
        <v>224</v>
      </c>
      <c r="E14697">
        <v>44844.812488425923</v>
      </c>
      <c r="F14697" s="1" t="s">
        <v>23265</v>
      </c>
      <c r="J14697" s="1" t="s">
        <v>16</v>
      </c>
      <c r="K14697">
        <v>1665430199703</v>
      </c>
      <c r="L14697" s="1" t="s">
        <v>39729</v>
      </c>
      <c r="M14697" s="1" t="s">
        <v>39730</v>
      </c>
    </row>
    <row r="14698" spans="1:13" x14ac:dyDescent="0.2">
      <c r="A14698" s="1" t="s">
        <v>39606</v>
      </c>
      <c r="B14698">
        <v>51</v>
      </c>
      <c r="C14698">
        <v>1.579554882708992E+18</v>
      </c>
      <c r="D14698" s="1" t="s">
        <v>39731</v>
      </c>
      <c r="E14698">
        <v>44844.812557870369</v>
      </c>
      <c r="F14698" s="1" t="s">
        <v>36197</v>
      </c>
      <c r="J14698" s="1" t="s">
        <v>16</v>
      </c>
      <c r="K14698">
        <v>1665430205405</v>
      </c>
      <c r="L14698" s="1" t="s">
        <v>39732</v>
      </c>
      <c r="M14698" s="1" t="s">
        <v>39733</v>
      </c>
    </row>
    <row r="14699" spans="1:13" x14ac:dyDescent="0.2">
      <c r="A14699" s="1" t="s">
        <v>39606</v>
      </c>
      <c r="B14699">
        <v>52</v>
      </c>
      <c r="C14699">
        <v>1.5795548836233503E+18</v>
      </c>
      <c r="D14699" s="1" t="s">
        <v>118</v>
      </c>
      <c r="E14699">
        <v>44844.812557870369</v>
      </c>
      <c r="F14699" s="1" t="s">
        <v>39403</v>
      </c>
      <c r="J14699" s="1" t="s">
        <v>16</v>
      </c>
      <c r="K14699">
        <v>1665430205623</v>
      </c>
      <c r="L14699" s="1" t="s">
        <v>39734</v>
      </c>
      <c r="M14699" s="1" t="s">
        <v>39735</v>
      </c>
    </row>
    <row r="14700" spans="1:13" x14ac:dyDescent="0.2">
      <c r="A14700" s="1" t="s">
        <v>39606</v>
      </c>
      <c r="B14700">
        <v>53</v>
      </c>
      <c r="C14700">
        <v>1.5795548875488215E+18</v>
      </c>
      <c r="D14700" s="1" t="s">
        <v>1047</v>
      </c>
      <c r="E14700">
        <v>44844.812569444453</v>
      </c>
      <c r="F14700" s="1" t="s">
        <v>36194</v>
      </c>
      <c r="J14700" s="1" t="s">
        <v>16</v>
      </c>
      <c r="K14700">
        <v>1665430206559</v>
      </c>
      <c r="L14700" s="1" t="s">
        <v>39736</v>
      </c>
      <c r="M14700" s="1" t="s">
        <v>39737</v>
      </c>
    </row>
    <row r="14701" spans="1:13" x14ac:dyDescent="0.2">
      <c r="A14701" s="1" t="s">
        <v>39606</v>
      </c>
      <c r="B14701">
        <v>54</v>
      </c>
      <c r="C14701">
        <v>1.5795548898183455E+18</v>
      </c>
      <c r="D14701" s="1" t="s">
        <v>756</v>
      </c>
      <c r="E14701">
        <v>44844.812581018523</v>
      </c>
      <c r="F14701" s="1" t="s">
        <v>39738</v>
      </c>
      <c r="J14701" s="1" t="s">
        <v>16</v>
      </c>
      <c r="K14701">
        <v>1665430207100</v>
      </c>
      <c r="L14701" s="1" t="s">
        <v>39739</v>
      </c>
      <c r="M14701" s="1" t="s">
        <v>39740</v>
      </c>
    </row>
    <row r="14702" spans="1:13" x14ac:dyDescent="0.2">
      <c r="A14702" s="1" t="s">
        <v>39606</v>
      </c>
      <c r="B14702">
        <v>55</v>
      </c>
      <c r="C14702">
        <v>1.5795548901454643E+18</v>
      </c>
      <c r="D14702" s="1" t="s">
        <v>149</v>
      </c>
      <c r="E14702">
        <v>44844.812581018523</v>
      </c>
      <c r="F14702" s="1" t="s">
        <v>39560</v>
      </c>
      <c r="J14702" s="1" t="s">
        <v>16</v>
      </c>
      <c r="K14702">
        <v>1665430207178</v>
      </c>
      <c r="L14702" s="1" t="s">
        <v>39741</v>
      </c>
      <c r="M14702" s="1" t="s">
        <v>39742</v>
      </c>
    </row>
    <row r="14703" spans="1:13" x14ac:dyDescent="0.2">
      <c r="A14703" s="1" t="s">
        <v>39606</v>
      </c>
      <c r="B14703">
        <v>56</v>
      </c>
      <c r="C14703">
        <v>1.5795548920664924E+18</v>
      </c>
      <c r="D14703" s="1" t="s">
        <v>82</v>
      </c>
      <c r="E14703">
        <v>44844.812581018523</v>
      </c>
      <c r="F14703" s="1" t="s">
        <v>39743</v>
      </c>
      <c r="J14703" s="1" t="s">
        <v>16</v>
      </c>
      <c r="K14703">
        <v>1665430207636</v>
      </c>
      <c r="L14703" s="1" t="s">
        <v>39744</v>
      </c>
      <c r="M14703" s="1" t="s">
        <v>39745</v>
      </c>
    </row>
    <row r="14704" spans="1:13" x14ac:dyDescent="0.2">
      <c r="A14704" s="1" t="s">
        <v>39606</v>
      </c>
      <c r="B14704">
        <v>57</v>
      </c>
      <c r="C14704">
        <v>1.5795549067339653E+18</v>
      </c>
      <c r="D14704" s="1" t="s">
        <v>118</v>
      </c>
      <c r="E14704">
        <v>44844.812627314823</v>
      </c>
      <c r="F14704" s="1" t="s">
        <v>39746</v>
      </c>
      <c r="J14704" s="1" t="s">
        <v>16</v>
      </c>
      <c r="K14704">
        <v>1665430211133</v>
      </c>
      <c r="L14704" s="1" t="s">
        <v>39747</v>
      </c>
      <c r="M14704" s="1" t="s">
        <v>39748</v>
      </c>
    </row>
    <row r="14705" spans="1:13" x14ac:dyDescent="0.2">
      <c r="A14705" s="1" t="s">
        <v>39606</v>
      </c>
      <c r="B14705">
        <v>58</v>
      </c>
      <c r="C14705">
        <v>1.5795549178614252E+18</v>
      </c>
      <c r="D14705" s="1" t="s">
        <v>256</v>
      </c>
      <c r="E14705">
        <v>44844.812650462962</v>
      </c>
      <c r="F14705" s="1" t="s">
        <v>37989</v>
      </c>
      <c r="J14705" s="1" t="s">
        <v>16</v>
      </c>
      <c r="K14705">
        <v>1665430213786</v>
      </c>
      <c r="L14705" s="1" t="s">
        <v>39749</v>
      </c>
      <c r="M14705" s="1" t="s">
        <v>39750</v>
      </c>
    </row>
    <row r="14706" spans="1:13" x14ac:dyDescent="0.2">
      <c r="A14706" s="1" t="s">
        <v>39606</v>
      </c>
      <c r="B14706">
        <v>59</v>
      </c>
      <c r="C14706">
        <v>1.5795549341605233E+18</v>
      </c>
      <c r="D14706" s="1" t="s">
        <v>46</v>
      </c>
      <c r="E14706">
        <v>44844.812696759262</v>
      </c>
      <c r="F14706" s="1" t="s">
        <v>39751</v>
      </c>
      <c r="J14706" s="1" t="s">
        <v>16</v>
      </c>
      <c r="K14706">
        <v>1665430217672</v>
      </c>
      <c r="L14706" s="1" t="s">
        <v>39752</v>
      </c>
      <c r="M14706" s="1" t="s">
        <v>39753</v>
      </c>
    </row>
    <row r="14707" spans="1:13" x14ac:dyDescent="0.2">
      <c r="A14707" s="1" t="s">
        <v>39606</v>
      </c>
      <c r="B14707">
        <v>60</v>
      </c>
      <c r="C14707">
        <v>1.5795549347309158E+18</v>
      </c>
      <c r="D14707" s="1" t="s">
        <v>50</v>
      </c>
      <c r="E14707">
        <v>44844.812696759262</v>
      </c>
      <c r="F14707" s="1" t="s">
        <v>39754</v>
      </c>
      <c r="J14707" s="1" t="s">
        <v>16</v>
      </c>
      <c r="K14707">
        <v>1665430217808</v>
      </c>
      <c r="L14707" s="1" t="s">
        <v>39755</v>
      </c>
      <c r="M14707" s="1" t="s">
        <v>39756</v>
      </c>
    </row>
    <row r="14708" spans="1:13" x14ac:dyDescent="0.2">
      <c r="A14708" s="1" t="s">
        <v>39606</v>
      </c>
      <c r="B14708">
        <v>61</v>
      </c>
      <c r="C14708">
        <v>1.5795549355278541E+18</v>
      </c>
      <c r="D14708" s="1" t="s">
        <v>546</v>
      </c>
      <c r="E14708">
        <v>44844.812696759262</v>
      </c>
      <c r="F14708" s="1" t="s">
        <v>39168</v>
      </c>
      <c r="J14708" s="1" t="s">
        <v>16</v>
      </c>
      <c r="K14708">
        <v>1665430217998</v>
      </c>
      <c r="L14708" s="1" t="s">
        <v>39757</v>
      </c>
      <c r="M14708" s="1" t="s">
        <v>39758</v>
      </c>
    </row>
    <row r="14709" spans="1:13" x14ac:dyDescent="0.2">
      <c r="A14709" s="1" t="s">
        <v>39606</v>
      </c>
      <c r="B14709">
        <v>62</v>
      </c>
      <c r="C14709">
        <v>1.5795549381115372E+18</v>
      </c>
      <c r="D14709" s="1" t="s">
        <v>1047</v>
      </c>
      <c r="E14709">
        <v>44844.812708333331</v>
      </c>
      <c r="F14709" s="1" t="s">
        <v>39759</v>
      </c>
      <c r="J14709" s="1" t="s">
        <v>16</v>
      </c>
      <c r="K14709">
        <v>1665430218614</v>
      </c>
      <c r="L14709" s="1" t="s">
        <v>39760</v>
      </c>
      <c r="M14709" s="1" t="s">
        <v>39761</v>
      </c>
    </row>
    <row r="14710" spans="1:13" x14ac:dyDescent="0.2">
      <c r="A14710" s="1" t="s">
        <v>39606</v>
      </c>
      <c r="B14710">
        <v>63</v>
      </c>
      <c r="C14710">
        <v>1.5795549554130493E+18</v>
      </c>
      <c r="D14710" s="1" t="s">
        <v>661</v>
      </c>
      <c r="E14710">
        <v>44844.812754629631</v>
      </c>
      <c r="F14710" s="1" t="s">
        <v>37989</v>
      </c>
      <c r="J14710" s="1" t="s">
        <v>16</v>
      </c>
      <c r="K14710">
        <v>1665430222739</v>
      </c>
      <c r="L14710" s="1" t="s">
        <v>39762</v>
      </c>
      <c r="M14710" s="1" t="s">
        <v>39763</v>
      </c>
    </row>
    <row r="14711" spans="1:13" x14ac:dyDescent="0.2">
      <c r="A14711" s="1" t="s">
        <v>39606</v>
      </c>
      <c r="B14711">
        <v>64</v>
      </c>
      <c r="C14711">
        <v>1.5795549589530255E+18</v>
      </c>
      <c r="D14711" s="1" t="s">
        <v>2378</v>
      </c>
      <c r="E14711">
        <v>44844.8127662037</v>
      </c>
      <c r="F14711" s="1" t="s">
        <v>22967</v>
      </c>
      <c r="J14711" s="1" t="s">
        <v>16</v>
      </c>
      <c r="K14711">
        <v>1665430223583</v>
      </c>
      <c r="L14711" s="1" t="s">
        <v>39764</v>
      </c>
      <c r="M14711" s="1" t="s">
        <v>39765</v>
      </c>
    </row>
    <row r="14712" spans="1:13" x14ac:dyDescent="0.2">
      <c r="A14712" s="1" t="s">
        <v>39606</v>
      </c>
      <c r="B14712">
        <v>65</v>
      </c>
      <c r="C14712">
        <v>1.5795549676981699E+18</v>
      </c>
      <c r="D14712" s="1" t="s">
        <v>191</v>
      </c>
      <c r="E14712">
        <v>44844.812789351847</v>
      </c>
      <c r="F14712" s="1" t="s">
        <v>39766</v>
      </c>
      <c r="J14712" s="1" t="s">
        <v>16</v>
      </c>
      <c r="K14712">
        <v>1665430225668</v>
      </c>
      <c r="L14712" s="1" t="s">
        <v>39767</v>
      </c>
      <c r="M14712" s="1" t="s">
        <v>39768</v>
      </c>
    </row>
    <row r="14713" spans="1:13" x14ac:dyDescent="0.2">
      <c r="A14713" s="1" t="s">
        <v>39606</v>
      </c>
      <c r="B14713">
        <v>66</v>
      </c>
      <c r="C14713">
        <v>1.579554968448938E+18</v>
      </c>
      <c r="D14713" s="1" t="s">
        <v>404</v>
      </c>
      <c r="E14713">
        <v>44844.812789351847</v>
      </c>
      <c r="F14713" s="1" t="s">
        <v>39244</v>
      </c>
      <c r="J14713" s="1" t="s">
        <v>16</v>
      </c>
      <c r="K14713">
        <v>1665430225847</v>
      </c>
      <c r="L14713" s="1" t="s">
        <v>39769</v>
      </c>
      <c r="M14713" s="1" t="s">
        <v>39770</v>
      </c>
    </row>
    <row r="14714" spans="1:13" x14ac:dyDescent="0.2">
      <c r="A14714" s="1" t="s">
        <v>39606</v>
      </c>
      <c r="B14714">
        <v>67</v>
      </c>
      <c r="C14714">
        <v>1.5795549706425795E+18</v>
      </c>
      <c r="D14714" s="1" t="s">
        <v>64</v>
      </c>
      <c r="E14714">
        <v>44844.812800925924</v>
      </c>
      <c r="F14714" s="1" t="s">
        <v>39771</v>
      </c>
      <c r="J14714" s="1" t="s">
        <v>16</v>
      </c>
      <c r="K14714">
        <v>1665430226370</v>
      </c>
      <c r="L14714" s="1" t="s">
        <v>39772</v>
      </c>
      <c r="M14714" s="1" t="s">
        <v>39773</v>
      </c>
    </row>
    <row r="14715" spans="1:13" x14ac:dyDescent="0.2">
      <c r="A14715" s="1" t="s">
        <v>39606</v>
      </c>
      <c r="B14715">
        <v>68</v>
      </c>
      <c r="C14715">
        <v>1.5795549728949248E+18</v>
      </c>
      <c r="D14715" s="1" t="s">
        <v>50</v>
      </c>
      <c r="E14715">
        <v>44844.812800925924</v>
      </c>
      <c r="F14715" s="1" t="s">
        <v>29350</v>
      </c>
      <c r="J14715" s="1" t="s">
        <v>16</v>
      </c>
      <c r="K14715">
        <v>1665430226907</v>
      </c>
      <c r="L14715" s="1" t="s">
        <v>39774</v>
      </c>
      <c r="M14715" s="1" t="s">
        <v>39775</v>
      </c>
    </row>
    <row r="14716" spans="1:13" x14ac:dyDescent="0.2">
      <c r="A14716" s="1" t="s">
        <v>39606</v>
      </c>
      <c r="B14716">
        <v>69</v>
      </c>
      <c r="C14716">
        <v>1.5795549783600865E+18</v>
      </c>
      <c r="D14716" s="1" t="s">
        <v>3361</v>
      </c>
      <c r="E14716">
        <v>44844.812824074077</v>
      </c>
      <c r="F14716" s="1" t="s">
        <v>36194</v>
      </c>
      <c r="J14716" s="1" t="s">
        <v>16</v>
      </c>
      <c r="K14716">
        <v>1665430228210</v>
      </c>
      <c r="L14716" s="1" t="s">
        <v>39776</v>
      </c>
      <c r="M14716" s="1" t="s">
        <v>39777</v>
      </c>
    </row>
    <row r="14717" spans="1:13" x14ac:dyDescent="0.2">
      <c r="A14717" s="1" t="s">
        <v>39606</v>
      </c>
      <c r="B14717">
        <v>70</v>
      </c>
      <c r="C14717">
        <v>1.5795549795638682E+18</v>
      </c>
      <c r="D14717" s="1" t="s">
        <v>34</v>
      </c>
      <c r="E14717">
        <v>44844.812824074077</v>
      </c>
      <c r="F14717" s="1" t="s">
        <v>39778</v>
      </c>
      <c r="J14717" s="1" t="s">
        <v>16</v>
      </c>
      <c r="K14717">
        <v>1665430228497</v>
      </c>
      <c r="L14717" s="1" t="s">
        <v>39779</v>
      </c>
      <c r="M14717" s="1" t="s">
        <v>39780</v>
      </c>
    </row>
    <row r="14718" spans="1:13" x14ac:dyDescent="0.2">
      <c r="A14718" s="1" t="s">
        <v>39606</v>
      </c>
      <c r="B14718">
        <v>71</v>
      </c>
      <c r="C14718">
        <v>1.5795549854903869E+18</v>
      </c>
      <c r="D14718" s="1" t="s">
        <v>209</v>
      </c>
      <c r="E14718">
        <v>44844.812835648147</v>
      </c>
      <c r="F14718" s="1" t="s">
        <v>37989</v>
      </c>
      <c r="J14718" s="1" t="s">
        <v>16</v>
      </c>
      <c r="K14718">
        <v>1665430229910</v>
      </c>
      <c r="L14718" s="1" t="s">
        <v>39781</v>
      </c>
      <c r="M14718" s="1" t="s">
        <v>39782</v>
      </c>
    </row>
    <row r="14719" spans="1:13" x14ac:dyDescent="0.2">
      <c r="A14719" s="1" t="s">
        <v>39606</v>
      </c>
      <c r="B14719">
        <v>72</v>
      </c>
      <c r="C14719">
        <v>1.5795549860692091E+18</v>
      </c>
      <c r="D14719" s="1" t="s">
        <v>516</v>
      </c>
      <c r="E14719">
        <v>44844.812847222223</v>
      </c>
      <c r="F14719" s="1" t="s">
        <v>1287</v>
      </c>
      <c r="J14719" s="1" t="s">
        <v>16</v>
      </c>
      <c r="K14719">
        <v>1665430230048</v>
      </c>
      <c r="L14719" s="1" t="s">
        <v>39783</v>
      </c>
      <c r="M14719" s="1" t="s">
        <v>39784</v>
      </c>
    </row>
    <row r="14720" spans="1:13" x14ac:dyDescent="0.2">
      <c r="A14720" s="1" t="s">
        <v>39606</v>
      </c>
      <c r="B14720">
        <v>73</v>
      </c>
      <c r="C14720">
        <v>1.5795549863586079E+18</v>
      </c>
      <c r="D14720" s="1" t="s">
        <v>34</v>
      </c>
      <c r="E14720">
        <v>44844.812847222223</v>
      </c>
      <c r="F14720" s="1" t="s">
        <v>39785</v>
      </c>
      <c r="J14720" s="1" t="s">
        <v>16</v>
      </c>
      <c r="K14720">
        <v>1665430230117</v>
      </c>
      <c r="L14720" s="1" t="s">
        <v>39786</v>
      </c>
      <c r="M14720" s="1" t="s">
        <v>39787</v>
      </c>
    </row>
    <row r="14721" spans="1:13" x14ac:dyDescent="0.2">
      <c r="A14721" s="1" t="s">
        <v>39606</v>
      </c>
      <c r="B14721">
        <v>74</v>
      </c>
      <c r="C14721">
        <v>1.5795549863838065E+18</v>
      </c>
      <c r="D14721" s="1" t="s">
        <v>39788</v>
      </c>
      <c r="E14721">
        <v>44844.812847222223</v>
      </c>
      <c r="F14721" s="1" t="s">
        <v>37294</v>
      </c>
      <c r="J14721" s="1" t="s">
        <v>16</v>
      </c>
      <c r="K14721">
        <v>1665430230123</v>
      </c>
      <c r="L14721" s="1" t="s">
        <v>39789</v>
      </c>
      <c r="M14721" s="1" t="s">
        <v>39790</v>
      </c>
    </row>
    <row r="14722" spans="1:13" x14ac:dyDescent="0.2">
      <c r="A14722" s="1" t="s">
        <v>39606</v>
      </c>
      <c r="B14722">
        <v>75</v>
      </c>
      <c r="C14722">
        <v>1.5795549888877732E+18</v>
      </c>
      <c r="D14722" s="1" t="s">
        <v>39791</v>
      </c>
      <c r="E14722">
        <v>44844.812847222223</v>
      </c>
      <c r="F14722" s="1" t="s">
        <v>39792</v>
      </c>
      <c r="J14722" s="1" t="s">
        <v>16</v>
      </c>
      <c r="K14722">
        <v>1665430230720</v>
      </c>
      <c r="L14722" s="1" t="s">
        <v>39793</v>
      </c>
      <c r="M14722" s="1" t="s">
        <v>39794</v>
      </c>
    </row>
    <row r="14723" spans="1:13" x14ac:dyDescent="0.2">
      <c r="A14723" s="1" t="s">
        <v>39606</v>
      </c>
      <c r="B14723">
        <v>76</v>
      </c>
      <c r="C14723">
        <v>1.5795549912743526E+18</v>
      </c>
      <c r="D14723" s="1" t="s">
        <v>343</v>
      </c>
      <c r="E14723">
        <v>44844.812858796293</v>
      </c>
      <c r="F14723" s="1" t="s">
        <v>22967</v>
      </c>
      <c r="J14723" s="1" t="s">
        <v>16</v>
      </c>
      <c r="K14723">
        <v>1665430231289</v>
      </c>
      <c r="L14723" s="1" t="s">
        <v>39795</v>
      </c>
      <c r="M14723" s="1" t="s">
        <v>39796</v>
      </c>
    </row>
    <row r="14724" spans="1:13" x14ac:dyDescent="0.2">
      <c r="A14724" s="1" t="s">
        <v>39606</v>
      </c>
      <c r="B14724">
        <v>77</v>
      </c>
      <c r="C14724">
        <v>1.5795549969198817E+18</v>
      </c>
      <c r="D14724" s="1" t="s">
        <v>50</v>
      </c>
      <c r="E14724">
        <v>44844.81287037037</v>
      </c>
      <c r="F14724" s="1" t="s">
        <v>39797</v>
      </c>
      <c r="J14724" s="1" t="s">
        <v>16</v>
      </c>
      <c r="K14724">
        <v>1665430232635</v>
      </c>
      <c r="L14724" s="1" t="s">
        <v>39798</v>
      </c>
      <c r="M14724" s="1" t="s">
        <v>39799</v>
      </c>
    </row>
    <row r="14725" spans="1:13" x14ac:dyDescent="0.2">
      <c r="A14725" s="1" t="s">
        <v>39606</v>
      </c>
      <c r="B14725">
        <v>78</v>
      </c>
      <c r="C14725">
        <v>1.5795550014581228E+18</v>
      </c>
      <c r="D14725" s="1" t="s">
        <v>64</v>
      </c>
      <c r="E14725">
        <v>44844.812881944446</v>
      </c>
      <c r="F14725" s="1" t="s">
        <v>39800</v>
      </c>
      <c r="J14725" s="1" t="s">
        <v>16</v>
      </c>
      <c r="K14725">
        <v>1665430233717</v>
      </c>
      <c r="L14725" s="1" t="s">
        <v>39801</v>
      </c>
      <c r="M14725" s="1" t="s">
        <v>39802</v>
      </c>
    </row>
    <row r="14726" spans="1:13" x14ac:dyDescent="0.2">
      <c r="A14726" s="1" t="s">
        <v>39606</v>
      </c>
      <c r="B14726">
        <v>79</v>
      </c>
      <c r="C14726">
        <v>1.5795550044570583E+18</v>
      </c>
      <c r="D14726" s="1" t="s">
        <v>256</v>
      </c>
      <c r="E14726">
        <v>44844.812893518523</v>
      </c>
      <c r="F14726" s="1" t="s">
        <v>39803</v>
      </c>
      <c r="J14726" s="1" t="s">
        <v>16</v>
      </c>
      <c r="K14726">
        <v>1665430234432</v>
      </c>
      <c r="L14726" s="1" t="s">
        <v>39804</v>
      </c>
      <c r="M14726" s="1" t="s">
        <v>39805</v>
      </c>
    </row>
    <row r="14727" spans="1:13" x14ac:dyDescent="0.2">
      <c r="A14727" s="1" t="s">
        <v>39606</v>
      </c>
      <c r="B14727">
        <v>80</v>
      </c>
      <c r="C14727">
        <v>1.5795550064451461E+18</v>
      </c>
      <c r="D14727" s="1" t="s">
        <v>34</v>
      </c>
      <c r="E14727">
        <v>44844.812893518523</v>
      </c>
      <c r="F14727" s="1" t="s">
        <v>39806</v>
      </c>
      <c r="J14727" s="1" t="s">
        <v>16</v>
      </c>
      <c r="K14727">
        <v>1665430234906</v>
      </c>
      <c r="L14727" s="1" t="s">
        <v>39807</v>
      </c>
      <c r="M14727" s="1" t="s">
        <v>39808</v>
      </c>
    </row>
    <row r="14728" spans="1:13" x14ac:dyDescent="0.2">
      <c r="A14728" s="1" t="s">
        <v>39606</v>
      </c>
      <c r="B14728">
        <v>81</v>
      </c>
      <c r="C14728">
        <v>1.5795550078124687E+18</v>
      </c>
      <c r="D14728" s="1" t="s">
        <v>18209</v>
      </c>
      <c r="E14728">
        <v>44844.812905092593</v>
      </c>
      <c r="F14728" s="1" t="s">
        <v>22967</v>
      </c>
      <c r="J14728" s="1" t="s">
        <v>16</v>
      </c>
      <c r="K14728">
        <v>1665430235232</v>
      </c>
      <c r="L14728" s="1" t="s">
        <v>39809</v>
      </c>
      <c r="M14728" s="1" t="s">
        <v>39810</v>
      </c>
    </row>
    <row r="14729" spans="1:13" x14ac:dyDescent="0.2">
      <c r="A14729" s="1" t="s">
        <v>39606</v>
      </c>
      <c r="B14729">
        <v>82</v>
      </c>
      <c r="C14729">
        <v>1.5795550129085727E+18</v>
      </c>
      <c r="D14729" s="1" t="s">
        <v>46</v>
      </c>
      <c r="E14729">
        <v>44844.812916666669</v>
      </c>
      <c r="F14729" s="1" t="s">
        <v>39811</v>
      </c>
      <c r="J14729" s="1" t="s">
        <v>16</v>
      </c>
      <c r="K14729">
        <v>1665430236447</v>
      </c>
      <c r="L14729" s="1" t="s">
        <v>39812</v>
      </c>
      <c r="M14729" s="1" t="s">
        <v>39813</v>
      </c>
    </row>
    <row r="14730" spans="1:13" x14ac:dyDescent="0.2">
      <c r="A14730" s="1" t="s">
        <v>39606</v>
      </c>
      <c r="B14730">
        <v>83</v>
      </c>
      <c r="C14730">
        <v>1.5795550174384292E+18</v>
      </c>
      <c r="D14730" s="1" t="s">
        <v>481</v>
      </c>
      <c r="E14730">
        <v>44844.812928240739</v>
      </c>
      <c r="F14730" s="1" t="s">
        <v>36197</v>
      </c>
      <c r="J14730" s="1" t="s">
        <v>16</v>
      </c>
      <c r="K14730">
        <v>1665430237527</v>
      </c>
      <c r="L14730" s="1" t="s">
        <v>39814</v>
      </c>
      <c r="M14730" s="1" t="s">
        <v>39815</v>
      </c>
    </row>
    <row r="14731" spans="1:13" x14ac:dyDescent="0.2">
      <c r="A14731" s="1" t="s">
        <v>39606</v>
      </c>
      <c r="B14731">
        <v>84</v>
      </c>
      <c r="C14731">
        <v>1.5795550276973445E+18</v>
      </c>
      <c r="D14731" s="1" t="s">
        <v>1217</v>
      </c>
      <c r="E14731">
        <v>44844.812951388893</v>
      </c>
      <c r="F14731" s="1" t="s">
        <v>36194</v>
      </c>
      <c r="J14731" s="1" t="s">
        <v>16</v>
      </c>
      <c r="K14731">
        <v>1665430239973</v>
      </c>
      <c r="L14731" s="1" t="s">
        <v>39816</v>
      </c>
      <c r="M14731" s="1" t="s">
        <v>39817</v>
      </c>
    </row>
    <row r="14732" spans="1:13" x14ac:dyDescent="0.2">
      <c r="A14732" s="1" t="s">
        <v>39606</v>
      </c>
      <c r="B14732">
        <v>85</v>
      </c>
      <c r="C14732">
        <v>1.5795550310321603E+18</v>
      </c>
      <c r="D14732" s="1" t="s">
        <v>1102</v>
      </c>
      <c r="E14732">
        <v>44844.812962962962</v>
      </c>
      <c r="F14732" s="1" t="s">
        <v>39403</v>
      </c>
      <c r="J14732" s="1" t="s">
        <v>16</v>
      </c>
      <c r="K14732">
        <v>1665430240768</v>
      </c>
      <c r="L14732" s="1" t="s">
        <v>39818</v>
      </c>
      <c r="M14732" s="1" t="s">
        <v>39819</v>
      </c>
    </row>
    <row r="14733" spans="1:13" x14ac:dyDescent="0.2">
      <c r="A14733" s="1" t="s">
        <v>39606</v>
      </c>
      <c r="B14733">
        <v>86</v>
      </c>
      <c r="C14733">
        <v>1.5795550331041546E+18</v>
      </c>
      <c r="D14733" s="1" t="s">
        <v>546</v>
      </c>
      <c r="E14733">
        <v>44844.812974537039</v>
      </c>
      <c r="F14733" s="1" t="s">
        <v>6152</v>
      </c>
      <c r="J14733" s="1" t="s">
        <v>16</v>
      </c>
      <c r="K14733">
        <v>1665430241262</v>
      </c>
      <c r="L14733" s="1" t="s">
        <v>39820</v>
      </c>
      <c r="M14733" s="1" t="s">
        <v>39821</v>
      </c>
    </row>
    <row r="14734" spans="1:13" x14ac:dyDescent="0.2">
      <c r="A14734" s="1" t="s">
        <v>39606</v>
      </c>
      <c r="B14734">
        <v>87</v>
      </c>
      <c r="C14734">
        <v>1.5795550338674893E+18</v>
      </c>
      <c r="D14734" s="1" t="s">
        <v>404</v>
      </c>
      <c r="E14734">
        <v>44844.812974537039</v>
      </c>
      <c r="F14734" s="1" t="s">
        <v>39822</v>
      </c>
      <c r="J14734" s="1" t="s">
        <v>16</v>
      </c>
      <c r="K14734">
        <v>1665430241444</v>
      </c>
      <c r="L14734" s="1" t="s">
        <v>39823</v>
      </c>
      <c r="M14734" s="1" t="s">
        <v>39824</v>
      </c>
    </row>
    <row r="14735" spans="1:13" x14ac:dyDescent="0.2">
      <c r="A14735" s="1" t="s">
        <v>39606</v>
      </c>
      <c r="B14735">
        <v>88</v>
      </c>
      <c r="C14735">
        <v>1.579555036472148E+18</v>
      </c>
      <c r="D14735" s="1" t="s">
        <v>634</v>
      </c>
      <c r="E14735">
        <v>44844.812986111108</v>
      </c>
      <c r="F14735" s="1" t="s">
        <v>1287</v>
      </c>
      <c r="J14735" s="1" t="s">
        <v>16</v>
      </c>
      <c r="K14735">
        <v>1665430242065</v>
      </c>
      <c r="L14735" s="1" t="s">
        <v>39825</v>
      </c>
      <c r="M14735" s="1" t="s">
        <v>39826</v>
      </c>
    </row>
    <row r="14736" spans="1:13" x14ac:dyDescent="0.2">
      <c r="A14736" s="1" t="s">
        <v>39606</v>
      </c>
      <c r="B14736">
        <v>89</v>
      </c>
      <c r="C14736">
        <v>1.5795550402302484E+18</v>
      </c>
      <c r="D14736" s="1" t="s">
        <v>661</v>
      </c>
      <c r="E14736">
        <v>44844.812986111108</v>
      </c>
      <c r="F14736" s="1" t="s">
        <v>39827</v>
      </c>
      <c r="J14736" s="1" t="s">
        <v>16</v>
      </c>
      <c r="K14736">
        <v>1665430242961</v>
      </c>
      <c r="L14736" s="1" t="s">
        <v>39828</v>
      </c>
      <c r="M14736" s="1" t="s">
        <v>39829</v>
      </c>
    </row>
    <row r="14737" spans="1:13" x14ac:dyDescent="0.2">
      <c r="A14737" s="1" t="s">
        <v>39606</v>
      </c>
      <c r="B14737">
        <v>90</v>
      </c>
      <c r="C14737">
        <v>1.5795550411236639E+18</v>
      </c>
      <c r="D14737" s="1" t="s">
        <v>516</v>
      </c>
      <c r="E14737">
        <v>44844.812997685192</v>
      </c>
      <c r="F14737" s="1" t="s">
        <v>39560</v>
      </c>
      <c r="J14737" s="1" t="s">
        <v>16</v>
      </c>
      <c r="K14737">
        <v>1665430243174</v>
      </c>
      <c r="L14737" s="1" t="s">
        <v>39830</v>
      </c>
      <c r="M14737" s="1" t="s">
        <v>39831</v>
      </c>
    </row>
    <row r="14738" spans="1:13" x14ac:dyDescent="0.2">
      <c r="A14738" s="1" t="s">
        <v>39606</v>
      </c>
      <c r="B14738">
        <v>91</v>
      </c>
      <c r="C14738">
        <v>1.5795550429607649E+18</v>
      </c>
      <c r="D14738" s="1" t="s">
        <v>1102</v>
      </c>
      <c r="E14738">
        <v>44844.812997685192</v>
      </c>
      <c r="F14738" s="1" t="s">
        <v>22967</v>
      </c>
      <c r="J14738" s="1" t="s">
        <v>16</v>
      </c>
      <c r="K14738">
        <v>1665430243612</v>
      </c>
      <c r="L14738" s="1" t="s">
        <v>39832</v>
      </c>
      <c r="M14738" s="1" t="s">
        <v>39833</v>
      </c>
    </row>
    <row r="14739" spans="1:13" x14ac:dyDescent="0.2">
      <c r="A14739" s="1" t="s">
        <v>39606</v>
      </c>
      <c r="B14739">
        <v>92</v>
      </c>
      <c r="C14739">
        <v>1.5795550442987315E+18</v>
      </c>
      <c r="D14739" s="1" t="s">
        <v>1181</v>
      </c>
      <c r="E14739">
        <v>44844.812997685192</v>
      </c>
      <c r="F14739" s="1" t="s">
        <v>37989</v>
      </c>
      <c r="J14739" s="1" t="s">
        <v>16</v>
      </c>
      <c r="K14739">
        <v>1665430243931</v>
      </c>
      <c r="L14739" s="1" t="s">
        <v>39834</v>
      </c>
      <c r="M14739" s="1" t="s">
        <v>39835</v>
      </c>
    </row>
    <row r="14740" spans="1:13" x14ac:dyDescent="0.2">
      <c r="A14740" s="1" t="s">
        <v>39606</v>
      </c>
      <c r="B14740">
        <v>93</v>
      </c>
      <c r="C14740">
        <v>1.5795550510096302E+18</v>
      </c>
      <c r="D14740" s="1" t="s">
        <v>1102</v>
      </c>
      <c r="E14740">
        <v>44844.813020833331</v>
      </c>
      <c r="F14740" s="1" t="s">
        <v>39836</v>
      </c>
      <c r="J14740" s="1" t="s">
        <v>16</v>
      </c>
      <c r="K14740">
        <v>1665430245531</v>
      </c>
      <c r="L14740" s="1" t="s">
        <v>39837</v>
      </c>
      <c r="M14740" s="1" t="s">
        <v>39838</v>
      </c>
    </row>
    <row r="14741" spans="1:13" x14ac:dyDescent="0.2">
      <c r="A14741" s="1" t="s">
        <v>39606</v>
      </c>
      <c r="B14741">
        <v>94</v>
      </c>
      <c r="C14741">
        <v>1.5795550523098644E+18</v>
      </c>
      <c r="D14741" s="1" t="s">
        <v>46</v>
      </c>
      <c r="E14741">
        <v>44844.813020833331</v>
      </c>
      <c r="F14741" s="1" t="s">
        <v>39839</v>
      </c>
      <c r="J14741" s="1" t="s">
        <v>16</v>
      </c>
      <c r="K14741">
        <v>1665430245841</v>
      </c>
      <c r="L14741" s="1" t="s">
        <v>39840</v>
      </c>
      <c r="M14741" s="1" t="s">
        <v>39841</v>
      </c>
    </row>
    <row r="14742" spans="1:13" x14ac:dyDescent="0.2">
      <c r="A14742" s="1" t="s">
        <v>39606</v>
      </c>
      <c r="B14742">
        <v>95</v>
      </c>
      <c r="C14742">
        <v>1.5795550576408125E+18</v>
      </c>
      <c r="D14742" s="1" t="s">
        <v>14</v>
      </c>
      <c r="E14742">
        <v>44844.813043981478</v>
      </c>
      <c r="F14742" s="1" t="s">
        <v>39842</v>
      </c>
      <c r="J14742" s="1" t="s">
        <v>16</v>
      </c>
      <c r="K14742">
        <v>1665430247112</v>
      </c>
      <c r="L14742" s="1" t="s">
        <v>39843</v>
      </c>
      <c r="M14742" s="1" t="s">
        <v>39844</v>
      </c>
    </row>
    <row r="14743" spans="1:13" x14ac:dyDescent="0.2">
      <c r="A14743" s="1" t="s">
        <v>39606</v>
      </c>
      <c r="B14743">
        <v>96</v>
      </c>
      <c r="C14743">
        <v>1.5795550641251983E+18</v>
      </c>
      <c r="D14743" s="1" t="s">
        <v>34</v>
      </c>
      <c r="E14743">
        <v>44844.813055555547</v>
      </c>
      <c r="F14743" s="1" t="s">
        <v>39845</v>
      </c>
      <c r="J14743" s="1" t="s">
        <v>16</v>
      </c>
      <c r="K14743">
        <v>1665430248658</v>
      </c>
      <c r="L14743" s="1" t="s">
        <v>39846</v>
      </c>
      <c r="M14743" s="1" t="s">
        <v>39847</v>
      </c>
    </row>
    <row r="14744" spans="1:13" x14ac:dyDescent="0.2">
      <c r="A14744" s="1" t="s">
        <v>39606</v>
      </c>
      <c r="B14744">
        <v>97</v>
      </c>
      <c r="C14744">
        <v>1.5795550697623593E+18</v>
      </c>
      <c r="D14744" s="1" t="s">
        <v>209</v>
      </c>
      <c r="E14744">
        <v>44844.813078703701</v>
      </c>
      <c r="F14744" s="1" t="s">
        <v>37982</v>
      </c>
      <c r="J14744" s="1" t="s">
        <v>16</v>
      </c>
      <c r="K14744">
        <v>1665430250002</v>
      </c>
      <c r="L14744" s="1" t="s">
        <v>39848</v>
      </c>
      <c r="M14744" s="1" t="s">
        <v>39849</v>
      </c>
    </row>
    <row r="14745" spans="1:13" x14ac:dyDescent="0.2">
      <c r="A14745" s="1" t="s">
        <v>39606</v>
      </c>
      <c r="B14745">
        <v>98</v>
      </c>
      <c r="C14745">
        <v>1.5795550701020979E+18</v>
      </c>
      <c r="D14745" s="1" t="s">
        <v>191</v>
      </c>
      <c r="E14745">
        <v>44844.813078703701</v>
      </c>
      <c r="F14745" s="1" t="s">
        <v>36194</v>
      </c>
      <c r="J14745" s="1" t="s">
        <v>16</v>
      </c>
      <c r="K14745">
        <v>1665430250083</v>
      </c>
      <c r="L14745" s="1" t="s">
        <v>39850</v>
      </c>
      <c r="M14745" s="1" t="s">
        <v>39851</v>
      </c>
    </row>
    <row r="14746" spans="1:13" x14ac:dyDescent="0.2">
      <c r="A14746" s="1" t="s">
        <v>39606</v>
      </c>
      <c r="B14746">
        <v>99</v>
      </c>
      <c r="C14746">
        <v>1.5795550745648456E+18</v>
      </c>
      <c r="D14746" s="1" t="s">
        <v>205</v>
      </c>
      <c r="E14746">
        <v>44844.813090277778</v>
      </c>
      <c r="F14746" s="1" t="s">
        <v>23265</v>
      </c>
      <c r="J14746" s="1" t="s">
        <v>16</v>
      </c>
      <c r="K14746">
        <v>1665430251147</v>
      </c>
      <c r="L14746" s="1" t="s">
        <v>39852</v>
      </c>
      <c r="M14746" s="1" t="s">
        <v>39853</v>
      </c>
    </row>
    <row r="14747" spans="1:13" x14ac:dyDescent="0.2">
      <c r="A14747" s="1" t="s">
        <v>39606</v>
      </c>
      <c r="B14747">
        <v>100</v>
      </c>
      <c r="C14747">
        <v>1.5795550749674906E+18</v>
      </c>
      <c r="D14747" s="1" t="s">
        <v>804</v>
      </c>
      <c r="E14747">
        <v>44844.813090277778</v>
      </c>
      <c r="F14747" s="1" t="s">
        <v>39854</v>
      </c>
      <c r="J14747" s="1" t="s">
        <v>16</v>
      </c>
      <c r="K14747">
        <v>1665430251243</v>
      </c>
      <c r="L14747" s="1" t="s">
        <v>39855</v>
      </c>
      <c r="M14747" s="1" t="s">
        <v>39856</v>
      </c>
    </row>
    <row r="14748" spans="1:13" x14ac:dyDescent="0.2">
      <c r="A14748" s="1" t="s">
        <v>39857</v>
      </c>
      <c r="B14748">
        <v>0</v>
      </c>
      <c r="C14748">
        <v>1.5795550791072481E+18</v>
      </c>
      <c r="D14748" s="1" t="s">
        <v>149</v>
      </c>
      <c r="E14748">
        <v>44844.813101851847</v>
      </c>
      <c r="F14748" s="1" t="s">
        <v>39800</v>
      </c>
      <c r="J14748" s="1" t="s">
        <v>16</v>
      </c>
      <c r="K14748">
        <v>1665430252230</v>
      </c>
      <c r="L14748" s="1" t="s">
        <v>39858</v>
      </c>
      <c r="M14748" s="1" t="s">
        <v>39859</v>
      </c>
    </row>
    <row r="14749" spans="1:13" x14ac:dyDescent="0.2">
      <c r="A14749" s="1" t="s">
        <v>39857</v>
      </c>
      <c r="B14749">
        <v>1</v>
      </c>
      <c r="C14749">
        <v>1.5795550798706115E+18</v>
      </c>
      <c r="D14749" s="1" t="s">
        <v>149</v>
      </c>
      <c r="E14749">
        <v>44844.813101851847</v>
      </c>
      <c r="F14749" s="1" t="s">
        <v>39860</v>
      </c>
      <c r="J14749" s="1" t="s">
        <v>16</v>
      </c>
      <c r="K14749">
        <v>1665430252412</v>
      </c>
      <c r="L14749" s="1" t="s">
        <v>39861</v>
      </c>
      <c r="M14749" s="1" t="s">
        <v>39862</v>
      </c>
    </row>
    <row r="14750" spans="1:13" x14ac:dyDescent="0.2">
      <c r="A14750" s="1" t="s">
        <v>39857</v>
      </c>
      <c r="B14750">
        <v>2</v>
      </c>
      <c r="C14750">
        <v>1.5795550810744054E+18</v>
      </c>
      <c r="D14750" s="1" t="s">
        <v>616</v>
      </c>
      <c r="E14750">
        <v>44844.813101851847</v>
      </c>
      <c r="F14750" s="1" t="s">
        <v>39863</v>
      </c>
      <c r="J14750" s="1" t="s">
        <v>16</v>
      </c>
      <c r="K14750">
        <v>1665430252699</v>
      </c>
      <c r="L14750" s="1" t="s">
        <v>39864</v>
      </c>
      <c r="M14750" s="1" t="s">
        <v>39865</v>
      </c>
    </row>
    <row r="14751" spans="1:13" x14ac:dyDescent="0.2">
      <c r="A14751" s="1" t="s">
        <v>39857</v>
      </c>
      <c r="B14751">
        <v>3</v>
      </c>
      <c r="C14751">
        <v>1.5795550824417239E+18</v>
      </c>
      <c r="D14751" s="1" t="s">
        <v>64</v>
      </c>
      <c r="E14751">
        <v>44844.813113425917</v>
      </c>
      <c r="F14751" s="1" t="s">
        <v>39866</v>
      </c>
      <c r="J14751" s="1" t="s">
        <v>16</v>
      </c>
      <c r="K14751">
        <v>1665430253025</v>
      </c>
      <c r="L14751" s="1" t="s">
        <v>39867</v>
      </c>
      <c r="M14751" s="1" t="s">
        <v>39868</v>
      </c>
    </row>
    <row r="14752" spans="1:13" x14ac:dyDescent="0.2">
      <c r="A14752" s="1" t="s">
        <v>39857</v>
      </c>
      <c r="B14752">
        <v>4</v>
      </c>
      <c r="C14752">
        <v>1.5795550881333944E+18</v>
      </c>
      <c r="D14752" s="1" t="s">
        <v>546</v>
      </c>
      <c r="E14752">
        <v>44844.813125000001</v>
      </c>
      <c r="F14752" s="1" t="s">
        <v>39869</v>
      </c>
      <c r="J14752" s="1" t="s">
        <v>16</v>
      </c>
      <c r="K14752">
        <v>1665430254382</v>
      </c>
      <c r="L14752" s="1" t="s">
        <v>39870</v>
      </c>
      <c r="M14752" s="1" t="s">
        <v>39871</v>
      </c>
    </row>
    <row r="14753" spans="1:13" x14ac:dyDescent="0.2">
      <c r="A14753" s="1" t="s">
        <v>39857</v>
      </c>
      <c r="B14753">
        <v>5</v>
      </c>
      <c r="C14753">
        <v>1.5795550888129004E+18</v>
      </c>
      <c r="D14753" s="1" t="s">
        <v>756</v>
      </c>
      <c r="E14753">
        <v>44844.813125000001</v>
      </c>
      <c r="F14753" s="1" t="s">
        <v>39872</v>
      </c>
      <c r="J14753" s="1" t="s">
        <v>16</v>
      </c>
      <c r="K14753">
        <v>1665430254544</v>
      </c>
      <c r="L14753" s="1" t="s">
        <v>39873</v>
      </c>
      <c r="M14753" s="1" t="s">
        <v>39874</v>
      </c>
    </row>
    <row r="14754" spans="1:13" x14ac:dyDescent="0.2">
      <c r="A14754" s="1" t="s">
        <v>39857</v>
      </c>
      <c r="B14754">
        <v>6</v>
      </c>
      <c r="C14754">
        <v>1.5795550892826296E+18</v>
      </c>
      <c r="D14754" s="1" t="s">
        <v>224</v>
      </c>
      <c r="E14754">
        <v>44844.813125000001</v>
      </c>
      <c r="F14754" s="1" t="s">
        <v>1287</v>
      </c>
      <c r="J14754" s="1" t="s">
        <v>16</v>
      </c>
      <c r="K14754">
        <v>1665430254656</v>
      </c>
      <c r="L14754" s="1" t="s">
        <v>39875</v>
      </c>
      <c r="M14754" s="1" t="s">
        <v>39876</v>
      </c>
    </row>
    <row r="14755" spans="1:13" x14ac:dyDescent="0.2">
      <c r="A14755" s="1" t="s">
        <v>39857</v>
      </c>
      <c r="B14755">
        <v>7</v>
      </c>
      <c r="C14755">
        <v>1.5795550934014607E+18</v>
      </c>
      <c r="D14755" s="1" t="s">
        <v>205</v>
      </c>
      <c r="E14755">
        <v>44844.813136574077</v>
      </c>
      <c r="F14755" s="1" t="s">
        <v>39244</v>
      </c>
      <c r="J14755" s="1" t="s">
        <v>16</v>
      </c>
      <c r="K14755">
        <v>1665430255638</v>
      </c>
      <c r="L14755" s="1" t="s">
        <v>39877</v>
      </c>
      <c r="M14755" s="1" t="s">
        <v>39878</v>
      </c>
    </row>
    <row r="14756" spans="1:13" x14ac:dyDescent="0.2">
      <c r="A14756" s="1" t="s">
        <v>39857</v>
      </c>
      <c r="B14756">
        <v>8</v>
      </c>
      <c r="C14756">
        <v>1.579555093439189E+18</v>
      </c>
      <c r="D14756" s="1" t="s">
        <v>343</v>
      </c>
      <c r="E14756">
        <v>44844.813136574077</v>
      </c>
      <c r="F14756" s="1" t="s">
        <v>39879</v>
      </c>
      <c r="J14756" s="1" t="s">
        <v>16</v>
      </c>
      <c r="K14756">
        <v>1665430255647</v>
      </c>
      <c r="L14756" s="1" t="s">
        <v>39880</v>
      </c>
      <c r="M14756" s="1" t="s">
        <v>39881</v>
      </c>
    </row>
    <row r="14757" spans="1:13" x14ac:dyDescent="0.2">
      <c r="A14757" s="1" t="s">
        <v>39857</v>
      </c>
      <c r="B14757">
        <v>9</v>
      </c>
      <c r="C14757">
        <v>1.5795551008169943E+18</v>
      </c>
      <c r="D14757" s="1" t="s">
        <v>46</v>
      </c>
      <c r="E14757">
        <v>44844.813159722224</v>
      </c>
      <c r="F14757" s="1" t="s">
        <v>39882</v>
      </c>
      <c r="J14757" s="1" t="s">
        <v>16</v>
      </c>
      <c r="K14757">
        <v>1665430257406</v>
      </c>
      <c r="L14757" s="1" t="s">
        <v>39883</v>
      </c>
      <c r="M14757" s="1" t="s">
        <v>39884</v>
      </c>
    </row>
    <row r="14758" spans="1:13" x14ac:dyDescent="0.2">
      <c r="A14758" s="1" t="s">
        <v>39857</v>
      </c>
      <c r="B14758">
        <v>10</v>
      </c>
      <c r="C14758">
        <v>1.5795551030483354E+18</v>
      </c>
      <c r="D14758" s="1" t="s">
        <v>2456</v>
      </c>
      <c r="E14758">
        <v>44844.813159722224</v>
      </c>
      <c r="F14758" s="1" t="s">
        <v>36194</v>
      </c>
      <c r="J14758" s="1" t="s">
        <v>16</v>
      </c>
      <c r="K14758">
        <v>1665430257938</v>
      </c>
      <c r="L14758" s="1" t="s">
        <v>39885</v>
      </c>
      <c r="M14758" s="1" t="s">
        <v>39886</v>
      </c>
    </row>
    <row r="14759" spans="1:13" x14ac:dyDescent="0.2">
      <c r="A14759" s="1" t="s">
        <v>39857</v>
      </c>
      <c r="B14759">
        <v>11</v>
      </c>
      <c r="C14759">
        <v>1.5795551077795348E+18</v>
      </c>
      <c r="D14759" s="1" t="s">
        <v>4138</v>
      </c>
      <c r="E14759">
        <v>44844.81318287037</v>
      </c>
      <c r="F14759" s="1" t="s">
        <v>1287</v>
      </c>
      <c r="J14759" s="1" t="s">
        <v>16</v>
      </c>
      <c r="K14759">
        <v>1665430259066</v>
      </c>
      <c r="L14759" s="1" t="s">
        <v>39887</v>
      </c>
      <c r="M14759" s="1" t="s">
        <v>39888</v>
      </c>
    </row>
    <row r="14760" spans="1:13" x14ac:dyDescent="0.2">
      <c r="A14760" s="1" t="s">
        <v>39857</v>
      </c>
      <c r="B14760">
        <v>12</v>
      </c>
      <c r="C14760">
        <v>1.579555109771817E+18</v>
      </c>
      <c r="D14760" s="1" t="s">
        <v>243</v>
      </c>
      <c r="E14760">
        <v>44844.81318287037</v>
      </c>
      <c r="F14760" s="1" t="s">
        <v>39889</v>
      </c>
      <c r="J14760" s="1" t="s">
        <v>16</v>
      </c>
      <c r="K14760">
        <v>1665430259541</v>
      </c>
      <c r="L14760" s="1" t="s">
        <v>39890</v>
      </c>
      <c r="M14760" s="1" t="s">
        <v>39891</v>
      </c>
    </row>
    <row r="14761" spans="1:13" x14ac:dyDescent="0.2">
      <c r="A14761" s="1" t="s">
        <v>39857</v>
      </c>
      <c r="B14761">
        <v>13</v>
      </c>
      <c r="C14761">
        <v>1.5795551119989801E+18</v>
      </c>
      <c r="D14761" s="1" t="s">
        <v>315</v>
      </c>
      <c r="E14761">
        <v>44844.813194444447</v>
      </c>
      <c r="F14761" s="1" t="s">
        <v>22967</v>
      </c>
      <c r="J14761" s="1" t="s">
        <v>16</v>
      </c>
      <c r="K14761">
        <v>1665430260072</v>
      </c>
      <c r="L14761" s="1" t="s">
        <v>39892</v>
      </c>
      <c r="M14761" s="1" t="s">
        <v>39893</v>
      </c>
    </row>
    <row r="14762" spans="1:13" x14ac:dyDescent="0.2">
      <c r="A14762" s="1" t="s">
        <v>39857</v>
      </c>
      <c r="B14762">
        <v>14</v>
      </c>
      <c r="C14762">
        <v>1.5795551131356611E+18</v>
      </c>
      <c r="D14762" s="1" t="s">
        <v>325</v>
      </c>
      <c r="E14762">
        <v>44844.813194444447</v>
      </c>
      <c r="F14762" s="1" t="s">
        <v>38576</v>
      </c>
      <c r="J14762" s="1" t="s">
        <v>16</v>
      </c>
      <c r="K14762">
        <v>1665430260343</v>
      </c>
      <c r="L14762" s="1" t="s">
        <v>39894</v>
      </c>
      <c r="M14762" s="1" t="s">
        <v>39895</v>
      </c>
    </row>
    <row r="14763" spans="1:13" x14ac:dyDescent="0.2">
      <c r="A14763" s="1" t="s">
        <v>39857</v>
      </c>
      <c r="B14763">
        <v>15</v>
      </c>
      <c r="C14763">
        <v>1.5795551218094899E+18</v>
      </c>
      <c r="D14763" s="1" t="s">
        <v>46</v>
      </c>
      <c r="E14763">
        <v>44844.813217592593</v>
      </c>
      <c r="F14763" s="1" t="s">
        <v>38334</v>
      </c>
      <c r="J14763" s="1" t="s">
        <v>16</v>
      </c>
      <c r="K14763">
        <v>1665430262411</v>
      </c>
      <c r="L14763" s="1" t="s">
        <v>39896</v>
      </c>
      <c r="M14763" s="1" t="s">
        <v>39897</v>
      </c>
    </row>
    <row r="14764" spans="1:13" x14ac:dyDescent="0.2">
      <c r="A14764" s="1" t="s">
        <v>39857</v>
      </c>
      <c r="B14764">
        <v>16</v>
      </c>
      <c r="C14764">
        <v>1.5795551232313262E+18</v>
      </c>
      <c r="D14764" s="1" t="s">
        <v>26</v>
      </c>
      <c r="E14764">
        <v>44844.813217592593</v>
      </c>
      <c r="F14764" s="1" t="s">
        <v>39898</v>
      </c>
      <c r="J14764" s="1" t="s">
        <v>16</v>
      </c>
      <c r="K14764">
        <v>1665430262750</v>
      </c>
      <c r="L14764" s="1" t="s">
        <v>39899</v>
      </c>
      <c r="M14764" s="1" t="s">
        <v>39900</v>
      </c>
    </row>
    <row r="14765" spans="1:13" x14ac:dyDescent="0.2">
      <c r="A14765" s="1" t="s">
        <v>39857</v>
      </c>
      <c r="B14765">
        <v>17</v>
      </c>
      <c r="C14765">
        <v>1.5795551250055291E+18</v>
      </c>
      <c r="D14765" s="1" t="s">
        <v>50</v>
      </c>
      <c r="E14765">
        <v>44844.81322916667</v>
      </c>
      <c r="F14765" s="1" t="s">
        <v>39901</v>
      </c>
      <c r="J14765" s="1" t="s">
        <v>16</v>
      </c>
      <c r="K14765">
        <v>1665430263173</v>
      </c>
      <c r="L14765" s="1" t="s">
        <v>39902</v>
      </c>
      <c r="M14765" s="1" t="s">
        <v>39903</v>
      </c>
    </row>
    <row r="14766" spans="1:13" x14ac:dyDescent="0.2">
      <c r="A14766" s="1" t="s">
        <v>39857</v>
      </c>
      <c r="B14766">
        <v>18</v>
      </c>
      <c r="C14766">
        <v>1.5795551281512489E+18</v>
      </c>
      <c r="D14766" s="1" t="s">
        <v>256</v>
      </c>
      <c r="E14766">
        <v>44844.81322916667</v>
      </c>
      <c r="F14766" s="1" t="s">
        <v>23265</v>
      </c>
      <c r="J14766" s="1" t="s">
        <v>16</v>
      </c>
      <c r="K14766">
        <v>1665430263923</v>
      </c>
      <c r="L14766" s="1" t="s">
        <v>39904</v>
      </c>
      <c r="M14766" s="1" t="s">
        <v>39905</v>
      </c>
    </row>
    <row r="14767" spans="1:13" x14ac:dyDescent="0.2">
      <c r="A14767" s="1" t="s">
        <v>39857</v>
      </c>
      <c r="B14767">
        <v>19</v>
      </c>
      <c r="C14767">
        <v>1.5795551291956388E+18</v>
      </c>
      <c r="D14767" s="1" t="s">
        <v>129</v>
      </c>
      <c r="E14767">
        <v>44844.813240740739</v>
      </c>
      <c r="F14767" s="1" t="s">
        <v>36194</v>
      </c>
      <c r="J14767" s="1" t="s">
        <v>16</v>
      </c>
      <c r="K14767">
        <v>1665430264172</v>
      </c>
      <c r="L14767" s="1" t="s">
        <v>39906</v>
      </c>
      <c r="M14767" s="1" t="s">
        <v>39907</v>
      </c>
    </row>
    <row r="14768" spans="1:13" x14ac:dyDescent="0.2">
      <c r="A14768" s="1" t="s">
        <v>39857</v>
      </c>
      <c r="B14768">
        <v>20</v>
      </c>
      <c r="C14768">
        <v>1.5795551296905871E+18</v>
      </c>
      <c r="D14768" s="1" t="s">
        <v>698</v>
      </c>
      <c r="E14768">
        <v>44844.813240740739</v>
      </c>
      <c r="F14768" s="1" t="s">
        <v>39908</v>
      </c>
      <c r="J14768" s="1" t="s">
        <v>16</v>
      </c>
      <c r="K14768">
        <v>1665430264290</v>
      </c>
      <c r="L14768" s="1" t="s">
        <v>39909</v>
      </c>
      <c r="M14768" s="1" t="s">
        <v>39910</v>
      </c>
    </row>
    <row r="14769" spans="1:13" x14ac:dyDescent="0.2">
      <c r="A14769" s="1" t="s">
        <v>39857</v>
      </c>
      <c r="B14769">
        <v>21</v>
      </c>
      <c r="C14769">
        <v>1.5795551341239542E+18</v>
      </c>
      <c r="D14769" s="1" t="s">
        <v>224</v>
      </c>
      <c r="E14769">
        <v>44844.813252314823</v>
      </c>
      <c r="F14769" s="1" t="s">
        <v>39836</v>
      </c>
      <c r="J14769" s="1" t="s">
        <v>16</v>
      </c>
      <c r="K14769">
        <v>1665430265347</v>
      </c>
      <c r="L14769" s="1" t="s">
        <v>39911</v>
      </c>
      <c r="M14769" s="1" t="s">
        <v>39912</v>
      </c>
    </row>
    <row r="14770" spans="1:13" x14ac:dyDescent="0.2">
      <c r="A14770" s="1" t="s">
        <v>39857</v>
      </c>
      <c r="B14770">
        <v>22</v>
      </c>
      <c r="C14770">
        <v>1.5795551431417078E+18</v>
      </c>
      <c r="D14770" s="1" t="s">
        <v>149</v>
      </c>
      <c r="E14770">
        <v>44844.813275462962</v>
      </c>
      <c r="F14770" s="1" t="s">
        <v>1287</v>
      </c>
      <c r="J14770" s="1" t="s">
        <v>16</v>
      </c>
      <c r="K14770">
        <v>1665430267497</v>
      </c>
      <c r="L14770" s="1" t="s">
        <v>39913</v>
      </c>
      <c r="M14770" s="1" t="s">
        <v>39914</v>
      </c>
    </row>
    <row r="14771" spans="1:13" x14ac:dyDescent="0.2">
      <c r="A14771" s="1" t="s">
        <v>39857</v>
      </c>
      <c r="B14771">
        <v>23</v>
      </c>
      <c r="C14771">
        <v>1.5795551440141312E+18</v>
      </c>
      <c r="D14771" s="1" t="s">
        <v>64</v>
      </c>
      <c r="E14771">
        <v>44844.813275462962</v>
      </c>
      <c r="F14771" s="1" t="s">
        <v>39915</v>
      </c>
      <c r="J14771" s="1" t="s">
        <v>16</v>
      </c>
      <c r="K14771">
        <v>1665430267705</v>
      </c>
      <c r="L14771" s="1" t="s">
        <v>39916</v>
      </c>
      <c r="M14771" s="1" t="s">
        <v>39917</v>
      </c>
    </row>
    <row r="14772" spans="1:13" x14ac:dyDescent="0.2">
      <c r="A14772" s="1" t="s">
        <v>39857</v>
      </c>
      <c r="B14772">
        <v>24</v>
      </c>
      <c r="C14772">
        <v>1.5795551458466611E+18</v>
      </c>
      <c r="D14772" s="1" t="s">
        <v>50</v>
      </c>
      <c r="E14772">
        <v>44844.813287037039</v>
      </c>
      <c r="F14772" s="1" t="s">
        <v>39918</v>
      </c>
      <c r="J14772" s="1" t="s">
        <v>16</v>
      </c>
      <c r="K14772">
        <v>1665430268142</v>
      </c>
      <c r="L14772" s="1" t="s">
        <v>39919</v>
      </c>
      <c r="M14772" s="1" t="s">
        <v>39920</v>
      </c>
    </row>
    <row r="14773" spans="1:13" x14ac:dyDescent="0.2">
      <c r="A14773" s="1" t="s">
        <v>39857</v>
      </c>
      <c r="B14773">
        <v>25</v>
      </c>
      <c r="C14773">
        <v>1.5795551468117361E+18</v>
      </c>
      <c r="D14773" s="1" t="s">
        <v>289</v>
      </c>
      <c r="E14773">
        <v>44844.813287037039</v>
      </c>
      <c r="F14773" s="1" t="s">
        <v>36194</v>
      </c>
      <c r="J14773" s="1" t="s">
        <v>16</v>
      </c>
      <c r="K14773">
        <v>1665430268372</v>
      </c>
      <c r="L14773" s="1" t="s">
        <v>39921</v>
      </c>
      <c r="M14773" s="1" t="s">
        <v>39922</v>
      </c>
    </row>
    <row r="14774" spans="1:13" x14ac:dyDescent="0.2">
      <c r="A14774" s="1" t="s">
        <v>39857</v>
      </c>
      <c r="B14774">
        <v>26</v>
      </c>
      <c r="C14774">
        <v>1.5795551499406868E+18</v>
      </c>
      <c r="D14774" s="1" t="s">
        <v>2305</v>
      </c>
      <c r="E14774">
        <v>44844.813298611109</v>
      </c>
      <c r="F14774" s="1" t="s">
        <v>22967</v>
      </c>
      <c r="J14774" s="1" t="s">
        <v>16</v>
      </c>
      <c r="K14774">
        <v>1665430269118</v>
      </c>
      <c r="L14774" s="1" t="s">
        <v>39923</v>
      </c>
      <c r="M14774" s="1" t="s">
        <v>39924</v>
      </c>
    </row>
    <row r="14775" spans="1:13" x14ac:dyDescent="0.2">
      <c r="A14775" s="1" t="s">
        <v>39857</v>
      </c>
      <c r="B14775">
        <v>27</v>
      </c>
      <c r="C14775">
        <v>1.579555151651967E+18</v>
      </c>
      <c r="D14775" s="1" t="s">
        <v>14</v>
      </c>
      <c r="E14775">
        <v>44844.813298611109</v>
      </c>
      <c r="F14775" s="1" t="s">
        <v>38334</v>
      </c>
      <c r="J14775" s="1" t="s">
        <v>16</v>
      </c>
      <c r="K14775">
        <v>1665430269526</v>
      </c>
      <c r="L14775" s="1" t="s">
        <v>39925</v>
      </c>
      <c r="M14775" s="1" t="s">
        <v>39926</v>
      </c>
    </row>
    <row r="14776" spans="1:13" x14ac:dyDescent="0.2">
      <c r="A14776" s="1" t="s">
        <v>39857</v>
      </c>
      <c r="B14776">
        <v>28</v>
      </c>
      <c r="C14776">
        <v>1.5795551581698908E+18</v>
      </c>
      <c r="D14776" s="1" t="s">
        <v>500</v>
      </c>
      <c r="E14776">
        <v>44844.813321759262</v>
      </c>
      <c r="F14776" s="1" t="s">
        <v>39927</v>
      </c>
      <c r="J14776" s="1" t="s">
        <v>16</v>
      </c>
      <c r="K14776">
        <v>1665430271080</v>
      </c>
      <c r="L14776" s="1" t="s">
        <v>39928</v>
      </c>
      <c r="M14776" s="1" t="s">
        <v>39929</v>
      </c>
    </row>
    <row r="14777" spans="1:13" x14ac:dyDescent="0.2">
      <c r="A14777" s="1" t="s">
        <v>39857</v>
      </c>
      <c r="B14777">
        <v>29</v>
      </c>
      <c r="C14777">
        <v>1.5795551643858412E+18</v>
      </c>
      <c r="D14777" s="1" t="s">
        <v>861</v>
      </c>
      <c r="E14777">
        <v>44844.813333333332</v>
      </c>
      <c r="F14777" s="1" t="s">
        <v>36194</v>
      </c>
      <c r="J14777" s="1" t="s">
        <v>16</v>
      </c>
      <c r="K14777">
        <v>1665430272562</v>
      </c>
      <c r="L14777" s="1" t="s">
        <v>39930</v>
      </c>
      <c r="M14777" s="1" t="s">
        <v>39931</v>
      </c>
    </row>
    <row r="14778" spans="1:13" x14ac:dyDescent="0.2">
      <c r="A14778" s="1" t="s">
        <v>39857</v>
      </c>
      <c r="B14778">
        <v>30</v>
      </c>
      <c r="C14778">
        <v>1.5795551721663037E+18</v>
      </c>
      <c r="D14778" s="1" t="s">
        <v>82</v>
      </c>
      <c r="E14778">
        <v>44844.813356481478</v>
      </c>
      <c r="F14778" s="1" t="s">
        <v>39932</v>
      </c>
      <c r="J14778" s="1" t="s">
        <v>16</v>
      </c>
      <c r="K14778">
        <v>1665430274417</v>
      </c>
      <c r="L14778" s="1" t="s">
        <v>39933</v>
      </c>
      <c r="M14778" s="1" t="s">
        <v>39934</v>
      </c>
    </row>
    <row r="14779" spans="1:13" x14ac:dyDescent="0.2">
      <c r="A14779" s="1" t="s">
        <v>39857</v>
      </c>
      <c r="B14779">
        <v>31</v>
      </c>
      <c r="C14779">
        <v>1.5795551729044972E+18</v>
      </c>
      <c r="D14779" s="1" t="s">
        <v>315</v>
      </c>
      <c r="E14779">
        <v>44844.813356481478</v>
      </c>
      <c r="F14779" s="1" t="s">
        <v>39935</v>
      </c>
      <c r="J14779" s="1" t="s">
        <v>16</v>
      </c>
      <c r="K14779">
        <v>1665430274593</v>
      </c>
      <c r="L14779" s="1" t="s">
        <v>39936</v>
      </c>
      <c r="M14779" s="1" t="s">
        <v>39937</v>
      </c>
    </row>
    <row r="14780" spans="1:13" x14ac:dyDescent="0.2">
      <c r="A14780" s="1" t="s">
        <v>39857</v>
      </c>
      <c r="B14780">
        <v>32</v>
      </c>
      <c r="C14780">
        <v>1.5795551747289907E+18</v>
      </c>
      <c r="D14780" s="1" t="s">
        <v>118</v>
      </c>
      <c r="E14780">
        <v>44844.813368055547</v>
      </c>
      <c r="F14780" s="1" t="s">
        <v>38334</v>
      </c>
      <c r="J14780" s="1" t="s">
        <v>16</v>
      </c>
      <c r="K14780">
        <v>1665430275028</v>
      </c>
      <c r="L14780" s="1" t="s">
        <v>39938</v>
      </c>
      <c r="M14780" s="1" t="s">
        <v>39939</v>
      </c>
    </row>
    <row r="14781" spans="1:13" x14ac:dyDescent="0.2">
      <c r="A14781" s="1" t="s">
        <v>39857</v>
      </c>
      <c r="B14781">
        <v>33</v>
      </c>
      <c r="C14781">
        <v>1.5795551789778207E+18</v>
      </c>
      <c r="D14781" s="1" t="s">
        <v>39940</v>
      </c>
      <c r="E14781">
        <v>44844.813379629632</v>
      </c>
      <c r="F14781" s="1" t="s">
        <v>37899</v>
      </c>
      <c r="J14781" s="1" t="s">
        <v>16</v>
      </c>
      <c r="K14781">
        <v>1665430276041</v>
      </c>
      <c r="L14781" s="1" t="s">
        <v>39941</v>
      </c>
      <c r="M14781" s="1" t="s">
        <v>39942</v>
      </c>
    </row>
    <row r="14782" spans="1:13" x14ac:dyDescent="0.2">
      <c r="A14782" s="1" t="s">
        <v>39857</v>
      </c>
      <c r="B14782">
        <v>34</v>
      </c>
      <c r="C14782">
        <v>1.5795551841116529E+18</v>
      </c>
      <c r="D14782" s="1" t="s">
        <v>2355</v>
      </c>
      <c r="E14782">
        <v>44844.813391203701</v>
      </c>
      <c r="F14782" s="1" t="s">
        <v>39792</v>
      </c>
      <c r="J14782" s="1" t="s">
        <v>16</v>
      </c>
      <c r="K14782">
        <v>1665430277265</v>
      </c>
      <c r="L14782" s="1" t="s">
        <v>39943</v>
      </c>
      <c r="M14782" s="1" t="s">
        <v>39944</v>
      </c>
    </row>
    <row r="14783" spans="1:13" x14ac:dyDescent="0.2">
      <c r="A14783" s="1" t="s">
        <v>39857</v>
      </c>
      <c r="B14783">
        <v>35</v>
      </c>
      <c r="C14783">
        <v>1.5795551861417124E+18</v>
      </c>
      <c r="D14783" s="1" t="s">
        <v>39945</v>
      </c>
      <c r="E14783">
        <v>44844.813391203701</v>
      </c>
      <c r="F14783" s="1" t="s">
        <v>36197</v>
      </c>
      <c r="J14783" s="1" t="s">
        <v>16</v>
      </c>
      <c r="K14783">
        <v>1665430277749</v>
      </c>
      <c r="L14783" s="1" t="s">
        <v>39946</v>
      </c>
      <c r="M14783" s="1" t="s">
        <v>39947</v>
      </c>
    </row>
    <row r="14784" spans="1:13" x14ac:dyDescent="0.2">
      <c r="A14784" s="1" t="s">
        <v>39857</v>
      </c>
      <c r="B14784">
        <v>36</v>
      </c>
      <c r="C14784">
        <v>1.5795551868421407E+18</v>
      </c>
      <c r="D14784" s="1" t="s">
        <v>64</v>
      </c>
      <c r="E14784">
        <v>44844.813391203701</v>
      </c>
      <c r="F14784" s="1" t="s">
        <v>39948</v>
      </c>
      <c r="J14784" s="1" t="s">
        <v>16</v>
      </c>
      <c r="K14784">
        <v>1665430277916</v>
      </c>
      <c r="L14784" s="1" t="s">
        <v>39949</v>
      </c>
      <c r="M14784" s="1" t="s">
        <v>39950</v>
      </c>
    </row>
    <row r="14785" spans="1:13" x14ac:dyDescent="0.2">
      <c r="A14785" s="1" t="s">
        <v>39857</v>
      </c>
      <c r="B14785">
        <v>37</v>
      </c>
      <c r="C14785">
        <v>1.5795551998822605E+18</v>
      </c>
      <c r="D14785" s="1" t="s">
        <v>64</v>
      </c>
      <c r="E14785">
        <v>44844.813437500001</v>
      </c>
      <c r="F14785" s="1" t="s">
        <v>39842</v>
      </c>
      <c r="J14785" s="1" t="s">
        <v>16</v>
      </c>
      <c r="K14785">
        <v>1665430281025</v>
      </c>
      <c r="L14785" s="1" t="s">
        <v>39951</v>
      </c>
      <c r="M14785" s="1" t="s">
        <v>39952</v>
      </c>
    </row>
    <row r="14786" spans="1:13" x14ac:dyDescent="0.2">
      <c r="A14786" s="1" t="s">
        <v>39857</v>
      </c>
      <c r="B14786">
        <v>38</v>
      </c>
      <c r="C14786">
        <v>1.5795552122344899E+18</v>
      </c>
      <c r="D14786" s="1" t="s">
        <v>71</v>
      </c>
      <c r="E14786">
        <v>44844.813460648147</v>
      </c>
      <c r="F14786" s="1" t="s">
        <v>39889</v>
      </c>
      <c r="J14786" s="1" t="s">
        <v>16</v>
      </c>
      <c r="K14786">
        <v>1665430283970</v>
      </c>
      <c r="L14786" s="1" t="s">
        <v>39953</v>
      </c>
      <c r="M14786" s="1" t="s">
        <v>39954</v>
      </c>
    </row>
    <row r="14787" spans="1:13" x14ac:dyDescent="0.2">
      <c r="A14787" s="1" t="s">
        <v>39857</v>
      </c>
      <c r="B14787">
        <v>39</v>
      </c>
      <c r="C14787">
        <v>1.5795552162568069E+18</v>
      </c>
      <c r="D14787" s="1" t="s">
        <v>64</v>
      </c>
      <c r="E14787">
        <v>44844.813472222217</v>
      </c>
      <c r="F14787" s="1" t="s">
        <v>39955</v>
      </c>
      <c r="J14787" s="1" t="s">
        <v>16</v>
      </c>
      <c r="K14787">
        <v>1665430284929</v>
      </c>
      <c r="L14787" s="1" t="s">
        <v>39956</v>
      </c>
      <c r="M14787" s="1" t="s">
        <v>39957</v>
      </c>
    </row>
    <row r="14788" spans="1:13" x14ac:dyDescent="0.2">
      <c r="A14788" s="1" t="s">
        <v>39857</v>
      </c>
      <c r="B14788">
        <v>40</v>
      </c>
      <c r="C14788">
        <v>1.5795552278624461E+18</v>
      </c>
      <c r="D14788" s="1" t="s">
        <v>8928</v>
      </c>
      <c r="E14788">
        <v>44844.813506944447</v>
      </c>
      <c r="F14788" s="1" t="s">
        <v>36197</v>
      </c>
      <c r="J14788" s="1" t="s">
        <v>16</v>
      </c>
      <c r="K14788">
        <v>1665430287696</v>
      </c>
      <c r="L14788" s="1" t="s">
        <v>39958</v>
      </c>
      <c r="M14788" s="1" t="s">
        <v>39959</v>
      </c>
    </row>
    <row r="14789" spans="1:13" x14ac:dyDescent="0.2">
      <c r="A14789" s="1" t="s">
        <v>39857</v>
      </c>
      <c r="B14789">
        <v>41</v>
      </c>
      <c r="C14789">
        <v>1.5795552281308938E+18</v>
      </c>
      <c r="D14789" s="1" t="s">
        <v>50</v>
      </c>
      <c r="E14789">
        <v>44844.813506944447</v>
      </c>
      <c r="F14789" s="1" t="s">
        <v>39960</v>
      </c>
      <c r="J14789" s="1" t="s">
        <v>16</v>
      </c>
      <c r="K14789">
        <v>1665430287760</v>
      </c>
      <c r="L14789" s="1" t="s">
        <v>39961</v>
      </c>
      <c r="M14789" s="1" t="s">
        <v>39962</v>
      </c>
    </row>
    <row r="14790" spans="1:13" x14ac:dyDescent="0.2">
      <c r="A14790" s="1" t="s">
        <v>39857</v>
      </c>
      <c r="B14790">
        <v>42</v>
      </c>
      <c r="C14790">
        <v>1.5795552353199186E+18</v>
      </c>
      <c r="D14790" s="1" t="s">
        <v>118</v>
      </c>
      <c r="E14790">
        <v>44844.813530092593</v>
      </c>
      <c r="F14790" s="1" t="s">
        <v>39963</v>
      </c>
      <c r="J14790" s="1" t="s">
        <v>16</v>
      </c>
      <c r="K14790">
        <v>1665430289474</v>
      </c>
      <c r="L14790" s="1" t="s">
        <v>39964</v>
      </c>
      <c r="M14790" s="1" t="s">
        <v>39965</v>
      </c>
    </row>
    <row r="14791" spans="1:13" x14ac:dyDescent="0.2">
      <c r="A14791" s="1" t="s">
        <v>39857</v>
      </c>
      <c r="B14791">
        <v>43</v>
      </c>
      <c r="C14791">
        <v>1.5795552462125384E+18</v>
      </c>
      <c r="D14791" s="1" t="s">
        <v>14</v>
      </c>
      <c r="E14791">
        <v>44844.813564814824</v>
      </c>
      <c r="F14791" s="1" t="s">
        <v>28405</v>
      </c>
      <c r="J14791" s="1" t="s">
        <v>16</v>
      </c>
      <c r="K14791">
        <v>1665430292071</v>
      </c>
      <c r="L14791" s="1" t="s">
        <v>39966</v>
      </c>
      <c r="M14791" s="1" t="s">
        <v>39967</v>
      </c>
    </row>
    <row r="14792" spans="1:13" x14ac:dyDescent="0.2">
      <c r="A14792" s="1" t="s">
        <v>39857</v>
      </c>
      <c r="B14792">
        <v>44</v>
      </c>
      <c r="C14792">
        <v>1.5795552470094684E+18</v>
      </c>
      <c r="D14792" s="1" t="s">
        <v>205</v>
      </c>
      <c r="E14792">
        <v>44844.813564814824</v>
      </c>
      <c r="F14792" s="1" t="s">
        <v>38576</v>
      </c>
      <c r="J14792" s="1" t="s">
        <v>16</v>
      </c>
      <c r="K14792">
        <v>1665430292261</v>
      </c>
      <c r="L14792" s="1" t="s">
        <v>39968</v>
      </c>
      <c r="M14792" s="1" t="s">
        <v>39969</v>
      </c>
    </row>
    <row r="14793" spans="1:13" x14ac:dyDescent="0.2">
      <c r="A14793" s="1" t="s">
        <v>39857</v>
      </c>
      <c r="B14793">
        <v>45</v>
      </c>
      <c r="C14793">
        <v>1.5795552498532065E+18</v>
      </c>
      <c r="D14793" s="1" t="s">
        <v>804</v>
      </c>
      <c r="E14793">
        <v>44844.813564814824</v>
      </c>
      <c r="F14793" s="1" t="s">
        <v>39970</v>
      </c>
      <c r="J14793" s="1" t="s">
        <v>16</v>
      </c>
      <c r="K14793">
        <v>1665430292939</v>
      </c>
      <c r="L14793" s="1" t="s">
        <v>39971</v>
      </c>
      <c r="M14793" s="1" t="s">
        <v>39972</v>
      </c>
    </row>
    <row r="14794" spans="1:13" x14ac:dyDescent="0.2">
      <c r="A14794" s="1" t="s">
        <v>39857</v>
      </c>
      <c r="B14794">
        <v>46</v>
      </c>
      <c r="C14794">
        <v>1.5795552574113423E+18</v>
      </c>
      <c r="D14794" s="1" t="s">
        <v>46</v>
      </c>
      <c r="E14794">
        <v>44844.813587962963</v>
      </c>
      <c r="F14794" s="1" t="s">
        <v>39973</v>
      </c>
      <c r="J14794" s="1" t="s">
        <v>16</v>
      </c>
      <c r="K14794">
        <v>1665430294741</v>
      </c>
      <c r="L14794" s="1" t="s">
        <v>39974</v>
      </c>
      <c r="M14794" s="1" t="s">
        <v>39975</v>
      </c>
    </row>
    <row r="14795" spans="1:13" x14ac:dyDescent="0.2">
      <c r="A14795" s="1" t="s">
        <v>39857</v>
      </c>
      <c r="B14795">
        <v>47</v>
      </c>
      <c r="C14795">
        <v>1.5795552606828954E+18</v>
      </c>
      <c r="D14795" s="1" t="s">
        <v>17655</v>
      </c>
      <c r="E14795">
        <v>44844.813599537039</v>
      </c>
      <c r="F14795" s="1" t="s">
        <v>37899</v>
      </c>
      <c r="J14795" s="1" t="s">
        <v>16</v>
      </c>
      <c r="K14795">
        <v>1665430295521</v>
      </c>
      <c r="L14795" s="1" t="s">
        <v>39976</v>
      </c>
      <c r="M14795" s="1" t="s">
        <v>39977</v>
      </c>
    </row>
    <row r="14796" spans="1:13" x14ac:dyDescent="0.2">
      <c r="A14796" s="1" t="s">
        <v>39857</v>
      </c>
      <c r="B14796">
        <v>48</v>
      </c>
      <c r="C14796">
        <v>1.5795552630694502E+18</v>
      </c>
      <c r="D14796" s="1" t="s">
        <v>34</v>
      </c>
      <c r="E14796">
        <v>44844.813611111109</v>
      </c>
      <c r="F14796" s="1" t="s">
        <v>29866</v>
      </c>
      <c r="J14796" s="1" t="s">
        <v>16</v>
      </c>
      <c r="K14796">
        <v>1665430296090</v>
      </c>
      <c r="L14796" s="1" t="s">
        <v>39978</v>
      </c>
      <c r="M14796" s="1" t="s">
        <v>39979</v>
      </c>
    </row>
    <row r="14797" spans="1:13" x14ac:dyDescent="0.2">
      <c r="A14797" s="1" t="s">
        <v>39857</v>
      </c>
      <c r="B14797">
        <v>49</v>
      </c>
      <c r="C14797">
        <v>1.5795552708498883E+18</v>
      </c>
      <c r="D14797" s="1" t="s">
        <v>631</v>
      </c>
      <c r="E14797">
        <v>44844.813622685193</v>
      </c>
      <c r="F14797" s="1" t="s">
        <v>38723</v>
      </c>
      <c r="J14797" s="1" t="s">
        <v>16</v>
      </c>
      <c r="K14797">
        <v>1665430297945</v>
      </c>
      <c r="L14797" s="1" t="s">
        <v>39980</v>
      </c>
      <c r="M14797" s="1" t="s">
        <v>39981</v>
      </c>
    </row>
    <row r="14798" spans="1:13" x14ac:dyDescent="0.2">
      <c r="A14798" s="1" t="s">
        <v>39857</v>
      </c>
      <c r="B14798">
        <v>50</v>
      </c>
      <c r="C14798">
        <v>1.5795552725024317E+18</v>
      </c>
      <c r="D14798" s="1" t="s">
        <v>64</v>
      </c>
      <c r="E14798">
        <v>44844.813634259262</v>
      </c>
      <c r="F14798" s="1" t="s">
        <v>39982</v>
      </c>
      <c r="J14798" s="1" t="s">
        <v>16</v>
      </c>
      <c r="K14798">
        <v>1665430298339</v>
      </c>
      <c r="L14798" s="1" t="s">
        <v>39983</v>
      </c>
      <c r="M14798" s="1" t="s">
        <v>39984</v>
      </c>
    </row>
    <row r="14799" spans="1:13" x14ac:dyDescent="0.2">
      <c r="A14799" s="1" t="s">
        <v>39857</v>
      </c>
      <c r="B14799">
        <v>51</v>
      </c>
      <c r="C14799">
        <v>1.5795552847623864E+18</v>
      </c>
      <c r="D14799" s="1" t="s">
        <v>209</v>
      </c>
      <c r="E14799">
        <v>44844.813668981478</v>
      </c>
      <c r="F14799" s="1" t="s">
        <v>38576</v>
      </c>
      <c r="J14799" s="1" t="s">
        <v>16</v>
      </c>
      <c r="K14799">
        <v>1665430301262</v>
      </c>
      <c r="L14799" s="1" t="s">
        <v>39985</v>
      </c>
      <c r="M14799" s="1" t="s">
        <v>39986</v>
      </c>
    </row>
    <row r="14800" spans="1:13" x14ac:dyDescent="0.2">
      <c r="A14800" s="1" t="s">
        <v>39857</v>
      </c>
      <c r="B14800">
        <v>52</v>
      </c>
      <c r="C14800">
        <v>1.5795552855089807E+18</v>
      </c>
      <c r="D14800" s="1" t="s">
        <v>71</v>
      </c>
      <c r="E14800">
        <v>44844.813668981478</v>
      </c>
      <c r="F14800" s="1" t="s">
        <v>9216</v>
      </c>
      <c r="J14800" s="1" t="s">
        <v>16</v>
      </c>
      <c r="K14800">
        <v>1665430301440</v>
      </c>
      <c r="L14800" s="1" t="s">
        <v>39987</v>
      </c>
      <c r="M14800" s="1" t="s">
        <v>39988</v>
      </c>
    </row>
    <row r="14801" spans="1:13" x14ac:dyDescent="0.2">
      <c r="A14801" s="1" t="s">
        <v>39857</v>
      </c>
      <c r="B14801">
        <v>53</v>
      </c>
      <c r="C14801">
        <v>1.5795552866162483E+18</v>
      </c>
      <c r="D14801" s="1" t="s">
        <v>191</v>
      </c>
      <c r="E14801">
        <v>44844.813668981478</v>
      </c>
      <c r="F14801" s="1" t="s">
        <v>39989</v>
      </c>
      <c r="J14801" s="1" t="s">
        <v>16</v>
      </c>
      <c r="K14801">
        <v>1665430301704</v>
      </c>
      <c r="L14801" s="1" t="s">
        <v>39990</v>
      </c>
      <c r="M14801" s="1" t="s">
        <v>39991</v>
      </c>
    </row>
    <row r="14802" spans="1:13" x14ac:dyDescent="0.2">
      <c r="A14802" s="1" t="s">
        <v>39857</v>
      </c>
      <c r="B14802">
        <v>54</v>
      </c>
      <c r="C14802">
        <v>1.579555288671486E+18</v>
      </c>
      <c r="D14802" s="1" t="s">
        <v>39992</v>
      </c>
      <c r="E14802">
        <v>44844.813680555562</v>
      </c>
      <c r="F14802" s="1" t="s">
        <v>36197</v>
      </c>
      <c r="J14802" s="1" t="s">
        <v>16</v>
      </c>
      <c r="K14802">
        <v>1665430302194</v>
      </c>
      <c r="L14802" s="1" t="s">
        <v>39993</v>
      </c>
      <c r="M14802" s="1" t="s">
        <v>39994</v>
      </c>
    </row>
    <row r="14803" spans="1:13" x14ac:dyDescent="0.2">
      <c r="A14803" s="1" t="s">
        <v>39857</v>
      </c>
      <c r="B14803">
        <v>55</v>
      </c>
      <c r="C14803">
        <v>1.5795552908021801E+18</v>
      </c>
      <c r="D14803" s="1" t="s">
        <v>34</v>
      </c>
      <c r="E14803">
        <v>44844.813680555562</v>
      </c>
      <c r="F14803" s="1" t="s">
        <v>39534</v>
      </c>
      <c r="J14803" s="1" t="s">
        <v>16</v>
      </c>
      <c r="K14803">
        <v>1665430302702</v>
      </c>
      <c r="L14803" s="1" t="s">
        <v>39995</v>
      </c>
      <c r="M14803" s="1" t="s">
        <v>39996</v>
      </c>
    </row>
    <row r="14804" spans="1:13" x14ac:dyDescent="0.2">
      <c r="A14804" s="1" t="s">
        <v>39857</v>
      </c>
      <c r="B14804">
        <v>56</v>
      </c>
      <c r="C14804">
        <v>1.5795552927776768E+18</v>
      </c>
      <c r="D14804" s="1" t="s">
        <v>14</v>
      </c>
      <c r="E14804">
        <v>44844.813692129632</v>
      </c>
      <c r="F14804" s="1" t="s">
        <v>39997</v>
      </c>
      <c r="J14804" s="1" t="s">
        <v>16</v>
      </c>
      <c r="K14804">
        <v>1665430303173</v>
      </c>
      <c r="L14804" s="1" t="s">
        <v>39998</v>
      </c>
      <c r="M14804" s="1" t="s">
        <v>39999</v>
      </c>
    </row>
    <row r="14805" spans="1:13" x14ac:dyDescent="0.2">
      <c r="A14805" s="1" t="s">
        <v>39857</v>
      </c>
      <c r="B14805">
        <v>57</v>
      </c>
      <c r="C14805">
        <v>1.5795552932390871E+18</v>
      </c>
      <c r="D14805" s="1" t="s">
        <v>209</v>
      </c>
      <c r="E14805">
        <v>44844.813692129632</v>
      </c>
      <c r="F14805" s="1" t="s">
        <v>37707</v>
      </c>
      <c r="J14805" s="1" t="s">
        <v>16</v>
      </c>
      <c r="K14805">
        <v>1665430303283</v>
      </c>
      <c r="L14805" s="1" t="s">
        <v>40000</v>
      </c>
      <c r="M14805" s="1" t="s">
        <v>40001</v>
      </c>
    </row>
    <row r="14806" spans="1:13" x14ac:dyDescent="0.2">
      <c r="A14806" s="1" t="s">
        <v>39857</v>
      </c>
      <c r="B14806">
        <v>58</v>
      </c>
      <c r="C14806">
        <v>1.5795552953278177E+18</v>
      </c>
      <c r="D14806" s="1" t="s">
        <v>243</v>
      </c>
      <c r="E14806">
        <v>44844.813692129632</v>
      </c>
      <c r="F14806" s="1" t="s">
        <v>38334</v>
      </c>
      <c r="J14806" s="1" t="s">
        <v>16</v>
      </c>
      <c r="K14806">
        <v>1665430303781</v>
      </c>
      <c r="L14806" s="1" t="s">
        <v>40002</v>
      </c>
      <c r="M14806" s="1" t="s">
        <v>40003</v>
      </c>
    </row>
    <row r="14807" spans="1:13" x14ac:dyDescent="0.2">
      <c r="A14807" s="1" t="s">
        <v>39857</v>
      </c>
      <c r="B14807">
        <v>59</v>
      </c>
      <c r="C14807">
        <v>1.579555300591702E+18</v>
      </c>
      <c r="D14807" s="1" t="s">
        <v>325</v>
      </c>
      <c r="E14807">
        <v>44844.813715277778</v>
      </c>
      <c r="F14807" s="1" t="s">
        <v>40004</v>
      </c>
      <c r="J14807" s="1" t="s">
        <v>16</v>
      </c>
      <c r="K14807">
        <v>1665430305036</v>
      </c>
      <c r="L14807" s="1" t="s">
        <v>40005</v>
      </c>
      <c r="M14807" s="1" t="s">
        <v>40006</v>
      </c>
    </row>
    <row r="14808" spans="1:13" x14ac:dyDescent="0.2">
      <c r="A14808" s="1" t="s">
        <v>39857</v>
      </c>
      <c r="B14808">
        <v>60</v>
      </c>
      <c r="C14808">
        <v>1.5795553017828803E+18</v>
      </c>
      <c r="D14808" s="1" t="s">
        <v>34</v>
      </c>
      <c r="E14808">
        <v>44844.813715277778</v>
      </c>
      <c r="F14808" s="1" t="s">
        <v>40007</v>
      </c>
      <c r="J14808" s="1" t="s">
        <v>16</v>
      </c>
      <c r="K14808">
        <v>1665430305320</v>
      </c>
      <c r="L14808" s="1" t="s">
        <v>40008</v>
      </c>
      <c r="M14808" s="1" t="s">
        <v>40009</v>
      </c>
    </row>
    <row r="14809" spans="1:13" x14ac:dyDescent="0.2">
      <c r="A14809" s="1" t="s">
        <v>39857</v>
      </c>
      <c r="B14809">
        <v>61</v>
      </c>
      <c r="C14809">
        <v>1.579555302248448E+18</v>
      </c>
      <c r="D14809" s="1" t="s">
        <v>14</v>
      </c>
      <c r="E14809">
        <v>44844.813715277778</v>
      </c>
      <c r="F14809" s="1" t="s">
        <v>40010</v>
      </c>
      <c r="J14809" s="1" t="s">
        <v>16</v>
      </c>
      <c r="K14809">
        <v>1665430305431</v>
      </c>
      <c r="L14809" s="1" t="s">
        <v>40011</v>
      </c>
      <c r="M14809" s="1" t="s">
        <v>40012</v>
      </c>
    </row>
    <row r="14810" spans="1:13" x14ac:dyDescent="0.2">
      <c r="A14810" s="1" t="s">
        <v>39857</v>
      </c>
      <c r="B14810">
        <v>62</v>
      </c>
      <c r="C14810">
        <v>1.5795553100917883E+18</v>
      </c>
      <c r="D14810" s="1" t="s">
        <v>46</v>
      </c>
      <c r="E14810">
        <v>44844.813738425917</v>
      </c>
      <c r="F14810" s="1" t="s">
        <v>40013</v>
      </c>
      <c r="J14810" s="1" t="s">
        <v>16</v>
      </c>
      <c r="K14810">
        <v>1665430307301</v>
      </c>
      <c r="L14810" s="1" t="s">
        <v>40014</v>
      </c>
      <c r="M14810" s="1" t="s">
        <v>40015</v>
      </c>
    </row>
    <row r="14811" spans="1:13" x14ac:dyDescent="0.2">
      <c r="A14811" s="1" t="s">
        <v>39857</v>
      </c>
      <c r="B14811">
        <v>63</v>
      </c>
      <c r="C14811">
        <v>1.5795553164587377E+18</v>
      </c>
      <c r="D14811" s="1" t="s">
        <v>14</v>
      </c>
      <c r="E14811">
        <v>44844.813750000001</v>
      </c>
      <c r="F14811" s="1" t="s">
        <v>40016</v>
      </c>
      <c r="J14811" s="1" t="s">
        <v>16</v>
      </c>
      <c r="K14811">
        <v>1665430308819</v>
      </c>
      <c r="L14811" s="1" t="s">
        <v>40017</v>
      </c>
      <c r="M14811" s="1" t="s">
        <v>40018</v>
      </c>
    </row>
    <row r="14812" spans="1:13" x14ac:dyDescent="0.2">
      <c r="A14812" s="1" t="s">
        <v>39857</v>
      </c>
      <c r="B14812">
        <v>64</v>
      </c>
      <c r="C14812">
        <v>1.5795553261475963E+18</v>
      </c>
      <c r="D14812" s="1" t="s">
        <v>23079</v>
      </c>
      <c r="E14812">
        <v>44844.813784722217</v>
      </c>
      <c r="F14812" s="1" t="s">
        <v>36194</v>
      </c>
      <c r="J14812" s="1" t="s">
        <v>16</v>
      </c>
      <c r="K14812">
        <v>1665430311129</v>
      </c>
      <c r="L14812" s="1" t="s">
        <v>40019</v>
      </c>
      <c r="M14812" s="1" t="s">
        <v>40020</v>
      </c>
    </row>
    <row r="14813" spans="1:13" x14ac:dyDescent="0.2">
      <c r="A14813" s="1" t="s">
        <v>39857</v>
      </c>
      <c r="B14813">
        <v>65</v>
      </c>
      <c r="C14813">
        <v>1.5795553265292698E+18</v>
      </c>
      <c r="D14813" s="1" t="s">
        <v>64</v>
      </c>
      <c r="E14813">
        <v>44844.813784722217</v>
      </c>
      <c r="F14813" s="1" t="s">
        <v>40021</v>
      </c>
      <c r="J14813" s="1" t="s">
        <v>16</v>
      </c>
      <c r="K14813">
        <v>1665430311220</v>
      </c>
      <c r="L14813" s="1" t="s">
        <v>40022</v>
      </c>
      <c r="M14813" s="1" t="s">
        <v>40023</v>
      </c>
    </row>
    <row r="14814" spans="1:13" x14ac:dyDescent="0.2">
      <c r="A14814" s="1" t="s">
        <v>39857</v>
      </c>
      <c r="B14814">
        <v>66</v>
      </c>
      <c r="C14814">
        <v>1.5795553276700959E+18</v>
      </c>
      <c r="D14814" s="1" t="s">
        <v>93</v>
      </c>
      <c r="E14814">
        <v>44844.813784722217</v>
      </c>
      <c r="F14814" s="1" t="s">
        <v>40024</v>
      </c>
      <c r="J14814" s="1" t="s">
        <v>16</v>
      </c>
      <c r="K14814">
        <v>1665430311492</v>
      </c>
      <c r="L14814" s="1" t="s">
        <v>40025</v>
      </c>
      <c r="M14814" s="1" t="s">
        <v>40026</v>
      </c>
    </row>
    <row r="14815" spans="1:13" x14ac:dyDescent="0.2">
      <c r="A14815" s="1" t="s">
        <v>39857</v>
      </c>
      <c r="B14815">
        <v>67</v>
      </c>
      <c r="C14815">
        <v>1.5795553317176074E+18</v>
      </c>
      <c r="D14815" s="1" t="s">
        <v>4138</v>
      </c>
      <c r="E14815">
        <v>44844.813796296286</v>
      </c>
      <c r="F14815" s="1" t="s">
        <v>39244</v>
      </c>
      <c r="J14815" s="1" t="s">
        <v>16</v>
      </c>
      <c r="K14815">
        <v>1665430312457</v>
      </c>
      <c r="L14815" s="1" t="s">
        <v>40027</v>
      </c>
      <c r="M14815" s="1" t="s">
        <v>40028</v>
      </c>
    </row>
    <row r="14816" spans="1:13" x14ac:dyDescent="0.2">
      <c r="A14816" s="1" t="s">
        <v>39857</v>
      </c>
      <c r="B14816">
        <v>68</v>
      </c>
      <c r="C14816">
        <v>1.579555333412098E+18</v>
      </c>
      <c r="D14816" s="1" t="s">
        <v>428</v>
      </c>
      <c r="E14816">
        <v>44844.813796296286</v>
      </c>
      <c r="F14816" s="1" t="s">
        <v>40029</v>
      </c>
      <c r="J14816" s="1" t="s">
        <v>16</v>
      </c>
      <c r="K14816">
        <v>1665430312861</v>
      </c>
      <c r="L14816" s="1" t="s">
        <v>40030</v>
      </c>
      <c r="M14816" s="1" t="s">
        <v>40031</v>
      </c>
    </row>
    <row r="14817" spans="1:13" x14ac:dyDescent="0.2">
      <c r="A14817" s="1" t="s">
        <v>39857</v>
      </c>
      <c r="B14817">
        <v>69</v>
      </c>
      <c r="C14817">
        <v>1.579555334888489E+18</v>
      </c>
      <c r="D14817" s="1" t="s">
        <v>11184</v>
      </c>
      <c r="E14817">
        <v>44844.813807870371</v>
      </c>
      <c r="F14817" s="1" t="s">
        <v>36197</v>
      </c>
      <c r="J14817" s="1" t="s">
        <v>16</v>
      </c>
      <c r="K14817">
        <v>1665430313213</v>
      </c>
      <c r="L14817" s="1" t="s">
        <v>40032</v>
      </c>
      <c r="M14817" s="1" t="s">
        <v>40033</v>
      </c>
    </row>
    <row r="14818" spans="1:13" x14ac:dyDescent="0.2">
      <c r="A14818" s="1" t="s">
        <v>39857</v>
      </c>
      <c r="B14818">
        <v>70</v>
      </c>
      <c r="C14818">
        <v>1.5795553348633477E+18</v>
      </c>
      <c r="D14818" s="1" t="s">
        <v>440</v>
      </c>
      <c r="E14818">
        <v>44844.813807870371</v>
      </c>
      <c r="F14818" s="1" t="s">
        <v>36965</v>
      </c>
      <c r="J14818" s="1" t="s">
        <v>16</v>
      </c>
      <c r="K14818">
        <v>1665430313207</v>
      </c>
      <c r="L14818" s="1" t="s">
        <v>40034</v>
      </c>
      <c r="M14818" s="1" t="s">
        <v>40035</v>
      </c>
    </row>
    <row r="14819" spans="1:13" x14ac:dyDescent="0.2">
      <c r="A14819" s="1" t="s">
        <v>39857</v>
      </c>
      <c r="B14819">
        <v>71</v>
      </c>
      <c r="C14819">
        <v>1.5795553417336177E+18</v>
      </c>
      <c r="D14819" s="1" t="s">
        <v>64</v>
      </c>
      <c r="E14819">
        <v>44844.813819444447</v>
      </c>
      <c r="F14819" s="1" t="s">
        <v>40036</v>
      </c>
      <c r="J14819" s="1" t="s">
        <v>16</v>
      </c>
      <c r="K14819">
        <v>1665430314845</v>
      </c>
      <c r="L14819" s="1" t="s">
        <v>40037</v>
      </c>
      <c r="M14819" s="1" t="s">
        <v>40038</v>
      </c>
    </row>
    <row r="14820" spans="1:13" x14ac:dyDescent="0.2">
      <c r="A14820" s="1" t="s">
        <v>39857</v>
      </c>
      <c r="B14820">
        <v>72</v>
      </c>
      <c r="C14820">
        <v>1.57955534259345E+18</v>
      </c>
      <c r="D14820" s="1" t="s">
        <v>4035</v>
      </c>
      <c r="E14820">
        <v>44844.813831018517</v>
      </c>
      <c r="F14820" s="1" t="s">
        <v>40039</v>
      </c>
      <c r="J14820" s="1" t="s">
        <v>16</v>
      </c>
      <c r="K14820">
        <v>1665430315050</v>
      </c>
      <c r="L14820" s="1" t="s">
        <v>40040</v>
      </c>
      <c r="M14820" s="1" t="s">
        <v>40041</v>
      </c>
    </row>
    <row r="14821" spans="1:13" x14ac:dyDescent="0.2">
      <c r="A14821" s="1" t="s">
        <v>39857</v>
      </c>
      <c r="B14821">
        <v>73</v>
      </c>
      <c r="C14821">
        <v>1.579555342622806E+18</v>
      </c>
      <c r="D14821" s="1" t="s">
        <v>546</v>
      </c>
      <c r="E14821">
        <v>44844.813831018517</v>
      </c>
      <c r="F14821" s="1" t="s">
        <v>40042</v>
      </c>
      <c r="J14821" s="1" t="s">
        <v>16</v>
      </c>
      <c r="K14821">
        <v>1665430315057</v>
      </c>
      <c r="L14821" s="1" t="s">
        <v>40043</v>
      </c>
      <c r="M14821" s="1" t="s">
        <v>40044</v>
      </c>
    </row>
    <row r="14822" spans="1:13" x14ac:dyDescent="0.2">
      <c r="A14822" s="1" t="s">
        <v>39857</v>
      </c>
      <c r="B14822">
        <v>74</v>
      </c>
      <c r="C14822">
        <v>1.5795553510323896E+18</v>
      </c>
      <c r="D14822" s="1" t="s">
        <v>243</v>
      </c>
      <c r="E14822">
        <v>44844.813854166663</v>
      </c>
      <c r="F14822" s="1" t="s">
        <v>38576</v>
      </c>
      <c r="J14822" s="1" t="s">
        <v>16</v>
      </c>
      <c r="K14822">
        <v>1665430317062</v>
      </c>
      <c r="L14822" s="1" t="s">
        <v>40045</v>
      </c>
      <c r="M14822" s="1" t="s">
        <v>40046</v>
      </c>
    </row>
    <row r="14823" spans="1:13" x14ac:dyDescent="0.2">
      <c r="A14823" s="1" t="s">
        <v>39857</v>
      </c>
      <c r="B14823">
        <v>75</v>
      </c>
      <c r="C14823">
        <v>1.5795553511959552E+18</v>
      </c>
      <c r="D14823" s="1" t="s">
        <v>325</v>
      </c>
      <c r="E14823">
        <v>44844.813854166663</v>
      </c>
      <c r="F14823" s="1" t="s">
        <v>40047</v>
      </c>
      <c r="J14823" s="1" t="s">
        <v>16</v>
      </c>
      <c r="K14823">
        <v>1665430317101</v>
      </c>
      <c r="L14823" s="1" t="s">
        <v>40048</v>
      </c>
      <c r="M14823" s="1" t="s">
        <v>40049</v>
      </c>
    </row>
    <row r="14824" spans="1:13" x14ac:dyDescent="0.2">
      <c r="A14824" s="1" t="s">
        <v>39857</v>
      </c>
      <c r="B14824">
        <v>76</v>
      </c>
      <c r="C14824">
        <v>1.5795553562962289E+18</v>
      </c>
      <c r="D14824" s="1" t="s">
        <v>40050</v>
      </c>
      <c r="E14824">
        <v>44844.81386574074</v>
      </c>
      <c r="F14824" s="1" t="s">
        <v>40051</v>
      </c>
      <c r="J14824" s="1" t="s">
        <v>16</v>
      </c>
      <c r="K14824">
        <v>1665430318317</v>
      </c>
      <c r="L14824" s="1" t="s">
        <v>40052</v>
      </c>
      <c r="M14824" s="1" t="s">
        <v>40053</v>
      </c>
    </row>
    <row r="14825" spans="1:13" x14ac:dyDescent="0.2">
      <c r="A14825" s="1" t="s">
        <v>39857</v>
      </c>
      <c r="B14825">
        <v>77</v>
      </c>
      <c r="C14825">
        <v>1.5795553586366423E+18</v>
      </c>
      <c r="D14825" s="1" t="s">
        <v>149</v>
      </c>
      <c r="E14825">
        <v>44844.81386574074</v>
      </c>
      <c r="F14825" s="1" t="s">
        <v>40054</v>
      </c>
      <c r="J14825" s="1" t="s">
        <v>16</v>
      </c>
      <c r="K14825">
        <v>1665430318875</v>
      </c>
      <c r="L14825" s="1" t="s">
        <v>40055</v>
      </c>
      <c r="M14825" s="1" t="s">
        <v>40056</v>
      </c>
    </row>
    <row r="14826" spans="1:13" x14ac:dyDescent="0.2">
      <c r="A14826" s="1" t="s">
        <v>39857</v>
      </c>
      <c r="B14826">
        <v>78</v>
      </c>
      <c r="C14826">
        <v>1.5795553618578924E+18</v>
      </c>
      <c r="D14826" s="1" t="s">
        <v>139</v>
      </c>
      <c r="E14826">
        <v>44844.813877314817</v>
      </c>
      <c r="F14826" s="1" t="s">
        <v>39244</v>
      </c>
      <c r="J14826" s="1" t="s">
        <v>16</v>
      </c>
      <c r="K14826">
        <v>1665430319643</v>
      </c>
      <c r="L14826" s="1" t="s">
        <v>40057</v>
      </c>
      <c r="M14826" s="1" t="s">
        <v>40058</v>
      </c>
    </row>
    <row r="14827" spans="1:13" x14ac:dyDescent="0.2">
      <c r="A14827" s="1" t="s">
        <v>39857</v>
      </c>
      <c r="B14827">
        <v>79</v>
      </c>
      <c r="C14827">
        <v>1.579555372544983E+18</v>
      </c>
      <c r="D14827" s="1" t="s">
        <v>516</v>
      </c>
      <c r="E14827">
        <v>44844.81391203704</v>
      </c>
      <c r="F14827" s="1" t="s">
        <v>40059</v>
      </c>
      <c r="J14827" s="1" t="s">
        <v>16</v>
      </c>
      <c r="K14827">
        <v>1665430322191</v>
      </c>
      <c r="L14827" s="1" t="s">
        <v>40060</v>
      </c>
      <c r="M14827" s="1" t="s">
        <v>40061</v>
      </c>
    </row>
    <row r="14828" spans="1:13" x14ac:dyDescent="0.2">
      <c r="A14828" s="1" t="s">
        <v>39857</v>
      </c>
      <c r="B14828">
        <v>80</v>
      </c>
      <c r="C14828">
        <v>1.5795553737944596E+18</v>
      </c>
      <c r="D14828" s="1" t="s">
        <v>2989</v>
      </c>
      <c r="E14828">
        <v>44844.81391203704</v>
      </c>
      <c r="F14828" s="1" t="s">
        <v>22368</v>
      </c>
      <c r="J14828" s="1" t="s">
        <v>2562</v>
      </c>
      <c r="K14828">
        <v>1665430322489</v>
      </c>
      <c r="L14828" s="1" t="s">
        <v>40062</v>
      </c>
      <c r="M14828" s="1" t="s">
        <v>40063</v>
      </c>
    </row>
    <row r="14829" spans="1:13" x14ac:dyDescent="0.2">
      <c r="A14829" s="1" t="s">
        <v>39857</v>
      </c>
      <c r="B14829">
        <v>81</v>
      </c>
      <c r="C14829">
        <v>1.5795553809210122E+18</v>
      </c>
      <c r="D14829" s="1" t="s">
        <v>82</v>
      </c>
      <c r="E14829">
        <v>44844.813935185193</v>
      </c>
      <c r="F14829" s="1" t="s">
        <v>40064</v>
      </c>
      <c r="J14829" s="1" t="s">
        <v>16</v>
      </c>
      <c r="K14829">
        <v>1665430324188</v>
      </c>
      <c r="L14829" s="1" t="s">
        <v>40065</v>
      </c>
      <c r="M14829" s="1" t="s">
        <v>40066</v>
      </c>
    </row>
    <row r="14830" spans="1:13" x14ac:dyDescent="0.2">
      <c r="A14830" s="1" t="s">
        <v>39857</v>
      </c>
      <c r="B14830">
        <v>82</v>
      </c>
      <c r="C14830">
        <v>1.5795553820618301E+18</v>
      </c>
      <c r="D14830" s="1" t="s">
        <v>404</v>
      </c>
      <c r="E14830">
        <v>44844.813935185193</v>
      </c>
      <c r="F14830" s="1" t="s">
        <v>40067</v>
      </c>
      <c r="J14830" s="1" t="s">
        <v>16</v>
      </c>
      <c r="K14830">
        <v>1665430324460</v>
      </c>
      <c r="L14830" s="1" t="s">
        <v>40068</v>
      </c>
      <c r="M14830" s="1" t="s">
        <v>40069</v>
      </c>
    </row>
    <row r="14831" spans="1:13" x14ac:dyDescent="0.2">
      <c r="A14831" s="1" t="s">
        <v>39857</v>
      </c>
      <c r="B14831">
        <v>83</v>
      </c>
      <c r="C14831">
        <v>1.57955538238063E+18</v>
      </c>
      <c r="D14831" s="1" t="s">
        <v>34</v>
      </c>
      <c r="E14831">
        <v>44844.813935185193</v>
      </c>
      <c r="F14831" s="1" t="s">
        <v>40070</v>
      </c>
      <c r="J14831" s="1" t="s">
        <v>16</v>
      </c>
      <c r="K14831">
        <v>1665430324536</v>
      </c>
      <c r="L14831" s="1" t="s">
        <v>40071</v>
      </c>
      <c r="M14831" s="1" t="s">
        <v>40072</v>
      </c>
    </row>
    <row r="14832" spans="1:13" x14ac:dyDescent="0.2">
      <c r="A14832" s="1" t="s">
        <v>39857</v>
      </c>
      <c r="B14832">
        <v>84</v>
      </c>
      <c r="C14832">
        <v>1.5795553826532598E+18</v>
      </c>
      <c r="D14832" s="1" t="s">
        <v>38130</v>
      </c>
      <c r="E14832">
        <v>44844.813935185193</v>
      </c>
      <c r="F14832" s="1" t="s">
        <v>22368</v>
      </c>
      <c r="J14832" s="1" t="s">
        <v>16</v>
      </c>
      <c r="K14832">
        <v>1665430324601</v>
      </c>
      <c r="L14832" s="1" t="s">
        <v>40073</v>
      </c>
      <c r="M14832" s="1" t="s">
        <v>40074</v>
      </c>
    </row>
    <row r="14833" spans="1:13" x14ac:dyDescent="0.2">
      <c r="A14833" s="1" t="s">
        <v>39857</v>
      </c>
      <c r="B14833">
        <v>85</v>
      </c>
      <c r="C14833">
        <v>1.5795553845364982E+18</v>
      </c>
      <c r="D14833" s="1" t="s">
        <v>6755</v>
      </c>
      <c r="E14833">
        <v>44844.813946759263</v>
      </c>
      <c r="F14833" s="1" t="s">
        <v>36194</v>
      </c>
      <c r="J14833" s="1" t="s">
        <v>16</v>
      </c>
      <c r="K14833">
        <v>1665430325050</v>
      </c>
      <c r="L14833" s="1" t="s">
        <v>40075</v>
      </c>
      <c r="M14833" s="1" t="s">
        <v>40076</v>
      </c>
    </row>
    <row r="14834" spans="1:13" x14ac:dyDescent="0.2">
      <c r="A14834" s="1" t="s">
        <v>39857</v>
      </c>
      <c r="B14834">
        <v>86</v>
      </c>
      <c r="C14834">
        <v>1.579555388147798E+18</v>
      </c>
      <c r="D14834" s="1" t="s">
        <v>804</v>
      </c>
      <c r="E14834">
        <v>44844.813946759263</v>
      </c>
      <c r="F14834" s="1" t="s">
        <v>23265</v>
      </c>
      <c r="J14834" s="1" t="s">
        <v>16</v>
      </c>
      <c r="K14834">
        <v>1665430325911</v>
      </c>
      <c r="L14834" s="1" t="s">
        <v>40077</v>
      </c>
      <c r="M14834" s="1" t="s">
        <v>40078</v>
      </c>
    </row>
    <row r="14835" spans="1:13" x14ac:dyDescent="0.2">
      <c r="A14835" s="1" t="s">
        <v>39857</v>
      </c>
      <c r="B14835">
        <v>87</v>
      </c>
      <c r="C14835">
        <v>1.5795553981679534E+18</v>
      </c>
      <c r="D14835" s="1" t="s">
        <v>18523</v>
      </c>
      <c r="E14835">
        <v>44844.813981481479</v>
      </c>
      <c r="F14835" s="1" t="s">
        <v>40079</v>
      </c>
      <c r="J14835" s="1" t="s">
        <v>16</v>
      </c>
      <c r="K14835">
        <v>1665430328300</v>
      </c>
      <c r="L14835" s="1" t="s">
        <v>40080</v>
      </c>
      <c r="M14835" s="1" t="s">
        <v>40081</v>
      </c>
    </row>
    <row r="14836" spans="1:13" x14ac:dyDescent="0.2">
      <c r="A14836" s="1" t="s">
        <v>39857</v>
      </c>
      <c r="B14836">
        <v>88</v>
      </c>
      <c r="C14836">
        <v>1.5795553980966789E+18</v>
      </c>
      <c r="D14836" s="1" t="s">
        <v>64</v>
      </c>
      <c r="E14836">
        <v>44844.813981481479</v>
      </c>
      <c r="F14836" s="1" t="s">
        <v>40082</v>
      </c>
      <c r="J14836" s="1" t="s">
        <v>16</v>
      </c>
      <c r="K14836">
        <v>1665430328283</v>
      </c>
      <c r="L14836" s="1" t="s">
        <v>40083</v>
      </c>
      <c r="M14836" s="1" t="s">
        <v>40084</v>
      </c>
    </row>
    <row r="14837" spans="1:13" x14ac:dyDescent="0.2">
      <c r="A14837" s="1" t="s">
        <v>39857</v>
      </c>
      <c r="B14837">
        <v>89</v>
      </c>
      <c r="C14837">
        <v>1.5795554071395942E+18</v>
      </c>
      <c r="D14837" s="1" t="s">
        <v>516</v>
      </c>
      <c r="E14837">
        <v>44844.814004629632</v>
      </c>
      <c r="F14837" s="1" t="s">
        <v>40085</v>
      </c>
      <c r="J14837" s="1" t="s">
        <v>16</v>
      </c>
      <c r="K14837">
        <v>1665430330439</v>
      </c>
      <c r="L14837" s="1" t="s">
        <v>40086</v>
      </c>
      <c r="M14837" s="1" t="s">
        <v>40087</v>
      </c>
    </row>
    <row r="14838" spans="1:13" x14ac:dyDescent="0.2">
      <c r="A14838" s="1" t="s">
        <v>39857</v>
      </c>
      <c r="B14838">
        <v>90</v>
      </c>
      <c r="C14838">
        <v>1.579555410193023E+18</v>
      </c>
      <c r="D14838" s="1" t="s">
        <v>64</v>
      </c>
      <c r="E14838">
        <v>44844.814016203702</v>
      </c>
      <c r="F14838" s="1" t="s">
        <v>40088</v>
      </c>
      <c r="J14838" s="1" t="s">
        <v>16</v>
      </c>
      <c r="K14838">
        <v>1665430331167</v>
      </c>
      <c r="L14838" s="1" t="s">
        <v>40089</v>
      </c>
      <c r="M14838" s="1" t="s">
        <v>40090</v>
      </c>
    </row>
    <row r="14839" spans="1:13" x14ac:dyDescent="0.2">
      <c r="A14839" s="1" t="s">
        <v>39857</v>
      </c>
      <c r="B14839">
        <v>91</v>
      </c>
      <c r="C14839">
        <v>1.5795554124915261E+18</v>
      </c>
      <c r="D14839" s="1" t="s">
        <v>661</v>
      </c>
      <c r="E14839">
        <v>44844.814016203702</v>
      </c>
      <c r="F14839" s="1" t="s">
        <v>40091</v>
      </c>
      <c r="J14839" s="1" t="s">
        <v>16</v>
      </c>
      <c r="K14839">
        <v>1665430331715</v>
      </c>
      <c r="L14839" s="1" t="s">
        <v>40092</v>
      </c>
      <c r="M14839" s="1" t="s">
        <v>40093</v>
      </c>
    </row>
    <row r="14840" spans="1:13" x14ac:dyDescent="0.2">
      <c r="A14840" s="1" t="s">
        <v>39857</v>
      </c>
      <c r="B14840">
        <v>92</v>
      </c>
      <c r="C14840">
        <v>1.5795554183341793E+18</v>
      </c>
      <c r="D14840" s="1" t="s">
        <v>21280</v>
      </c>
      <c r="E14840">
        <v>44844.814039351862</v>
      </c>
      <c r="F14840" s="1" t="s">
        <v>40094</v>
      </c>
      <c r="J14840" s="1" t="s">
        <v>16</v>
      </c>
      <c r="K14840">
        <v>1665430333108</v>
      </c>
      <c r="L14840" s="1" t="s">
        <v>40095</v>
      </c>
      <c r="M14840" s="1" t="s">
        <v>40096</v>
      </c>
    </row>
    <row r="14841" spans="1:13" x14ac:dyDescent="0.2">
      <c r="A14841" s="1" t="s">
        <v>39857</v>
      </c>
      <c r="B14841">
        <v>93</v>
      </c>
      <c r="C14841">
        <v>1.5795554202090578E+18</v>
      </c>
      <c r="D14841" s="1" t="s">
        <v>205</v>
      </c>
      <c r="E14841">
        <v>44844.814039351862</v>
      </c>
      <c r="F14841" s="1" t="s">
        <v>40097</v>
      </c>
      <c r="J14841" s="1" t="s">
        <v>16</v>
      </c>
      <c r="K14841">
        <v>1665430333555</v>
      </c>
      <c r="L14841" s="1" t="s">
        <v>40098</v>
      </c>
      <c r="M14841" s="1" t="s">
        <v>40099</v>
      </c>
    </row>
    <row r="14842" spans="1:13" x14ac:dyDescent="0.2">
      <c r="A14842" s="1" t="s">
        <v>39857</v>
      </c>
      <c r="B14842">
        <v>94</v>
      </c>
      <c r="C14842">
        <v>1.5795554213834629E+18</v>
      </c>
      <c r="D14842" s="1" t="s">
        <v>191</v>
      </c>
      <c r="E14842">
        <v>44844.814039351862</v>
      </c>
      <c r="F14842" s="1" t="s">
        <v>40054</v>
      </c>
      <c r="J14842" s="1" t="s">
        <v>16</v>
      </c>
      <c r="K14842">
        <v>1665430333835</v>
      </c>
      <c r="L14842" s="1" t="s">
        <v>40100</v>
      </c>
      <c r="M14842" s="1" t="s">
        <v>40101</v>
      </c>
    </row>
    <row r="14843" spans="1:13" x14ac:dyDescent="0.2">
      <c r="A14843" s="1" t="s">
        <v>39857</v>
      </c>
      <c r="B14843">
        <v>95</v>
      </c>
      <c r="C14843">
        <v>1.5795554243571876E+18</v>
      </c>
      <c r="D14843" s="1" t="s">
        <v>14941</v>
      </c>
      <c r="E14843">
        <v>44844.814050925917</v>
      </c>
      <c r="F14843" s="1" t="s">
        <v>36197</v>
      </c>
      <c r="J14843" s="1" t="s">
        <v>16</v>
      </c>
      <c r="K14843">
        <v>1665430334544</v>
      </c>
      <c r="L14843" s="1" t="s">
        <v>40102</v>
      </c>
      <c r="M14843" s="1" t="s">
        <v>40103</v>
      </c>
    </row>
    <row r="14844" spans="1:13" x14ac:dyDescent="0.2">
      <c r="A14844" s="1" t="s">
        <v>39857</v>
      </c>
      <c r="B14844">
        <v>96</v>
      </c>
      <c r="C14844">
        <v>1.57955542512896E+18</v>
      </c>
      <c r="D14844" s="1" t="s">
        <v>38200</v>
      </c>
      <c r="E14844">
        <v>44844.814050925917</v>
      </c>
      <c r="F14844" s="1" t="s">
        <v>22368</v>
      </c>
      <c r="J14844" s="1" t="s">
        <v>16</v>
      </c>
      <c r="K14844">
        <v>1665430334728</v>
      </c>
      <c r="L14844" s="1" t="s">
        <v>40104</v>
      </c>
      <c r="M14844" s="1" t="s">
        <v>40105</v>
      </c>
    </row>
    <row r="14845" spans="1:13" x14ac:dyDescent="0.2">
      <c r="A14845" s="1" t="s">
        <v>39857</v>
      </c>
      <c r="B14845">
        <v>97</v>
      </c>
      <c r="C14845">
        <v>1.5795554275365028E+18</v>
      </c>
      <c r="D14845" s="1" t="s">
        <v>75</v>
      </c>
      <c r="E14845">
        <v>44844.814062500001</v>
      </c>
      <c r="F14845" s="1" t="s">
        <v>38576</v>
      </c>
      <c r="J14845" s="1" t="s">
        <v>16</v>
      </c>
      <c r="K14845">
        <v>1665430335302</v>
      </c>
      <c r="L14845" s="1" t="s">
        <v>40106</v>
      </c>
      <c r="M14845" s="1" t="s">
        <v>40107</v>
      </c>
    </row>
    <row r="14846" spans="1:13" x14ac:dyDescent="0.2">
      <c r="A14846" s="1" t="s">
        <v>39857</v>
      </c>
      <c r="B14846">
        <v>98</v>
      </c>
      <c r="C14846">
        <v>1.5795554287276892E+18</v>
      </c>
      <c r="D14846" s="1" t="s">
        <v>260</v>
      </c>
      <c r="E14846">
        <v>44844.814062500001</v>
      </c>
      <c r="F14846" s="1" t="s">
        <v>38055</v>
      </c>
      <c r="J14846" s="1" t="s">
        <v>16</v>
      </c>
      <c r="K14846">
        <v>1665430335586</v>
      </c>
      <c r="L14846" s="1" t="s">
        <v>40108</v>
      </c>
      <c r="M14846" s="1" t="s">
        <v>40109</v>
      </c>
    </row>
    <row r="14847" spans="1:13" x14ac:dyDescent="0.2">
      <c r="A14847" s="1" t="s">
        <v>39857</v>
      </c>
      <c r="B14847">
        <v>99</v>
      </c>
      <c r="C14847">
        <v>1.5795554349519995E+18</v>
      </c>
      <c r="D14847" s="1" t="s">
        <v>22292</v>
      </c>
      <c r="E14847">
        <v>44844.814085648148</v>
      </c>
      <c r="F14847" s="1" t="s">
        <v>36194</v>
      </c>
      <c r="J14847" s="1" t="s">
        <v>16</v>
      </c>
      <c r="K14847">
        <v>1665430337070</v>
      </c>
      <c r="L14847" s="1" t="s">
        <v>40110</v>
      </c>
      <c r="M14847" s="1" t="s">
        <v>40111</v>
      </c>
    </row>
    <row r="14848" spans="1:13" x14ac:dyDescent="0.2">
      <c r="A14848" s="1" t="s">
        <v>39857</v>
      </c>
      <c r="B14848">
        <v>100</v>
      </c>
      <c r="C14848">
        <v>1.5795554355895378E+18</v>
      </c>
      <c r="D14848" s="1" t="s">
        <v>804</v>
      </c>
      <c r="E14848">
        <v>44844.814085648148</v>
      </c>
      <c r="F14848" s="1" t="s">
        <v>40112</v>
      </c>
      <c r="J14848" s="1" t="s">
        <v>16</v>
      </c>
      <c r="K14848">
        <v>1665430337222</v>
      </c>
      <c r="L14848" s="1" t="s">
        <v>40113</v>
      </c>
      <c r="M14848" s="1" t="s">
        <v>40114</v>
      </c>
    </row>
    <row r="14849" spans="1:13" x14ac:dyDescent="0.2">
      <c r="A14849" s="1" t="s">
        <v>40115</v>
      </c>
      <c r="B14849">
        <v>0</v>
      </c>
      <c r="C14849">
        <v>1.579555439779668E+18</v>
      </c>
      <c r="D14849" s="1" t="s">
        <v>64</v>
      </c>
      <c r="E14849">
        <v>44844.814097222217</v>
      </c>
      <c r="F14849" s="1" t="s">
        <v>40116</v>
      </c>
      <c r="J14849" s="1" t="s">
        <v>16</v>
      </c>
      <c r="K14849">
        <v>1665430338221</v>
      </c>
      <c r="L14849" s="1" t="s">
        <v>40117</v>
      </c>
      <c r="M14849" s="1" t="s">
        <v>40118</v>
      </c>
    </row>
    <row r="14850" spans="1:13" x14ac:dyDescent="0.2">
      <c r="A14850" s="1" t="s">
        <v>40115</v>
      </c>
      <c r="B14850">
        <v>1</v>
      </c>
      <c r="C14850">
        <v>1.5795554474720256E+18</v>
      </c>
      <c r="D14850" s="1" t="s">
        <v>661</v>
      </c>
      <c r="E14850">
        <v>44844.814120370371</v>
      </c>
      <c r="F14850" s="1" t="s">
        <v>37707</v>
      </c>
      <c r="J14850" s="1" t="s">
        <v>16</v>
      </c>
      <c r="K14850">
        <v>1665430340055</v>
      </c>
      <c r="L14850" s="1" t="s">
        <v>40119</v>
      </c>
      <c r="M14850" s="1" t="s">
        <v>40120</v>
      </c>
    </row>
    <row r="14851" spans="1:13" x14ac:dyDescent="0.2">
      <c r="A14851" s="1" t="s">
        <v>40115</v>
      </c>
      <c r="B14851">
        <v>2</v>
      </c>
      <c r="C14851">
        <v>1.5795554482857247E+18</v>
      </c>
      <c r="D14851" s="1" t="s">
        <v>205</v>
      </c>
      <c r="E14851">
        <v>44844.814120370371</v>
      </c>
      <c r="F14851" s="1" t="s">
        <v>37899</v>
      </c>
      <c r="J14851" s="1" t="s">
        <v>16</v>
      </c>
      <c r="K14851">
        <v>1665430340249</v>
      </c>
      <c r="L14851" s="1" t="s">
        <v>40121</v>
      </c>
      <c r="M14851" s="1" t="s">
        <v>40122</v>
      </c>
    </row>
    <row r="14852" spans="1:13" x14ac:dyDescent="0.2">
      <c r="A14852" s="1" t="s">
        <v>40115</v>
      </c>
      <c r="B14852">
        <v>3</v>
      </c>
      <c r="C14852">
        <v>1.5795554630077358E+18</v>
      </c>
      <c r="D14852" s="1" t="s">
        <v>516</v>
      </c>
      <c r="E14852">
        <v>44844.814155092587</v>
      </c>
      <c r="F14852" s="1" t="s">
        <v>17176</v>
      </c>
      <c r="J14852" s="1" t="s">
        <v>16</v>
      </c>
      <c r="K14852">
        <v>1665430343759</v>
      </c>
      <c r="L14852" s="1" t="s">
        <v>40123</v>
      </c>
      <c r="M14852" s="1" t="s">
        <v>40124</v>
      </c>
    </row>
    <row r="14853" spans="1:13" x14ac:dyDescent="0.2">
      <c r="A14853" s="1" t="s">
        <v>40115</v>
      </c>
      <c r="B14853">
        <v>4</v>
      </c>
      <c r="C14853">
        <v>1.5795554707294413E+18</v>
      </c>
      <c r="D14853" s="1" t="s">
        <v>14</v>
      </c>
      <c r="E14853">
        <v>44844.81417824074</v>
      </c>
      <c r="F14853" s="1" t="s">
        <v>39915</v>
      </c>
      <c r="J14853" s="1" t="s">
        <v>16</v>
      </c>
      <c r="K14853">
        <v>1665430345600</v>
      </c>
      <c r="L14853" s="1" t="s">
        <v>40125</v>
      </c>
      <c r="M14853" s="1" t="s">
        <v>40126</v>
      </c>
    </row>
    <row r="14854" spans="1:13" x14ac:dyDescent="0.2">
      <c r="A14854" s="1" t="s">
        <v>40115</v>
      </c>
      <c r="B14854">
        <v>5</v>
      </c>
      <c r="C14854">
        <v>1.5795554709517148E+18</v>
      </c>
      <c r="D14854" s="1" t="s">
        <v>38019</v>
      </c>
      <c r="E14854">
        <v>44844.81417824074</v>
      </c>
      <c r="F14854" s="1" t="s">
        <v>22368</v>
      </c>
      <c r="J14854" s="1" t="s">
        <v>16</v>
      </c>
      <c r="K14854">
        <v>1665430345653</v>
      </c>
      <c r="L14854" s="1" t="s">
        <v>40127</v>
      </c>
      <c r="M14854" s="1" t="s">
        <v>40128</v>
      </c>
    </row>
    <row r="14855" spans="1:13" x14ac:dyDescent="0.2">
      <c r="A14855" s="1" t="s">
        <v>40115</v>
      </c>
      <c r="B14855">
        <v>6</v>
      </c>
      <c r="C14855">
        <v>1.5795554749279109E+18</v>
      </c>
      <c r="D14855" s="1" t="s">
        <v>34</v>
      </c>
      <c r="E14855">
        <v>44844.814189814817</v>
      </c>
      <c r="F14855" s="1" t="s">
        <v>40085</v>
      </c>
      <c r="J14855" s="1" t="s">
        <v>16</v>
      </c>
      <c r="K14855">
        <v>1665430346601</v>
      </c>
      <c r="L14855" s="1" t="s">
        <v>40129</v>
      </c>
      <c r="M14855" s="1" t="s">
        <v>40130</v>
      </c>
    </row>
    <row r="14856" spans="1:13" x14ac:dyDescent="0.2">
      <c r="A14856" s="1" t="s">
        <v>40115</v>
      </c>
      <c r="B14856">
        <v>7</v>
      </c>
      <c r="C14856">
        <v>1.5795554751627919E+18</v>
      </c>
      <c r="D14856" s="1" t="s">
        <v>39547</v>
      </c>
      <c r="E14856">
        <v>44844.814189814817</v>
      </c>
      <c r="F14856" s="1" t="s">
        <v>36197</v>
      </c>
      <c r="J14856" s="1" t="s">
        <v>16</v>
      </c>
      <c r="K14856">
        <v>1665430346657</v>
      </c>
      <c r="L14856" s="1" t="s">
        <v>40131</v>
      </c>
      <c r="M14856" s="1" t="s">
        <v>40132</v>
      </c>
    </row>
    <row r="14857" spans="1:13" x14ac:dyDescent="0.2">
      <c r="A14857" s="1" t="s">
        <v>40115</v>
      </c>
      <c r="B14857">
        <v>8</v>
      </c>
      <c r="C14857">
        <v>1.5795554813284311E+18</v>
      </c>
      <c r="D14857" s="1" t="s">
        <v>243</v>
      </c>
      <c r="E14857">
        <v>44844.814212962963</v>
      </c>
      <c r="F14857" s="1" t="s">
        <v>40133</v>
      </c>
      <c r="J14857" s="1" t="s">
        <v>16</v>
      </c>
      <c r="K14857">
        <v>1665430348127</v>
      </c>
      <c r="L14857" s="1" t="s">
        <v>40134</v>
      </c>
      <c r="M14857" s="1" t="s">
        <v>40135</v>
      </c>
    </row>
    <row r="14858" spans="1:13" x14ac:dyDescent="0.2">
      <c r="A14858" s="1" t="s">
        <v>40115</v>
      </c>
      <c r="B14858">
        <v>9</v>
      </c>
      <c r="C14858">
        <v>1.5795554890753229E+18</v>
      </c>
      <c r="D14858" s="1" t="s">
        <v>343</v>
      </c>
      <c r="E14858">
        <v>44844.81422453704</v>
      </c>
      <c r="F14858" s="1" t="s">
        <v>40036</v>
      </c>
      <c r="J14858" s="1" t="s">
        <v>16</v>
      </c>
      <c r="K14858">
        <v>1665430349974</v>
      </c>
      <c r="L14858" s="1" t="s">
        <v>40136</v>
      </c>
      <c r="M14858" s="1" t="s">
        <v>40137</v>
      </c>
    </row>
    <row r="14859" spans="1:13" x14ac:dyDescent="0.2">
      <c r="A14859" s="1" t="s">
        <v>40115</v>
      </c>
      <c r="B14859">
        <v>10</v>
      </c>
      <c r="C14859">
        <v>1.5795554902539264E+18</v>
      </c>
      <c r="D14859" s="1" t="s">
        <v>546</v>
      </c>
      <c r="E14859">
        <v>44844.814236111109</v>
      </c>
      <c r="F14859" s="1" t="s">
        <v>40138</v>
      </c>
      <c r="J14859" s="1" t="s">
        <v>16</v>
      </c>
      <c r="K14859">
        <v>1665430350255</v>
      </c>
      <c r="L14859" s="1" t="s">
        <v>40139</v>
      </c>
      <c r="M14859" s="1" t="s">
        <v>40140</v>
      </c>
    </row>
    <row r="14860" spans="1:13" x14ac:dyDescent="0.2">
      <c r="A14860" s="1" t="s">
        <v>40115</v>
      </c>
      <c r="B14860">
        <v>11</v>
      </c>
      <c r="C14860">
        <v>1.5795554996994703E+18</v>
      </c>
      <c r="D14860" s="1" t="s">
        <v>1290</v>
      </c>
      <c r="E14860">
        <v>44844.814259259263</v>
      </c>
      <c r="F14860" s="1" t="s">
        <v>39244</v>
      </c>
      <c r="J14860" s="1" t="s">
        <v>16</v>
      </c>
      <c r="K14860">
        <v>1665430352507</v>
      </c>
      <c r="L14860" s="1" t="s">
        <v>40141</v>
      </c>
      <c r="M14860" s="1" t="s">
        <v>40142</v>
      </c>
    </row>
    <row r="14861" spans="1:13" x14ac:dyDescent="0.2">
      <c r="A14861" s="1" t="s">
        <v>40115</v>
      </c>
      <c r="B14861">
        <v>12</v>
      </c>
      <c r="C14861">
        <v>1.5795555019434435E+18</v>
      </c>
      <c r="D14861" s="1" t="s">
        <v>17689</v>
      </c>
      <c r="E14861">
        <v>44844.814270833333</v>
      </c>
      <c r="F14861" s="1" t="s">
        <v>37899</v>
      </c>
      <c r="J14861" s="1" t="s">
        <v>16</v>
      </c>
      <c r="K14861">
        <v>1665430353042</v>
      </c>
      <c r="L14861" s="1" t="s">
        <v>40143</v>
      </c>
      <c r="M14861" s="1" t="s">
        <v>40144</v>
      </c>
    </row>
    <row r="14862" spans="1:13" x14ac:dyDescent="0.2">
      <c r="A14862" s="1" t="s">
        <v>40115</v>
      </c>
      <c r="B14862">
        <v>13</v>
      </c>
      <c r="C14862">
        <v>1.5795555034995098E+18</v>
      </c>
      <c r="D14862" s="1" t="s">
        <v>34</v>
      </c>
      <c r="E14862">
        <v>44844.814270833333</v>
      </c>
      <c r="F14862" s="1" t="s">
        <v>2507</v>
      </c>
      <c r="J14862" s="1" t="s">
        <v>16</v>
      </c>
      <c r="K14862">
        <v>1665430353413</v>
      </c>
      <c r="L14862" s="1" t="s">
        <v>40145</v>
      </c>
      <c r="M14862" s="1" t="s">
        <v>40146</v>
      </c>
    </row>
    <row r="14863" spans="1:13" x14ac:dyDescent="0.2">
      <c r="A14863" s="1" t="s">
        <v>40115</v>
      </c>
      <c r="B14863">
        <v>14</v>
      </c>
      <c r="C14863">
        <v>1.5795555062803374E+18</v>
      </c>
      <c r="D14863" s="1" t="s">
        <v>3087</v>
      </c>
      <c r="E14863">
        <v>44844.814282407409</v>
      </c>
      <c r="F14863" s="1" t="s">
        <v>36652</v>
      </c>
      <c r="J14863" s="1" t="s">
        <v>16</v>
      </c>
      <c r="K14863">
        <v>1665430354076</v>
      </c>
      <c r="L14863" s="1" t="s">
        <v>40147</v>
      </c>
      <c r="M14863" s="1" t="s">
        <v>40148</v>
      </c>
    </row>
    <row r="14864" spans="1:13" x14ac:dyDescent="0.2">
      <c r="A14864" s="1" t="s">
        <v>40115</v>
      </c>
      <c r="B14864">
        <v>15</v>
      </c>
      <c r="C14864">
        <v>1.5795555067417354E+18</v>
      </c>
      <c r="D14864" s="1" t="s">
        <v>34</v>
      </c>
      <c r="E14864">
        <v>44844.814282407409</v>
      </c>
      <c r="F14864" s="1" t="s">
        <v>39889</v>
      </c>
      <c r="J14864" s="1" t="s">
        <v>16</v>
      </c>
      <c r="K14864">
        <v>1665430354186</v>
      </c>
      <c r="L14864" s="1" t="s">
        <v>40149</v>
      </c>
      <c r="M14864" s="1" t="s">
        <v>40150</v>
      </c>
    </row>
    <row r="14865" spans="1:13" x14ac:dyDescent="0.2">
      <c r="A14865" s="1" t="s">
        <v>40115</v>
      </c>
      <c r="B14865">
        <v>16</v>
      </c>
      <c r="C14865">
        <v>1.5795555135322972E+18</v>
      </c>
      <c r="D14865" s="1" t="s">
        <v>64</v>
      </c>
      <c r="E14865">
        <v>44844.814293981479</v>
      </c>
      <c r="F14865" s="1" t="s">
        <v>40151</v>
      </c>
      <c r="J14865" s="1" t="s">
        <v>16</v>
      </c>
      <c r="K14865">
        <v>1665430355805</v>
      </c>
      <c r="L14865" s="1" t="s">
        <v>40152</v>
      </c>
      <c r="M14865" s="1" t="s">
        <v>40153</v>
      </c>
    </row>
    <row r="14866" spans="1:13" x14ac:dyDescent="0.2">
      <c r="A14866" s="1" t="s">
        <v>40115</v>
      </c>
      <c r="B14866">
        <v>17</v>
      </c>
      <c r="C14866">
        <v>1.5795555189723259E+18</v>
      </c>
      <c r="D14866" s="1" t="s">
        <v>634</v>
      </c>
      <c r="E14866">
        <v>44844.814317129632</v>
      </c>
      <c r="F14866" s="1" t="s">
        <v>40154</v>
      </c>
      <c r="J14866" s="1" t="s">
        <v>16</v>
      </c>
      <c r="K14866">
        <v>1665430357102</v>
      </c>
      <c r="L14866" s="1" t="s">
        <v>40155</v>
      </c>
      <c r="M14866" s="1" t="s">
        <v>40156</v>
      </c>
    </row>
    <row r="14867" spans="1:13" x14ac:dyDescent="0.2">
      <c r="A14867" s="1" t="s">
        <v>40115</v>
      </c>
      <c r="B14867">
        <v>18</v>
      </c>
      <c r="C14867">
        <v>1.5795555197230776E+18</v>
      </c>
      <c r="D14867" s="1" t="s">
        <v>184</v>
      </c>
      <c r="E14867">
        <v>44844.814317129632</v>
      </c>
      <c r="F14867" s="1" t="s">
        <v>36197</v>
      </c>
      <c r="J14867" s="1" t="s">
        <v>16</v>
      </c>
      <c r="K14867">
        <v>1665430357281</v>
      </c>
      <c r="L14867" s="1" t="s">
        <v>40157</v>
      </c>
      <c r="M14867" s="1" t="s">
        <v>40158</v>
      </c>
    </row>
    <row r="14868" spans="1:13" x14ac:dyDescent="0.2">
      <c r="A14868" s="1" t="s">
        <v>40115</v>
      </c>
      <c r="B14868">
        <v>19</v>
      </c>
      <c r="C14868">
        <v>1.5795555221893284E+18</v>
      </c>
      <c r="D14868" s="1" t="s">
        <v>756</v>
      </c>
      <c r="E14868">
        <v>44844.814317129632</v>
      </c>
      <c r="F14868" s="1" t="s">
        <v>40159</v>
      </c>
      <c r="J14868" s="1" t="s">
        <v>16</v>
      </c>
      <c r="K14868">
        <v>1665430357869</v>
      </c>
      <c r="L14868" s="1" t="s">
        <v>40160</v>
      </c>
      <c r="M14868" s="1" t="s">
        <v>40161</v>
      </c>
    </row>
    <row r="14869" spans="1:13" x14ac:dyDescent="0.2">
      <c r="A14869" s="1" t="s">
        <v>40115</v>
      </c>
      <c r="B14869">
        <v>20</v>
      </c>
      <c r="C14869">
        <v>1.5795555224326267E+18</v>
      </c>
      <c r="D14869" s="1" t="s">
        <v>71</v>
      </c>
      <c r="E14869">
        <v>44844.814317129632</v>
      </c>
      <c r="F14869" s="1" t="s">
        <v>40162</v>
      </c>
      <c r="J14869" s="1" t="s">
        <v>16</v>
      </c>
      <c r="K14869">
        <v>1665430357927</v>
      </c>
      <c r="L14869" s="1" t="s">
        <v>40163</v>
      </c>
      <c r="M14869" s="1" t="s">
        <v>40164</v>
      </c>
    </row>
    <row r="14870" spans="1:13" x14ac:dyDescent="0.2">
      <c r="A14870" s="1" t="s">
        <v>40115</v>
      </c>
      <c r="B14870">
        <v>21</v>
      </c>
      <c r="C14870">
        <v>1.5795555251924705E+18</v>
      </c>
      <c r="D14870" s="1" t="s">
        <v>2896</v>
      </c>
      <c r="E14870">
        <v>44844.814328703702</v>
      </c>
      <c r="F14870" s="1" t="s">
        <v>40165</v>
      </c>
      <c r="J14870" s="1" t="s">
        <v>16</v>
      </c>
      <c r="K14870">
        <v>1665430358585</v>
      </c>
      <c r="L14870" s="1" t="s">
        <v>40166</v>
      </c>
      <c r="M14870" s="1" t="s">
        <v>40167</v>
      </c>
    </row>
    <row r="14871" spans="1:13" x14ac:dyDescent="0.2">
      <c r="A14871" s="1" t="s">
        <v>40115</v>
      </c>
      <c r="B14871">
        <v>22</v>
      </c>
      <c r="C14871">
        <v>1.5795555309680435E+18</v>
      </c>
      <c r="D14871" s="1" t="s">
        <v>756</v>
      </c>
      <c r="E14871">
        <v>44844.814340277779</v>
      </c>
      <c r="F14871" s="1" t="s">
        <v>37707</v>
      </c>
      <c r="J14871" s="1" t="s">
        <v>16</v>
      </c>
      <c r="K14871">
        <v>1665430359962</v>
      </c>
      <c r="L14871" s="1" t="s">
        <v>40168</v>
      </c>
      <c r="M14871" s="1" t="s">
        <v>40169</v>
      </c>
    </row>
    <row r="14872" spans="1:13" x14ac:dyDescent="0.2">
      <c r="A14872" s="1" t="s">
        <v>40115</v>
      </c>
      <c r="B14872">
        <v>23</v>
      </c>
      <c r="C14872">
        <v>1.5795555309093151E+18</v>
      </c>
      <c r="D14872" s="1" t="s">
        <v>546</v>
      </c>
      <c r="E14872">
        <v>44844.814340277779</v>
      </c>
      <c r="F14872" s="1" t="s">
        <v>40170</v>
      </c>
      <c r="J14872" s="1" t="s">
        <v>16</v>
      </c>
      <c r="K14872">
        <v>1665430359948</v>
      </c>
      <c r="L14872" s="1" t="s">
        <v>40171</v>
      </c>
      <c r="M14872" s="1" t="s">
        <v>40172</v>
      </c>
    </row>
    <row r="14873" spans="1:13" x14ac:dyDescent="0.2">
      <c r="A14873" s="1" t="s">
        <v>40115</v>
      </c>
      <c r="B14873">
        <v>24</v>
      </c>
      <c r="C14873">
        <v>1.5795555337320653E+18</v>
      </c>
      <c r="D14873" s="1" t="s">
        <v>546</v>
      </c>
      <c r="E14873">
        <v>44844.814351851863</v>
      </c>
      <c r="F14873" s="1" t="s">
        <v>40173</v>
      </c>
      <c r="J14873" s="1" t="s">
        <v>16</v>
      </c>
      <c r="K14873">
        <v>1665430360621</v>
      </c>
      <c r="L14873" s="1" t="s">
        <v>40174</v>
      </c>
      <c r="M14873" s="1" t="s">
        <v>40175</v>
      </c>
    </row>
    <row r="14874" spans="1:13" x14ac:dyDescent="0.2">
      <c r="A14874" s="1" t="s">
        <v>40115</v>
      </c>
      <c r="B14874">
        <v>25</v>
      </c>
      <c r="C14874">
        <v>1.5795555350281298E+18</v>
      </c>
      <c r="D14874" s="1" t="s">
        <v>75</v>
      </c>
      <c r="E14874">
        <v>44844.814351851863</v>
      </c>
      <c r="F14874" s="1" t="s">
        <v>40176</v>
      </c>
      <c r="J14874" s="1" t="s">
        <v>16</v>
      </c>
      <c r="K14874">
        <v>1665430360930</v>
      </c>
      <c r="L14874" s="1" t="s">
        <v>40177</v>
      </c>
      <c r="M14874" s="1" t="s">
        <v>40178</v>
      </c>
    </row>
    <row r="14875" spans="1:13" x14ac:dyDescent="0.2">
      <c r="A14875" s="1" t="s">
        <v>40115</v>
      </c>
      <c r="B14875">
        <v>26</v>
      </c>
      <c r="C14875">
        <v>1.5795555355146363E+18</v>
      </c>
      <c r="D14875" s="1" t="s">
        <v>82</v>
      </c>
      <c r="E14875">
        <v>44844.814363425918</v>
      </c>
      <c r="F14875" s="1" t="s">
        <v>40179</v>
      </c>
      <c r="J14875" s="1" t="s">
        <v>16</v>
      </c>
      <c r="K14875">
        <v>1665430361046</v>
      </c>
      <c r="L14875" s="1" t="s">
        <v>40180</v>
      </c>
      <c r="M14875" s="1" t="s">
        <v>40181</v>
      </c>
    </row>
    <row r="14876" spans="1:13" x14ac:dyDescent="0.2">
      <c r="A14876" s="1" t="s">
        <v>40115</v>
      </c>
      <c r="B14876">
        <v>27</v>
      </c>
      <c r="C14876">
        <v>1.5795555360302121E+18</v>
      </c>
      <c r="D14876" s="1" t="s">
        <v>205</v>
      </c>
      <c r="E14876">
        <v>44844.814363425918</v>
      </c>
      <c r="F14876" s="1" t="s">
        <v>38147</v>
      </c>
      <c r="J14876" s="1" t="s">
        <v>16</v>
      </c>
      <c r="K14876">
        <v>1665430361169</v>
      </c>
      <c r="L14876" s="1" t="s">
        <v>40182</v>
      </c>
      <c r="M14876" s="1" t="s">
        <v>40183</v>
      </c>
    </row>
    <row r="14877" spans="1:13" x14ac:dyDescent="0.2">
      <c r="A14877" s="1" t="s">
        <v>40115</v>
      </c>
      <c r="B14877">
        <v>28</v>
      </c>
      <c r="C14877">
        <v>1.5795555404219965E+18</v>
      </c>
      <c r="D14877" s="1" t="s">
        <v>243</v>
      </c>
      <c r="E14877">
        <v>44844.814375000002</v>
      </c>
      <c r="F14877" s="1" t="s">
        <v>39836</v>
      </c>
      <c r="J14877" s="1" t="s">
        <v>16</v>
      </c>
      <c r="K14877">
        <v>1665430362216</v>
      </c>
      <c r="L14877" s="1" t="s">
        <v>40184</v>
      </c>
      <c r="M14877" s="1" t="s">
        <v>40185</v>
      </c>
    </row>
    <row r="14878" spans="1:13" x14ac:dyDescent="0.2">
      <c r="A14878" s="1" t="s">
        <v>40115</v>
      </c>
      <c r="B14878">
        <v>29</v>
      </c>
      <c r="C14878">
        <v>1.5795555426365645E+18</v>
      </c>
      <c r="D14878" s="1" t="s">
        <v>2558</v>
      </c>
      <c r="E14878">
        <v>44844.814375000002</v>
      </c>
      <c r="F14878" s="1" t="s">
        <v>36194</v>
      </c>
      <c r="J14878" s="1" t="s">
        <v>16</v>
      </c>
      <c r="K14878">
        <v>1665430362744</v>
      </c>
      <c r="L14878" s="1" t="s">
        <v>40186</v>
      </c>
      <c r="M14878" s="1" t="s">
        <v>40187</v>
      </c>
    </row>
    <row r="14879" spans="1:13" x14ac:dyDescent="0.2">
      <c r="A14879" s="1" t="s">
        <v>40115</v>
      </c>
      <c r="B14879">
        <v>30</v>
      </c>
      <c r="C14879">
        <v>1.5795555503373148E+18</v>
      </c>
      <c r="D14879" s="1" t="s">
        <v>756</v>
      </c>
      <c r="E14879">
        <v>44844.814398148148</v>
      </c>
      <c r="F14879" s="1" t="s">
        <v>40188</v>
      </c>
      <c r="J14879" s="1" t="s">
        <v>16</v>
      </c>
      <c r="K14879">
        <v>1665430364580</v>
      </c>
      <c r="L14879" s="1" t="s">
        <v>40189</v>
      </c>
      <c r="M14879" s="1" t="s">
        <v>40190</v>
      </c>
    </row>
    <row r="14880" spans="1:13" x14ac:dyDescent="0.2">
      <c r="A14880" s="1" t="s">
        <v>40115</v>
      </c>
      <c r="B14880">
        <v>31</v>
      </c>
      <c r="C14880">
        <v>1.5795555582939095E+18</v>
      </c>
      <c r="D14880" s="1" t="s">
        <v>428</v>
      </c>
      <c r="E14880">
        <v>44844.814421296287</v>
      </c>
      <c r="F14880" s="1" t="s">
        <v>40191</v>
      </c>
      <c r="J14880" s="1" t="s">
        <v>16</v>
      </c>
      <c r="K14880">
        <v>1665430366477</v>
      </c>
      <c r="L14880" s="1" t="s">
        <v>40192</v>
      </c>
      <c r="M14880" s="1" t="s">
        <v>40193</v>
      </c>
    </row>
    <row r="14881" spans="1:13" x14ac:dyDescent="0.2">
      <c r="A14881" s="1" t="s">
        <v>40115</v>
      </c>
      <c r="B14881">
        <v>32</v>
      </c>
      <c r="C14881">
        <v>1.579555561519317E+18</v>
      </c>
      <c r="D14881" s="1" t="s">
        <v>139</v>
      </c>
      <c r="E14881">
        <v>44844.814432870371</v>
      </c>
      <c r="F14881" s="1" t="s">
        <v>39035</v>
      </c>
      <c r="J14881" s="1" t="s">
        <v>16</v>
      </c>
      <c r="K14881">
        <v>1665430367246</v>
      </c>
      <c r="L14881" s="1" t="s">
        <v>40194</v>
      </c>
      <c r="M14881" s="1" t="s">
        <v>40195</v>
      </c>
    </row>
    <row r="14882" spans="1:13" x14ac:dyDescent="0.2">
      <c r="A14882" s="1" t="s">
        <v>40115</v>
      </c>
      <c r="B14882">
        <v>33</v>
      </c>
      <c r="C14882">
        <v>1.5795555616493404E+18</v>
      </c>
      <c r="D14882" s="1" t="s">
        <v>17638</v>
      </c>
      <c r="E14882">
        <v>44844.814432870371</v>
      </c>
      <c r="F14882" s="1" t="s">
        <v>36194</v>
      </c>
      <c r="J14882" s="1" t="s">
        <v>16</v>
      </c>
      <c r="K14882">
        <v>1665430367277</v>
      </c>
      <c r="L14882" s="1" t="s">
        <v>40196</v>
      </c>
      <c r="M14882" s="1" t="s">
        <v>40197</v>
      </c>
    </row>
    <row r="14883" spans="1:13" x14ac:dyDescent="0.2">
      <c r="A14883" s="1" t="s">
        <v>40115</v>
      </c>
      <c r="B14883">
        <v>34</v>
      </c>
      <c r="C14883">
        <v>1.5795555651725558E+18</v>
      </c>
      <c r="D14883" s="1" t="s">
        <v>34</v>
      </c>
      <c r="E14883">
        <v>44844.814444444448</v>
      </c>
      <c r="F14883" s="1" t="s">
        <v>40198</v>
      </c>
      <c r="J14883" s="1" t="s">
        <v>16</v>
      </c>
      <c r="K14883">
        <v>1665430368117</v>
      </c>
      <c r="L14883" s="1" t="s">
        <v>40199</v>
      </c>
      <c r="M14883" s="1" t="s">
        <v>40200</v>
      </c>
    </row>
    <row r="14884" spans="1:13" x14ac:dyDescent="0.2">
      <c r="A14884" s="1" t="s">
        <v>40115</v>
      </c>
      <c r="B14884">
        <v>35</v>
      </c>
      <c r="C14884">
        <v>1.5795555705958031E+18</v>
      </c>
      <c r="D14884" s="1" t="s">
        <v>224</v>
      </c>
      <c r="E14884">
        <v>44844.814456018517</v>
      </c>
      <c r="F14884" s="1" t="s">
        <v>40085</v>
      </c>
      <c r="J14884" s="1" t="s">
        <v>16</v>
      </c>
      <c r="K14884">
        <v>1665430369410</v>
      </c>
      <c r="L14884" s="1" t="s">
        <v>40201</v>
      </c>
      <c r="M14884" s="1" t="s">
        <v>40202</v>
      </c>
    </row>
    <row r="14885" spans="1:13" x14ac:dyDescent="0.2">
      <c r="A14885" s="1" t="s">
        <v>40115</v>
      </c>
      <c r="B14885">
        <v>36</v>
      </c>
      <c r="C14885">
        <v>1.5795555738841375E+18</v>
      </c>
      <c r="D14885" s="1" t="s">
        <v>40203</v>
      </c>
      <c r="E14885">
        <v>44844.814467592587</v>
      </c>
      <c r="F14885" s="1" t="s">
        <v>36197</v>
      </c>
      <c r="J14885" s="1" t="s">
        <v>16</v>
      </c>
      <c r="K14885">
        <v>1665430370194</v>
      </c>
      <c r="L14885" s="1" t="s">
        <v>40204</v>
      </c>
      <c r="M14885" s="1" t="s">
        <v>40205</v>
      </c>
    </row>
    <row r="14886" spans="1:13" x14ac:dyDescent="0.2">
      <c r="A14886" s="1" t="s">
        <v>40115</v>
      </c>
      <c r="B14886">
        <v>37</v>
      </c>
      <c r="C14886">
        <v>1.5795555758177034E+18</v>
      </c>
      <c r="D14886" s="1" t="s">
        <v>46</v>
      </c>
      <c r="E14886">
        <v>44844.814467592587</v>
      </c>
      <c r="F14886" s="1" t="s">
        <v>39335</v>
      </c>
      <c r="J14886" s="1" t="s">
        <v>16</v>
      </c>
      <c r="K14886">
        <v>1665430370655</v>
      </c>
      <c r="L14886" s="1" t="s">
        <v>40206</v>
      </c>
      <c r="M14886" s="1" t="s">
        <v>40207</v>
      </c>
    </row>
    <row r="14887" spans="1:13" x14ac:dyDescent="0.2">
      <c r="A14887" s="1" t="s">
        <v>40115</v>
      </c>
      <c r="B14887">
        <v>38</v>
      </c>
      <c r="C14887">
        <v>1.5795555783678484E+18</v>
      </c>
      <c r="D14887" s="1" t="s">
        <v>18110</v>
      </c>
      <c r="E14887">
        <v>44844.814479166656</v>
      </c>
      <c r="F14887" s="1" t="s">
        <v>36194</v>
      </c>
      <c r="J14887" s="1" t="s">
        <v>16</v>
      </c>
      <c r="K14887">
        <v>1665430371263</v>
      </c>
      <c r="L14887" s="1" t="s">
        <v>40208</v>
      </c>
      <c r="M14887" s="1" t="s">
        <v>40209</v>
      </c>
    </row>
    <row r="14888" spans="1:13" x14ac:dyDescent="0.2">
      <c r="A14888" s="1" t="s">
        <v>40115</v>
      </c>
      <c r="B14888">
        <v>39</v>
      </c>
      <c r="C14888">
        <v>1.5795555801630228E+18</v>
      </c>
      <c r="D14888" s="1" t="s">
        <v>1290</v>
      </c>
      <c r="E14888">
        <v>44844.814479166656</v>
      </c>
      <c r="F14888" s="1" t="s">
        <v>37707</v>
      </c>
      <c r="J14888" s="1" t="s">
        <v>16</v>
      </c>
      <c r="K14888">
        <v>1665430371691</v>
      </c>
      <c r="L14888" s="1" t="s">
        <v>40210</v>
      </c>
      <c r="M14888" s="1" t="s">
        <v>40211</v>
      </c>
    </row>
    <row r="14889" spans="1:13" x14ac:dyDescent="0.2">
      <c r="A14889" s="1" t="s">
        <v>40115</v>
      </c>
      <c r="B14889">
        <v>40</v>
      </c>
      <c r="C14889">
        <v>1.5795555896044012E+18</v>
      </c>
      <c r="D14889" s="1" t="s">
        <v>243</v>
      </c>
      <c r="E14889">
        <v>44844.814502314817</v>
      </c>
      <c r="F14889" s="1" t="s">
        <v>40212</v>
      </c>
      <c r="J14889" s="1" t="s">
        <v>16</v>
      </c>
      <c r="K14889">
        <v>1665430373942</v>
      </c>
      <c r="L14889" s="1" t="s">
        <v>40213</v>
      </c>
      <c r="M14889" s="1" t="s">
        <v>40214</v>
      </c>
    </row>
    <row r="14890" spans="1:13" x14ac:dyDescent="0.2">
      <c r="A14890" s="1" t="s">
        <v>40115</v>
      </c>
      <c r="B14890">
        <v>41</v>
      </c>
      <c r="C14890">
        <v>1.5795555939496878E+18</v>
      </c>
      <c r="D14890" s="1" t="s">
        <v>32856</v>
      </c>
      <c r="E14890">
        <v>44844.814513888887</v>
      </c>
      <c r="F14890" s="1" t="s">
        <v>40215</v>
      </c>
      <c r="J14890" s="1" t="s">
        <v>16</v>
      </c>
      <c r="K14890">
        <v>1665430374978</v>
      </c>
      <c r="L14890" s="1" t="s">
        <v>40216</v>
      </c>
      <c r="M14890" s="1" t="s">
        <v>40217</v>
      </c>
    </row>
    <row r="14891" spans="1:13" x14ac:dyDescent="0.2">
      <c r="A14891" s="1" t="s">
        <v>40115</v>
      </c>
      <c r="B14891">
        <v>42</v>
      </c>
      <c r="C14891">
        <v>1.5795555977161933E+18</v>
      </c>
      <c r="D14891" s="1" t="s">
        <v>698</v>
      </c>
      <c r="E14891">
        <v>44844.814525462964</v>
      </c>
      <c r="F14891" s="1" t="s">
        <v>40191</v>
      </c>
      <c r="J14891" s="1" t="s">
        <v>16</v>
      </c>
      <c r="K14891">
        <v>1665430375876</v>
      </c>
      <c r="L14891" s="1" t="s">
        <v>40218</v>
      </c>
      <c r="M14891" s="1" t="s">
        <v>40219</v>
      </c>
    </row>
    <row r="14892" spans="1:13" x14ac:dyDescent="0.2">
      <c r="A14892" s="1" t="s">
        <v>40115</v>
      </c>
      <c r="B14892">
        <v>43</v>
      </c>
      <c r="C14892">
        <v>1.5795556003963249E+18</v>
      </c>
      <c r="D14892" s="1" t="s">
        <v>2049</v>
      </c>
      <c r="E14892">
        <v>44844.81453703704</v>
      </c>
      <c r="F14892" s="1" t="s">
        <v>36194</v>
      </c>
      <c r="J14892" s="1" t="s">
        <v>16</v>
      </c>
      <c r="K14892">
        <v>1665430376515</v>
      </c>
      <c r="L14892" s="1" t="s">
        <v>40220</v>
      </c>
      <c r="M14892" s="1" t="s">
        <v>40221</v>
      </c>
    </row>
    <row r="14893" spans="1:13" x14ac:dyDescent="0.2">
      <c r="A14893" s="1" t="s">
        <v>40115</v>
      </c>
      <c r="B14893">
        <v>44</v>
      </c>
      <c r="C14893">
        <v>1.5795556052072202E+18</v>
      </c>
      <c r="D14893" s="1" t="s">
        <v>118</v>
      </c>
      <c r="E14893">
        <v>44844.81454861111</v>
      </c>
      <c r="F14893" s="1" t="s">
        <v>39836</v>
      </c>
      <c r="J14893" s="1" t="s">
        <v>16</v>
      </c>
      <c r="K14893">
        <v>1665430377662</v>
      </c>
      <c r="L14893" s="1" t="s">
        <v>40222</v>
      </c>
      <c r="M14893" s="1" t="s">
        <v>40223</v>
      </c>
    </row>
    <row r="14894" spans="1:13" x14ac:dyDescent="0.2">
      <c r="A14894" s="1" t="s">
        <v>40115</v>
      </c>
      <c r="B14894">
        <v>45</v>
      </c>
      <c r="C14894">
        <v>1.5795556067591168E+18</v>
      </c>
      <c r="D14894" s="1" t="s">
        <v>64</v>
      </c>
      <c r="E14894">
        <v>44844.814560185187</v>
      </c>
      <c r="F14894" s="1" t="s">
        <v>32418</v>
      </c>
      <c r="J14894" s="1" t="s">
        <v>16</v>
      </c>
      <c r="K14894">
        <v>1665430378032</v>
      </c>
      <c r="L14894" s="1" t="s">
        <v>40224</v>
      </c>
      <c r="M14894" s="1" t="s">
        <v>40225</v>
      </c>
    </row>
    <row r="14895" spans="1:13" x14ac:dyDescent="0.2">
      <c r="A14895" s="1" t="s">
        <v>40115</v>
      </c>
      <c r="B14895">
        <v>46</v>
      </c>
      <c r="C14895">
        <v>1.5795556200802099E+18</v>
      </c>
      <c r="D14895" s="1" t="s">
        <v>46</v>
      </c>
      <c r="E14895">
        <v>44844.81459490741</v>
      </c>
      <c r="F14895" s="1" t="s">
        <v>40226</v>
      </c>
      <c r="J14895" s="1" t="s">
        <v>16</v>
      </c>
      <c r="K14895">
        <v>1665430381208</v>
      </c>
      <c r="L14895" s="1" t="s">
        <v>40227</v>
      </c>
      <c r="M14895" s="1" t="s">
        <v>40228</v>
      </c>
    </row>
    <row r="14896" spans="1:13" x14ac:dyDescent="0.2">
      <c r="A14896" s="1" t="s">
        <v>40115</v>
      </c>
      <c r="B14896">
        <v>47</v>
      </c>
      <c r="C14896">
        <v>1.5795556208225812E+18</v>
      </c>
      <c r="D14896" s="1" t="s">
        <v>14</v>
      </c>
      <c r="E14896">
        <v>44844.81459490741</v>
      </c>
      <c r="F14896" s="1" t="s">
        <v>40191</v>
      </c>
      <c r="J14896" s="1" t="s">
        <v>16</v>
      </c>
      <c r="K14896">
        <v>1665430381385</v>
      </c>
      <c r="L14896" s="1" t="s">
        <v>40229</v>
      </c>
      <c r="M14896" s="1" t="s">
        <v>40230</v>
      </c>
    </row>
    <row r="14897" spans="1:13" x14ac:dyDescent="0.2">
      <c r="A14897" s="1" t="s">
        <v>40115</v>
      </c>
      <c r="B14897">
        <v>48</v>
      </c>
      <c r="C14897">
        <v>1.5795556217118024E+18</v>
      </c>
      <c r="D14897" s="1" t="s">
        <v>1047</v>
      </c>
      <c r="E14897">
        <v>44844.81459490741</v>
      </c>
      <c r="F14897" s="1" t="s">
        <v>40231</v>
      </c>
      <c r="J14897" s="1" t="s">
        <v>16</v>
      </c>
      <c r="K14897">
        <v>1665430381597</v>
      </c>
      <c r="L14897" s="1" t="s">
        <v>40232</v>
      </c>
      <c r="M14897" s="1" t="s">
        <v>40233</v>
      </c>
    </row>
    <row r="14898" spans="1:13" x14ac:dyDescent="0.2">
      <c r="A14898" s="1" t="s">
        <v>40115</v>
      </c>
      <c r="B14898">
        <v>49</v>
      </c>
      <c r="C14898">
        <v>1.5795556271224586E+18</v>
      </c>
      <c r="D14898" s="1" t="s">
        <v>10049</v>
      </c>
      <c r="E14898">
        <v>44844.814606481479</v>
      </c>
      <c r="F14898" s="1" t="s">
        <v>36197</v>
      </c>
      <c r="J14898" s="1" t="s">
        <v>16</v>
      </c>
      <c r="K14898">
        <v>1665430382887</v>
      </c>
      <c r="L14898" s="1" t="s">
        <v>40234</v>
      </c>
      <c r="M14898" s="1" t="s">
        <v>40235</v>
      </c>
    </row>
    <row r="14899" spans="1:13" x14ac:dyDescent="0.2">
      <c r="A14899" s="1" t="s">
        <v>40115</v>
      </c>
      <c r="B14899">
        <v>50</v>
      </c>
      <c r="C14899">
        <v>1.5795556271056609E+18</v>
      </c>
      <c r="D14899" s="1" t="s">
        <v>34</v>
      </c>
      <c r="E14899">
        <v>44844.814606481479</v>
      </c>
      <c r="F14899" s="1" t="s">
        <v>40236</v>
      </c>
      <c r="J14899" s="1" t="s">
        <v>16</v>
      </c>
      <c r="K14899">
        <v>1665430382883</v>
      </c>
      <c r="L14899" s="1" t="s">
        <v>40237</v>
      </c>
      <c r="M14899" s="1" t="s">
        <v>40238</v>
      </c>
    </row>
    <row r="14900" spans="1:13" x14ac:dyDescent="0.2">
      <c r="A14900" s="1" t="s">
        <v>40115</v>
      </c>
      <c r="B14900">
        <v>51</v>
      </c>
      <c r="C14900">
        <v>1.5795556270679286E+18</v>
      </c>
      <c r="D14900" s="1" t="s">
        <v>64</v>
      </c>
      <c r="E14900">
        <v>44844.814606481479</v>
      </c>
      <c r="F14900" s="1" t="s">
        <v>40239</v>
      </c>
      <c r="J14900" s="1" t="s">
        <v>16</v>
      </c>
      <c r="K14900">
        <v>1665430382874</v>
      </c>
      <c r="L14900" s="1" t="s">
        <v>40240</v>
      </c>
      <c r="M14900" s="1" t="s">
        <v>40241</v>
      </c>
    </row>
    <row r="14901" spans="1:13" x14ac:dyDescent="0.2">
      <c r="A14901" s="1" t="s">
        <v>40115</v>
      </c>
      <c r="B14901">
        <v>52</v>
      </c>
      <c r="C14901">
        <v>1.5795556356201144E+18</v>
      </c>
      <c r="D14901" s="1" t="s">
        <v>546</v>
      </c>
      <c r="E14901">
        <v>44844.814629629633</v>
      </c>
      <c r="F14901" s="1" t="s">
        <v>40242</v>
      </c>
      <c r="J14901" s="1" t="s">
        <v>16</v>
      </c>
      <c r="K14901">
        <v>1665430384913</v>
      </c>
      <c r="L14901" s="1" t="s">
        <v>40243</v>
      </c>
      <c r="M14901" s="1" t="s">
        <v>40244</v>
      </c>
    </row>
    <row r="14902" spans="1:13" x14ac:dyDescent="0.2">
      <c r="A14902" s="1" t="s">
        <v>40115</v>
      </c>
      <c r="B14902">
        <v>53</v>
      </c>
      <c r="C14902">
        <v>1.5795556365847757E+18</v>
      </c>
      <c r="D14902" s="1" t="s">
        <v>64</v>
      </c>
      <c r="E14902">
        <v>44844.814641203702</v>
      </c>
      <c r="F14902" s="1" t="s">
        <v>40112</v>
      </c>
      <c r="J14902" s="1" t="s">
        <v>16</v>
      </c>
      <c r="K14902">
        <v>1665430385143</v>
      </c>
      <c r="L14902" s="1" t="s">
        <v>40245</v>
      </c>
      <c r="M14902" s="1" t="s">
        <v>40246</v>
      </c>
    </row>
    <row r="14903" spans="1:13" x14ac:dyDescent="0.2">
      <c r="A14903" s="1" t="s">
        <v>40115</v>
      </c>
      <c r="B14903">
        <v>54</v>
      </c>
      <c r="C14903">
        <v>1.5795556372559012E+18</v>
      </c>
      <c r="D14903" s="1" t="s">
        <v>18523</v>
      </c>
      <c r="E14903">
        <v>44844.814641203702</v>
      </c>
      <c r="F14903" s="1" t="s">
        <v>36194</v>
      </c>
      <c r="J14903" s="1" t="s">
        <v>16</v>
      </c>
      <c r="K14903">
        <v>1665430385303</v>
      </c>
      <c r="L14903" s="1" t="s">
        <v>40247</v>
      </c>
      <c r="M14903" s="1" t="s">
        <v>40248</v>
      </c>
    </row>
    <row r="14904" spans="1:13" x14ac:dyDescent="0.2">
      <c r="A14904" s="1" t="s">
        <v>40115</v>
      </c>
      <c r="B14904">
        <v>55</v>
      </c>
      <c r="C14904">
        <v>1.5795556441429361E+18</v>
      </c>
      <c r="D14904" s="1" t="s">
        <v>546</v>
      </c>
      <c r="E14904">
        <v>44844.814652777779</v>
      </c>
      <c r="F14904" s="1" t="s">
        <v>40249</v>
      </c>
      <c r="J14904" s="1" t="s">
        <v>16</v>
      </c>
      <c r="K14904">
        <v>1665430386945</v>
      </c>
      <c r="L14904" s="1" t="s">
        <v>40250</v>
      </c>
      <c r="M14904" s="1" t="s">
        <v>40251</v>
      </c>
    </row>
    <row r="14905" spans="1:13" x14ac:dyDescent="0.2">
      <c r="A14905" s="1" t="s">
        <v>40115</v>
      </c>
      <c r="B14905">
        <v>56</v>
      </c>
      <c r="C14905">
        <v>1.5795556511809659E+18</v>
      </c>
      <c r="D14905" s="1" t="s">
        <v>46</v>
      </c>
      <c r="E14905">
        <v>44844.814675925933</v>
      </c>
      <c r="F14905" s="1" t="s">
        <v>40252</v>
      </c>
      <c r="J14905" s="1" t="s">
        <v>16</v>
      </c>
      <c r="K14905">
        <v>1665430388623</v>
      </c>
      <c r="L14905" s="1" t="s">
        <v>40253</v>
      </c>
      <c r="M14905" s="1" t="s">
        <v>40254</v>
      </c>
    </row>
    <row r="14906" spans="1:13" x14ac:dyDescent="0.2">
      <c r="A14906" s="1" t="s">
        <v>40115</v>
      </c>
      <c r="B14906">
        <v>57</v>
      </c>
      <c r="C14906">
        <v>1.5795556552200806E+18</v>
      </c>
      <c r="D14906" s="1" t="s">
        <v>64</v>
      </c>
      <c r="E14906">
        <v>44844.814687500002</v>
      </c>
      <c r="F14906" s="1" t="s">
        <v>40255</v>
      </c>
      <c r="J14906" s="1" t="s">
        <v>16</v>
      </c>
      <c r="K14906">
        <v>1665430389586</v>
      </c>
      <c r="L14906" s="1" t="s">
        <v>40256</v>
      </c>
      <c r="M14906" s="1" t="s">
        <v>40257</v>
      </c>
    </row>
    <row r="14907" spans="1:13" x14ac:dyDescent="0.2">
      <c r="A14907" s="1" t="s">
        <v>40115</v>
      </c>
      <c r="B14907">
        <v>58</v>
      </c>
      <c r="C14907">
        <v>1.5795556556017623E+18</v>
      </c>
      <c r="D14907" s="1" t="s">
        <v>404</v>
      </c>
      <c r="E14907">
        <v>44844.814687500002</v>
      </c>
      <c r="F14907" s="1" t="s">
        <v>39836</v>
      </c>
      <c r="J14907" s="1" t="s">
        <v>16</v>
      </c>
      <c r="K14907">
        <v>1665430389677</v>
      </c>
      <c r="L14907" s="1" t="s">
        <v>40258</v>
      </c>
      <c r="M14907" s="1" t="s">
        <v>40259</v>
      </c>
    </row>
    <row r="14908" spans="1:13" x14ac:dyDescent="0.2">
      <c r="A14908" s="1" t="s">
        <v>40115</v>
      </c>
      <c r="B14908">
        <v>59</v>
      </c>
      <c r="C14908">
        <v>1.5795555738841375E+18</v>
      </c>
      <c r="D14908" s="1" t="s">
        <v>40203</v>
      </c>
      <c r="E14908">
        <v>44844.814467592587</v>
      </c>
      <c r="F14908" s="1" t="s">
        <v>36197</v>
      </c>
      <c r="J14908" s="1" t="s">
        <v>16</v>
      </c>
      <c r="K14908">
        <v>1665430370194</v>
      </c>
      <c r="L14908" s="1" t="s">
        <v>40204</v>
      </c>
      <c r="M14908" s="1" t="s">
        <v>40205</v>
      </c>
    </row>
    <row r="14909" spans="1:13" x14ac:dyDescent="0.2">
      <c r="A14909" s="1" t="s">
        <v>40115</v>
      </c>
      <c r="B14909">
        <v>60</v>
      </c>
      <c r="C14909">
        <v>1.5795556623546163E+18</v>
      </c>
      <c r="D14909" s="1" t="s">
        <v>22292</v>
      </c>
      <c r="E14909">
        <v>44844.814710648148</v>
      </c>
      <c r="F14909" s="1" t="s">
        <v>40260</v>
      </c>
      <c r="J14909" s="1" t="s">
        <v>16</v>
      </c>
      <c r="K14909">
        <v>1665430391287</v>
      </c>
      <c r="L14909" s="1" t="s">
        <v>40261</v>
      </c>
      <c r="M14909" s="1" t="s">
        <v>40262</v>
      </c>
    </row>
    <row r="14910" spans="1:13" x14ac:dyDescent="0.2">
      <c r="A14910" s="1" t="s">
        <v>40115</v>
      </c>
      <c r="B14910">
        <v>61</v>
      </c>
      <c r="C14910">
        <v>1.5795556711626301E+18</v>
      </c>
      <c r="D14910" s="1" t="s">
        <v>1235</v>
      </c>
      <c r="E14910">
        <v>44844.814733796287</v>
      </c>
      <c r="F14910" s="1" t="s">
        <v>40263</v>
      </c>
      <c r="J14910" s="1" t="s">
        <v>16</v>
      </c>
      <c r="K14910">
        <v>1665430393387</v>
      </c>
      <c r="L14910" s="1" t="s">
        <v>40264</v>
      </c>
      <c r="M14910" s="1" t="s">
        <v>40265</v>
      </c>
    </row>
    <row r="14911" spans="1:13" x14ac:dyDescent="0.2">
      <c r="A14911" s="1" t="s">
        <v>40115</v>
      </c>
      <c r="B14911">
        <v>62</v>
      </c>
      <c r="C14911">
        <v>1.5795556748284641E+18</v>
      </c>
      <c r="D14911" s="1" t="s">
        <v>4138</v>
      </c>
      <c r="E14911">
        <v>44844.814745370371</v>
      </c>
      <c r="F14911" s="1" t="s">
        <v>39800</v>
      </c>
      <c r="J14911" s="1" t="s">
        <v>16</v>
      </c>
      <c r="K14911">
        <v>1665430394261</v>
      </c>
      <c r="L14911" s="1" t="s">
        <v>40266</v>
      </c>
      <c r="M14911" s="1" t="s">
        <v>40267</v>
      </c>
    </row>
    <row r="14912" spans="1:13" x14ac:dyDescent="0.2">
      <c r="A14912" s="1" t="s">
        <v>40115</v>
      </c>
      <c r="B14912">
        <v>63</v>
      </c>
      <c r="C14912">
        <v>1.5795556766278246E+18</v>
      </c>
      <c r="D14912" s="1" t="s">
        <v>500</v>
      </c>
      <c r="E14912">
        <v>44844.814745370371</v>
      </c>
      <c r="F14912" s="1" t="s">
        <v>38723</v>
      </c>
      <c r="J14912" s="1" t="s">
        <v>16</v>
      </c>
      <c r="K14912">
        <v>1665430394690</v>
      </c>
      <c r="L14912" s="1" t="s">
        <v>40268</v>
      </c>
      <c r="M14912" s="1" t="s">
        <v>40269</v>
      </c>
    </row>
    <row r="14913" spans="1:13" x14ac:dyDescent="0.2">
      <c r="A14913" s="1" t="s">
        <v>40115</v>
      </c>
      <c r="B14913">
        <v>64</v>
      </c>
      <c r="C14913">
        <v>1.579555680989909E+18</v>
      </c>
      <c r="D14913" s="1" t="s">
        <v>464</v>
      </c>
      <c r="E14913">
        <v>44844.814756944441</v>
      </c>
      <c r="F14913" s="1" t="s">
        <v>39842</v>
      </c>
      <c r="J14913" s="1" t="s">
        <v>16</v>
      </c>
      <c r="K14913">
        <v>1665430395730</v>
      </c>
      <c r="L14913" s="1" t="s">
        <v>40270</v>
      </c>
      <c r="M14913" s="1" t="s">
        <v>40271</v>
      </c>
    </row>
    <row r="14914" spans="1:13" x14ac:dyDescent="0.2">
      <c r="A14914" s="1" t="s">
        <v>40115</v>
      </c>
      <c r="B14914">
        <v>65</v>
      </c>
      <c r="C14914">
        <v>1.5795556837707244E+18</v>
      </c>
      <c r="D14914" s="1" t="s">
        <v>71</v>
      </c>
      <c r="E14914">
        <v>44844.814768518518</v>
      </c>
      <c r="F14914" s="1" t="s">
        <v>2507</v>
      </c>
      <c r="J14914" s="1" t="s">
        <v>16</v>
      </c>
      <c r="K14914">
        <v>1665430396393</v>
      </c>
      <c r="L14914" s="1" t="s">
        <v>40272</v>
      </c>
      <c r="M14914" s="1" t="s">
        <v>40273</v>
      </c>
    </row>
    <row r="14915" spans="1:13" x14ac:dyDescent="0.2">
      <c r="A14915" s="1" t="s">
        <v>40115</v>
      </c>
      <c r="B14915">
        <v>66</v>
      </c>
      <c r="C14915">
        <v>1.5795556947975332E+18</v>
      </c>
      <c r="D14915" s="1" t="s">
        <v>34</v>
      </c>
      <c r="E14915">
        <v>44844.814803240741</v>
      </c>
      <c r="F14915" s="1" t="s">
        <v>40274</v>
      </c>
      <c r="J14915" s="1" t="s">
        <v>16</v>
      </c>
      <c r="K14915">
        <v>1665430399022</v>
      </c>
      <c r="L14915" s="1" t="s">
        <v>40275</v>
      </c>
      <c r="M14915" s="1" t="s">
        <v>40276</v>
      </c>
    </row>
    <row r="14916" spans="1:13" x14ac:dyDescent="0.2">
      <c r="A14916" s="1" t="s">
        <v>40115</v>
      </c>
      <c r="B14916">
        <v>67</v>
      </c>
      <c r="C14916">
        <v>1.5795556949737103E+18</v>
      </c>
      <c r="D14916" s="1" t="s">
        <v>34</v>
      </c>
      <c r="E14916">
        <v>44844.814803240741</v>
      </c>
      <c r="F14916" s="1" t="s">
        <v>39800</v>
      </c>
      <c r="J14916" s="1" t="s">
        <v>16</v>
      </c>
      <c r="K14916">
        <v>1665430399064</v>
      </c>
      <c r="L14916" s="1" t="s">
        <v>40277</v>
      </c>
      <c r="M14916" s="1" t="s">
        <v>40278</v>
      </c>
    </row>
    <row r="14917" spans="1:13" x14ac:dyDescent="0.2">
      <c r="A14917" s="1" t="s">
        <v>40115</v>
      </c>
      <c r="B14917">
        <v>68</v>
      </c>
      <c r="C14917">
        <v>1.5795556972386386E+18</v>
      </c>
      <c r="D14917" s="1" t="s">
        <v>64</v>
      </c>
      <c r="E14917">
        <v>44844.814803240741</v>
      </c>
      <c r="F14917" s="1" t="s">
        <v>40279</v>
      </c>
      <c r="J14917" s="1" t="s">
        <v>16</v>
      </c>
      <c r="K14917">
        <v>1665430399604</v>
      </c>
      <c r="L14917" s="1" t="s">
        <v>40280</v>
      </c>
      <c r="M14917" s="1" t="s">
        <v>40281</v>
      </c>
    </row>
    <row r="14918" spans="1:13" x14ac:dyDescent="0.2">
      <c r="A14918" s="1" t="s">
        <v>40115</v>
      </c>
      <c r="B14918">
        <v>69</v>
      </c>
      <c r="C14918">
        <v>1.5795557005605192E+18</v>
      </c>
      <c r="D14918" s="1" t="s">
        <v>14</v>
      </c>
      <c r="E14918">
        <v>44844.814814814818</v>
      </c>
      <c r="F14918" s="1" t="s">
        <v>40282</v>
      </c>
      <c r="J14918" s="1" t="s">
        <v>16</v>
      </c>
      <c r="K14918">
        <v>1665430400396</v>
      </c>
      <c r="L14918" s="1" t="s">
        <v>40283</v>
      </c>
      <c r="M14918" s="1" t="s">
        <v>40284</v>
      </c>
    </row>
    <row r="14919" spans="1:13" x14ac:dyDescent="0.2">
      <c r="A14919" s="1" t="s">
        <v>40115</v>
      </c>
      <c r="B14919">
        <v>70</v>
      </c>
      <c r="C14919">
        <v>1.5795557017600655E+18</v>
      </c>
      <c r="D14919" s="1" t="s">
        <v>634</v>
      </c>
      <c r="E14919">
        <v>44844.814814814818</v>
      </c>
      <c r="F14919" s="1" t="s">
        <v>40239</v>
      </c>
      <c r="J14919" s="1" t="s">
        <v>16</v>
      </c>
      <c r="K14919">
        <v>1665430400682</v>
      </c>
      <c r="L14919" s="1" t="s">
        <v>40285</v>
      </c>
      <c r="M14919" s="1" t="s">
        <v>40286</v>
      </c>
    </row>
    <row r="14920" spans="1:13" x14ac:dyDescent="0.2">
      <c r="A14920" s="1" t="s">
        <v>40115</v>
      </c>
      <c r="B14920">
        <v>71</v>
      </c>
      <c r="C14920">
        <v>1.5795557069861888E+18</v>
      </c>
      <c r="D14920" s="1" t="s">
        <v>11548</v>
      </c>
      <c r="E14920">
        <v>44844.814826388887</v>
      </c>
      <c r="F14920" s="1" t="s">
        <v>40287</v>
      </c>
      <c r="J14920" s="1" t="s">
        <v>16</v>
      </c>
      <c r="K14920">
        <v>1665430401928</v>
      </c>
      <c r="L14920" s="1" t="s">
        <v>40288</v>
      </c>
      <c r="M14920" s="1" t="s">
        <v>40289</v>
      </c>
    </row>
    <row r="14921" spans="1:13" x14ac:dyDescent="0.2">
      <c r="A14921" s="1" t="s">
        <v>40115</v>
      </c>
      <c r="B14921">
        <v>72</v>
      </c>
      <c r="C14921">
        <v>1.5795557074978857E+18</v>
      </c>
      <c r="D14921" s="1" t="s">
        <v>224</v>
      </c>
      <c r="E14921">
        <v>44844.814837962957</v>
      </c>
      <c r="F14921" s="1" t="s">
        <v>40290</v>
      </c>
      <c r="J14921" s="1" t="s">
        <v>16</v>
      </c>
      <c r="K14921">
        <v>1665430402050</v>
      </c>
      <c r="L14921" s="1" t="s">
        <v>40291</v>
      </c>
      <c r="M14921" s="1" t="s">
        <v>40292</v>
      </c>
    </row>
    <row r="14922" spans="1:13" x14ac:dyDescent="0.2">
      <c r="A14922" s="1" t="s">
        <v>40115</v>
      </c>
      <c r="B14922">
        <v>73</v>
      </c>
      <c r="C14922">
        <v>1.5795557081606103E+18</v>
      </c>
      <c r="D14922" s="1" t="s">
        <v>50</v>
      </c>
      <c r="E14922">
        <v>44844.814837962957</v>
      </c>
      <c r="F14922" s="1" t="s">
        <v>39800</v>
      </c>
      <c r="J14922" s="1" t="s">
        <v>16</v>
      </c>
      <c r="K14922">
        <v>1665430402208</v>
      </c>
      <c r="L14922" s="1" t="s">
        <v>40293</v>
      </c>
      <c r="M14922" s="1" t="s">
        <v>40294</v>
      </c>
    </row>
    <row r="14923" spans="1:13" x14ac:dyDescent="0.2">
      <c r="A14923" s="1" t="s">
        <v>40115</v>
      </c>
      <c r="B14923">
        <v>74</v>
      </c>
      <c r="C14923">
        <v>1.5795557092259389E+18</v>
      </c>
      <c r="D14923" s="1" t="s">
        <v>149</v>
      </c>
      <c r="E14923">
        <v>44844.814837962957</v>
      </c>
      <c r="F14923" s="1" t="s">
        <v>40085</v>
      </c>
      <c r="J14923" s="1" t="s">
        <v>16</v>
      </c>
      <c r="K14923">
        <v>1665430402462</v>
      </c>
      <c r="L14923" s="1" t="s">
        <v>40295</v>
      </c>
      <c r="M14923" s="1" t="s">
        <v>40296</v>
      </c>
    </row>
    <row r="14924" spans="1:13" x14ac:dyDescent="0.2">
      <c r="A14924" s="1" t="s">
        <v>40115</v>
      </c>
      <c r="B14924">
        <v>75</v>
      </c>
      <c r="C14924">
        <v>1.579555711318913E+18</v>
      </c>
      <c r="D14924" s="1" t="s">
        <v>6755</v>
      </c>
      <c r="E14924">
        <v>44844.814837962957</v>
      </c>
      <c r="F14924" s="1" t="s">
        <v>14549</v>
      </c>
      <c r="J14924" s="1" t="s">
        <v>16</v>
      </c>
      <c r="K14924">
        <v>1665430402961</v>
      </c>
      <c r="L14924" s="1" t="s">
        <v>40297</v>
      </c>
      <c r="M14924" s="1" t="s">
        <v>40298</v>
      </c>
    </row>
    <row r="14925" spans="1:13" x14ac:dyDescent="0.2">
      <c r="A14925" s="1" t="s">
        <v>40115</v>
      </c>
      <c r="B14925">
        <v>76</v>
      </c>
      <c r="C14925">
        <v>1.5795557174761554E+18</v>
      </c>
      <c r="D14925" s="1" t="s">
        <v>315</v>
      </c>
      <c r="E14925">
        <v>44844.81486111111</v>
      </c>
      <c r="F14925" s="1" t="s">
        <v>40299</v>
      </c>
      <c r="J14925" s="1" t="s">
        <v>16</v>
      </c>
      <c r="K14925">
        <v>1665430404429</v>
      </c>
      <c r="L14925" s="1" t="s">
        <v>40300</v>
      </c>
      <c r="M14925" s="1" t="s">
        <v>40301</v>
      </c>
    </row>
    <row r="14926" spans="1:13" x14ac:dyDescent="0.2">
      <c r="A14926" s="1" t="s">
        <v>40115</v>
      </c>
      <c r="B14926">
        <v>77</v>
      </c>
      <c r="C14926">
        <v>1.5795557191622328E+18</v>
      </c>
      <c r="D14926" s="1" t="s">
        <v>1290</v>
      </c>
      <c r="E14926">
        <v>44844.81486111111</v>
      </c>
      <c r="F14926" s="1" t="s">
        <v>40198</v>
      </c>
      <c r="J14926" s="1" t="s">
        <v>16</v>
      </c>
      <c r="K14926">
        <v>1665430404831</v>
      </c>
      <c r="L14926" s="1" t="s">
        <v>40302</v>
      </c>
      <c r="M14926" s="1" t="s">
        <v>40303</v>
      </c>
    </row>
    <row r="14927" spans="1:13" x14ac:dyDescent="0.2">
      <c r="A14927" s="1" t="s">
        <v>40115</v>
      </c>
      <c r="B14927">
        <v>78</v>
      </c>
      <c r="C14927">
        <v>1.5795557202192302E+18</v>
      </c>
      <c r="D14927" s="1" t="s">
        <v>50</v>
      </c>
      <c r="E14927">
        <v>44844.814872685187</v>
      </c>
      <c r="F14927" s="1" t="s">
        <v>40304</v>
      </c>
      <c r="J14927" s="1" t="s">
        <v>16</v>
      </c>
      <c r="K14927">
        <v>1665430405083</v>
      </c>
      <c r="L14927" s="1" t="s">
        <v>40305</v>
      </c>
      <c r="M14927" s="1" t="s">
        <v>40306</v>
      </c>
    </row>
    <row r="14928" spans="1:13" x14ac:dyDescent="0.2">
      <c r="A14928" s="1" t="s">
        <v>40115</v>
      </c>
      <c r="B14928">
        <v>79</v>
      </c>
      <c r="C14928">
        <v>1.5795557215362458E+18</v>
      </c>
      <c r="D14928" s="1" t="s">
        <v>804</v>
      </c>
      <c r="E14928">
        <v>44844.814872685187</v>
      </c>
      <c r="F14928" s="1" t="s">
        <v>40307</v>
      </c>
      <c r="J14928" s="1" t="s">
        <v>16</v>
      </c>
      <c r="K14928">
        <v>1665430405397</v>
      </c>
      <c r="L14928" s="1" t="s">
        <v>40308</v>
      </c>
      <c r="M14928" s="1" t="s">
        <v>40309</v>
      </c>
    </row>
    <row r="14929" spans="1:13" x14ac:dyDescent="0.2">
      <c r="A14929" s="1" t="s">
        <v>40115</v>
      </c>
      <c r="B14929">
        <v>80</v>
      </c>
      <c r="C14929">
        <v>1.5795557252062249E+18</v>
      </c>
      <c r="D14929" s="1" t="s">
        <v>64</v>
      </c>
      <c r="E14929">
        <v>44844.814884259264</v>
      </c>
      <c r="F14929" s="1" t="s">
        <v>40085</v>
      </c>
      <c r="J14929" s="1" t="s">
        <v>16</v>
      </c>
      <c r="K14929">
        <v>1665430406272</v>
      </c>
      <c r="L14929" s="1" t="s">
        <v>40310</v>
      </c>
      <c r="M14929" s="1" t="s">
        <v>40311</v>
      </c>
    </row>
    <row r="14930" spans="1:13" x14ac:dyDescent="0.2">
      <c r="A14930" s="1" t="s">
        <v>40115</v>
      </c>
      <c r="B14930">
        <v>81</v>
      </c>
      <c r="C14930">
        <v>1.5795557265903452E+18</v>
      </c>
      <c r="D14930" s="1" t="s">
        <v>209</v>
      </c>
      <c r="E14930">
        <v>44844.814884259264</v>
      </c>
      <c r="F14930" s="1" t="s">
        <v>40312</v>
      </c>
      <c r="J14930" s="1" t="s">
        <v>16</v>
      </c>
      <c r="K14930">
        <v>1665430406602</v>
      </c>
      <c r="L14930" s="1" t="s">
        <v>40313</v>
      </c>
      <c r="M14930" s="1" t="s">
        <v>40314</v>
      </c>
    </row>
    <row r="14931" spans="1:13" x14ac:dyDescent="0.2">
      <c r="A14931" s="1" t="s">
        <v>40115</v>
      </c>
      <c r="B14931">
        <v>82</v>
      </c>
      <c r="C14931">
        <v>1.5795556003963249E+18</v>
      </c>
      <c r="D14931" s="1" t="s">
        <v>2049</v>
      </c>
      <c r="E14931">
        <v>44844.81453703704</v>
      </c>
      <c r="F14931" s="1" t="s">
        <v>36194</v>
      </c>
      <c r="J14931" s="1" t="s">
        <v>16</v>
      </c>
      <c r="K14931">
        <v>1665430376515</v>
      </c>
      <c r="L14931" s="1" t="s">
        <v>40220</v>
      </c>
      <c r="M14931" s="1" t="s">
        <v>40221</v>
      </c>
    </row>
    <row r="14932" spans="1:13" x14ac:dyDescent="0.2">
      <c r="A14932" s="1" t="s">
        <v>40115</v>
      </c>
      <c r="B14932">
        <v>83</v>
      </c>
      <c r="C14932">
        <v>1.5795557288636621E+18</v>
      </c>
      <c r="D14932" s="1" t="s">
        <v>40315</v>
      </c>
      <c r="E14932">
        <v>44844.814895833333</v>
      </c>
      <c r="F14932" s="1" t="s">
        <v>37899</v>
      </c>
      <c r="J14932" s="1" t="s">
        <v>16</v>
      </c>
      <c r="K14932">
        <v>1665430407144</v>
      </c>
      <c r="L14932" s="1" t="s">
        <v>40316</v>
      </c>
      <c r="M14932" s="1" t="s">
        <v>40317</v>
      </c>
    </row>
    <row r="14933" spans="1:13" x14ac:dyDescent="0.2">
      <c r="A14933" s="1" t="s">
        <v>40115</v>
      </c>
      <c r="B14933">
        <v>84</v>
      </c>
      <c r="C14933">
        <v>1.5795556003963249E+18</v>
      </c>
      <c r="D14933" s="1" t="s">
        <v>2049</v>
      </c>
      <c r="E14933">
        <v>44844.81453703704</v>
      </c>
      <c r="F14933" s="1" t="s">
        <v>36194</v>
      </c>
      <c r="J14933" s="1" t="s">
        <v>16</v>
      </c>
      <c r="K14933">
        <v>1665430376515</v>
      </c>
      <c r="L14933" s="1" t="s">
        <v>40220</v>
      </c>
      <c r="M14933" s="1" t="s">
        <v>40221</v>
      </c>
    </row>
    <row r="14934" spans="1:13" x14ac:dyDescent="0.2">
      <c r="A14934" s="1" t="s">
        <v>40115</v>
      </c>
      <c r="B14934">
        <v>85</v>
      </c>
      <c r="C14934">
        <v>1.5795557307301519E+18</v>
      </c>
      <c r="D14934" s="1" t="s">
        <v>40318</v>
      </c>
      <c r="E14934">
        <v>44844.814895833333</v>
      </c>
      <c r="F14934" s="1" t="s">
        <v>40138</v>
      </c>
      <c r="J14934" s="1" t="s">
        <v>16</v>
      </c>
      <c r="K14934">
        <v>1665430407589</v>
      </c>
      <c r="L14934" s="1" t="s">
        <v>40319</v>
      </c>
      <c r="M14934" s="1" t="s">
        <v>40320</v>
      </c>
    </row>
    <row r="14935" spans="1:13" x14ac:dyDescent="0.2">
      <c r="A14935" s="1" t="s">
        <v>40115</v>
      </c>
      <c r="B14935">
        <v>86</v>
      </c>
      <c r="C14935">
        <v>1.5795557315941745E+18</v>
      </c>
      <c r="D14935" s="1" t="s">
        <v>71</v>
      </c>
      <c r="E14935">
        <v>44844.814895833333</v>
      </c>
      <c r="F14935" s="1" t="s">
        <v>40321</v>
      </c>
      <c r="J14935" s="1" t="s">
        <v>16</v>
      </c>
      <c r="K14935">
        <v>1665430407795</v>
      </c>
      <c r="L14935" s="1" t="s">
        <v>40322</v>
      </c>
      <c r="M14935" s="1" t="s">
        <v>40323</v>
      </c>
    </row>
    <row r="14936" spans="1:13" x14ac:dyDescent="0.2">
      <c r="A14936" s="1" t="s">
        <v>40115</v>
      </c>
      <c r="B14936">
        <v>87</v>
      </c>
      <c r="C14936">
        <v>1.5795557323323515E+18</v>
      </c>
      <c r="D14936" s="1" t="s">
        <v>64</v>
      </c>
      <c r="E14936">
        <v>44844.814895833333</v>
      </c>
      <c r="F14936" s="1" t="s">
        <v>40324</v>
      </c>
      <c r="J14936" s="1" t="s">
        <v>16</v>
      </c>
      <c r="K14936">
        <v>1665430407971</v>
      </c>
      <c r="L14936" s="1" t="s">
        <v>40325</v>
      </c>
      <c r="M14936" s="1" t="s">
        <v>40326</v>
      </c>
    </row>
    <row r="14937" spans="1:13" x14ac:dyDescent="0.2">
      <c r="A14937" s="1" t="s">
        <v>40115</v>
      </c>
      <c r="B14937">
        <v>88</v>
      </c>
      <c r="C14937">
        <v>1.5795557325588398E+18</v>
      </c>
      <c r="D14937" s="1" t="s">
        <v>1181</v>
      </c>
      <c r="E14937">
        <v>44844.81490740741</v>
      </c>
      <c r="F14937" s="1" t="s">
        <v>38576</v>
      </c>
      <c r="J14937" s="1" t="s">
        <v>16</v>
      </c>
      <c r="K14937">
        <v>1665430408025</v>
      </c>
      <c r="L14937" s="1" t="s">
        <v>40327</v>
      </c>
      <c r="M14937" s="1" t="s">
        <v>40328</v>
      </c>
    </row>
    <row r="14938" spans="1:13" x14ac:dyDescent="0.2">
      <c r="A14938" s="1" t="s">
        <v>40115</v>
      </c>
      <c r="B14938">
        <v>89</v>
      </c>
      <c r="C14938">
        <v>1.5795557374913454E+18</v>
      </c>
      <c r="D14938" s="1" t="s">
        <v>34</v>
      </c>
      <c r="E14938">
        <v>44844.814918981479</v>
      </c>
      <c r="F14938" s="1" t="s">
        <v>40329</v>
      </c>
      <c r="J14938" s="1" t="s">
        <v>16</v>
      </c>
      <c r="K14938">
        <v>1665430409201</v>
      </c>
      <c r="L14938" s="1" t="s">
        <v>40330</v>
      </c>
      <c r="M14938" s="1" t="s">
        <v>40331</v>
      </c>
    </row>
    <row r="14939" spans="1:13" x14ac:dyDescent="0.2">
      <c r="A14939" s="1" t="s">
        <v>40115</v>
      </c>
      <c r="B14939">
        <v>90</v>
      </c>
      <c r="C14939">
        <v>1.5795557383553679E+18</v>
      </c>
      <c r="D14939" s="1" t="s">
        <v>82</v>
      </c>
      <c r="E14939">
        <v>44844.814918981479</v>
      </c>
      <c r="F14939" s="1" t="s">
        <v>39244</v>
      </c>
      <c r="J14939" s="1" t="s">
        <v>16</v>
      </c>
      <c r="K14939">
        <v>1665430409407</v>
      </c>
      <c r="L14939" s="1" t="s">
        <v>40332</v>
      </c>
      <c r="M14939" s="1" t="s">
        <v>40333</v>
      </c>
    </row>
    <row r="14940" spans="1:13" x14ac:dyDescent="0.2">
      <c r="A14940" s="1" t="s">
        <v>40115</v>
      </c>
      <c r="B14940">
        <v>91</v>
      </c>
      <c r="C14940">
        <v>1.579555738514772E+18</v>
      </c>
      <c r="D14940" s="1" t="s">
        <v>14</v>
      </c>
      <c r="E14940">
        <v>44844.814918981479</v>
      </c>
      <c r="F14940" s="1" t="s">
        <v>40334</v>
      </c>
      <c r="J14940" s="1" t="s">
        <v>16</v>
      </c>
      <c r="K14940">
        <v>1665430409445</v>
      </c>
      <c r="L14940" s="1" t="s">
        <v>40335</v>
      </c>
      <c r="M14940" s="1" t="s">
        <v>40336</v>
      </c>
    </row>
    <row r="14941" spans="1:13" x14ac:dyDescent="0.2">
      <c r="A14941" s="1" t="s">
        <v>40115</v>
      </c>
      <c r="B14941">
        <v>92</v>
      </c>
      <c r="C14941">
        <v>1.579555742339969E+18</v>
      </c>
      <c r="D14941" s="1" t="s">
        <v>516</v>
      </c>
      <c r="E14941">
        <v>44844.814930555563</v>
      </c>
      <c r="F14941" s="1" t="s">
        <v>40239</v>
      </c>
      <c r="J14941" s="1" t="s">
        <v>16</v>
      </c>
      <c r="K14941">
        <v>1665430410357</v>
      </c>
      <c r="L14941" s="1" t="s">
        <v>40337</v>
      </c>
      <c r="M14941" s="1" t="s">
        <v>40338</v>
      </c>
    </row>
    <row r="14942" spans="1:13" x14ac:dyDescent="0.2">
      <c r="A14942" s="1" t="s">
        <v>40115</v>
      </c>
      <c r="B14942">
        <v>93</v>
      </c>
      <c r="C14942">
        <v>1.5795557431578788E+18</v>
      </c>
      <c r="D14942" s="1" t="s">
        <v>256</v>
      </c>
      <c r="E14942">
        <v>44844.814930555563</v>
      </c>
      <c r="F14942" s="1" t="s">
        <v>39448</v>
      </c>
      <c r="J14942" s="1" t="s">
        <v>16</v>
      </c>
      <c r="K14942">
        <v>1665430410552</v>
      </c>
      <c r="L14942" s="1" t="s">
        <v>40339</v>
      </c>
      <c r="M14942" s="1" t="s">
        <v>40340</v>
      </c>
    </row>
    <row r="14943" spans="1:13" x14ac:dyDescent="0.2">
      <c r="A14943" s="1" t="s">
        <v>40115</v>
      </c>
      <c r="B14943">
        <v>94</v>
      </c>
      <c r="C14943">
        <v>1.5795557471969731E+18</v>
      </c>
      <c r="D14943" s="1" t="s">
        <v>46</v>
      </c>
      <c r="E14943">
        <v>44844.814942129633</v>
      </c>
      <c r="F14943" s="1" t="s">
        <v>40341</v>
      </c>
      <c r="J14943" s="1" t="s">
        <v>16</v>
      </c>
      <c r="K14943">
        <v>1665430411515</v>
      </c>
      <c r="L14943" s="1" t="s">
        <v>40342</v>
      </c>
      <c r="M14943" s="1" t="s">
        <v>40343</v>
      </c>
    </row>
    <row r="14944" spans="1:13" x14ac:dyDescent="0.2">
      <c r="A14944" s="1" t="s">
        <v>40115</v>
      </c>
      <c r="B14944">
        <v>95</v>
      </c>
      <c r="C14944">
        <v>1.5795557479519355E+18</v>
      </c>
      <c r="D14944" s="1" t="s">
        <v>34</v>
      </c>
      <c r="E14944">
        <v>44844.814942129633</v>
      </c>
      <c r="F14944" s="1" t="s">
        <v>40344</v>
      </c>
      <c r="J14944" s="1" t="s">
        <v>16</v>
      </c>
      <c r="K14944">
        <v>1665430411695</v>
      </c>
      <c r="L14944" s="1" t="s">
        <v>40345</v>
      </c>
      <c r="M14944" s="1" t="s">
        <v>40346</v>
      </c>
    </row>
    <row r="14945" spans="1:13" x14ac:dyDescent="0.2">
      <c r="A14945" s="1" t="s">
        <v>40115</v>
      </c>
      <c r="B14945">
        <v>96</v>
      </c>
      <c r="C14945">
        <v>1.5795557481700393E+18</v>
      </c>
      <c r="D14945" s="1" t="s">
        <v>64</v>
      </c>
      <c r="E14945">
        <v>44844.814942129633</v>
      </c>
      <c r="F14945" s="1" t="s">
        <v>40212</v>
      </c>
      <c r="J14945" s="1" t="s">
        <v>16</v>
      </c>
      <c r="K14945">
        <v>1665430411747</v>
      </c>
      <c r="L14945" s="1" t="s">
        <v>40347</v>
      </c>
      <c r="M14945" s="1" t="s">
        <v>40348</v>
      </c>
    </row>
    <row r="14946" spans="1:13" x14ac:dyDescent="0.2">
      <c r="A14946" s="1" t="s">
        <v>40115</v>
      </c>
      <c r="B14946">
        <v>97</v>
      </c>
      <c r="C14946">
        <v>1.5795557535639429E+18</v>
      </c>
      <c r="D14946" s="1" t="s">
        <v>243</v>
      </c>
      <c r="E14946">
        <v>44844.814965277779</v>
      </c>
      <c r="F14946" s="1" t="s">
        <v>40004</v>
      </c>
      <c r="J14946" s="1" t="s">
        <v>16</v>
      </c>
      <c r="K14946">
        <v>1665430413033</v>
      </c>
      <c r="L14946" s="1" t="s">
        <v>40349</v>
      </c>
      <c r="M14946" s="1" t="s">
        <v>40350</v>
      </c>
    </row>
    <row r="14947" spans="1:13" x14ac:dyDescent="0.2">
      <c r="A14947" s="1" t="s">
        <v>40115</v>
      </c>
      <c r="B14947">
        <v>98</v>
      </c>
      <c r="C14947">
        <v>1.5795557536268288E+18</v>
      </c>
      <c r="D14947" s="1" t="s">
        <v>14</v>
      </c>
      <c r="E14947">
        <v>44844.814965277779</v>
      </c>
      <c r="F14947" s="1" t="s">
        <v>40351</v>
      </c>
      <c r="J14947" s="1" t="s">
        <v>16</v>
      </c>
      <c r="K14947">
        <v>1665430413048</v>
      </c>
      <c r="L14947" s="1" t="s">
        <v>40352</v>
      </c>
      <c r="M14947" s="1" t="s">
        <v>40353</v>
      </c>
    </row>
    <row r="14948" spans="1:13" x14ac:dyDescent="0.2">
      <c r="A14948" s="1" t="s">
        <v>40115</v>
      </c>
      <c r="B14948">
        <v>99</v>
      </c>
      <c r="C14948">
        <v>1.5795557551367905E+18</v>
      </c>
      <c r="D14948" s="1" t="s">
        <v>224</v>
      </c>
      <c r="E14948">
        <v>44844.814965277779</v>
      </c>
      <c r="F14948" s="1" t="s">
        <v>40354</v>
      </c>
      <c r="J14948" s="1" t="s">
        <v>16</v>
      </c>
      <c r="K14948">
        <v>1665430413408</v>
      </c>
      <c r="L14948" s="1" t="s">
        <v>40355</v>
      </c>
      <c r="M14948" s="1" t="s">
        <v>40356</v>
      </c>
    </row>
    <row r="14949" spans="1:13" x14ac:dyDescent="0.2">
      <c r="A14949" s="1" t="s">
        <v>40115</v>
      </c>
      <c r="B14949">
        <v>100</v>
      </c>
      <c r="C14949">
        <v>1.5795557684704748E+18</v>
      </c>
      <c r="D14949" s="1" t="s">
        <v>71</v>
      </c>
      <c r="E14949">
        <v>44844.815000000002</v>
      </c>
      <c r="F14949" s="1" t="s">
        <v>40357</v>
      </c>
      <c r="J14949" s="1" t="s">
        <v>16</v>
      </c>
      <c r="K14949">
        <v>1665430416587</v>
      </c>
      <c r="L14949" s="1" t="s">
        <v>40358</v>
      </c>
      <c r="M14949" s="1" t="s">
        <v>40359</v>
      </c>
    </row>
    <row r="14950" spans="1:13" x14ac:dyDescent="0.2">
      <c r="A14950" s="1" t="s">
        <v>40360</v>
      </c>
      <c r="B14950">
        <v>0</v>
      </c>
      <c r="C14950">
        <v>1.579555779723817E+18</v>
      </c>
      <c r="D14950" s="1" t="s">
        <v>60</v>
      </c>
      <c r="E14950">
        <v>44844.815034722233</v>
      </c>
      <c r="F14950" s="1" t="s">
        <v>19618</v>
      </c>
      <c r="J14950" s="1" t="s">
        <v>16</v>
      </c>
      <c r="K14950">
        <v>1665430419270</v>
      </c>
      <c r="L14950" s="1" t="s">
        <v>40361</v>
      </c>
      <c r="M14950" s="1" t="s">
        <v>40362</v>
      </c>
    </row>
    <row r="14951" spans="1:13" x14ac:dyDescent="0.2">
      <c r="A14951" s="1" t="s">
        <v>40360</v>
      </c>
      <c r="B14951">
        <v>1</v>
      </c>
      <c r="C14951">
        <v>1.5795557837251748E+18</v>
      </c>
      <c r="D14951" s="1" t="s">
        <v>33323</v>
      </c>
      <c r="E14951">
        <v>44844.815046296288</v>
      </c>
      <c r="F14951" s="1" t="s">
        <v>36197</v>
      </c>
      <c r="J14951" s="1" t="s">
        <v>16</v>
      </c>
      <c r="K14951">
        <v>1665430420224</v>
      </c>
      <c r="L14951" s="1" t="s">
        <v>40363</v>
      </c>
      <c r="M14951" s="1" t="s">
        <v>40364</v>
      </c>
    </row>
    <row r="14952" spans="1:13" x14ac:dyDescent="0.2">
      <c r="A14952" s="1" t="s">
        <v>40360</v>
      </c>
      <c r="B14952">
        <v>2</v>
      </c>
      <c r="C14952">
        <v>1.5795557852519055E+18</v>
      </c>
      <c r="D14952" s="1" t="s">
        <v>315</v>
      </c>
      <c r="E14952">
        <v>44844.815046296288</v>
      </c>
      <c r="F14952" s="1" t="s">
        <v>40036</v>
      </c>
      <c r="J14952" s="1" t="s">
        <v>16</v>
      </c>
      <c r="K14952">
        <v>1665430420588</v>
      </c>
      <c r="L14952" s="1" t="s">
        <v>40365</v>
      </c>
      <c r="M14952" s="1" t="s">
        <v>40366</v>
      </c>
    </row>
    <row r="14953" spans="1:13" x14ac:dyDescent="0.2">
      <c r="A14953" s="1" t="s">
        <v>40360</v>
      </c>
      <c r="B14953">
        <v>3</v>
      </c>
      <c r="C14953">
        <v>1.5795557970127299E+18</v>
      </c>
      <c r="D14953" s="1" t="s">
        <v>4138</v>
      </c>
      <c r="E14953">
        <v>44844.815081018518</v>
      </c>
      <c r="F14953" s="1" t="s">
        <v>40239</v>
      </c>
      <c r="J14953" s="1" t="s">
        <v>16</v>
      </c>
      <c r="K14953">
        <v>1665430423392</v>
      </c>
      <c r="L14953" s="1" t="s">
        <v>40367</v>
      </c>
      <c r="M14953" s="1" t="s">
        <v>40368</v>
      </c>
    </row>
    <row r="14954" spans="1:13" x14ac:dyDescent="0.2">
      <c r="A14954" s="1" t="s">
        <v>40360</v>
      </c>
      <c r="B14954">
        <v>4</v>
      </c>
      <c r="C14954">
        <v>1.579555805342634E+18</v>
      </c>
      <c r="D14954" s="1" t="s">
        <v>139</v>
      </c>
      <c r="E14954">
        <v>44844.815104166657</v>
      </c>
      <c r="F14954" s="1" t="s">
        <v>40369</v>
      </c>
      <c r="J14954" s="1" t="s">
        <v>16</v>
      </c>
      <c r="K14954">
        <v>1665430425378</v>
      </c>
      <c r="L14954" s="1" t="s">
        <v>40370</v>
      </c>
      <c r="M14954" s="1" t="s">
        <v>40371</v>
      </c>
    </row>
    <row r="14955" spans="1:13" x14ac:dyDescent="0.2">
      <c r="A14955" s="1" t="s">
        <v>40360</v>
      </c>
      <c r="B14955">
        <v>5</v>
      </c>
      <c r="C14955">
        <v>1.5795558085638226E+18</v>
      </c>
      <c r="D14955" s="1" t="s">
        <v>239</v>
      </c>
      <c r="E14955">
        <v>44844.815115740741</v>
      </c>
      <c r="F14955" s="1" t="s">
        <v>36194</v>
      </c>
      <c r="J14955" s="1" t="s">
        <v>16</v>
      </c>
      <c r="K14955">
        <v>1665430426146</v>
      </c>
      <c r="L14955" s="1" t="s">
        <v>40372</v>
      </c>
      <c r="M14955" s="1" t="s">
        <v>40373</v>
      </c>
    </row>
    <row r="14956" spans="1:13" x14ac:dyDescent="0.2">
      <c r="A14956" s="1" t="s">
        <v>40360</v>
      </c>
      <c r="B14956">
        <v>6</v>
      </c>
      <c r="C14956">
        <v>1.5795558122674135E+18</v>
      </c>
      <c r="D14956" s="1" t="s">
        <v>325</v>
      </c>
      <c r="E14956">
        <v>44844.815127314818</v>
      </c>
      <c r="F14956" s="1" t="s">
        <v>40374</v>
      </c>
      <c r="J14956" s="1" t="s">
        <v>16</v>
      </c>
      <c r="K14956">
        <v>1665430427029</v>
      </c>
      <c r="L14956" s="1" t="s">
        <v>40375</v>
      </c>
      <c r="M14956" s="1" t="s">
        <v>40376</v>
      </c>
    </row>
    <row r="14957" spans="1:13" x14ac:dyDescent="0.2">
      <c r="A14957" s="1" t="s">
        <v>40360</v>
      </c>
      <c r="B14957">
        <v>7</v>
      </c>
      <c r="C14957">
        <v>1.5795558127749407E+18</v>
      </c>
      <c r="D14957" s="1" t="s">
        <v>17655</v>
      </c>
      <c r="E14957">
        <v>44844.815127314818</v>
      </c>
      <c r="F14957" s="1" t="s">
        <v>40239</v>
      </c>
      <c r="J14957" s="1" t="s">
        <v>16</v>
      </c>
      <c r="K14957">
        <v>1665430427150</v>
      </c>
      <c r="L14957" s="1" t="s">
        <v>40377</v>
      </c>
      <c r="M14957" s="1" t="s">
        <v>40378</v>
      </c>
    </row>
    <row r="14958" spans="1:13" x14ac:dyDescent="0.2">
      <c r="A14958" s="1" t="s">
        <v>40360</v>
      </c>
      <c r="B14958">
        <v>8</v>
      </c>
      <c r="C14958">
        <v>1.5795558127958999E+18</v>
      </c>
      <c r="D14958" s="1" t="s">
        <v>224</v>
      </c>
      <c r="E14958">
        <v>44844.815127314818</v>
      </c>
      <c r="F14958" s="1" t="s">
        <v>17430</v>
      </c>
      <c r="J14958" s="1" t="s">
        <v>16</v>
      </c>
      <c r="K14958">
        <v>1665430427155</v>
      </c>
      <c r="L14958" s="1" t="s">
        <v>40379</v>
      </c>
      <c r="M14958" s="1" t="s">
        <v>40380</v>
      </c>
    </row>
    <row r="14959" spans="1:13" x14ac:dyDescent="0.2">
      <c r="A14959" s="1" t="s">
        <v>40360</v>
      </c>
      <c r="B14959">
        <v>9</v>
      </c>
      <c r="C14959">
        <v>1.5795558156018852E+18</v>
      </c>
      <c r="D14959" s="1" t="s">
        <v>75</v>
      </c>
      <c r="E14959">
        <v>44844.815127314818</v>
      </c>
      <c r="F14959" s="1" t="s">
        <v>40381</v>
      </c>
      <c r="J14959" s="1" t="s">
        <v>16</v>
      </c>
      <c r="K14959">
        <v>1665430427824</v>
      </c>
      <c r="L14959" s="1" t="s">
        <v>40382</v>
      </c>
      <c r="M14959" s="1" t="s">
        <v>40383</v>
      </c>
    </row>
    <row r="14960" spans="1:13" x14ac:dyDescent="0.2">
      <c r="A14960" s="1" t="s">
        <v>40360</v>
      </c>
      <c r="B14960">
        <v>10</v>
      </c>
      <c r="C14960">
        <v>1.5795558195487375E+18</v>
      </c>
      <c r="D14960" s="1" t="s">
        <v>661</v>
      </c>
      <c r="E14960">
        <v>44844.815138888887</v>
      </c>
      <c r="F14960" s="1" t="s">
        <v>40384</v>
      </c>
      <c r="J14960" s="1" t="s">
        <v>16</v>
      </c>
      <c r="K14960">
        <v>1665430428765</v>
      </c>
      <c r="L14960" s="1" t="s">
        <v>40385</v>
      </c>
      <c r="M14960" s="1" t="s">
        <v>40386</v>
      </c>
    </row>
    <row r="14961" spans="1:13" x14ac:dyDescent="0.2">
      <c r="A14961" s="1" t="s">
        <v>40360</v>
      </c>
      <c r="B14961">
        <v>11</v>
      </c>
      <c r="C14961">
        <v>1.5795558274717737E+18</v>
      </c>
      <c r="D14961" s="1" t="s">
        <v>71</v>
      </c>
      <c r="E14961">
        <v>44844.815162037034</v>
      </c>
      <c r="F14961" s="1" t="s">
        <v>40387</v>
      </c>
      <c r="J14961" s="1" t="s">
        <v>16</v>
      </c>
      <c r="K14961">
        <v>1665430430654</v>
      </c>
      <c r="L14961" s="1" t="s">
        <v>40388</v>
      </c>
      <c r="M14961" s="1" t="s">
        <v>40389</v>
      </c>
    </row>
    <row r="14962" spans="1:13" x14ac:dyDescent="0.2">
      <c r="A14962" s="1" t="s">
        <v>40360</v>
      </c>
      <c r="B14962">
        <v>12</v>
      </c>
      <c r="C14962">
        <v>1.5795558282225377E+18</v>
      </c>
      <c r="D14962" s="1" t="s">
        <v>14</v>
      </c>
      <c r="E14962">
        <v>44844.815162037034</v>
      </c>
      <c r="F14962" s="1" t="s">
        <v>40390</v>
      </c>
      <c r="J14962" s="1" t="s">
        <v>16</v>
      </c>
      <c r="K14962">
        <v>1665430430833</v>
      </c>
      <c r="L14962" s="1" t="s">
        <v>40391</v>
      </c>
      <c r="M14962" s="1" t="s">
        <v>40392</v>
      </c>
    </row>
    <row r="14963" spans="1:13" x14ac:dyDescent="0.2">
      <c r="A14963" s="1" t="s">
        <v>40360</v>
      </c>
      <c r="B14963">
        <v>13</v>
      </c>
      <c r="C14963">
        <v>1.5795558305629757E+18</v>
      </c>
      <c r="D14963" s="1" t="s">
        <v>4138</v>
      </c>
      <c r="E14963">
        <v>44844.81517361111</v>
      </c>
      <c r="F14963" s="1" t="s">
        <v>40393</v>
      </c>
      <c r="J14963" s="1" t="s">
        <v>16</v>
      </c>
      <c r="K14963">
        <v>1665430431391</v>
      </c>
      <c r="L14963" s="1" t="s">
        <v>40394</v>
      </c>
      <c r="M14963" s="1" t="s">
        <v>40395</v>
      </c>
    </row>
    <row r="14964" spans="1:13" x14ac:dyDescent="0.2">
      <c r="A14964" s="1" t="s">
        <v>40360</v>
      </c>
      <c r="B14964">
        <v>14</v>
      </c>
      <c r="C14964">
        <v>1.5795558345811231E+18</v>
      </c>
      <c r="D14964" s="1" t="s">
        <v>1306</v>
      </c>
      <c r="E14964">
        <v>44844.815185185187</v>
      </c>
      <c r="F14964" s="1" t="s">
        <v>40212</v>
      </c>
      <c r="J14964" s="1" t="s">
        <v>1247</v>
      </c>
      <c r="K14964">
        <v>1665430432349</v>
      </c>
      <c r="L14964" s="1" t="s">
        <v>40396</v>
      </c>
      <c r="M14964" s="1" t="s">
        <v>40397</v>
      </c>
    </row>
    <row r="14965" spans="1:13" x14ac:dyDescent="0.2">
      <c r="A14965" s="1" t="s">
        <v>40360</v>
      </c>
      <c r="B14965">
        <v>15</v>
      </c>
      <c r="C14965">
        <v>1.5795558365985874E+18</v>
      </c>
      <c r="D14965" s="1" t="s">
        <v>40203</v>
      </c>
      <c r="E14965">
        <v>44844.815185185187</v>
      </c>
      <c r="F14965" s="1" t="s">
        <v>36194</v>
      </c>
      <c r="J14965" s="1" t="s">
        <v>16</v>
      </c>
      <c r="K14965">
        <v>1665430432830</v>
      </c>
      <c r="L14965" s="1" t="s">
        <v>40398</v>
      </c>
      <c r="M14965" s="1" t="s">
        <v>40399</v>
      </c>
    </row>
    <row r="14966" spans="1:13" x14ac:dyDescent="0.2">
      <c r="A14966" s="1" t="s">
        <v>40360</v>
      </c>
      <c r="B14966">
        <v>16</v>
      </c>
      <c r="C14966">
        <v>1.5795558373787279E+18</v>
      </c>
      <c r="D14966" s="1" t="s">
        <v>50</v>
      </c>
      <c r="E14966">
        <v>44844.815196759257</v>
      </c>
      <c r="F14966" s="1" t="s">
        <v>40400</v>
      </c>
      <c r="J14966" s="1" t="s">
        <v>16</v>
      </c>
      <c r="K14966">
        <v>1665430433016</v>
      </c>
      <c r="L14966" s="1" t="s">
        <v>40401</v>
      </c>
      <c r="M14966" s="1" t="s">
        <v>40402</v>
      </c>
    </row>
    <row r="14967" spans="1:13" x14ac:dyDescent="0.2">
      <c r="A14967" s="1" t="s">
        <v>40360</v>
      </c>
      <c r="B14967">
        <v>17</v>
      </c>
      <c r="C14967">
        <v>1.5795558415855985E+18</v>
      </c>
      <c r="D14967" s="1" t="s">
        <v>18209</v>
      </c>
      <c r="E14967">
        <v>44844.815208333333</v>
      </c>
      <c r="F14967" s="1" t="s">
        <v>40036</v>
      </c>
      <c r="J14967" s="1" t="s">
        <v>16</v>
      </c>
      <c r="K14967">
        <v>1665430434019</v>
      </c>
      <c r="L14967" s="1" t="s">
        <v>40403</v>
      </c>
      <c r="M14967" s="1" t="s">
        <v>40404</v>
      </c>
    </row>
    <row r="14968" spans="1:13" x14ac:dyDescent="0.2">
      <c r="A14968" s="1" t="s">
        <v>40360</v>
      </c>
      <c r="B14968">
        <v>18</v>
      </c>
      <c r="C14968">
        <v>1.5795558426971054E+18</v>
      </c>
      <c r="D14968" s="1" t="s">
        <v>1290</v>
      </c>
      <c r="E14968">
        <v>44844.815208333333</v>
      </c>
      <c r="F14968" s="1" t="s">
        <v>37989</v>
      </c>
      <c r="J14968" s="1" t="s">
        <v>16</v>
      </c>
      <c r="K14968">
        <v>1665430434284</v>
      </c>
      <c r="L14968" s="1" t="s">
        <v>40405</v>
      </c>
      <c r="M14968" s="1" t="s">
        <v>40406</v>
      </c>
    </row>
    <row r="14969" spans="1:13" x14ac:dyDescent="0.2">
      <c r="A14969" s="1" t="s">
        <v>40360</v>
      </c>
      <c r="B14969">
        <v>19</v>
      </c>
      <c r="C14969">
        <v>1.5795558431039201E+18</v>
      </c>
      <c r="D14969" s="1" t="s">
        <v>428</v>
      </c>
      <c r="E14969">
        <v>44844.815208333333</v>
      </c>
      <c r="F14969" s="1" t="s">
        <v>38334</v>
      </c>
      <c r="J14969" s="1" t="s">
        <v>16</v>
      </c>
      <c r="K14969">
        <v>1665430434381</v>
      </c>
      <c r="L14969" s="1" t="s">
        <v>40407</v>
      </c>
      <c r="M14969" s="1" t="s">
        <v>40408</v>
      </c>
    </row>
    <row r="14970" spans="1:13" x14ac:dyDescent="0.2">
      <c r="A14970" s="1" t="s">
        <v>40360</v>
      </c>
      <c r="B14970">
        <v>20</v>
      </c>
      <c r="C14970">
        <v>1.5795558469543117E+18</v>
      </c>
      <c r="D14970" s="1" t="s">
        <v>428</v>
      </c>
      <c r="E14970">
        <v>44844.81521990741</v>
      </c>
      <c r="F14970" s="1" t="s">
        <v>40409</v>
      </c>
      <c r="J14970" s="1" t="s">
        <v>16</v>
      </c>
      <c r="K14970">
        <v>1665430435299</v>
      </c>
      <c r="L14970" s="1" t="s">
        <v>40410</v>
      </c>
      <c r="M14970" s="1" t="s">
        <v>40411</v>
      </c>
    </row>
    <row r="14971" spans="1:13" x14ac:dyDescent="0.2">
      <c r="A14971" s="1" t="s">
        <v>40360</v>
      </c>
      <c r="B14971">
        <v>21</v>
      </c>
      <c r="C14971">
        <v>1.5795558494163436E+18</v>
      </c>
      <c r="D14971" s="1" t="s">
        <v>3170</v>
      </c>
      <c r="E14971">
        <v>44844.81521990741</v>
      </c>
      <c r="F14971" s="1" t="s">
        <v>36194</v>
      </c>
      <c r="J14971" s="1" t="s">
        <v>16</v>
      </c>
      <c r="K14971">
        <v>1665430435886</v>
      </c>
      <c r="L14971" s="1" t="s">
        <v>40412</v>
      </c>
      <c r="M14971" s="1" t="s">
        <v>40413</v>
      </c>
    </row>
    <row r="14972" spans="1:13" x14ac:dyDescent="0.2">
      <c r="A14972" s="1" t="s">
        <v>40360</v>
      </c>
      <c r="B14972">
        <v>22</v>
      </c>
      <c r="C14972">
        <v>1.5795558524698214E+18</v>
      </c>
      <c r="D14972" s="1" t="s">
        <v>6762</v>
      </c>
      <c r="E14972">
        <v>44844.81523148148</v>
      </c>
      <c r="F14972" s="1" t="s">
        <v>40414</v>
      </c>
      <c r="J14972" s="1" t="s">
        <v>16</v>
      </c>
      <c r="K14972">
        <v>1665430436614</v>
      </c>
      <c r="L14972" s="1" t="s">
        <v>40415</v>
      </c>
      <c r="M14972" s="1" t="s">
        <v>40416</v>
      </c>
    </row>
    <row r="14973" spans="1:13" x14ac:dyDescent="0.2">
      <c r="A14973" s="1" t="s">
        <v>40360</v>
      </c>
      <c r="B14973">
        <v>23</v>
      </c>
      <c r="C14973">
        <v>1.5795558534093414E+18</v>
      </c>
      <c r="D14973" s="1" t="s">
        <v>14</v>
      </c>
      <c r="E14973">
        <v>44844.81523148148</v>
      </c>
      <c r="F14973" s="1" t="s">
        <v>40417</v>
      </c>
      <c r="J14973" s="1" t="s">
        <v>16</v>
      </c>
      <c r="K14973">
        <v>1665430436838</v>
      </c>
      <c r="L14973" s="1" t="s">
        <v>40418</v>
      </c>
      <c r="M14973" s="1" t="s">
        <v>40419</v>
      </c>
    </row>
    <row r="14974" spans="1:13" x14ac:dyDescent="0.2">
      <c r="A14974" s="1" t="s">
        <v>40360</v>
      </c>
      <c r="B14974">
        <v>24</v>
      </c>
      <c r="C14974">
        <v>1.5795558549948006E+18</v>
      </c>
      <c r="D14974" s="1" t="s">
        <v>2966</v>
      </c>
      <c r="E14974">
        <v>44844.815243055556</v>
      </c>
      <c r="F14974" s="1" t="s">
        <v>36197</v>
      </c>
      <c r="J14974" s="1" t="s">
        <v>16</v>
      </c>
      <c r="K14974">
        <v>1665430437216</v>
      </c>
      <c r="L14974" s="1" t="s">
        <v>40420</v>
      </c>
      <c r="M14974" s="1" t="s">
        <v>40421</v>
      </c>
    </row>
    <row r="14975" spans="1:13" x14ac:dyDescent="0.2">
      <c r="A14975" s="1" t="s">
        <v>40360</v>
      </c>
      <c r="B14975">
        <v>25</v>
      </c>
      <c r="C14975">
        <v>1.579555857402327E+18</v>
      </c>
      <c r="D14975" s="1" t="s">
        <v>315</v>
      </c>
      <c r="E14975">
        <v>44844.815243055556</v>
      </c>
      <c r="F14975" s="1" t="s">
        <v>40422</v>
      </c>
      <c r="J14975" s="1" t="s">
        <v>16</v>
      </c>
      <c r="K14975">
        <v>1665430437790</v>
      </c>
      <c r="L14975" s="1" t="s">
        <v>40423</v>
      </c>
      <c r="M14975" s="1" t="s">
        <v>40424</v>
      </c>
    </row>
    <row r="14976" spans="1:13" x14ac:dyDescent="0.2">
      <c r="A14976" s="1" t="s">
        <v>40360</v>
      </c>
      <c r="B14976">
        <v>26</v>
      </c>
      <c r="C14976">
        <v>1.5795558626074419E+18</v>
      </c>
      <c r="D14976" s="1" t="s">
        <v>34</v>
      </c>
      <c r="E14976">
        <v>44844.815266203703</v>
      </c>
      <c r="F14976" s="1" t="s">
        <v>40425</v>
      </c>
      <c r="J14976" s="1" t="s">
        <v>16</v>
      </c>
      <c r="K14976">
        <v>1665430439031</v>
      </c>
      <c r="L14976" s="1" t="s">
        <v>40426</v>
      </c>
      <c r="M14976" s="1" t="s">
        <v>40427</v>
      </c>
    </row>
    <row r="14977" spans="1:13" x14ac:dyDescent="0.2">
      <c r="A14977" s="1" t="s">
        <v>40360</v>
      </c>
      <c r="B14977">
        <v>27</v>
      </c>
      <c r="C14977">
        <v>1.5795558634798735E+18</v>
      </c>
      <c r="D14977" s="1" t="s">
        <v>3294</v>
      </c>
      <c r="E14977">
        <v>44844.815266203703</v>
      </c>
      <c r="F14977" s="1" t="s">
        <v>36194</v>
      </c>
      <c r="J14977" s="1" t="s">
        <v>16</v>
      </c>
      <c r="K14977">
        <v>1665430439239</v>
      </c>
      <c r="L14977" s="1" t="s">
        <v>40428</v>
      </c>
      <c r="M14977" s="1" t="s">
        <v>40429</v>
      </c>
    </row>
    <row r="14978" spans="1:13" x14ac:dyDescent="0.2">
      <c r="A14978" s="1" t="s">
        <v>40360</v>
      </c>
      <c r="B14978">
        <v>28</v>
      </c>
      <c r="C14978">
        <v>1.5795558639622021E+18</v>
      </c>
      <c r="D14978" s="1" t="s">
        <v>756</v>
      </c>
      <c r="E14978">
        <v>44844.815266203703</v>
      </c>
      <c r="F14978" s="1" t="s">
        <v>39889</v>
      </c>
      <c r="J14978" s="1" t="s">
        <v>16</v>
      </c>
      <c r="K14978">
        <v>1665430439354</v>
      </c>
      <c r="L14978" s="1" t="s">
        <v>40430</v>
      </c>
      <c r="M14978" s="1" t="s">
        <v>40431</v>
      </c>
    </row>
    <row r="14979" spans="1:13" x14ac:dyDescent="0.2">
      <c r="A14979" s="1" t="s">
        <v>40360</v>
      </c>
      <c r="B14979">
        <v>29</v>
      </c>
      <c r="C14979">
        <v>1.5795558646374728E+18</v>
      </c>
      <c r="D14979" s="1" t="s">
        <v>125</v>
      </c>
      <c r="E14979">
        <v>44844.815266203703</v>
      </c>
      <c r="F14979" s="1" t="s">
        <v>39483</v>
      </c>
      <c r="J14979" s="1" t="s">
        <v>16</v>
      </c>
      <c r="K14979">
        <v>1665430439515</v>
      </c>
      <c r="L14979" s="1" t="s">
        <v>40432</v>
      </c>
      <c r="M14979" s="1" t="s">
        <v>40433</v>
      </c>
    </row>
    <row r="14980" spans="1:13" x14ac:dyDescent="0.2">
      <c r="A14980" s="1" t="s">
        <v>40360</v>
      </c>
      <c r="B14980">
        <v>30</v>
      </c>
      <c r="C14980">
        <v>1.5795558671498732E+18</v>
      </c>
      <c r="D14980" s="1" t="s">
        <v>756</v>
      </c>
      <c r="E14980">
        <v>44844.81527777778</v>
      </c>
      <c r="F14980" s="1" t="s">
        <v>38331</v>
      </c>
      <c r="J14980" s="1" t="s">
        <v>16</v>
      </c>
      <c r="K14980">
        <v>1665430440114</v>
      </c>
      <c r="L14980" s="1" t="s">
        <v>40434</v>
      </c>
      <c r="M14980" s="1" t="s">
        <v>40435</v>
      </c>
    </row>
    <row r="14981" spans="1:13" x14ac:dyDescent="0.2">
      <c r="A14981" s="1" t="s">
        <v>40360</v>
      </c>
      <c r="B14981">
        <v>31</v>
      </c>
      <c r="C14981">
        <v>1.5795558686598103E+18</v>
      </c>
      <c r="D14981" s="1" t="s">
        <v>22301</v>
      </c>
      <c r="E14981">
        <v>44844.81527777778</v>
      </c>
      <c r="F14981" s="1" t="s">
        <v>38769</v>
      </c>
      <c r="J14981" s="1" t="s">
        <v>16</v>
      </c>
      <c r="K14981">
        <v>1665430440474</v>
      </c>
      <c r="L14981" s="1" t="s">
        <v>40436</v>
      </c>
      <c r="M14981" s="1" t="s">
        <v>40437</v>
      </c>
    </row>
    <row r="14982" spans="1:13" x14ac:dyDescent="0.2">
      <c r="A14982" s="1" t="s">
        <v>40360</v>
      </c>
      <c r="B14982">
        <v>32</v>
      </c>
      <c r="C14982">
        <v>1.5795558704382239E+18</v>
      </c>
      <c r="D14982" s="1" t="s">
        <v>2378</v>
      </c>
      <c r="E14982">
        <v>44844.81527777778</v>
      </c>
      <c r="F14982" s="1" t="s">
        <v>40036</v>
      </c>
      <c r="J14982" s="1" t="s">
        <v>16</v>
      </c>
      <c r="K14982">
        <v>1665430440898</v>
      </c>
      <c r="L14982" s="1" t="s">
        <v>40438</v>
      </c>
      <c r="M14982" s="1" t="s">
        <v>40439</v>
      </c>
    </row>
    <row r="14983" spans="1:13" x14ac:dyDescent="0.2">
      <c r="A14983" s="1" t="s">
        <v>40360</v>
      </c>
      <c r="B14983">
        <v>33</v>
      </c>
      <c r="C14983">
        <v>1.5795558728457503E+18</v>
      </c>
      <c r="D14983" s="1" t="s">
        <v>139</v>
      </c>
      <c r="E14983">
        <v>44844.815289351849</v>
      </c>
      <c r="F14983" s="1" t="s">
        <v>39842</v>
      </c>
      <c r="J14983" s="1" t="s">
        <v>16</v>
      </c>
      <c r="K14983">
        <v>1665430441472</v>
      </c>
      <c r="L14983" s="1" t="s">
        <v>40440</v>
      </c>
      <c r="M14983" s="1" t="s">
        <v>40441</v>
      </c>
    </row>
    <row r="14984" spans="1:13" x14ac:dyDescent="0.2">
      <c r="A14984" s="1" t="s">
        <v>40360</v>
      </c>
      <c r="B14984">
        <v>34</v>
      </c>
      <c r="C14984">
        <v>1.5795558799005737E+18</v>
      </c>
      <c r="D14984" s="1" t="s">
        <v>2466</v>
      </c>
      <c r="E14984">
        <v>44844.815312500003</v>
      </c>
      <c r="F14984" s="1" t="s">
        <v>36194</v>
      </c>
      <c r="J14984" s="1" t="s">
        <v>16</v>
      </c>
      <c r="K14984">
        <v>1665430443154</v>
      </c>
      <c r="L14984" s="1" t="s">
        <v>40442</v>
      </c>
      <c r="M14984" s="1" t="s">
        <v>40443</v>
      </c>
    </row>
    <row r="14985" spans="1:13" x14ac:dyDescent="0.2">
      <c r="A14985" s="1" t="s">
        <v>40360</v>
      </c>
      <c r="B14985">
        <v>35</v>
      </c>
      <c r="C14985">
        <v>1.5795558832933437E+18</v>
      </c>
      <c r="D14985" s="1" t="s">
        <v>6067</v>
      </c>
      <c r="E14985">
        <v>44844.815312500003</v>
      </c>
      <c r="F14985" s="1" t="s">
        <v>37707</v>
      </c>
      <c r="J14985" s="1" t="s">
        <v>16</v>
      </c>
      <c r="K14985">
        <v>1665430443963</v>
      </c>
      <c r="L14985" s="1" t="s">
        <v>40444</v>
      </c>
      <c r="M14985" s="1" t="s">
        <v>40445</v>
      </c>
    </row>
    <row r="14986" spans="1:13" x14ac:dyDescent="0.2">
      <c r="A14986" s="1" t="s">
        <v>40360</v>
      </c>
      <c r="B14986">
        <v>36</v>
      </c>
      <c r="C14986">
        <v>1.5795558859948892E+18</v>
      </c>
      <c r="D14986" s="1" t="s">
        <v>34</v>
      </c>
      <c r="E14986">
        <v>44844.815324074072</v>
      </c>
      <c r="F14986" s="1" t="s">
        <v>40446</v>
      </c>
      <c r="J14986" s="1" t="s">
        <v>16</v>
      </c>
      <c r="K14986">
        <v>1665430444607</v>
      </c>
      <c r="L14986" s="1" t="s">
        <v>40447</v>
      </c>
      <c r="M14986" s="1" t="s">
        <v>40448</v>
      </c>
    </row>
    <row r="14987" spans="1:13" x14ac:dyDescent="0.2">
      <c r="A14987" s="1" t="s">
        <v>40360</v>
      </c>
      <c r="B14987">
        <v>37</v>
      </c>
      <c r="C14987">
        <v>1.5795558905708913E+18</v>
      </c>
      <c r="D14987" s="1" t="s">
        <v>440</v>
      </c>
      <c r="E14987">
        <v>44844.815335648149</v>
      </c>
      <c r="F14987" s="1" t="s">
        <v>36194</v>
      </c>
      <c r="J14987" s="1" t="s">
        <v>16</v>
      </c>
      <c r="K14987">
        <v>1665430445698</v>
      </c>
      <c r="L14987" s="1" t="s">
        <v>40449</v>
      </c>
      <c r="M14987" s="1" t="s">
        <v>40450</v>
      </c>
    </row>
    <row r="14988" spans="1:13" x14ac:dyDescent="0.2">
      <c r="A14988" s="1" t="s">
        <v>40360</v>
      </c>
      <c r="B14988">
        <v>38</v>
      </c>
      <c r="C14988">
        <v>1.5795559012831396E+18</v>
      </c>
      <c r="D14988" s="1" t="s">
        <v>46</v>
      </c>
      <c r="E14988">
        <v>44844.815370370372</v>
      </c>
      <c r="F14988" s="1" t="s">
        <v>40451</v>
      </c>
      <c r="J14988" s="1" t="s">
        <v>16</v>
      </c>
      <c r="K14988">
        <v>1665430448252</v>
      </c>
      <c r="L14988" s="1" t="s">
        <v>40452</v>
      </c>
      <c r="M14988" s="1" t="s">
        <v>40453</v>
      </c>
    </row>
    <row r="14989" spans="1:13" x14ac:dyDescent="0.2">
      <c r="A14989" s="1" t="s">
        <v>40360</v>
      </c>
      <c r="B14989">
        <v>39</v>
      </c>
      <c r="C14989">
        <v>1.5795559016228782E+18</v>
      </c>
      <c r="D14989" s="1" t="s">
        <v>22292</v>
      </c>
      <c r="E14989">
        <v>44844.815370370372</v>
      </c>
      <c r="F14989" s="1" t="s">
        <v>38602</v>
      </c>
      <c r="J14989" s="1" t="s">
        <v>16</v>
      </c>
      <c r="K14989">
        <v>1665430448333</v>
      </c>
      <c r="L14989" s="1" t="s">
        <v>40454</v>
      </c>
      <c r="M14989" s="1" t="s">
        <v>40455</v>
      </c>
    </row>
    <row r="14990" spans="1:13" x14ac:dyDescent="0.2">
      <c r="A14990" s="1" t="s">
        <v>40360</v>
      </c>
      <c r="B14990">
        <v>40</v>
      </c>
      <c r="C14990">
        <v>1.5795559021681295E+18</v>
      </c>
      <c r="D14990" s="1" t="s">
        <v>64</v>
      </c>
      <c r="E14990">
        <v>44844.815370370372</v>
      </c>
      <c r="F14990" s="1" t="s">
        <v>40456</v>
      </c>
      <c r="J14990" s="1" t="s">
        <v>16</v>
      </c>
      <c r="K14990">
        <v>1665430448463</v>
      </c>
      <c r="L14990" s="1" t="s">
        <v>40457</v>
      </c>
      <c r="M14990" s="1" t="s">
        <v>40458</v>
      </c>
    </row>
    <row r="14991" spans="1:13" x14ac:dyDescent="0.2">
      <c r="A14991" s="1" t="s">
        <v>40360</v>
      </c>
      <c r="B14991">
        <v>41</v>
      </c>
      <c r="C14991">
        <v>1.5795559036906578E+18</v>
      </c>
      <c r="D14991" s="1" t="s">
        <v>6067</v>
      </c>
      <c r="E14991">
        <v>44844.815370370372</v>
      </c>
      <c r="F14991" s="1" t="s">
        <v>36194</v>
      </c>
      <c r="J14991" s="1" t="s">
        <v>16</v>
      </c>
      <c r="K14991">
        <v>1665430448826</v>
      </c>
      <c r="L14991" s="1" t="s">
        <v>40459</v>
      </c>
      <c r="M14991" s="1" t="s">
        <v>40460</v>
      </c>
    </row>
    <row r="14992" spans="1:13" x14ac:dyDescent="0.2">
      <c r="A14992" s="1" t="s">
        <v>40360</v>
      </c>
      <c r="B14992">
        <v>42</v>
      </c>
      <c r="C14992">
        <v>1.5795559071425495E+18</v>
      </c>
      <c r="D14992" s="1" t="s">
        <v>34</v>
      </c>
      <c r="E14992">
        <v>44844.815381944441</v>
      </c>
      <c r="F14992" s="1" t="s">
        <v>40461</v>
      </c>
      <c r="J14992" s="1" t="s">
        <v>16</v>
      </c>
      <c r="K14992">
        <v>1665430449649</v>
      </c>
      <c r="L14992" s="1" t="s">
        <v>40462</v>
      </c>
      <c r="M14992" s="1" t="s">
        <v>40463</v>
      </c>
    </row>
    <row r="14993" spans="1:13" x14ac:dyDescent="0.2">
      <c r="A14993" s="1" t="s">
        <v>40360</v>
      </c>
      <c r="B14993">
        <v>43</v>
      </c>
      <c r="C14993">
        <v>1.5795559111103652E+18</v>
      </c>
      <c r="D14993" s="1" t="s">
        <v>46</v>
      </c>
      <c r="E14993">
        <v>44844.815393518518</v>
      </c>
      <c r="F14993" s="1" t="s">
        <v>40464</v>
      </c>
      <c r="J14993" s="1" t="s">
        <v>16</v>
      </c>
      <c r="K14993">
        <v>1665430450595</v>
      </c>
      <c r="L14993" s="1" t="s">
        <v>40465</v>
      </c>
      <c r="M14993" s="1" t="s">
        <v>40466</v>
      </c>
    </row>
    <row r="14994" spans="1:13" x14ac:dyDescent="0.2">
      <c r="A14994" s="1" t="s">
        <v>40360</v>
      </c>
      <c r="B14994">
        <v>44</v>
      </c>
      <c r="C14994">
        <v>1.5795559163322982E+18</v>
      </c>
      <c r="D14994" s="1" t="s">
        <v>64</v>
      </c>
      <c r="E14994">
        <v>44844.815405092602</v>
      </c>
      <c r="F14994" s="1" t="s">
        <v>40461</v>
      </c>
      <c r="J14994" s="1" t="s">
        <v>16</v>
      </c>
      <c r="K14994">
        <v>1665430451840</v>
      </c>
      <c r="L14994" s="1" t="s">
        <v>40467</v>
      </c>
      <c r="M14994" s="1" t="s">
        <v>40468</v>
      </c>
    </row>
    <row r="14995" spans="1:13" x14ac:dyDescent="0.2">
      <c r="A14995" s="1" t="s">
        <v>40360</v>
      </c>
      <c r="B14995">
        <v>45</v>
      </c>
      <c r="C14995">
        <v>1.5795559189956772E+18</v>
      </c>
      <c r="D14995" s="1" t="s">
        <v>1275</v>
      </c>
      <c r="E14995">
        <v>44844.815416666657</v>
      </c>
      <c r="F14995" s="1" t="s">
        <v>40469</v>
      </c>
      <c r="J14995" s="1" t="s">
        <v>16</v>
      </c>
      <c r="K14995">
        <v>1665430452475</v>
      </c>
      <c r="L14995" s="1" t="s">
        <v>40470</v>
      </c>
      <c r="M14995" s="1" t="s">
        <v>40471</v>
      </c>
    </row>
    <row r="14996" spans="1:13" x14ac:dyDescent="0.2">
      <c r="A14996" s="1" t="s">
        <v>40360</v>
      </c>
      <c r="B14996">
        <v>46</v>
      </c>
      <c r="C14996">
        <v>1.5795559250899804E+18</v>
      </c>
      <c r="D14996" s="1" t="s">
        <v>3087</v>
      </c>
      <c r="E14996">
        <v>44844.815428240741</v>
      </c>
      <c r="F14996" s="1" t="s">
        <v>40260</v>
      </c>
      <c r="J14996" s="1" t="s">
        <v>16</v>
      </c>
      <c r="K14996">
        <v>1665430453928</v>
      </c>
      <c r="L14996" s="1" t="s">
        <v>40472</v>
      </c>
      <c r="M14996" s="1" t="s">
        <v>40473</v>
      </c>
    </row>
    <row r="14997" spans="1:13" x14ac:dyDescent="0.2">
      <c r="A14997" s="1" t="s">
        <v>40360</v>
      </c>
      <c r="B14997">
        <v>47</v>
      </c>
      <c r="C14997">
        <v>1.5795559305383977E+18</v>
      </c>
      <c r="D14997" s="1" t="s">
        <v>50</v>
      </c>
      <c r="E14997">
        <v>44844.815451388888</v>
      </c>
      <c r="F14997" s="1" t="s">
        <v>40474</v>
      </c>
      <c r="J14997" s="1" t="s">
        <v>16</v>
      </c>
      <c r="K14997">
        <v>1665430455227</v>
      </c>
      <c r="L14997" s="1" t="s">
        <v>40475</v>
      </c>
      <c r="M14997" s="1" t="s">
        <v>40476</v>
      </c>
    </row>
    <row r="14998" spans="1:13" x14ac:dyDescent="0.2">
      <c r="A14998" s="1" t="s">
        <v>40360</v>
      </c>
      <c r="B14998">
        <v>48</v>
      </c>
      <c r="C14998">
        <v>1.5795559372996157E+18</v>
      </c>
      <c r="D14998" s="1" t="s">
        <v>224</v>
      </c>
      <c r="E14998">
        <v>44844.815462962957</v>
      </c>
      <c r="F14998" s="1" t="s">
        <v>40461</v>
      </c>
      <c r="J14998" s="1" t="s">
        <v>16</v>
      </c>
      <c r="K14998">
        <v>1665430456839</v>
      </c>
      <c r="L14998" s="1" t="s">
        <v>40477</v>
      </c>
      <c r="M14998" s="1" t="s">
        <v>40478</v>
      </c>
    </row>
    <row r="14999" spans="1:13" x14ac:dyDescent="0.2">
      <c r="A14999" s="1" t="s">
        <v>40360</v>
      </c>
      <c r="B14999">
        <v>49</v>
      </c>
      <c r="C14999">
        <v>1.579555942710272E+18</v>
      </c>
      <c r="D14999" s="1" t="s">
        <v>546</v>
      </c>
      <c r="E14999">
        <v>44844.815486111111</v>
      </c>
      <c r="F14999" s="1" t="s">
        <v>40479</v>
      </c>
      <c r="J14999" s="1" t="s">
        <v>16</v>
      </c>
      <c r="K14999">
        <v>1665430458129</v>
      </c>
      <c r="L14999" s="1" t="s">
        <v>40480</v>
      </c>
      <c r="M14999" s="1" t="s">
        <v>40481</v>
      </c>
    </row>
    <row r="15000" spans="1:13" x14ac:dyDescent="0.2">
      <c r="A15000" s="1" t="s">
        <v>40360</v>
      </c>
      <c r="B15000">
        <v>50</v>
      </c>
      <c r="C15000">
        <v>1.5795559432052122E+18</v>
      </c>
      <c r="D15000" s="1" t="s">
        <v>75</v>
      </c>
      <c r="E15000">
        <v>44844.815486111111</v>
      </c>
      <c r="F15000" s="1" t="s">
        <v>40482</v>
      </c>
      <c r="J15000" s="1" t="s">
        <v>16</v>
      </c>
      <c r="K15000">
        <v>1665430458247</v>
      </c>
      <c r="L15000" s="1" t="s">
        <v>40483</v>
      </c>
      <c r="M15000" s="1" t="s">
        <v>40484</v>
      </c>
    </row>
    <row r="15001" spans="1:13" x14ac:dyDescent="0.2">
      <c r="A15001" s="1" t="s">
        <v>40360</v>
      </c>
      <c r="B15001">
        <v>51</v>
      </c>
      <c r="C15001">
        <v>1.5795559445851013E+18</v>
      </c>
      <c r="D15001" s="1" t="s">
        <v>34</v>
      </c>
      <c r="E15001">
        <v>44844.815486111111</v>
      </c>
      <c r="F15001" s="1" t="s">
        <v>40485</v>
      </c>
      <c r="J15001" s="1" t="s">
        <v>16</v>
      </c>
      <c r="K15001">
        <v>1665430458576</v>
      </c>
      <c r="L15001" s="1" t="s">
        <v>40486</v>
      </c>
      <c r="M15001" s="1" t="s">
        <v>40487</v>
      </c>
    </row>
    <row r="15002" spans="1:13" x14ac:dyDescent="0.2">
      <c r="A15002" s="1" t="s">
        <v>40360</v>
      </c>
      <c r="B15002">
        <v>52</v>
      </c>
      <c r="C15002">
        <v>1.5795559508597924E+18</v>
      </c>
      <c r="D15002" s="1" t="s">
        <v>22872</v>
      </c>
      <c r="E15002">
        <v>44844.815509259257</v>
      </c>
      <c r="F15002" s="1" t="s">
        <v>36194</v>
      </c>
      <c r="J15002" s="1" t="s">
        <v>16</v>
      </c>
      <c r="K15002">
        <v>1665430460072</v>
      </c>
      <c r="L15002" s="1" t="s">
        <v>40488</v>
      </c>
      <c r="M15002" s="1" t="s">
        <v>40489</v>
      </c>
    </row>
    <row r="15003" spans="1:13" x14ac:dyDescent="0.2">
      <c r="A15003" s="1" t="s">
        <v>40360</v>
      </c>
      <c r="B15003">
        <v>53</v>
      </c>
      <c r="C15003">
        <v>1.5795559531960361E+18</v>
      </c>
      <c r="D15003" s="1" t="s">
        <v>13805</v>
      </c>
      <c r="E15003">
        <v>44844.815509259257</v>
      </c>
      <c r="F15003" s="1" t="s">
        <v>36197</v>
      </c>
      <c r="J15003" s="1" t="s">
        <v>16</v>
      </c>
      <c r="K15003">
        <v>1665430460629</v>
      </c>
      <c r="L15003" s="1" t="s">
        <v>40490</v>
      </c>
      <c r="M15003" s="1" t="s">
        <v>40491</v>
      </c>
    </row>
    <row r="15004" spans="1:13" x14ac:dyDescent="0.2">
      <c r="A15004" s="1" t="s">
        <v>40360</v>
      </c>
      <c r="B15004">
        <v>54</v>
      </c>
      <c r="C15004">
        <v>1.5795559644367667E+18</v>
      </c>
      <c r="D15004" s="1" t="s">
        <v>19402</v>
      </c>
      <c r="E15004">
        <v>44844.81554398148</v>
      </c>
      <c r="F15004" s="1" t="s">
        <v>36194</v>
      </c>
      <c r="J15004" s="1" t="s">
        <v>16</v>
      </c>
      <c r="K15004">
        <v>1665430463309</v>
      </c>
      <c r="L15004" s="1" t="s">
        <v>40492</v>
      </c>
      <c r="M15004" s="1" t="s">
        <v>40493</v>
      </c>
    </row>
    <row r="15005" spans="1:13" x14ac:dyDescent="0.2">
      <c r="A15005" s="1" t="s">
        <v>40360</v>
      </c>
      <c r="B15005">
        <v>55</v>
      </c>
      <c r="C15005">
        <v>1.5795559695660687E+18</v>
      </c>
      <c r="D15005" s="1" t="s">
        <v>50</v>
      </c>
      <c r="E15005">
        <v>44844.815555555557</v>
      </c>
      <c r="F15005" s="1" t="s">
        <v>40494</v>
      </c>
      <c r="J15005" s="1" t="s">
        <v>16</v>
      </c>
      <c r="K15005">
        <v>1665430464532</v>
      </c>
      <c r="L15005" s="1" t="s">
        <v>40495</v>
      </c>
      <c r="M15005" s="1" t="s">
        <v>40496</v>
      </c>
    </row>
    <row r="15006" spans="1:13" x14ac:dyDescent="0.2">
      <c r="A15006" s="1" t="s">
        <v>40360</v>
      </c>
      <c r="B15006">
        <v>56</v>
      </c>
      <c r="C15006">
        <v>1.5795559702668616E+18</v>
      </c>
      <c r="D15006" s="1" t="s">
        <v>50</v>
      </c>
      <c r="E15006">
        <v>44844.815555555557</v>
      </c>
      <c r="F15006" s="1" t="s">
        <v>40461</v>
      </c>
      <c r="J15006" s="1" t="s">
        <v>16</v>
      </c>
      <c r="K15006">
        <v>1665430464699</v>
      </c>
      <c r="L15006" s="1" t="s">
        <v>40497</v>
      </c>
      <c r="M15006" s="1" t="s">
        <v>40498</v>
      </c>
    </row>
    <row r="15007" spans="1:13" x14ac:dyDescent="0.2">
      <c r="A15007" s="1" t="s">
        <v>40360</v>
      </c>
      <c r="B15007">
        <v>57</v>
      </c>
      <c r="C15007">
        <v>1.5795559793852416E+18</v>
      </c>
      <c r="D15007" s="1" t="s">
        <v>40499</v>
      </c>
      <c r="E15007">
        <v>44844.815578703703</v>
      </c>
      <c r="F15007" s="1" t="s">
        <v>40500</v>
      </c>
      <c r="J15007" s="1" t="s">
        <v>16</v>
      </c>
      <c r="K15007">
        <v>1665430466873</v>
      </c>
      <c r="L15007" s="1" t="s">
        <v>40501</v>
      </c>
      <c r="M15007" s="1" t="s">
        <v>40502</v>
      </c>
    </row>
    <row r="15008" spans="1:13" x14ac:dyDescent="0.2">
      <c r="A15008" s="1" t="s">
        <v>40360</v>
      </c>
      <c r="B15008">
        <v>58</v>
      </c>
      <c r="C15008">
        <v>1.5795559823883674E+18</v>
      </c>
      <c r="D15008" s="1" t="s">
        <v>224</v>
      </c>
      <c r="E15008">
        <v>44844.81559027778</v>
      </c>
      <c r="F15008" s="1" t="s">
        <v>40212</v>
      </c>
      <c r="J15008" s="1" t="s">
        <v>16</v>
      </c>
      <c r="K15008">
        <v>1665430467589</v>
      </c>
      <c r="L15008" s="1" t="s">
        <v>40503</v>
      </c>
      <c r="M15008" s="1" t="s">
        <v>40504</v>
      </c>
    </row>
    <row r="15009" spans="1:13" x14ac:dyDescent="0.2">
      <c r="A15009" s="1" t="s">
        <v>40360</v>
      </c>
      <c r="B15009">
        <v>59</v>
      </c>
      <c r="C15009">
        <v>1.5795559838983332E+18</v>
      </c>
      <c r="D15009" s="1" t="s">
        <v>4035</v>
      </c>
      <c r="E15009">
        <v>44844.81559027778</v>
      </c>
      <c r="F15009" s="1" t="s">
        <v>40239</v>
      </c>
      <c r="J15009" s="1" t="s">
        <v>16</v>
      </c>
      <c r="K15009">
        <v>1665430467949</v>
      </c>
      <c r="L15009" s="1" t="s">
        <v>40505</v>
      </c>
      <c r="M15009" s="1" t="s">
        <v>40506</v>
      </c>
    </row>
    <row r="15010" spans="1:13" x14ac:dyDescent="0.2">
      <c r="A15010" s="1" t="s">
        <v>40360</v>
      </c>
      <c r="B15010">
        <v>60</v>
      </c>
      <c r="C15010">
        <v>1.5795559842087199E+18</v>
      </c>
      <c r="D15010" s="1" t="s">
        <v>14</v>
      </c>
      <c r="E15010">
        <v>44844.815601851849</v>
      </c>
      <c r="F15010" s="1" t="s">
        <v>40507</v>
      </c>
      <c r="J15010" s="1" t="s">
        <v>16</v>
      </c>
      <c r="K15010">
        <v>1665430468023</v>
      </c>
      <c r="L15010" s="1" t="s">
        <v>40508</v>
      </c>
      <c r="M15010" s="1" t="s">
        <v>40509</v>
      </c>
    </row>
    <row r="15011" spans="1:13" x14ac:dyDescent="0.2">
      <c r="A15011" s="1" t="s">
        <v>40360</v>
      </c>
      <c r="B15011">
        <v>61</v>
      </c>
      <c r="C15011">
        <v>1.5795559918004019E+18</v>
      </c>
      <c r="D15011" s="1" t="s">
        <v>260</v>
      </c>
      <c r="E15011">
        <v>44844.815613425933</v>
      </c>
      <c r="F15011" s="1" t="s">
        <v>40510</v>
      </c>
      <c r="J15011" s="1" t="s">
        <v>16</v>
      </c>
      <c r="K15011">
        <v>1665430469833</v>
      </c>
      <c r="L15011" s="1" t="s">
        <v>40511</v>
      </c>
      <c r="M15011" s="1" t="s">
        <v>40512</v>
      </c>
    </row>
    <row r="15012" spans="1:13" x14ac:dyDescent="0.2">
      <c r="A15012" s="1" t="s">
        <v>40360</v>
      </c>
      <c r="B15012">
        <v>62</v>
      </c>
      <c r="C15012">
        <v>1.5795559972865597E+18</v>
      </c>
      <c r="D15012" s="1" t="s">
        <v>22292</v>
      </c>
      <c r="E15012">
        <v>44844.815636574072</v>
      </c>
      <c r="F15012" s="1" t="s">
        <v>40513</v>
      </c>
      <c r="J15012" s="1" t="s">
        <v>16</v>
      </c>
      <c r="K15012">
        <v>1665430471141</v>
      </c>
      <c r="L15012" s="1" t="s">
        <v>40514</v>
      </c>
      <c r="M15012" s="1" t="s">
        <v>40515</v>
      </c>
    </row>
    <row r="15013" spans="1:13" x14ac:dyDescent="0.2">
      <c r="A15013" s="1" t="s">
        <v>40360</v>
      </c>
      <c r="B15013">
        <v>63</v>
      </c>
      <c r="C15013">
        <v>1.5795560048234127E+18</v>
      </c>
      <c r="D15013" s="1" t="s">
        <v>34</v>
      </c>
      <c r="E15013">
        <v>44844.815648148149</v>
      </c>
      <c r="F15013" s="1" t="s">
        <v>40516</v>
      </c>
      <c r="J15013" s="1" t="s">
        <v>16</v>
      </c>
      <c r="K15013">
        <v>1665430472938</v>
      </c>
      <c r="L15013" s="1" t="s">
        <v>40517</v>
      </c>
      <c r="M15013" s="1" t="s">
        <v>40518</v>
      </c>
    </row>
    <row r="15014" spans="1:13" x14ac:dyDescent="0.2">
      <c r="A15014" s="1" t="s">
        <v>40360</v>
      </c>
      <c r="B15014">
        <v>64</v>
      </c>
      <c r="C15014">
        <v>1.5795560076548751E+18</v>
      </c>
      <c r="D15014" s="1" t="s">
        <v>28223</v>
      </c>
      <c r="E15014">
        <v>44844.815659722219</v>
      </c>
      <c r="F15014" s="1" t="s">
        <v>38723</v>
      </c>
      <c r="J15014" s="1" t="s">
        <v>16</v>
      </c>
      <c r="K15014">
        <v>1665430473613</v>
      </c>
      <c r="L15014" s="1" t="s">
        <v>40519</v>
      </c>
      <c r="M15014" s="1" t="s">
        <v>40520</v>
      </c>
    </row>
    <row r="15015" spans="1:13" x14ac:dyDescent="0.2">
      <c r="A15015" s="1" t="s">
        <v>40360</v>
      </c>
      <c r="B15015">
        <v>65</v>
      </c>
      <c r="C15015">
        <v>1.5795560091312701E+18</v>
      </c>
      <c r="D15015" s="1" t="s">
        <v>804</v>
      </c>
      <c r="E15015">
        <v>44844.815659722219</v>
      </c>
      <c r="F15015" s="1" t="s">
        <v>40521</v>
      </c>
      <c r="J15015" s="1" t="s">
        <v>16</v>
      </c>
      <c r="K15015">
        <v>1665430473965</v>
      </c>
      <c r="L15015" s="1" t="s">
        <v>40522</v>
      </c>
      <c r="M15015" s="1" t="s">
        <v>40523</v>
      </c>
    </row>
    <row r="15016" spans="1:13" x14ac:dyDescent="0.2">
      <c r="A15016" s="1" t="s">
        <v>40360</v>
      </c>
      <c r="B15016">
        <v>66</v>
      </c>
      <c r="C15016">
        <v>1.5795560092361359E+18</v>
      </c>
      <c r="D15016" s="1" t="s">
        <v>40524</v>
      </c>
      <c r="E15016">
        <v>44844.815659722219</v>
      </c>
      <c r="F15016" s="1" t="s">
        <v>37899</v>
      </c>
      <c r="J15016" s="1" t="s">
        <v>16</v>
      </c>
      <c r="K15016">
        <v>1665430473990</v>
      </c>
      <c r="L15016" s="1" t="s">
        <v>40525</v>
      </c>
      <c r="M15016" s="1" t="s">
        <v>40526</v>
      </c>
    </row>
    <row r="15017" spans="1:13" x14ac:dyDescent="0.2">
      <c r="A15017" s="1" t="s">
        <v>40360</v>
      </c>
      <c r="B15017">
        <v>67</v>
      </c>
      <c r="C15017">
        <v>1.5795560123692524E+18</v>
      </c>
      <c r="D15017" s="1" t="s">
        <v>550</v>
      </c>
      <c r="E15017">
        <v>44844.815671296303</v>
      </c>
      <c r="F15017" s="1" t="s">
        <v>40239</v>
      </c>
      <c r="J15017" s="1" t="s">
        <v>16</v>
      </c>
      <c r="K15017">
        <v>1665430474737</v>
      </c>
      <c r="L15017" s="1" t="s">
        <v>40527</v>
      </c>
      <c r="M15017" s="1" t="s">
        <v>40528</v>
      </c>
    </row>
    <row r="15018" spans="1:13" x14ac:dyDescent="0.2">
      <c r="A15018" s="1" t="s">
        <v>40360</v>
      </c>
      <c r="B15018">
        <v>68</v>
      </c>
      <c r="C15018">
        <v>1.5795560134891602E+18</v>
      </c>
      <c r="D15018" s="1" t="s">
        <v>71</v>
      </c>
      <c r="E15018">
        <v>44844.815682870372</v>
      </c>
      <c r="F15018" s="1" t="s">
        <v>40529</v>
      </c>
      <c r="J15018" s="1" t="s">
        <v>16</v>
      </c>
      <c r="K15018">
        <v>1665430475004</v>
      </c>
      <c r="L15018" s="1" t="s">
        <v>40530</v>
      </c>
      <c r="M15018" s="1" t="s">
        <v>40531</v>
      </c>
    </row>
    <row r="15019" spans="1:13" x14ac:dyDescent="0.2">
      <c r="A15019" s="1" t="s">
        <v>40360</v>
      </c>
      <c r="B15019">
        <v>69</v>
      </c>
      <c r="C15019">
        <v>1.5795560200909947E+18</v>
      </c>
      <c r="D15019" s="1" t="s">
        <v>75</v>
      </c>
      <c r="E15019">
        <v>44844.815694444442</v>
      </c>
      <c r="F15019" s="1" t="s">
        <v>40532</v>
      </c>
      <c r="J15019" s="1" t="s">
        <v>16</v>
      </c>
      <c r="K15019">
        <v>1665430476578</v>
      </c>
      <c r="L15019" s="1" t="s">
        <v>40533</v>
      </c>
      <c r="M15019" s="1" t="s">
        <v>40534</v>
      </c>
    </row>
    <row r="15020" spans="1:13" x14ac:dyDescent="0.2">
      <c r="A15020" s="1" t="s">
        <v>40360</v>
      </c>
      <c r="B15020">
        <v>70</v>
      </c>
      <c r="C15020">
        <v>1.5795560272254771E+18</v>
      </c>
      <c r="D15020" s="1" t="s">
        <v>28223</v>
      </c>
      <c r="E15020">
        <v>44844.815717592603</v>
      </c>
      <c r="F15020" s="1" t="s">
        <v>40535</v>
      </c>
      <c r="J15020" s="1" t="s">
        <v>16</v>
      </c>
      <c r="K15020">
        <v>1665430478279</v>
      </c>
      <c r="L15020" s="1" t="s">
        <v>40536</v>
      </c>
      <c r="M15020" s="1" t="s">
        <v>40537</v>
      </c>
    </row>
    <row r="15021" spans="1:13" x14ac:dyDescent="0.2">
      <c r="A15021" s="1" t="s">
        <v>40360</v>
      </c>
      <c r="B15021">
        <v>71</v>
      </c>
      <c r="C15021">
        <v>1.5795560293058601E+18</v>
      </c>
      <c r="D15021" s="1" t="s">
        <v>243</v>
      </c>
      <c r="E15021">
        <v>44844.815717592603</v>
      </c>
      <c r="F15021" s="1" t="s">
        <v>40538</v>
      </c>
      <c r="J15021" s="1" t="s">
        <v>16</v>
      </c>
      <c r="K15021">
        <v>1665430478775</v>
      </c>
      <c r="L15021" s="1" t="s">
        <v>40539</v>
      </c>
      <c r="M15021" s="1" t="s">
        <v>40540</v>
      </c>
    </row>
    <row r="15022" spans="1:13" x14ac:dyDescent="0.2">
      <c r="A15022" s="1" t="s">
        <v>40360</v>
      </c>
      <c r="B15022">
        <v>72</v>
      </c>
      <c r="C15022">
        <v>1.5795560303041208E+18</v>
      </c>
      <c r="D15022" s="1" t="s">
        <v>428</v>
      </c>
      <c r="E15022">
        <v>44844.815729166658</v>
      </c>
      <c r="F15022" s="1" t="s">
        <v>40541</v>
      </c>
      <c r="J15022" s="1" t="s">
        <v>16</v>
      </c>
      <c r="K15022">
        <v>1665430479013</v>
      </c>
      <c r="L15022" s="1" t="s">
        <v>40542</v>
      </c>
      <c r="M15022" s="1" t="s">
        <v>40543</v>
      </c>
    </row>
    <row r="15023" spans="1:13" x14ac:dyDescent="0.2">
      <c r="A15023" s="1" t="s">
        <v>40360</v>
      </c>
      <c r="B15023">
        <v>73</v>
      </c>
      <c r="C15023">
        <v>1.5795560343474053E+18</v>
      </c>
      <c r="D15023" s="1" t="s">
        <v>14</v>
      </c>
      <c r="E15023">
        <v>44844.815729166658</v>
      </c>
      <c r="F15023" s="1" t="s">
        <v>40544</v>
      </c>
      <c r="J15023" s="1" t="s">
        <v>16</v>
      </c>
      <c r="K15023">
        <v>1665430479977</v>
      </c>
      <c r="L15023" s="1" t="s">
        <v>40545</v>
      </c>
      <c r="M15023" s="1" t="s">
        <v>40546</v>
      </c>
    </row>
    <row r="15024" spans="1:13" x14ac:dyDescent="0.2">
      <c r="A15024" s="1" t="s">
        <v>40360</v>
      </c>
      <c r="B15024">
        <v>74</v>
      </c>
      <c r="C15024">
        <v>1.5795560354505155E+18</v>
      </c>
      <c r="D15024" s="1" t="s">
        <v>3361</v>
      </c>
      <c r="E15024">
        <v>44844.815740740742</v>
      </c>
      <c r="F15024" s="1" t="s">
        <v>40212</v>
      </c>
      <c r="J15024" s="1" t="s">
        <v>16</v>
      </c>
      <c r="K15024">
        <v>1665430480240</v>
      </c>
      <c r="L15024" s="1" t="s">
        <v>40547</v>
      </c>
      <c r="M15024" s="1" t="s">
        <v>40548</v>
      </c>
    </row>
    <row r="15025" spans="1:13" x14ac:dyDescent="0.2">
      <c r="A15025" s="1" t="s">
        <v>40360</v>
      </c>
      <c r="B15025">
        <v>75</v>
      </c>
      <c r="C15025">
        <v>1.5795560543752233E+18</v>
      </c>
      <c r="D15025" s="1" t="s">
        <v>14</v>
      </c>
      <c r="E15025">
        <v>44844.815787037027</v>
      </c>
      <c r="F15025" s="1" t="s">
        <v>15815</v>
      </c>
      <c r="J15025" s="1" t="s">
        <v>16</v>
      </c>
      <c r="K15025">
        <v>1665430484752</v>
      </c>
      <c r="L15025" s="1" t="s">
        <v>40549</v>
      </c>
      <c r="M15025" s="1" t="s">
        <v>40550</v>
      </c>
    </row>
    <row r="15026" spans="1:13" x14ac:dyDescent="0.2">
      <c r="A15026" s="1" t="s">
        <v>40360</v>
      </c>
      <c r="B15026">
        <v>76</v>
      </c>
      <c r="C15026">
        <v>1.5795560559187313E+18</v>
      </c>
      <c r="D15026" s="1" t="s">
        <v>17689</v>
      </c>
      <c r="E15026">
        <v>44844.815798611111</v>
      </c>
      <c r="F15026" s="1" t="s">
        <v>40551</v>
      </c>
      <c r="J15026" s="1" t="s">
        <v>16</v>
      </c>
      <c r="K15026">
        <v>1665430485120</v>
      </c>
      <c r="L15026" s="1" t="s">
        <v>40552</v>
      </c>
      <c r="M15026" s="1" t="s">
        <v>40553</v>
      </c>
    </row>
    <row r="15027" spans="1:13" x14ac:dyDescent="0.2">
      <c r="A15027" s="1" t="s">
        <v>40360</v>
      </c>
      <c r="B15027">
        <v>77</v>
      </c>
      <c r="C15027">
        <v>1.5795560591944704E+18</v>
      </c>
      <c r="D15027" s="1" t="s">
        <v>40554</v>
      </c>
      <c r="E15027">
        <v>44844.815798611111</v>
      </c>
      <c r="F15027" s="1" t="s">
        <v>40555</v>
      </c>
      <c r="J15027" s="1" t="s">
        <v>16</v>
      </c>
      <c r="K15027">
        <v>1665430485901</v>
      </c>
      <c r="L15027" s="1" t="s">
        <v>40556</v>
      </c>
      <c r="M15027" s="1" t="s">
        <v>40557</v>
      </c>
    </row>
    <row r="15028" spans="1:13" x14ac:dyDescent="0.2">
      <c r="A15028" s="1" t="s">
        <v>40360</v>
      </c>
      <c r="B15028">
        <v>78</v>
      </c>
      <c r="C15028">
        <v>1.5795560594293391E+18</v>
      </c>
      <c r="D15028" s="1" t="s">
        <v>428</v>
      </c>
      <c r="E15028">
        <v>44844.815798611111</v>
      </c>
      <c r="F15028" s="1" t="s">
        <v>40558</v>
      </c>
      <c r="J15028" s="1" t="s">
        <v>16</v>
      </c>
      <c r="K15028">
        <v>1665430485957</v>
      </c>
      <c r="L15028" s="1" t="s">
        <v>40559</v>
      </c>
      <c r="M15028" s="1" t="s">
        <v>40560</v>
      </c>
    </row>
    <row r="15029" spans="1:13" x14ac:dyDescent="0.2">
      <c r="A15029" s="1" t="s">
        <v>40360</v>
      </c>
      <c r="B15029">
        <v>79</v>
      </c>
      <c r="C15029">
        <v>1.5795560650245693E+18</v>
      </c>
      <c r="D15029" s="1" t="s">
        <v>428</v>
      </c>
      <c r="E15029">
        <v>44844.815821759257</v>
      </c>
      <c r="F15029" s="1" t="s">
        <v>40561</v>
      </c>
      <c r="J15029" s="1" t="s">
        <v>16</v>
      </c>
      <c r="K15029">
        <v>1665430487291</v>
      </c>
      <c r="L15029" s="1" t="s">
        <v>40562</v>
      </c>
      <c r="M15029" s="1" t="s">
        <v>40563</v>
      </c>
    </row>
    <row r="15030" spans="1:13" x14ac:dyDescent="0.2">
      <c r="A15030" s="1" t="s">
        <v>40360</v>
      </c>
      <c r="B15030">
        <v>80</v>
      </c>
      <c r="C15030">
        <v>1.5795560679102464E+18</v>
      </c>
      <c r="D15030" s="1" t="s">
        <v>149</v>
      </c>
      <c r="E15030">
        <v>44844.815821759257</v>
      </c>
      <c r="F15030" s="1" t="s">
        <v>40564</v>
      </c>
      <c r="J15030" s="1" t="s">
        <v>16</v>
      </c>
      <c r="K15030">
        <v>1665430487979</v>
      </c>
      <c r="L15030" s="1" t="s">
        <v>40565</v>
      </c>
      <c r="M15030" s="1" t="s">
        <v>40566</v>
      </c>
    </row>
    <row r="15031" spans="1:13" x14ac:dyDescent="0.2">
      <c r="A15031" s="1" t="s">
        <v>40360</v>
      </c>
      <c r="B15031">
        <v>81</v>
      </c>
      <c r="C15031">
        <v>1.5795560729182413E+18</v>
      </c>
      <c r="D15031" s="1" t="s">
        <v>50</v>
      </c>
      <c r="E15031">
        <v>44844.815844907411</v>
      </c>
      <c r="F15031" s="1" t="s">
        <v>40567</v>
      </c>
      <c r="J15031" s="1" t="s">
        <v>16</v>
      </c>
      <c r="K15031">
        <v>1665430489173</v>
      </c>
      <c r="L15031" s="1" t="s">
        <v>40568</v>
      </c>
      <c r="M15031" s="1" t="s">
        <v>40569</v>
      </c>
    </row>
    <row r="15032" spans="1:13" x14ac:dyDescent="0.2">
      <c r="A15032" s="1" t="s">
        <v>40360</v>
      </c>
      <c r="B15032">
        <v>82</v>
      </c>
      <c r="C15032">
        <v>1.5795560804721828E+18</v>
      </c>
      <c r="D15032" s="1" t="s">
        <v>60</v>
      </c>
      <c r="E15032">
        <v>44844.81585648148</v>
      </c>
      <c r="F15032" s="1" t="s">
        <v>40570</v>
      </c>
      <c r="J15032" s="1" t="s">
        <v>16</v>
      </c>
      <c r="K15032">
        <v>1665430490974</v>
      </c>
      <c r="L15032" s="1" t="s">
        <v>40571</v>
      </c>
      <c r="M15032" s="1" t="s">
        <v>40572</v>
      </c>
    </row>
    <row r="15033" spans="1:13" x14ac:dyDescent="0.2">
      <c r="A15033" s="1" t="s">
        <v>40360</v>
      </c>
      <c r="B15033">
        <v>83</v>
      </c>
      <c r="C15033">
        <v>1.5795560881351762E+18</v>
      </c>
      <c r="D15033" s="1" t="s">
        <v>17689</v>
      </c>
      <c r="E15033">
        <v>44844.815879629627</v>
      </c>
      <c r="F15033" s="1" t="s">
        <v>40573</v>
      </c>
      <c r="J15033" s="1" t="s">
        <v>16</v>
      </c>
      <c r="K15033">
        <v>1665430492801</v>
      </c>
      <c r="L15033" s="1" t="s">
        <v>40574</v>
      </c>
      <c r="M15033" s="1" t="s">
        <v>40575</v>
      </c>
    </row>
    <row r="15034" spans="1:13" x14ac:dyDescent="0.2">
      <c r="A15034" s="1" t="s">
        <v>40360</v>
      </c>
      <c r="B15034">
        <v>84</v>
      </c>
      <c r="C15034">
        <v>1.5795560905217352E+18</v>
      </c>
      <c r="D15034" s="1" t="s">
        <v>149</v>
      </c>
      <c r="E15034">
        <v>44844.815891203703</v>
      </c>
      <c r="F15034" s="1" t="s">
        <v>40461</v>
      </c>
      <c r="J15034" s="1" t="s">
        <v>16</v>
      </c>
      <c r="K15034">
        <v>1665430493370</v>
      </c>
      <c r="L15034" s="1" t="s">
        <v>40576</v>
      </c>
      <c r="M15034" s="1" t="s">
        <v>40577</v>
      </c>
    </row>
    <row r="15035" spans="1:13" x14ac:dyDescent="0.2">
      <c r="A15035" s="1" t="s">
        <v>40360</v>
      </c>
      <c r="B15035">
        <v>85</v>
      </c>
      <c r="C15035">
        <v>1.5795560977862738E+18</v>
      </c>
      <c r="D15035" s="1" t="s">
        <v>40578</v>
      </c>
      <c r="E15035">
        <v>44844.81591435185</v>
      </c>
      <c r="F15035" s="1" t="s">
        <v>40579</v>
      </c>
      <c r="J15035" s="1" t="s">
        <v>16</v>
      </c>
      <c r="K15035">
        <v>1665430495102</v>
      </c>
      <c r="L15035" s="1" t="s">
        <v>40580</v>
      </c>
      <c r="M15035" s="1" t="s">
        <v>40581</v>
      </c>
    </row>
    <row r="15036" spans="1:13" x14ac:dyDescent="0.2">
      <c r="A15036" s="1" t="s">
        <v>40360</v>
      </c>
      <c r="B15036">
        <v>86</v>
      </c>
      <c r="C15036">
        <v>1.5795561093163909E+18</v>
      </c>
      <c r="D15036" s="1" t="s">
        <v>243</v>
      </c>
      <c r="E15036">
        <v>44844.815937500003</v>
      </c>
      <c r="F15036" s="1" t="s">
        <v>15815</v>
      </c>
      <c r="J15036" s="1" t="s">
        <v>16</v>
      </c>
      <c r="K15036">
        <v>1665430497851</v>
      </c>
      <c r="L15036" s="1" t="s">
        <v>40582</v>
      </c>
      <c r="M15036" s="1" t="s">
        <v>40583</v>
      </c>
    </row>
    <row r="15037" spans="1:13" x14ac:dyDescent="0.2">
      <c r="A15037" s="1" t="s">
        <v>40360</v>
      </c>
      <c r="B15037">
        <v>87</v>
      </c>
      <c r="C15037">
        <v>1.5795561121433559E+18</v>
      </c>
      <c r="D15037" s="1" t="s">
        <v>2456</v>
      </c>
      <c r="E15037">
        <v>44844.815949074073</v>
      </c>
      <c r="F15037" s="1" t="s">
        <v>40584</v>
      </c>
      <c r="J15037" s="1" t="s">
        <v>16</v>
      </c>
      <c r="K15037">
        <v>1665430498525</v>
      </c>
      <c r="L15037" s="1" t="s">
        <v>40585</v>
      </c>
      <c r="M15037" s="1" t="s">
        <v>40586</v>
      </c>
    </row>
    <row r="15038" spans="1:13" x14ac:dyDescent="0.2">
      <c r="A15038" s="1" t="s">
        <v>40360</v>
      </c>
      <c r="B15038">
        <v>88</v>
      </c>
      <c r="C15038">
        <v>1.5795561149867172E+18</v>
      </c>
      <c r="D15038" s="1" t="s">
        <v>661</v>
      </c>
      <c r="E15038">
        <v>44844.815960648149</v>
      </c>
      <c r="F15038" s="1" t="s">
        <v>38334</v>
      </c>
      <c r="J15038" s="1" t="s">
        <v>16</v>
      </c>
      <c r="K15038">
        <v>1665430499203</v>
      </c>
      <c r="L15038" s="1" t="s">
        <v>40587</v>
      </c>
      <c r="M15038" s="1" t="s">
        <v>40588</v>
      </c>
    </row>
    <row r="15039" spans="1:13" x14ac:dyDescent="0.2">
      <c r="A15039" s="1" t="s">
        <v>40360</v>
      </c>
      <c r="B15039">
        <v>89</v>
      </c>
      <c r="C15039">
        <v>1.5795561186529321E+18</v>
      </c>
      <c r="D15039" s="1" t="s">
        <v>224</v>
      </c>
      <c r="E15039">
        <v>44844.815972222219</v>
      </c>
      <c r="F15039" s="1" t="s">
        <v>40589</v>
      </c>
      <c r="J15039" s="1" t="s">
        <v>16</v>
      </c>
      <c r="K15039">
        <v>1665430500077</v>
      </c>
      <c r="L15039" s="1" t="s">
        <v>40590</v>
      </c>
      <c r="M15039" s="1" t="s">
        <v>40591</v>
      </c>
    </row>
    <row r="15040" spans="1:13" x14ac:dyDescent="0.2">
      <c r="A15040" s="1" t="s">
        <v>40360</v>
      </c>
      <c r="B15040">
        <v>90</v>
      </c>
      <c r="C15040">
        <v>1.5795561191604552E+18</v>
      </c>
      <c r="D15040" s="1" t="s">
        <v>4138</v>
      </c>
      <c r="E15040">
        <v>44844.815972222219</v>
      </c>
      <c r="F15040" s="1" t="s">
        <v>40461</v>
      </c>
      <c r="J15040" s="1" t="s">
        <v>16</v>
      </c>
      <c r="K15040">
        <v>1665430500198</v>
      </c>
      <c r="L15040" s="1" t="s">
        <v>40592</v>
      </c>
      <c r="M15040" s="1" t="s">
        <v>40593</v>
      </c>
    </row>
    <row r="15041" spans="1:13" x14ac:dyDescent="0.2">
      <c r="A15041" s="1" t="s">
        <v>40360</v>
      </c>
      <c r="B15041">
        <v>91</v>
      </c>
      <c r="C15041">
        <v>1.5795561332197417E+18</v>
      </c>
      <c r="D15041" s="1" t="s">
        <v>2776</v>
      </c>
      <c r="E15041">
        <v>44844.816006944442</v>
      </c>
      <c r="F15041" s="1" t="s">
        <v>36197</v>
      </c>
      <c r="J15041" s="1" t="s">
        <v>16</v>
      </c>
      <c r="K15041">
        <v>1665430503550</v>
      </c>
      <c r="L15041" s="1" t="s">
        <v>40594</v>
      </c>
      <c r="M15041" s="1" t="s">
        <v>40595</v>
      </c>
    </row>
    <row r="15042" spans="1:13" x14ac:dyDescent="0.2">
      <c r="A15042" s="1" t="s">
        <v>40360</v>
      </c>
      <c r="B15042">
        <v>92</v>
      </c>
      <c r="C15042">
        <v>1.5795561410589082E+18</v>
      </c>
      <c r="D15042" s="1" t="s">
        <v>139</v>
      </c>
      <c r="E15042">
        <v>44844.816030092603</v>
      </c>
      <c r="F15042" s="1" t="s">
        <v>40387</v>
      </c>
      <c r="J15042" s="1" t="s">
        <v>16</v>
      </c>
      <c r="K15042">
        <v>1665430505419</v>
      </c>
      <c r="L15042" s="1" t="s">
        <v>40596</v>
      </c>
      <c r="M15042" s="1" t="s">
        <v>40597</v>
      </c>
    </row>
    <row r="15043" spans="1:13" x14ac:dyDescent="0.2">
      <c r="A15043" s="1" t="s">
        <v>40360</v>
      </c>
      <c r="B15043">
        <v>93</v>
      </c>
      <c r="C15043">
        <v>1.5795561440829972E+18</v>
      </c>
      <c r="D15043" s="1" t="s">
        <v>634</v>
      </c>
      <c r="E15043">
        <v>44844.816041666672</v>
      </c>
      <c r="F15043" s="1" t="s">
        <v>40461</v>
      </c>
      <c r="J15043" s="1" t="s">
        <v>16</v>
      </c>
      <c r="K15043">
        <v>1665430506140</v>
      </c>
      <c r="L15043" s="1" t="s">
        <v>40598</v>
      </c>
      <c r="M15043" s="1" t="s">
        <v>40599</v>
      </c>
    </row>
    <row r="15044" spans="1:13" x14ac:dyDescent="0.2">
      <c r="A15044" s="1" t="s">
        <v>40360</v>
      </c>
      <c r="B15044">
        <v>94</v>
      </c>
      <c r="C15044">
        <v>1.5795561529288008E+18</v>
      </c>
      <c r="D15044" s="1" t="s">
        <v>17689</v>
      </c>
      <c r="E15044">
        <v>44844.816064814811</v>
      </c>
      <c r="F15044" s="1" t="s">
        <v>40600</v>
      </c>
      <c r="J15044" s="1" t="s">
        <v>16</v>
      </c>
      <c r="K15044">
        <v>1665430508249</v>
      </c>
      <c r="L15044" s="1" t="s">
        <v>40601</v>
      </c>
      <c r="M15044" s="1" t="s">
        <v>40602</v>
      </c>
    </row>
    <row r="15045" spans="1:13" x14ac:dyDescent="0.2">
      <c r="A15045" s="1" t="s">
        <v>40360</v>
      </c>
      <c r="B15045">
        <v>95</v>
      </c>
      <c r="C15045">
        <v>1.5795561607343964E+18</v>
      </c>
      <c r="D15045" s="1" t="s">
        <v>260</v>
      </c>
      <c r="E15045">
        <v>44844.816087962958</v>
      </c>
      <c r="F15045" s="1" t="s">
        <v>40603</v>
      </c>
      <c r="J15045" s="1" t="s">
        <v>16</v>
      </c>
      <c r="K15045">
        <v>1665430510110</v>
      </c>
      <c r="L15045" s="1" t="s">
        <v>40604</v>
      </c>
      <c r="M15045" s="1" t="s">
        <v>40605</v>
      </c>
    </row>
    <row r="15046" spans="1:13" x14ac:dyDescent="0.2">
      <c r="A15046" s="1" t="s">
        <v>40360</v>
      </c>
      <c r="B15046">
        <v>96</v>
      </c>
      <c r="C15046">
        <v>1.5795561634770452E+18</v>
      </c>
      <c r="D15046" s="1" t="s">
        <v>428</v>
      </c>
      <c r="E15046">
        <v>44844.816087962958</v>
      </c>
      <c r="F15046" s="1" t="s">
        <v>37707</v>
      </c>
      <c r="J15046" s="1" t="s">
        <v>16</v>
      </c>
      <c r="K15046">
        <v>1665430510764</v>
      </c>
      <c r="L15046" s="1" t="s">
        <v>40606</v>
      </c>
      <c r="M15046" s="1" t="s">
        <v>40607</v>
      </c>
    </row>
    <row r="15047" spans="1:13" x14ac:dyDescent="0.2">
      <c r="A15047" s="1" t="s">
        <v>40360</v>
      </c>
      <c r="B15047">
        <v>97</v>
      </c>
      <c r="C15047">
        <v>1.5795561639765729E+18</v>
      </c>
      <c r="D15047" s="1" t="s">
        <v>64</v>
      </c>
      <c r="E15047">
        <v>44844.816087962958</v>
      </c>
      <c r="F15047" s="1" t="s">
        <v>40608</v>
      </c>
      <c r="J15047" s="1" t="s">
        <v>16</v>
      </c>
      <c r="K15047">
        <v>1665430510883</v>
      </c>
      <c r="L15047" s="1" t="s">
        <v>40609</v>
      </c>
      <c r="M15047" s="1" t="s">
        <v>40610</v>
      </c>
    </row>
    <row r="15048" spans="1:13" x14ac:dyDescent="0.2">
      <c r="A15048" s="1" t="s">
        <v>40360</v>
      </c>
      <c r="B15048">
        <v>98</v>
      </c>
      <c r="C15048">
        <v>1.5795561726210499E+18</v>
      </c>
      <c r="D15048" s="1" t="s">
        <v>21413</v>
      </c>
      <c r="E15048">
        <v>44844.816111111111</v>
      </c>
      <c r="F15048" s="1" t="s">
        <v>36197</v>
      </c>
      <c r="J15048" s="1" t="s">
        <v>16</v>
      </c>
      <c r="K15048">
        <v>1665430512944</v>
      </c>
      <c r="L15048" s="1" t="s">
        <v>40611</v>
      </c>
      <c r="M15048" s="1" t="s">
        <v>40612</v>
      </c>
    </row>
    <row r="15049" spans="1:13" x14ac:dyDescent="0.2">
      <c r="A15049" s="1" t="s">
        <v>40360</v>
      </c>
      <c r="B15049">
        <v>99</v>
      </c>
      <c r="C15049">
        <v>1.5795561760519823E+18</v>
      </c>
      <c r="D15049" s="1" t="s">
        <v>516</v>
      </c>
      <c r="E15049">
        <v>44844.816122685188</v>
      </c>
      <c r="F15049" s="1" t="s">
        <v>40613</v>
      </c>
      <c r="J15049" s="1" t="s">
        <v>16</v>
      </c>
      <c r="K15049">
        <v>1665430513762</v>
      </c>
      <c r="L15049" s="1" t="s">
        <v>40614</v>
      </c>
      <c r="M15049" s="1" t="s">
        <v>40615</v>
      </c>
    </row>
    <row r="15050" spans="1:13" x14ac:dyDescent="0.2">
      <c r="A15050" s="1" t="s">
        <v>40360</v>
      </c>
      <c r="B15050">
        <v>100</v>
      </c>
      <c r="C15050">
        <v>1.579556182330839E+18</v>
      </c>
      <c r="D15050" s="1" t="s">
        <v>752</v>
      </c>
      <c r="E15050">
        <v>44844.816145833327</v>
      </c>
      <c r="F15050" s="1" t="s">
        <v>40544</v>
      </c>
      <c r="J15050" s="1" t="s">
        <v>16</v>
      </c>
      <c r="K15050">
        <v>1665430515259</v>
      </c>
      <c r="L15050" s="1" t="s">
        <v>40616</v>
      </c>
      <c r="M15050" s="1" t="s">
        <v>40617</v>
      </c>
    </row>
    <row r="15051" spans="1:13" x14ac:dyDescent="0.2">
      <c r="A15051" s="1" t="s">
        <v>40618</v>
      </c>
      <c r="B15051">
        <v>0</v>
      </c>
      <c r="C15051">
        <v>1.5795561876031078E+18</v>
      </c>
      <c r="D15051" s="1" t="s">
        <v>18209</v>
      </c>
      <c r="E15051">
        <v>44844.816157407397</v>
      </c>
      <c r="F15051" s="1" t="s">
        <v>40619</v>
      </c>
      <c r="J15051" s="1" t="s">
        <v>16</v>
      </c>
      <c r="K15051">
        <v>1665430516516</v>
      </c>
      <c r="L15051" s="1" t="s">
        <v>40620</v>
      </c>
      <c r="M15051" s="1" t="s">
        <v>40621</v>
      </c>
    </row>
    <row r="15052" spans="1:13" x14ac:dyDescent="0.2">
      <c r="A15052" s="1" t="s">
        <v>40618</v>
      </c>
      <c r="B15052">
        <v>1</v>
      </c>
      <c r="C15052">
        <v>1.5795561924349174E+18</v>
      </c>
      <c r="D15052" s="1" t="s">
        <v>64</v>
      </c>
      <c r="E15052">
        <v>44844.816168981481</v>
      </c>
      <c r="F15052" s="1" t="s">
        <v>40622</v>
      </c>
      <c r="J15052" s="1" t="s">
        <v>16</v>
      </c>
      <c r="K15052">
        <v>1665430517668</v>
      </c>
      <c r="L15052" s="1" t="s">
        <v>40623</v>
      </c>
      <c r="M15052" s="1" t="s">
        <v>40624</v>
      </c>
    </row>
    <row r="15053" spans="1:13" x14ac:dyDescent="0.2">
      <c r="A15053" s="1" t="s">
        <v>40618</v>
      </c>
      <c r="B15053">
        <v>2</v>
      </c>
      <c r="C15053">
        <v>1.5795562023754342E+18</v>
      </c>
      <c r="D15053" s="1" t="s">
        <v>243</v>
      </c>
      <c r="E15053">
        <v>44844.816203703696</v>
      </c>
      <c r="F15053" s="1" t="s">
        <v>29266</v>
      </c>
      <c r="J15053" s="1" t="s">
        <v>16</v>
      </c>
      <c r="K15053">
        <v>1665430520038</v>
      </c>
      <c r="L15053" s="1" t="s">
        <v>40625</v>
      </c>
      <c r="M15053" s="1" t="s">
        <v>40626</v>
      </c>
    </row>
    <row r="15054" spans="1:13" x14ac:dyDescent="0.2">
      <c r="A15054" s="1" t="s">
        <v>40618</v>
      </c>
      <c r="B15054">
        <v>3</v>
      </c>
      <c r="C15054">
        <v>1.5795562148199178E+18</v>
      </c>
      <c r="D15054" s="1" t="s">
        <v>350</v>
      </c>
      <c r="E15054">
        <v>44844.816238425927</v>
      </c>
      <c r="F15054" s="1" t="s">
        <v>40627</v>
      </c>
      <c r="J15054" s="1" t="s">
        <v>16</v>
      </c>
      <c r="K15054">
        <v>1665430523005</v>
      </c>
      <c r="L15054" s="1" t="s">
        <v>40628</v>
      </c>
      <c r="M15054" s="1" t="s">
        <v>40629</v>
      </c>
    </row>
    <row r="15055" spans="1:13" x14ac:dyDescent="0.2">
      <c r="A15055" s="1" t="s">
        <v>40618</v>
      </c>
      <c r="B15055">
        <v>4</v>
      </c>
      <c r="C15055">
        <v>1.5795562157007421E+18</v>
      </c>
      <c r="D15055" s="1" t="s">
        <v>260</v>
      </c>
      <c r="E15055">
        <v>44844.816238425927</v>
      </c>
      <c r="F15055" s="1" t="s">
        <v>40630</v>
      </c>
      <c r="J15055" s="1" t="s">
        <v>16</v>
      </c>
      <c r="K15055">
        <v>1665430523215</v>
      </c>
      <c r="L15055" s="1" t="s">
        <v>40631</v>
      </c>
      <c r="M15055" s="1" t="s">
        <v>40632</v>
      </c>
    </row>
    <row r="15056" spans="1:13" x14ac:dyDescent="0.2">
      <c r="A15056" s="1" t="s">
        <v>40618</v>
      </c>
      <c r="B15056">
        <v>5</v>
      </c>
      <c r="C15056">
        <v>1.5795562160362865E+18</v>
      </c>
      <c r="D15056" s="1" t="s">
        <v>40633</v>
      </c>
      <c r="E15056">
        <v>44844.816238425927</v>
      </c>
      <c r="F15056" s="1" t="s">
        <v>40634</v>
      </c>
      <c r="J15056" s="1" t="s">
        <v>8268</v>
      </c>
      <c r="K15056">
        <v>1665430523295</v>
      </c>
      <c r="L15056" s="1" t="s">
        <v>40635</v>
      </c>
      <c r="M15056" s="1" t="s">
        <v>40636</v>
      </c>
    </row>
    <row r="15057" spans="1:13" x14ac:dyDescent="0.2">
      <c r="A15057" s="1" t="s">
        <v>40618</v>
      </c>
      <c r="B15057">
        <v>6</v>
      </c>
      <c r="C15057">
        <v>1.5795562221138289E+18</v>
      </c>
      <c r="D15057" s="1" t="s">
        <v>209</v>
      </c>
      <c r="E15057">
        <v>44844.816250000003</v>
      </c>
      <c r="F15057" s="1" t="s">
        <v>40637</v>
      </c>
      <c r="J15057" s="1" t="s">
        <v>16</v>
      </c>
      <c r="K15057">
        <v>1665430524744</v>
      </c>
      <c r="L15057" s="1" t="s">
        <v>40638</v>
      </c>
      <c r="M15057" s="1" t="s">
        <v>40639</v>
      </c>
    </row>
    <row r="15058" spans="1:13" x14ac:dyDescent="0.2">
      <c r="A15058" s="1" t="s">
        <v>40618</v>
      </c>
      <c r="B15058">
        <v>7</v>
      </c>
      <c r="C15058">
        <v>1.5795562223486894E+18</v>
      </c>
      <c r="D15058" s="1" t="s">
        <v>1235</v>
      </c>
      <c r="E15058">
        <v>44844.816250000003</v>
      </c>
      <c r="F15058" s="1" t="s">
        <v>37707</v>
      </c>
      <c r="J15058" s="1" t="s">
        <v>16</v>
      </c>
      <c r="K15058">
        <v>1665430524800</v>
      </c>
      <c r="L15058" s="1" t="s">
        <v>40640</v>
      </c>
      <c r="M15058" s="1" t="s">
        <v>40641</v>
      </c>
    </row>
    <row r="15059" spans="1:13" x14ac:dyDescent="0.2">
      <c r="A15059" s="1" t="s">
        <v>40618</v>
      </c>
      <c r="B15059">
        <v>8</v>
      </c>
      <c r="C15059">
        <v>1.5795562253644308E+18</v>
      </c>
      <c r="D15059" s="1" t="s">
        <v>46</v>
      </c>
      <c r="E15059">
        <v>44844.816261574073</v>
      </c>
      <c r="F15059" s="1" t="s">
        <v>40642</v>
      </c>
      <c r="J15059" s="1" t="s">
        <v>16</v>
      </c>
      <c r="K15059">
        <v>1665430525519</v>
      </c>
      <c r="L15059" s="1" t="s">
        <v>40643</v>
      </c>
      <c r="M15059" s="1" t="s">
        <v>40644</v>
      </c>
    </row>
    <row r="15060" spans="1:13" x14ac:dyDescent="0.2">
      <c r="A15060" s="1" t="s">
        <v>40618</v>
      </c>
      <c r="B15060">
        <v>9</v>
      </c>
      <c r="C15060">
        <v>1.5795562256412385E+18</v>
      </c>
      <c r="D15060" s="1" t="s">
        <v>224</v>
      </c>
      <c r="E15060">
        <v>44844.816261574073</v>
      </c>
      <c r="F15060" s="1" t="s">
        <v>40645</v>
      </c>
      <c r="J15060" s="1" t="s">
        <v>16</v>
      </c>
      <c r="K15060">
        <v>1665430525585</v>
      </c>
      <c r="L15060" s="1" t="s">
        <v>40646</v>
      </c>
      <c r="M15060" s="1" t="s">
        <v>40647</v>
      </c>
    </row>
    <row r="15061" spans="1:13" x14ac:dyDescent="0.2">
      <c r="A15061" s="1" t="s">
        <v>40618</v>
      </c>
      <c r="B15061">
        <v>10</v>
      </c>
      <c r="C15061">
        <v>1.5795562297684337E+18</v>
      </c>
      <c r="D15061" s="1" t="s">
        <v>428</v>
      </c>
      <c r="E15061">
        <v>44844.81627314815</v>
      </c>
      <c r="F15061" s="1" t="s">
        <v>40067</v>
      </c>
      <c r="J15061" s="1" t="s">
        <v>16</v>
      </c>
      <c r="K15061">
        <v>1665430526569</v>
      </c>
      <c r="L15061" s="1" t="s">
        <v>40648</v>
      </c>
      <c r="M15061" s="1" t="s">
        <v>40649</v>
      </c>
    </row>
    <row r="15062" spans="1:13" x14ac:dyDescent="0.2">
      <c r="A15062" s="1" t="s">
        <v>40618</v>
      </c>
      <c r="B15062">
        <v>11</v>
      </c>
      <c r="C15062">
        <v>1.5795562311819264E+18</v>
      </c>
      <c r="D15062" s="1" t="s">
        <v>260</v>
      </c>
      <c r="E15062">
        <v>44844.81627314815</v>
      </c>
      <c r="F15062" s="1" t="s">
        <v>40650</v>
      </c>
      <c r="J15062" s="1" t="s">
        <v>16</v>
      </c>
      <c r="K15062">
        <v>1665430526906</v>
      </c>
      <c r="L15062" s="1" t="s">
        <v>40651</v>
      </c>
      <c r="M15062" s="1" t="s">
        <v>40652</v>
      </c>
    </row>
    <row r="15063" spans="1:13" x14ac:dyDescent="0.2">
      <c r="A15063" s="1" t="s">
        <v>40618</v>
      </c>
      <c r="B15063">
        <v>12</v>
      </c>
      <c r="C15063">
        <v>1.5795562342269706E+18</v>
      </c>
      <c r="D15063" s="1" t="s">
        <v>631</v>
      </c>
      <c r="E15063">
        <v>44844.816284722219</v>
      </c>
      <c r="F15063" s="1" t="s">
        <v>40653</v>
      </c>
      <c r="J15063" s="1" t="s">
        <v>16</v>
      </c>
      <c r="K15063">
        <v>1665430527632</v>
      </c>
      <c r="L15063" s="1" t="s">
        <v>40654</v>
      </c>
      <c r="M15063" s="1" t="s">
        <v>40655</v>
      </c>
    </row>
    <row r="15064" spans="1:13" x14ac:dyDescent="0.2">
      <c r="A15064" s="1" t="s">
        <v>40618</v>
      </c>
      <c r="B15064">
        <v>13</v>
      </c>
      <c r="C15064">
        <v>1.5795562346464133E+18</v>
      </c>
      <c r="D15064" s="1" t="s">
        <v>28223</v>
      </c>
      <c r="E15064">
        <v>44844.816284722219</v>
      </c>
      <c r="F15064" s="1" t="s">
        <v>40656</v>
      </c>
      <c r="J15064" s="1" t="s">
        <v>16</v>
      </c>
      <c r="K15064">
        <v>1665430527732</v>
      </c>
      <c r="L15064" s="1" t="s">
        <v>40657</v>
      </c>
      <c r="M15064" s="1" t="s">
        <v>40658</v>
      </c>
    </row>
    <row r="15065" spans="1:13" x14ac:dyDescent="0.2">
      <c r="A15065" s="1" t="s">
        <v>40618</v>
      </c>
      <c r="B15065">
        <v>14</v>
      </c>
      <c r="C15065">
        <v>1.5795562583022838E+18</v>
      </c>
      <c r="D15065" s="1" t="s">
        <v>1235</v>
      </c>
      <c r="E15065">
        <v>44844.816354166673</v>
      </c>
      <c r="F15065" s="1" t="s">
        <v>40659</v>
      </c>
      <c r="J15065" s="1" t="s">
        <v>16</v>
      </c>
      <c r="K15065">
        <v>1665430533372</v>
      </c>
      <c r="L15065" s="1" t="s">
        <v>40660</v>
      </c>
      <c r="M15065" s="1" t="s">
        <v>40661</v>
      </c>
    </row>
    <row r="15066" spans="1:13" x14ac:dyDescent="0.2">
      <c r="A15066" s="1" t="s">
        <v>40618</v>
      </c>
      <c r="B15066">
        <v>15</v>
      </c>
      <c r="C15066">
        <v>1.5795562613724979E+18</v>
      </c>
      <c r="D15066" s="1" t="s">
        <v>82</v>
      </c>
      <c r="E15066">
        <v>44844.816365740742</v>
      </c>
      <c r="F15066" s="1" t="s">
        <v>40662</v>
      </c>
      <c r="J15066" s="1" t="s">
        <v>16</v>
      </c>
      <c r="K15066">
        <v>1665430534104</v>
      </c>
      <c r="L15066" s="1" t="s">
        <v>40663</v>
      </c>
      <c r="M15066" s="1" t="s">
        <v>40664</v>
      </c>
    </row>
    <row r="15067" spans="1:13" x14ac:dyDescent="0.2">
      <c r="A15067" s="1" t="s">
        <v>40618</v>
      </c>
      <c r="B15067">
        <v>16</v>
      </c>
      <c r="C15067">
        <v>1.579556270067286E+18</v>
      </c>
      <c r="D15067" s="1" t="s">
        <v>34</v>
      </c>
      <c r="E15067">
        <v>44844.816388888888</v>
      </c>
      <c r="F15067" s="1" t="s">
        <v>40665</v>
      </c>
      <c r="J15067" s="1" t="s">
        <v>16</v>
      </c>
      <c r="K15067">
        <v>1665430536177</v>
      </c>
      <c r="L15067" s="1" t="s">
        <v>40666</v>
      </c>
      <c r="M15067" s="1" t="s">
        <v>40667</v>
      </c>
    </row>
    <row r="15068" spans="1:13" x14ac:dyDescent="0.2">
      <c r="A15068" s="1" t="s">
        <v>40618</v>
      </c>
      <c r="B15068">
        <v>17</v>
      </c>
      <c r="C15068">
        <v>1.5795562769921106E+18</v>
      </c>
      <c r="D15068" s="1" t="s">
        <v>325</v>
      </c>
      <c r="E15068">
        <v>44844.816400462973</v>
      </c>
      <c r="F15068" s="1" t="s">
        <v>40668</v>
      </c>
      <c r="J15068" s="1" t="s">
        <v>16</v>
      </c>
      <c r="K15068">
        <v>1665430537828</v>
      </c>
      <c r="L15068" s="1" t="s">
        <v>40669</v>
      </c>
      <c r="M15068" s="1" t="s">
        <v>40670</v>
      </c>
    </row>
    <row r="15069" spans="1:13" x14ac:dyDescent="0.2">
      <c r="A15069" s="1" t="s">
        <v>40618</v>
      </c>
      <c r="B15069">
        <v>18</v>
      </c>
      <c r="C15069">
        <v>1.5795562813541949E+18</v>
      </c>
      <c r="D15069" s="1" t="s">
        <v>205</v>
      </c>
      <c r="E15069">
        <v>44844.816412037027</v>
      </c>
      <c r="F15069" s="1" t="s">
        <v>40671</v>
      </c>
      <c r="J15069" s="1" t="s">
        <v>16</v>
      </c>
      <c r="K15069">
        <v>1665430538868</v>
      </c>
      <c r="L15069" s="1" t="s">
        <v>40672</v>
      </c>
      <c r="M15069" s="1" t="s">
        <v>40673</v>
      </c>
    </row>
    <row r="15070" spans="1:13" x14ac:dyDescent="0.2">
      <c r="A15070" s="1" t="s">
        <v>40618</v>
      </c>
      <c r="B15070">
        <v>19</v>
      </c>
      <c r="C15070">
        <v>1.579556295207977E+18</v>
      </c>
      <c r="D15070" s="1" t="s">
        <v>428</v>
      </c>
      <c r="E15070">
        <v>44844.816458333327</v>
      </c>
      <c r="F15070" s="1" t="s">
        <v>40674</v>
      </c>
      <c r="J15070" s="1" t="s">
        <v>16</v>
      </c>
      <c r="K15070">
        <v>1665430542171</v>
      </c>
      <c r="L15070" s="1" t="s">
        <v>40675</v>
      </c>
      <c r="M15070" s="1" t="s">
        <v>40676</v>
      </c>
    </row>
    <row r="15071" spans="1:13" x14ac:dyDescent="0.2">
      <c r="A15071" s="1" t="s">
        <v>40618</v>
      </c>
      <c r="B15071">
        <v>20</v>
      </c>
      <c r="C15071">
        <v>1.5795562968605327E+18</v>
      </c>
      <c r="D15071" s="1" t="s">
        <v>315</v>
      </c>
      <c r="E15071">
        <v>44844.816458333327</v>
      </c>
      <c r="F15071" s="1" t="s">
        <v>40677</v>
      </c>
      <c r="J15071" s="1" t="s">
        <v>16</v>
      </c>
      <c r="K15071">
        <v>1665430542565</v>
      </c>
      <c r="L15071" s="1" t="s">
        <v>40678</v>
      </c>
      <c r="M15071" s="1" t="s">
        <v>40679</v>
      </c>
    </row>
    <row r="15072" spans="1:13" x14ac:dyDescent="0.2">
      <c r="A15072" s="1" t="s">
        <v>40618</v>
      </c>
      <c r="B15072">
        <v>21</v>
      </c>
      <c r="C15072">
        <v>1.5795563021495542E+18</v>
      </c>
      <c r="D15072" s="1" t="s">
        <v>50</v>
      </c>
      <c r="E15072">
        <v>44844.816469907397</v>
      </c>
      <c r="F15072" s="1" t="s">
        <v>40680</v>
      </c>
      <c r="J15072" s="1" t="s">
        <v>16</v>
      </c>
      <c r="K15072">
        <v>1665430543826</v>
      </c>
      <c r="L15072" s="1" t="s">
        <v>40681</v>
      </c>
      <c r="M15072" s="1" t="s">
        <v>40682</v>
      </c>
    </row>
    <row r="15073" spans="1:13" x14ac:dyDescent="0.2">
      <c r="A15073" s="1" t="s">
        <v>40618</v>
      </c>
      <c r="B15073">
        <v>22</v>
      </c>
      <c r="C15073">
        <v>1.5795563051484733E+18</v>
      </c>
      <c r="D15073" s="1" t="s">
        <v>315</v>
      </c>
      <c r="E15073">
        <v>44844.816481481481</v>
      </c>
      <c r="F15073" s="1" t="s">
        <v>40112</v>
      </c>
      <c r="J15073" s="1" t="s">
        <v>16</v>
      </c>
      <c r="K15073">
        <v>1665430544541</v>
      </c>
      <c r="L15073" s="1" t="s">
        <v>40683</v>
      </c>
      <c r="M15073" s="1" t="s">
        <v>40684</v>
      </c>
    </row>
    <row r="15074" spans="1:13" x14ac:dyDescent="0.2">
      <c r="A15074" s="1" t="s">
        <v>40618</v>
      </c>
      <c r="B15074">
        <v>23</v>
      </c>
      <c r="C15074">
        <v>1.5795563089778729E+18</v>
      </c>
      <c r="D15074" s="1" t="s">
        <v>18979</v>
      </c>
      <c r="E15074">
        <v>44844.816493055558</v>
      </c>
      <c r="F15074" s="1" t="s">
        <v>40685</v>
      </c>
      <c r="J15074" s="1" t="s">
        <v>16</v>
      </c>
      <c r="K15074">
        <v>1665430545454</v>
      </c>
      <c r="L15074" s="1" t="s">
        <v>40686</v>
      </c>
      <c r="M15074" s="1" t="s">
        <v>40687</v>
      </c>
    </row>
    <row r="15075" spans="1:13" x14ac:dyDescent="0.2">
      <c r="A15075" s="1" t="s">
        <v>40618</v>
      </c>
      <c r="B15075">
        <v>24</v>
      </c>
      <c r="C15075">
        <v>1.5795563156971397E+18</v>
      </c>
      <c r="D15075" s="1" t="s">
        <v>34</v>
      </c>
      <c r="E15075">
        <v>44844.816516203697</v>
      </c>
      <c r="F15075" s="1" t="s">
        <v>40688</v>
      </c>
      <c r="J15075" s="1" t="s">
        <v>16</v>
      </c>
      <c r="K15075">
        <v>1665430547056</v>
      </c>
      <c r="L15075" s="1" t="s">
        <v>40689</v>
      </c>
      <c r="M15075" s="1" t="s">
        <v>40690</v>
      </c>
    </row>
    <row r="15076" spans="1:13" x14ac:dyDescent="0.2">
      <c r="A15076" s="1" t="s">
        <v>40618</v>
      </c>
      <c r="B15076">
        <v>25</v>
      </c>
      <c r="C15076">
        <v>1.5795563171022397E+18</v>
      </c>
      <c r="D15076" s="1" t="s">
        <v>7434</v>
      </c>
      <c r="E15076">
        <v>44844.816516203697</v>
      </c>
      <c r="F15076" s="1" t="s">
        <v>36197</v>
      </c>
      <c r="J15076" s="1" t="s">
        <v>16</v>
      </c>
      <c r="K15076">
        <v>1665430547391</v>
      </c>
      <c r="L15076" s="1" t="s">
        <v>40691</v>
      </c>
      <c r="M15076" s="1" t="s">
        <v>40692</v>
      </c>
    </row>
    <row r="15077" spans="1:13" x14ac:dyDescent="0.2">
      <c r="A15077" s="1" t="s">
        <v>40618</v>
      </c>
      <c r="B15077">
        <v>26</v>
      </c>
      <c r="C15077">
        <v>1.5795563213929964E+18</v>
      </c>
      <c r="D15077" s="1" t="s">
        <v>209</v>
      </c>
      <c r="E15077">
        <v>44844.816527777781</v>
      </c>
      <c r="F15077" s="1" t="s">
        <v>40693</v>
      </c>
      <c r="J15077" s="1" t="s">
        <v>16</v>
      </c>
      <c r="K15077">
        <v>1665430548414</v>
      </c>
      <c r="L15077" s="1" t="s">
        <v>40694</v>
      </c>
      <c r="M15077" s="1" t="s">
        <v>40695</v>
      </c>
    </row>
    <row r="15078" spans="1:13" x14ac:dyDescent="0.2">
      <c r="A15078" s="1" t="s">
        <v>40618</v>
      </c>
      <c r="B15078">
        <v>27</v>
      </c>
      <c r="C15078">
        <v>1.579556324228354E+18</v>
      </c>
      <c r="D15078" s="1" t="s">
        <v>4138</v>
      </c>
      <c r="E15078">
        <v>44844.81653935185</v>
      </c>
      <c r="F15078" s="1" t="s">
        <v>40603</v>
      </c>
      <c r="J15078" s="1" t="s">
        <v>16</v>
      </c>
      <c r="K15078">
        <v>1665430549090</v>
      </c>
      <c r="L15078" s="1" t="s">
        <v>40696</v>
      </c>
      <c r="M15078" s="1" t="s">
        <v>40697</v>
      </c>
    </row>
    <row r="15079" spans="1:13" x14ac:dyDescent="0.2">
      <c r="A15079" s="1" t="s">
        <v>40618</v>
      </c>
      <c r="B15079">
        <v>28</v>
      </c>
      <c r="C15079">
        <v>1.5795563324659507E+18</v>
      </c>
      <c r="D15079" s="1" t="s">
        <v>490</v>
      </c>
      <c r="E15079">
        <v>44844.816562499997</v>
      </c>
      <c r="F15079" s="1" t="s">
        <v>40698</v>
      </c>
      <c r="J15079" s="1" t="s">
        <v>16</v>
      </c>
      <c r="K15079">
        <v>1665430551054</v>
      </c>
      <c r="L15079" s="1" t="s">
        <v>40699</v>
      </c>
      <c r="M15079" s="1" t="s">
        <v>40700</v>
      </c>
    </row>
    <row r="15080" spans="1:13" x14ac:dyDescent="0.2">
      <c r="A15080" s="1" t="s">
        <v>40618</v>
      </c>
      <c r="B15080">
        <v>29</v>
      </c>
      <c r="C15080">
        <v>1.5795563339130184E+18</v>
      </c>
      <c r="D15080" s="1" t="s">
        <v>64</v>
      </c>
      <c r="E15080">
        <v>44844.816562499997</v>
      </c>
      <c r="F15080" s="1" t="s">
        <v>40701</v>
      </c>
      <c r="J15080" s="1" t="s">
        <v>16</v>
      </c>
      <c r="K15080">
        <v>1665430551399</v>
      </c>
      <c r="L15080" s="1" t="s">
        <v>40702</v>
      </c>
      <c r="M15080" s="1" t="s">
        <v>40703</v>
      </c>
    </row>
    <row r="15081" spans="1:13" x14ac:dyDescent="0.2">
      <c r="A15081" s="1" t="s">
        <v>40618</v>
      </c>
      <c r="B15081">
        <v>30</v>
      </c>
      <c r="C15081">
        <v>1.579556342851072E+18</v>
      </c>
      <c r="D15081" s="1" t="s">
        <v>118</v>
      </c>
      <c r="E15081">
        <v>44844.81658564815</v>
      </c>
      <c r="F15081" s="1" t="s">
        <v>40561</v>
      </c>
      <c r="J15081" s="1" t="s">
        <v>16</v>
      </c>
      <c r="K15081">
        <v>1665430553530</v>
      </c>
      <c r="L15081" s="1" t="s">
        <v>40704</v>
      </c>
      <c r="M15081" s="1" t="s">
        <v>40705</v>
      </c>
    </row>
    <row r="15082" spans="1:13" x14ac:dyDescent="0.2">
      <c r="A15082" s="1" t="s">
        <v>40618</v>
      </c>
      <c r="B15082">
        <v>31</v>
      </c>
      <c r="C15082">
        <v>1.5795563695855575E+18</v>
      </c>
      <c r="D15082" s="1" t="s">
        <v>40706</v>
      </c>
      <c r="E15082">
        <v>44844.816655092603</v>
      </c>
      <c r="F15082" s="1" t="s">
        <v>40579</v>
      </c>
      <c r="J15082" s="1" t="s">
        <v>16</v>
      </c>
      <c r="K15082">
        <v>1665430559904</v>
      </c>
      <c r="L15082" s="1" t="s">
        <v>40707</v>
      </c>
      <c r="M15082" s="1" t="s">
        <v>40708</v>
      </c>
    </row>
    <row r="15083" spans="1:13" x14ac:dyDescent="0.2">
      <c r="A15083" s="1" t="s">
        <v>40618</v>
      </c>
      <c r="B15083">
        <v>32</v>
      </c>
      <c r="C15083">
        <v>1.5795563712129516E+18</v>
      </c>
      <c r="D15083" s="1" t="s">
        <v>1047</v>
      </c>
      <c r="E15083">
        <v>44844.816666666673</v>
      </c>
      <c r="F15083" s="1" t="s">
        <v>40709</v>
      </c>
      <c r="J15083" s="1" t="s">
        <v>16</v>
      </c>
      <c r="K15083">
        <v>1665430560292</v>
      </c>
      <c r="L15083" s="1" t="s">
        <v>40710</v>
      </c>
      <c r="M15083" s="1" t="s">
        <v>40711</v>
      </c>
    </row>
    <row r="15084" spans="1:13" x14ac:dyDescent="0.2">
      <c r="A15084" s="1" t="s">
        <v>40618</v>
      </c>
      <c r="B15084">
        <v>33</v>
      </c>
      <c r="C15084">
        <v>1.5795563726515773E+18</v>
      </c>
      <c r="D15084" s="1" t="s">
        <v>71</v>
      </c>
      <c r="E15084">
        <v>44844.816666666673</v>
      </c>
      <c r="F15084" s="1" t="s">
        <v>38576</v>
      </c>
      <c r="J15084" s="1" t="s">
        <v>16</v>
      </c>
      <c r="K15084">
        <v>1665430560635</v>
      </c>
      <c r="L15084" s="1" t="s">
        <v>40712</v>
      </c>
      <c r="M15084" s="1" t="s">
        <v>40713</v>
      </c>
    </row>
    <row r="15085" spans="1:13" x14ac:dyDescent="0.2">
      <c r="A15085" s="1" t="s">
        <v>40618</v>
      </c>
      <c r="B15085">
        <v>34</v>
      </c>
      <c r="C15085">
        <v>1.5795563758896087E+18</v>
      </c>
      <c r="D15085" s="1" t="s">
        <v>404</v>
      </c>
      <c r="E15085">
        <v>44844.816678240742</v>
      </c>
      <c r="F15085" s="1" t="s">
        <v>39053</v>
      </c>
      <c r="J15085" s="1" t="s">
        <v>16</v>
      </c>
      <c r="K15085">
        <v>1665430561407</v>
      </c>
      <c r="L15085" s="1" t="s">
        <v>40714</v>
      </c>
      <c r="M15085" s="1" t="s">
        <v>40715</v>
      </c>
    </row>
    <row r="15086" spans="1:13" x14ac:dyDescent="0.2">
      <c r="A15086" s="1" t="s">
        <v>40618</v>
      </c>
      <c r="B15086">
        <v>35</v>
      </c>
      <c r="C15086">
        <v>1.5795563832883651E+18</v>
      </c>
      <c r="D15086" s="1" t="s">
        <v>64</v>
      </c>
      <c r="E15086">
        <v>44844.816701388889</v>
      </c>
      <c r="F15086" s="1" t="s">
        <v>40716</v>
      </c>
      <c r="J15086" s="1" t="s">
        <v>16</v>
      </c>
      <c r="K15086">
        <v>1665430563171</v>
      </c>
      <c r="L15086" s="1" t="s">
        <v>40717</v>
      </c>
      <c r="M15086" s="1" t="s">
        <v>40718</v>
      </c>
    </row>
    <row r="15087" spans="1:13" x14ac:dyDescent="0.2">
      <c r="A15087" s="1" t="s">
        <v>40618</v>
      </c>
      <c r="B15087">
        <v>36</v>
      </c>
      <c r="C15087">
        <v>1.5795563848276419E+18</v>
      </c>
      <c r="D15087" s="1" t="s">
        <v>64</v>
      </c>
      <c r="E15087">
        <v>44844.816701388889</v>
      </c>
      <c r="F15087" s="1" t="s">
        <v>40719</v>
      </c>
      <c r="J15087" s="1" t="s">
        <v>16</v>
      </c>
      <c r="K15087">
        <v>1665430563538</v>
      </c>
      <c r="L15087" s="1" t="s">
        <v>40720</v>
      </c>
      <c r="M15087" s="1" t="s">
        <v>40721</v>
      </c>
    </row>
    <row r="15088" spans="1:13" x14ac:dyDescent="0.2">
      <c r="A15088" s="1" t="s">
        <v>40618</v>
      </c>
      <c r="B15088">
        <v>37</v>
      </c>
      <c r="C15088">
        <v>1.579556386002047E+18</v>
      </c>
      <c r="D15088" s="1" t="s">
        <v>34</v>
      </c>
      <c r="E15088">
        <v>44844.816701388889</v>
      </c>
      <c r="F15088" s="1" t="s">
        <v>40722</v>
      </c>
      <c r="J15088" s="1" t="s">
        <v>16</v>
      </c>
      <c r="K15088">
        <v>1665430563818</v>
      </c>
      <c r="L15088" s="1" t="s">
        <v>40723</v>
      </c>
      <c r="M15088" s="1" t="s">
        <v>40724</v>
      </c>
    </row>
    <row r="15089" spans="1:13" x14ac:dyDescent="0.2">
      <c r="A15089" s="1" t="s">
        <v>40618</v>
      </c>
      <c r="B15089">
        <v>38</v>
      </c>
      <c r="C15089">
        <v>1.5795563899405271E+18</v>
      </c>
      <c r="D15089" s="1" t="s">
        <v>209</v>
      </c>
      <c r="E15089">
        <v>44844.816712962973</v>
      </c>
      <c r="F15089" s="1" t="s">
        <v>40659</v>
      </c>
      <c r="J15089" s="1" t="s">
        <v>16</v>
      </c>
      <c r="K15089">
        <v>1665430564757</v>
      </c>
      <c r="L15089" s="1" t="s">
        <v>40725</v>
      </c>
      <c r="M15089" s="1" t="s">
        <v>40726</v>
      </c>
    </row>
    <row r="15090" spans="1:13" x14ac:dyDescent="0.2">
      <c r="A15090" s="1" t="s">
        <v>40618</v>
      </c>
      <c r="B15090">
        <v>39</v>
      </c>
      <c r="C15090">
        <v>1.5795563999732818E+18</v>
      </c>
      <c r="D15090" s="1" t="s">
        <v>40727</v>
      </c>
      <c r="E15090">
        <v>44844.816747685189</v>
      </c>
      <c r="F15090" s="1" t="s">
        <v>36197</v>
      </c>
      <c r="J15090" s="1" t="s">
        <v>16</v>
      </c>
      <c r="K15090">
        <v>1665430567149</v>
      </c>
      <c r="L15090" s="1" t="s">
        <v>40728</v>
      </c>
      <c r="M15090" s="1" t="s">
        <v>40729</v>
      </c>
    </row>
    <row r="15091" spans="1:13" x14ac:dyDescent="0.2">
      <c r="A15091" s="1" t="s">
        <v>40618</v>
      </c>
      <c r="B15091">
        <v>40</v>
      </c>
      <c r="C15091">
        <v>1.5795564037103985E+18</v>
      </c>
      <c r="D15091" s="1" t="s">
        <v>46</v>
      </c>
      <c r="E15091">
        <v>44844.816759259258</v>
      </c>
      <c r="F15091" s="1" t="s">
        <v>40730</v>
      </c>
      <c r="J15091" s="1" t="s">
        <v>16</v>
      </c>
      <c r="K15091">
        <v>1665430568040</v>
      </c>
      <c r="L15091" s="1" t="s">
        <v>40731</v>
      </c>
      <c r="M15091" s="1" t="s">
        <v>40732</v>
      </c>
    </row>
    <row r="15092" spans="1:13" x14ac:dyDescent="0.2">
      <c r="A15092" s="1" t="s">
        <v>40618</v>
      </c>
      <c r="B15092">
        <v>41</v>
      </c>
      <c r="C15092">
        <v>1.5795564185246966E+18</v>
      </c>
      <c r="D15092" s="1" t="s">
        <v>892</v>
      </c>
      <c r="E15092">
        <v>44844.816793981481</v>
      </c>
      <c r="F15092" s="1" t="s">
        <v>39053</v>
      </c>
      <c r="J15092" s="1" t="s">
        <v>16</v>
      </c>
      <c r="K15092">
        <v>1665430571572</v>
      </c>
      <c r="L15092" s="1" t="s">
        <v>40733</v>
      </c>
      <c r="M15092" s="1" t="s">
        <v>40734</v>
      </c>
    </row>
    <row r="15093" spans="1:13" x14ac:dyDescent="0.2">
      <c r="A15093" s="1" t="s">
        <v>40618</v>
      </c>
      <c r="B15093">
        <v>42</v>
      </c>
      <c r="C15093">
        <v>1.5795564207728517E+18</v>
      </c>
      <c r="D15093" s="1" t="s">
        <v>34</v>
      </c>
      <c r="E15093">
        <v>44844.816805555558</v>
      </c>
      <c r="F15093" s="1" t="s">
        <v>40735</v>
      </c>
      <c r="J15093" s="1" t="s">
        <v>16</v>
      </c>
      <c r="K15093">
        <v>1665430572108</v>
      </c>
      <c r="L15093" s="1" t="s">
        <v>40736</v>
      </c>
      <c r="M15093" s="1" t="s">
        <v>40737</v>
      </c>
    </row>
    <row r="15094" spans="1:13" x14ac:dyDescent="0.2">
      <c r="A15094" s="1" t="s">
        <v>40618</v>
      </c>
      <c r="B15094">
        <v>43</v>
      </c>
      <c r="C15094">
        <v>1.5795564382001889E+18</v>
      </c>
      <c r="D15094" s="1" t="s">
        <v>209</v>
      </c>
      <c r="E15094">
        <v>44844.816851851851</v>
      </c>
      <c r="F15094" s="1" t="s">
        <v>39836</v>
      </c>
      <c r="J15094" s="1" t="s">
        <v>16</v>
      </c>
      <c r="K15094">
        <v>1665430576263</v>
      </c>
      <c r="L15094" s="1" t="s">
        <v>40738</v>
      </c>
      <c r="M15094" s="1" t="s">
        <v>40739</v>
      </c>
    </row>
    <row r="15095" spans="1:13" x14ac:dyDescent="0.2">
      <c r="A15095" s="1" t="s">
        <v>40618</v>
      </c>
      <c r="B15095">
        <v>44</v>
      </c>
      <c r="C15095">
        <v>1.5795564393452216E+18</v>
      </c>
      <c r="D15095" s="1" t="s">
        <v>260</v>
      </c>
      <c r="E15095">
        <v>44844.816851851851</v>
      </c>
      <c r="F15095" s="1" t="s">
        <v>40740</v>
      </c>
      <c r="J15095" s="1" t="s">
        <v>16</v>
      </c>
      <c r="K15095">
        <v>1665430576536</v>
      </c>
      <c r="L15095" s="1" t="s">
        <v>40741</v>
      </c>
      <c r="M15095" s="1" t="s">
        <v>40742</v>
      </c>
    </row>
    <row r="15096" spans="1:13" x14ac:dyDescent="0.2">
      <c r="A15096" s="1" t="s">
        <v>40618</v>
      </c>
      <c r="B15096">
        <v>45</v>
      </c>
      <c r="C15096">
        <v>1.5795564415262392E+18</v>
      </c>
      <c r="D15096" s="1" t="s">
        <v>40743</v>
      </c>
      <c r="E15096">
        <v>44844.816863425927</v>
      </c>
      <c r="F15096" s="1" t="s">
        <v>36197</v>
      </c>
      <c r="J15096" s="1" t="s">
        <v>16</v>
      </c>
      <c r="K15096">
        <v>1665430577056</v>
      </c>
      <c r="L15096" s="1" t="s">
        <v>40744</v>
      </c>
      <c r="M15096" s="1" t="s">
        <v>40745</v>
      </c>
    </row>
    <row r="15097" spans="1:13" x14ac:dyDescent="0.2">
      <c r="A15097" s="1" t="s">
        <v>40618</v>
      </c>
      <c r="B15097">
        <v>46</v>
      </c>
      <c r="C15097">
        <v>1.5795564428348867E+18</v>
      </c>
      <c r="D15097" s="1" t="s">
        <v>315</v>
      </c>
      <c r="E15097">
        <v>44844.816863425927</v>
      </c>
      <c r="F15097" s="1" t="s">
        <v>40746</v>
      </c>
      <c r="J15097" s="1" t="s">
        <v>16</v>
      </c>
      <c r="K15097">
        <v>1665430577368</v>
      </c>
      <c r="L15097" s="1" t="s">
        <v>40747</v>
      </c>
      <c r="M15097" s="1" t="s">
        <v>40748</v>
      </c>
    </row>
    <row r="15098" spans="1:13" x14ac:dyDescent="0.2">
      <c r="A15098" s="1" t="s">
        <v>40618</v>
      </c>
      <c r="B15098">
        <v>47</v>
      </c>
      <c r="C15098">
        <v>1.5795564450240061E+18</v>
      </c>
      <c r="D15098" s="1" t="s">
        <v>71</v>
      </c>
      <c r="E15098">
        <v>44844.816863425927</v>
      </c>
      <c r="F15098" s="1" t="s">
        <v>40749</v>
      </c>
      <c r="J15098" s="1" t="s">
        <v>16</v>
      </c>
      <c r="K15098">
        <v>1665430577890</v>
      </c>
      <c r="L15098" s="1" t="s">
        <v>40750</v>
      </c>
      <c r="M15098" s="1" t="s">
        <v>40751</v>
      </c>
    </row>
    <row r="15099" spans="1:13" x14ac:dyDescent="0.2">
      <c r="A15099" s="1" t="s">
        <v>40618</v>
      </c>
      <c r="B15099">
        <v>48</v>
      </c>
      <c r="C15099">
        <v>1.5795564503801324E+18</v>
      </c>
      <c r="D15099" s="1" t="s">
        <v>698</v>
      </c>
      <c r="E15099">
        <v>44844.816886574074</v>
      </c>
      <c r="F15099" s="1" t="s">
        <v>36365</v>
      </c>
      <c r="J15099" s="1" t="s">
        <v>16</v>
      </c>
      <c r="K15099">
        <v>1665430579167</v>
      </c>
      <c r="L15099" s="1" t="s">
        <v>40752</v>
      </c>
      <c r="M15099" s="1" t="s">
        <v>40753</v>
      </c>
    </row>
    <row r="15100" spans="1:13" x14ac:dyDescent="0.2">
      <c r="A15100" s="1" t="s">
        <v>40618</v>
      </c>
      <c r="B15100">
        <v>49</v>
      </c>
      <c r="C15100">
        <v>1.5795564536561664E+18</v>
      </c>
      <c r="D15100" s="1" t="s">
        <v>5953</v>
      </c>
      <c r="E15100">
        <v>44844.816886574074</v>
      </c>
      <c r="F15100" s="1" t="s">
        <v>38723</v>
      </c>
      <c r="J15100" s="1" t="s">
        <v>1247</v>
      </c>
      <c r="K15100">
        <v>1665430579948</v>
      </c>
      <c r="L15100" s="1" t="s">
        <v>40754</v>
      </c>
      <c r="M15100" s="1" t="s">
        <v>40755</v>
      </c>
    </row>
    <row r="15101" spans="1:13" x14ac:dyDescent="0.2">
      <c r="A15101" s="1" t="s">
        <v>40618</v>
      </c>
      <c r="B15101">
        <v>50</v>
      </c>
      <c r="C15101">
        <v>1.5795564616253768E+18</v>
      </c>
      <c r="D15101" s="1" t="s">
        <v>315</v>
      </c>
      <c r="E15101">
        <v>44844.81690972222</v>
      </c>
      <c r="F15101" s="1" t="s">
        <v>40756</v>
      </c>
      <c r="J15101" s="1" t="s">
        <v>16</v>
      </c>
      <c r="K15101">
        <v>1665430581848</v>
      </c>
      <c r="L15101" s="1" t="s">
        <v>40757</v>
      </c>
      <c r="M15101" s="1" t="s">
        <v>40758</v>
      </c>
    </row>
    <row r="15102" spans="1:13" x14ac:dyDescent="0.2">
      <c r="A15102" s="1" t="s">
        <v>40618</v>
      </c>
      <c r="B15102">
        <v>51</v>
      </c>
      <c r="C15102">
        <v>1.5795564684704809E+18</v>
      </c>
      <c r="D15102" s="1" t="s">
        <v>2682</v>
      </c>
      <c r="E15102">
        <v>44844.816932870373</v>
      </c>
      <c r="F15102" s="1" t="s">
        <v>36197</v>
      </c>
      <c r="J15102" s="1" t="s">
        <v>16</v>
      </c>
      <c r="K15102">
        <v>1665430583480</v>
      </c>
      <c r="L15102" s="1" t="s">
        <v>40759</v>
      </c>
      <c r="M15102" s="1" t="s">
        <v>40760</v>
      </c>
    </row>
    <row r="15103" spans="1:13" x14ac:dyDescent="0.2">
      <c r="A15103" s="1" t="s">
        <v>40618</v>
      </c>
      <c r="B15103">
        <v>52</v>
      </c>
      <c r="C15103">
        <v>1.5795564711464346E+18</v>
      </c>
      <c r="D15103" s="1" t="s">
        <v>34</v>
      </c>
      <c r="E15103">
        <v>44844.816944444443</v>
      </c>
      <c r="F15103" s="1" t="s">
        <v>40761</v>
      </c>
      <c r="J15103" s="1" t="s">
        <v>16</v>
      </c>
      <c r="K15103">
        <v>1665430584118</v>
      </c>
      <c r="L15103" s="1" t="s">
        <v>40762</v>
      </c>
      <c r="M15103" s="1" t="s">
        <v>40763</v>
      </c>
    </row>
    <row r="15104" spans="1:13" x14ac:dyDescent="0.2">
      <c r="A15104" s="1" t="s">
        <v>40618</v>
      </c>
      <c r="B15104">
        <v>53</v>
      </c>
      <c r="C15104">
        <v>1.5795564774965903E+18</v>
      </c>
      <c r="D15104" s="1" t="s">
        <v>14</v>
      </c>
      <c r="E15104">
        <v>44844.81695601852</v>
      </c>
      <c r="F15104" s="1" t="s">
        <v>40764</v>
      </c>
      <c r="J15104" s="1" t="s">
        <v>16</v>
      </c>
      <c r="K15104">
        <v>1665430585632</v>
      </c>
      <c r="L15104" s="1" t="s">
        <v>40765</v>
      </c>
      <c r="M15104" s="1" t="s">
        <v>40766</v>
      </c>
    </row>
    <row r="15105" spans="1:13" x14ac:dyDescent="0.2">
      <c r="A15105" s="1" t="s">
        <v>40618</v>
      </c>
      <c r="B15105">
        <v>54</v>
      </c>
      <c r="C15105">
        <v>1.5795564879236547E+18</v>
      </c>
      <c r="D15105" s="1" t="s">
        <v>1181</v>
      </c>
      <c r="E15105">
        <v>44844.816990740743</v>
      </c>
      <c r="F15105" s="1" t="s">
        <v>40767</v>
      </c>
      <c r="J15105" s="1" t="s">
        <v>16</v>
      </c>
      <c r="K15105">
        <v>1665430588118</v>
      </c>
      <c r="L15105" s="1" t="s">
        <v>40768</v>
      </c>
      <c r="M15105" s="1" t="s">
        <v>40769</v>
      </c>
    </row>
    <row r="15106" spans="1:13" x14ac:dyDescent="0.2">
      <c r="A15106" s="1" t="s">
        <v>40618</v>
      </c>
      <c r="B15106">
        <v>55</v>
      </c>
      <c r="C15106">
        <v>1.579556490876457E+18</v>
      </c>
      <c r="D15106" s="1" t="s">
        <v>28223</v>
      </c>
      <c r="E15106">
        <v>44844.816990740743</v>
      </c>
      <c r="F15106" s="1" t="s">
        <v>36197</v>
      </c>
      <c r="J15106" s="1" t="s">
        <v>16</v>
      </c>
      <c r="K15106">
        <v>1665430588822</v>
      </c>
      <c r="L15106" s="1" t="s">
        <v>40770</v>
      </c>
      <c r="M15106" s="1" t="s">
        <v>40771</v>
      </c>
    </row>
    <row r="15107" spans="1:13" x14ac:dyDescent="0.2">
      <c r="A15107" s="1" t="s">
        <v>40618</v>
      </c>
      <c r="B15107">
        <v>56</v>
      </c>
      <c r="C15107">
        <v>1.5795564987323556E+18</v>
      </c>
      <c r="D15107" s="1" t="s">
        <v>64</v>
      </c>
      <c r="E15107">
        <v>44844.817013888889</v>
      </c>
      <c r="F15107" s="1" t="s">
        <v>40772</v>
      </c>
      <c r="J15107" s="1" t="s">
        <v>16</v>
      </c>
      <c r="K15107">
        <v>1665430590695</v>
      </c>
      <c r="L15107" s="1" t="s">
        <v>40773</v>
      </c>
      <c r="M15107" s="1" t="s">
        <v>40774</v>
      </c>
    </row>
    <row r="15108" spans="1:13" x14ac:dyDescent="0.2">
      <c r="A15108" s="1" t="s">
        <v>40618</v>
      </c>
      <c r="B15108">
        <v>57</v>
      </c>
      <c r="C15108">
        <v>1.5795565067602862E+18</v>
      </c>
      <c r="D15108" s="1" t="s">
        <v>64</v>
      </c>
      <c r="E15108">
        <v>44844.817037037043</v>
      </c>
      <c r="F15108" s="1" t="s">
        <v>38877</v>
      </c>
      <c r="J15108" s="1" t="s">
        <v>16</v>
      </c>
      <c r="K15108">
        <v>1665430592609</v>
      </c>
      <c r="L15108" s="1" t="s">
        <v>40775</v>
      </c>
      <c r="M15108" s="1" t="s">
        <v>40776</v>
      </c>
    </row>
    <row r="15109" spans="1:13" x14ac:dyDescent="0.2">
      <c r="A15109" s="1" t="s">
        <v>40618</v>
      </c>
      <c r="B15109">
        <v>58</v>
      </c>
      <c r="C15109">
        <v>1.5795565102918738E+18</v>
      </c>
      <c r="D15109" s="1" t="s">
        <v>756</v>
      </c>
      <c r="E15109">
        <v>44844.817048611112</v>
      </c>
      <c r="F15109" s="1" t="s">
        <v>40777</v>
      </c>
      <c r="J15109" s="1" t="s">
        <v>16</v>
      </c>
      <c r="K15109">
        <v>1665430593451</v>
      </c>
      <c r="L15109" s="1" t="s">
        <v>40778</v>
      </c>
      <c r="M15109" s="1" t="s">
        <v>40779</v>
      </c>
    </row>
    <row r="15110" spans="1:13" x14ac:dyDescent="0.2">
      <c r="A15110" s="1" t="s">
        <v>40618</v>
      </c>
      <c r="B15110">
        <v>59</v>
      </c>
      <c r="C15110">
        <v>1.5795565216458547E+18</v>
      </c>
      <c r="D15110" s="1" t="s">
        <v>325</v>
      </c>
      <c r="E15110">
        <v>44844.817083333342</v>
      </c>
      <c r="F15110" s="1" t="s">
        <v>40780</v>
      </c>
      <c r="J15110" s="1" t="s">
        <v>16</v>
      </c>
      <c r="K15110">
        <v>1665430596158</v>
      </c>
      <c r="L15110" s="1" t="s">
        <v>40781</v>
      </c>
      <c r="M15110" s="1" t="s">
        <v>40782</v>
      </c>
    </row>
    <row r="15111" spans="1:13" x14ac:dyDescent="0.2">
      <c r="A15111" s="1" t="s">
        <v>40618</v>
      </c>
      <c r="B15111">
        <v>60</v>
      </c>
      <c r="C15111">
        <v>1.5795565221908111E+18</v>
      </c>
      <c r="D15111" s="1" t="s">
        <v>82</v>
      </c>
      <c r="E15111">
        <v>44844.817083333342</v>
      </c>
      <c r="F15111" s="1" t="s">
        <v>40783</v>
      </c>
      <c r="J15111" s="1" t="s">
        <v>16</v>
      </c>
      <c r="K15111">
        <v>1665430596288</v>
      </c>
      <c r="L15111" s="1" t="s">
        <v>40784</v>
      </c>
      <c r="M15111" s="1" t="s">
        <v>40785</v>
      </c>
    </row>
    <row r="15112" spans="1:13" x14ac:dyDescent="0.2">
      <c r="A15112" s="1" t="s">
        <v>40618</v>
      </c>
      <c r="B15112">
        <v>61</v>
      </c>
      <c r="C15112">
        <v>1.5795565264357622E+18</v>
      </c>
      <c r="D15112" s="1" t="s">
        <v>64</v>
      </c>
      <c r="E15112">
        <v>44844.817094907397</v>
      </c>
      <c r="F15112" s="1" t="s">
        <v>40786</v>
      </c>
      <c r="J15112" s="1" t="s">
        <v>16</v>
      </c>
      <c r="K15112">
        <v>1665430597300</v>
      </c>
      <c r="L15112" s="1" t="s">
        <v>40787</v>
      </c>
      <c r="M15112" s="1" t="s">
        <v>40788</v>
      </c>
    </row>
    <row r="15113" spans="1:13" x14ac:dyDescent="0.2">
      <c r="A15113" s="1" t="s">
        <v>40618</v>
      </c>
      <c r="B15113">
        <v>62</v>
      </c>
      <c r="C15113">
        <v>1.5795565292291482E+18</v>
      </c>
      <c r="D15113" s="1" t="s">
        <v>243</v>
      </c>
      <c r="E15113">
        <v>44844.817094907397</v>
      </c>
      <c r="F15113" s="1" t="s">
        <v>40789</v>
      </c>
      <c r="J15113" s="1" t="s">
        <v>16</v>
      </c>
      <c r="K15113">
        <v>1665430597966</v>
      </c>
      <c r="L15113" s="1" t="s">
        <v>40790</v>
      </c>
      <c r="M15113" s="1" t="s">
        <v>40791</v>
      </c>
    </row>
    <row r="15114" spans="1:13" x14ac:dyDescent="0.2">
      <c r="A15114" s="1" t="s">
        <v>40618</v>
      </c>
      <c r="B15114">
        <v>63</v>
      </c>
      <c r="C15114">
        <v>1.5795565341155205E+18</v>
      </c>
      <c r="D15114" s="1" t="s">
        <v>550</v>
      </c>
      <c r="E15114">
        <v>44844.817118055558</v>
      </c>
      <c r="F15114" s="1" t="s">
        <v>40792</v>
      </c>
      <c r="J15114" s="1" t="s">
        <v>16</v>
      </c>
      <c r="K15114">
        <v>1665430599131</v>
      </c>
      <c r="L15114" s="1" t="s">
        <v>40793</v>
      </c>
      <c r="M15114" s="1" t="s">
        <v>40794</v>
      </c>
    </row>
    <row r="15115" spans="1:13" x14ac:dyDescent="0.2">
      <c r="A15115" s="1" t="s">
        <v>40618</v>
      </c>
      <c r="B15115">
        <v>64</v>
      </c>
      <c r="C15115">
        <v>1.5795565396687708E+18</v>
      </c>
      <c r="D15115" s="1" t="s">
        <v>3294</v>
      </c>
      <c r="E15115">
        <v>44844.817129629628</v>
      </c>
      <c r="F15115" s="1" t="s">
        <v>40795</v>
      </c>
      <c r="J15115" s="1" t="s">
        <v>16</v>
      </c>
      <c r="K15115">
        <v>1665430600455</v>
      </c>
      <c r="L15115" s="1" t="s">
        <v>40796</v>
      </c>
      <c r="M15115" s="1" t="s">
        <v>40797</v>
      </c>
    </row>
    <row r="15116" spans="1:13" x14ac:dyDescent="0.2">
      <c r="A15116" s="1" t="s">
        <v>40618</v>
      </c>
      <c r="B15116">
        <v>65</v>
      </c>
      <c r="C15116">
        <v>1.5795565426761114E+18</v>
      </c>
      <c r="D15116" s="1" t="s">
        <v>149</v>
      </c>
      <c r="E15116">
        <v>44844.817141203697</v>
      </c>
      <c r="F15116" s="1" t="s">
        <v>40798</v>
      </c>
      <c r="J15116" s="1" t="s">
        <v>16</v>
      </c>
      <c r="K15116">
        <v>1665430601172</v>
      </c>
      <c r="L15116" s="1" t="s">
        <v>40799</v>
      </c>
      <c r="M15116" s="1" t="s">
        <v>40800</v>
      </c>
    </row>
    <row r="15117" spans="1:13" x14ac:dyDescent="0.2">
      <c r="A15117" s="1" t="s">
        <v>40618</v>
      </c>
      <c r="B15117">
        <v>66</v>
      </c>
      <c r="C15117">
        <v>1.5795565441356964E+18</v>
      </c>
      <c r="D15117" s="1" t="s">
        <v>64</v>
      </c>
      <c r="E15117">
        <v>44844.817141203697</v>
      </c>
      <c r="F15117" s="1" t="s">
        <v>40801</v>
      </c>
      <c r="J15117" s="1" t="s">
        <v>16</v>
      </c>
      <c r="K15117">
        <v>1665430601520</v>
      </c>
      <c r="L15117" s="1" t="s">
        <v>40802</v>
      </c>
      <c r="M15117" s="1" t="s">
        <v>40803</v>
      </c>
    </row>
    <row r="15118" spans="1:13" x14ac:dyDescent="0.2">
      <c r="A15118" s="1" t="s">
        <v>40618</v>
      </c>
      <c r="B15118">
        <v>67</v>
      </c>
      <c r="C15118">
        <v>1.579556545939243E+18</v>
      </c>
      <c r="D15118" s="1" t="s">
        <v>343</v>
      </c>
      <c r="E15118">
        <v>44844.817141203697</v>
      </c>
      <c r="F15118" s="1" t="s">
        <v>40804</v>
      </c>
      <c r="J15118" s="1" t="s">
        <v>16</v>
      </c>
      <c r="K15118">
        <v>1665430601950</v>
      </c>
      <c r="L15118" s="1" t="s">
        <v>40805</v>
      </c>
      <c r="M15118" s="1" t="s">
        <v>40806</v>
      </c>
    </row>
    <row r="15119" spans="1:13" x14ac:dyDescent="0.2">
      <c r="A15119" s="1" t="s">
        <v>40618</v>
      </c>
      <c r="B15119">
        <v>68</v>
      </c>
      <c r="C15119">
        <v>1.5795565543949967E+18</v>
      </c>
      <c r="D15119" s="1" t="s">
        <v>64</v>
      </c>
      <c r="E15119">
        <v>44844.817164351851</v>
      </c>
      <c r="F15119" s="1" t="s">
        <v>40807</v>
      </c>
      <c r="J15119" s="1" t="s">
        <v>16</v>
      </c>
      <c r="K15119">
        <v>1665430603966</v>
      </c>
      <c r="L15119" s="1" t="s">
        <v>40808</v>
      </c>
      <c r="M15119" s="1" t="s">
        <v>40809</v>
      </c>
    </row>
    <row r="15120" spans="1:13" x14ac:dyDescent="0.2">
      <c r="A15120" s="1" t="s">
        <v>40618</v>
      </c>
      <c r="B15120">
        <v>69</v>
      </c>
      <c r="C15120">
        <v>1.5795565680893665E+18</v>
      </c>
      <c r="D15120" s="1" t="s">
        <v>11870</v>
      </c>
      <c r="E15120">
        <v>44844.817210648151</v>
      </c>
      <c r="F15120" s="1" t="s">
        <v>36197</v>
      </c>
      <c r="J15120" s="1" t="s">
        <v>16</v>
      </c>
      <c r="K15120">
        <v>1665430607231</v>
      </c>
      <c r="L15120" s="1" t="s">
        <v>40810</v>
      </c>
      <c r="M15120" s="1" t="s">
        <v>40811</v>
      </c>
    </row>
    <row r="15121" spans="1:13" x14ac:dyDescent="0.2">
      <c r="A15121" s="1" t="s">
        <v>40618</v>
      </c>
      <c r="B15121">
        <v>70</v>
      </c>
      <c r="C15121">
        <v>1.5795565696202834E+18</v>
      </c>
      <c r="D15121" s="1" t="s">
        <v>149</v>
      </c>
      <c r="E15121">
        <v>44844.817210648151</v>
      </c>
      <c r="F15121" s="1" t="s">
        <v>40801</v>
      </c>
      <c r="J15121" s="1" t="s">
        <v>16</v>
      </c>
      <c r="K15121">
        <v>1665430607596</v>
      </c>
      <c r="L15121" s="1" t="s">
        <v>40812</v>
      </c>
      <c r="M15121" s="1" t="s">
        <v>40813</v>
      </c>
    </row>
    <row r="15122" spans="1:13" x14ac:dyDescent="0.2">
      <c r="A15122" s="1" t="s">
        <v>40618</v>
      </c>
      <c r="B15122">
        <v>71</v>
      </c>
      <c r="C15122">
        <v>1.579556571746816E+18</v>
      </c>
      <c r="D15122" s="1" t="s">
        <v>260</v>
      </c>
      <c r="E15122">
        <v>44844.81722222222</v>
      </c>
      <c r="F15122" s="1" t="s">
        <v>40814</v>
      </c>
      <c r="J15122" s="1" t="s">
        <v>16</v>
      </c>
      <c r="K15122">
        <v>1665430608103</v>
      </c>
      <c r="L15122" s="1" t="s">
        <v>40815</v>
      </c>
      <c r="M15122" s="1" t="s">
        <v>40816</v>
      </c>
    </row>
    <row r="15123" spans="1:13" x14ac:dyDescent="0.2">
      <c r="A15123" s="1" t="s">
        <v>40618</v>
      </c>
      <c r="B15123">
        <v>72</v>
      </c>
      <c r="C15123">
        <v>1.5795565723256463E+18</v>
      </c>
      <c r="D15123" s="1" t="s">
        <v>50</v>
      </c>
      <c r="E15123">
        <v>44844.81722222222</v>
      </c>
      <c r="F15123" s="1" t="s">
        <v>40701</v>
      </c>
      <c r="J15123" s="1" t="s">
        <v>16</v>
      </c>
      <c r="K15123">
        <v>1665430608241</v>
      </c>
      <c r="L15123" s="1" t="s">
        <v>40817</v>
      </c>
      <c r="M15123" s="1" t="s">
        <v>40818</v>
      </c>
    </row>
    <row r="15124" spans="1:13" x14ac:dyDescent="0.2">
      <c r="A15124" s="1" t="s">
        <v>40618</v>
      </c>
      <c r="B15124">
        <v>73</v>
      </c>
      <c r="C15124">
        <v>1.5795565771490877E+18</v>
      </c>
      <c r="D15124" s="1" t="s">
        <v>34</v>
      </c>
      <c r="E15124">
        <v>44844.817233796297</v>
      </c>
      <c r="F15124" s="1" t="s">
        <v>40112</v>
      </c>
      <c r="J15124" s="1" t="s">
        <v>16</v>
      </c>
      <c r="K15124">
        <v>1665430609391</v>
      </c>
      <c r="L15124" s="1" t="s">
        <v>40819</v>
      </c>
      <c r="M15124" s="1" t="s">
        <v>40820</v>
      </c>
    </row>
    <row r="15125" spans="1:13" x14ac:dyDescent="0.2">
      <c r="A15125" s="1" t="s">
        <v>40618</v>
      </c>
      <c r="B15125">
        <v>74</v>
      </c>
      <c r="C15125">
        <v>1.5795565783905772E+18</v>
      </c>
      <c r="D15125" s="1" t="s">
        <v>756</v>
      </c>
      <c r="E15125">
        <v>44844.817233796297</v>
      </c>
      <c r="F15125" s="1" t="s">
        <v>40226</v>
      </c>
      <c r="J15125" s="1" t="s">
        <v>16</v>
      </c>
      <c r="K15125">
        <v>1665430609687</v>
      </c>
      <c r="L15125" s="1" t="s">
        <v>40821</v>
      </c>
      <c r="M15125" s="1" t="s">
        <v>40822</v>
      </c>
    </row>
    <row r="15126" spans="1:13" x14ac:dyDescent="0.2">
      <c r="A15126" s="1" t="s">
        <v>40618</v>
      </c>
      <c r="B15126">
        <v>75</v>
      </c>
      <c r="C15126">
        <v>1.5795565795398164E+18</v>
      </c>
      <c r="D15126" s="1" t="s">
        <v>404</v>
      </c>
      <c r="E15126">
        <v>44844.817233796297</v>
      </c>
      <c r="F15126" s="1" t="s">
        <v>40823</v>
      </c>
      <c r="J15126" s="1" t="s">
        <v>16</v>
      </c>
      <c r="K15126">
        <v>1665430609961</v>
      </c>
      <c r="L15126" s="1" t="s">
        <v>40824</v>
      </c>
      <c r="M15126" s="1" t="s">
        <v>40825</v>
      </c>
    </row>
    <row r="15127" spans="1:13" x14ac:dyDescent="0.2">
      <c r="A15127" s="1" t="s">
        <v>40618</v>
      </c>
      <c r="B15127">
        <v>76</v>
      </c>
      <c r="C15127">
        <v>1.5795565808862044E+18</v>
      </c>
      <c r="D15127" s="1" t="s">
        <v>46</v>
      </c>
      <c r="E15127">
        <v>44844.817245370366</v>
      </c>
      <c r="F15127" s="1" t="s">
        <v>40826</v>
      </c>
      <c r="J15127" s="1" t="s">
        <v>16</v>
      </c>
      <c r="K15127">
        <v>1665430610282</v>
      </c>
      <c r="L15127" s="1" t="s">
        <v>40827</v>
      </c>
      <c r="M15127" s="1" t="s">
        <v>40828</v>
      </c>
    </row>
    <row r="15128" spans="1:13" x14ac:dyDescent="0.2">
      <c r="A15128" s="1" t="s">
        <v>40618</v>
      </c>
      <c r="B15128">
        <v>77</v>
      </c>
      <c r="C15128">
        <v>1.5795565924163502E+18</v>
      </c>
      <c r="D15128" s="1" t="s">
        <v>37726</v>
      </c>
      <c r="E15128">
        <v>44844.817280092589</v>
      </c>
      <c r="F15128" s="1" t="s">
        <v>40829</v>
      </c>
      <c r="J15128" s="1" t="s">
        <v>16</v>
      </c>
      <c r="K15128">
        <v>1665430613031</v>
      </c>
      <c r="L15128" s="1" t="s">
        <v>40830</v>
      </c>
      <c r="M15128" s="1" t="s">
        <v>40831</v>
      </c>
    </row>
    <row r="15129" spans="1:13" x14ac:dyDescent="0.2">
      <c r="A15129" s="1" t="s">
        <v>40618</v>
      </c>
      <c r="B15129">
        <v>78</v>
      </c>
      <c r="C15129">
        <v>1.5795566037073961E+18</v>
      </c>
      <c r="D15129" s="1" t="s">
        <v>1217</v>
      </c>
      <c r="E15129">
        <v>44844.817303240743</v>
      </c>
      <c r="F15129" s="1" t="s">
        <v>40832</v>
      </c>
      <c r="J15129" s="1" t="s">
        <v>16</v>
      </c>
      <c r="K15129">
        <v>1665430615723</v>
      </c>
      <c r="L15129" s="1" t="s">
        <v>40833</v>
      </c>
      <c r="M15129" s="1" t="s">
        <v>40834</v>
      </c>
    </row>
    <row r="15130" spans="1:13" x14ac:dyDescent="0.2">
      <c r="A15130" s="1" t="s">
        <v>40618</v>
      </c>
      <c r="B15130">
        <v>79</v>
      </c>
      <c r="C15130">
        <v>1.5795566067189268E+18</v>
      </c>
      <c r="D15130" s="1" t="s">
        <v>205</v>
      </c>
      <c r="E15130">
        <v>44844.817314814813</v>
      </c>
      <c r="F15130" s="1" t="s">
        <v>39053</v>
      </c>
      <c r="J15130" s="1" t="s">
        <v>16</v>
      </c>
      <c r="K15130">
        <v>1665430616441</v>
      </c>
      <c r="L15130" s="1" t="s">
        <v>40835</v>
      </c>
      <c r="M15130" s="1" t="s">
        <v>40836</v>
      </c>
    </row>
    <row r="15131" spans="1:13" x14ac:dyDescent="0.2">
      <c r="A15131" s="1" t="s">
        <v>40618</v>
      </c>
      <c r="B15131">
        <v>80</v>
      </c>
      <c r="C15131">
        <v>1.5795566125616005E+18</v>
      </c>
      <c r="D15131" s="1" t="s">
        <v>40837</v>
      </c>
      <c r="E15131">
        <v>44844.817326388889</v>
      </c>
      <c r="F15131" s="1" t="s">
        <v>36197</v>
      </c>
      <c r="J15131" s="1" t="s">
        <v>16</v>
      </c>
      <c r="K15131">
        <v>1665430617834</v>
      </c>
      <c r="L15131" s="1" t="s">
        <v>40838</v>
      </c>
      <c r="M15131" s="1" t="s">
        <v>40839</v>
      </c>
    </row>
    <row r="15132" spans="1:13" x14ac:dyDescent="0.2">
      <c r="A15132" s="1" t="s">
        <v>40618</v>
      </c>
      <c r="B15132">
        <v>81</v>
      </c>
      <c r="C15132">
        <v>1.5795566146209833E+18</v>
      </c>
      <c r="D15132" s="1" t="s">
        <v>39547</v>
      </c>
      <c r="E15132">
        <v>44844.817337962973</v>
      </c>
      <c r="F15132" s="1" t="s">
        <v>40740</v>
      </c>
      <c r="J15132" s="1" t="s">
        <v>16</v>
      </c>
      <c r="K15132">
        <v>1665430618325</v>
      </c>
      <c r="L15132" s="1" t="s">
        <v>40840</v>
      </c>
      <c r="M15132" s="1" t="s">
        <v>40841</v>
      </c>
    </row>
    <row r="15133" spans="1:13" x14ac:dyDescent="0.2">
      <c r="A15133" s="1" t="s">
        <v>40618</v>
      </c>
      <c r="B15133">
        <v>82</v>
      </c>
      <c r="C15133">
        <v>1.5795566150278513E+18</v>
      </c>
      <c r="D15133" s="1" t="s">
        <v>343</v>
      </c>
      <c r="E15133">
        <v>44844.817337962973</v>
      </c>
      <c r="F15133" s="1" t="s">
        <v>40801</v>
      </c>
      <c r="J15133" s="1" t="s">
        <v>16</v>
      </c>
      <c r="K15133">
        <v>1665430618422</v>
      </c>
      <c r="L15133" s="1" t="s">
        <v>40842</v>
      </c>
      <c r="M15133" s="1" t="s">
        <v>40843</v>
      </c>
    </row>
    <row r="15134" spans="1:13" x14ac:dyDescent="0.2">
      <c r="A15134" s="1" t="s">
        <v>40618</v>
      </c>
      <c r="B15134">
        <v>83</v>
      </c>
      <c r="C15134">
        <v>1.5795566297624125E+18</v>
      </c>
      <c r="D15134" s="1" t="s">
        <v>698</v>
      </c>
      <c r="E15134">
        <v>44844.817372685182</v>
      </c>
      <c r="F15134" s="1" t="s">
        <v>40844</v>
      </c>
      <c r="J15134" s="1" t="s">
        <v>16</v>
      </c>
      <c r="K15134">
        <v>1665430621935</v>
      </c>
      <c r="L15134" s="1" t="s">
        <v>40845</v>
      </c>
      <c r="M15134" s="1" t="s">
        <v>40846</v>
      </c>
    </row>
    <row r="15135" spans="1:13" x14ac:dyDescent="0.2">
      <c r="A15135" s="1" t="s">
        <v>40618</v>
      </c>
      <c r="B15135">
        <v>84</v>
      </c>
      <c r="C15135">
        <v>1.5795566348710994E+18</v>
      </c>
      <c r="D15135" s="1" t="s">
        <v>82</v>
      </c>
      <c r="E15135">
        <v>44844.817395833343</v>
      </c>
      <c r="F15135" s="1" t="s">
        <v>40847</v>
      </c>
      <c r="J15135" s="1" t="s">
        <v>16</v>
      </c>
      <c r="K15135">
        <v>1665430623153</v>
      </c>
      <c r="L15135" s="1" t="s">
        <v>40848</v>
      </c>
      <c r="M15135" s="1" t="s">
        <v>40849</v>
      </c>
    </row>
    <row r="15136" spans="1:13" x14ac:dyDescent="0.2">
      <c r="A15136" s="1" t="s">
        <v>40618</v>
      </c>
      <c r="B15136">
        <v>85</v>
      </c>
      <c r="C15136">
        <v>1.5795566420894966E+18</v>
      </c>
      <c r="D15136" s="1" t="s">
        <v>139</v>
      </c>
      <c r="E15136">
        <v>44844.817407407398</v>
      </c>
      <c r="F15136" s="1" t="s">
        <v>40850</v>
      </c>
      <c r="J15136" s="1" t="s">
        <v>16</v>
      </c>
      <c r="K15136">
        <v>1665430624874</v>
      </c>
      <c r="L15136" s="1" t="s">
        <v>40851</v>
      </c>
      <c r="M15136" s="1" t="s">
        <v>40852</v>
      </c>
    </row>
    <row r="15137" spans="1:13" x14ac:dyDescent="0.2">
      <c r="A15137" s="1" t="s">
        <v>40618</v>
      </c>
      <c r="B15137">
        <v>86</v>
      </c>
      <c r="C15137">
        <v>1.5795566593574502E+18</v>
      </c>
      <c r="D15137" s="1" t="s">
        <v>17655</v>
      </c>
      <c r="E15137">
        <v>44844.817453703698</v>
      </c>
      <c r="F15137" s="1" t="s">
        <v>16907</v>
      </c>
      <c r="J15137" s="1" t="s">
        <v>16</v>
      </c>
      <c r="K15137">
        <v>1665430628991</v>
      </c>
      <c r="L15137" s="1" t="s">
        <v>40853</v>
      </c>
      <c r="M15137" s="1" t="s">
        <v>40854</v>
      </c>
    </row>
    <row r="15138" spans="1:13" x14ac:dyDescent="0.2">
      <c r="A15138" s="1" t="s">
        <v>40618</v>
      </c>
      <c r="B15138">
        <v>87</v>
      </c>
      <c r="C15138">
        <v>1.5795566594413036E+18</v>
      </c>
      <c r="D15138" s="1" t="s">
        <v>64</v>
      </c>
      <c r="E15138">
        <v>44844.817465277767</v>
      </c>
      <c r="F15138" s="1" t="s">
        <v>36889</v>
      </c>
      <c r="J15138" s="1" t="s">
        <v>16</v>
      </c>
      <c r="K15138">
        <v>1665430629011</v>
      </c>
      <c r="L15138" s="1" t="s">
        <v>40855</v>
      </c>
      <c r="M15138" s="1" t="s">
        <v>40856</v>
      </c>
    </row>
    <row r="15139" spans="1:13" x14ac:dyDescent="0.2">
      <c r="A15139" s="1" t="s">
        <v>40618</v>
      </c>
      <c r="B15139">
        <v>88</v>
      </c>
      <c r="C15139">
        <v>1.5795566626877235E+18</v>
      </c>
      <c r="D15139" s="1" t="s">
        <v>64</v>
      </c>
      <c r="E15139">
        <v>44844.817465277767</v>
      </c>
      <c r="F15139" s="1" t="s">
        <v>40374</v>
      </c>
      <c r="J15139" s="1" t="s">
        <v>16</v>
      </c>
      <c r="K15139">
        <v>1665430629785</v>
      </c>
      <c r="L15139" s="1" t="s">
        <v>40857</v>
      </c>
      <c r="M15139" s="1" t="s">
        <v>40858</v>
      </c>
    </row>
    <row r="15140" spans="1:13" x14ac:dyDescent="0.2">
      <c r="A15140" s="1" t="s">
        <v>40618</v>
      </c>
      <c r="B15140">
        <v>89</v>
      </c>
      <c r="C15140">
        <v>1.5795566669323592E+18</v>
      </c>
      <c r="D15140" s="1" t="s">
        <v>50</v>
      </c>
      <c r="E15140">
        <v>44844.817476851851</v>
      </c>
      <c r="F15140" s="1" t="s">
        <v>39053</v>
      </c>
      <c r="J15140" s="1" t="s">
        <v>16</v>
      </c>
      <c r="K15140">
        <v>1665430630797</v>
      </c>
      <c r="L15140" s="1" t="s">
        <v>40859</v>
      </c>
      <c r="M15140" s="1" t="s">
        <v>40860</v>
      </c>
    </row>
    <row r="15141" spans="1:13" x14ac:dyDescent="0.2">
      <c r="A15141" s="1" t="s">
        <v>40618</v>
      </c>
      <c r="B15141">
        <v>90</v>
      </c>
      <c r="C15141">
        <v>1.5795566706652979E+18</v>
      </c>
      <c r="D15141" s="1" t="s">
        <v>14</v>
      </c>
      <c r="E15141">
        <v>44844.817488425928</v>
      </c>
      <c r="F15141" s="1" t="s">
        <v>40789</v>
      </c>
      <c r="J15141" s="1" t="s">
        <v>16</v>
      </c>
      <c r="K15141">
        <v>1665430631687</v>
      </c>
      <c r="L15141" s="1" t="s">
        <v>40861</v>
      </c>
      <c r="M15141" s="1" t="s">
        <v>40862</v>
      </c>
    </row>
    <row r="15142" spans="1:13" x14ac:dyDescent="0.2">
      <c r="A15142" s="1" t="s">
        <v>40618</v>
      </c>
      <c r="B15142">
        <v>91</v>
      </c>
      <c r="C15142">
        <v>1.5795566851062866E+18</v>
      </c>
      <c r="D15142" s="1" t="s">
        <v>1235</v>
      </c>
      <c r="E15142">
        <v>44844.81753472222</v>
      </c>
      <c r="F15142" s="1" t="s">
        <v>40863</v>
      </c>
      <c r="J15142" s="1" t="s">
        <v>16</v>
      </c>
      <c r="K15142">
        <v>1665430635130</v>
      </c>
      <c r="L15142" s="1" t="s">
        <v>40864</v>
      </c>
      <c r="M15142" s="1" t="s">
        <v>40865</v>
      </c>
    </row>
    <row r="15143" spans="1:13" x14ac:dyDescent="0.2">
      <c r="A15143" s="1" t="s">
        <v>40618</v>
      </c>
      <c r="B15143">
        <v>92</v>
      </c>
      <c r="C15143">
        <v>1.5795566853705196E+18</v>
      </c>
      <c r="D15143" s="1" t="s">
        <v>40866</v>
      </c>
      <c r="E15143">
        <v>44844.81753472222</v>
      </c>
      <c r="F15143" s="1" t="s">
        <v>37899</v>
      </c>
      <c r="J15143" s="1" t="s">
        <v>16</v>
      </c>
      <c r="K15143">
        <v>1665430635193</v>
      </c>
      <c r="L15143" s="1" t="s">
        <v>40867</v>
      </c>
      <c r="M15143" s="1" t="s">
        <v>40868</v>
      </c>
    </row>
    <row r="15144" spans="1:13" x14ac:dyDescent="0.2">
      <c r="A15144" s="1" t="s">
        <v>40618</v>
      </c>
      <c r="B15144">
        <v>93</v>
      </c>
      <c r="C15144">
        <v>1.5795566908356813E+18</v>
      </c>
      <c r="D15144" s="1" t="s">
        <v>50</v>
      </c>
      <c r="E15144">
        <v>44844.817546296297</v>
      </c>
      <c r="F15144" s="1" t="s">
        <v>40869</v>
      </c>
      <c r="J15144" s="1" t="s">
        <v>16</v>
      </c>
      <c r="K15144">
        <v>1665430636496</v>
      </c>
      <c r="L15144" s="1" t="s">
        <v>40870</v>
      </c>
      <c r="M15144" s="1" t="s">
        <v>40871</v>
      </c>
    </row>
    <row r="15145" spans="1:13" x14ac:dyDescent="0.2">
      <c r="A15145" s="1" t="s">
        <v>40618</v>
      </c>
      <c r="B15145">
        <v>94</v>
      </c>
      <c r="C15145">
        <v>1.5795567019254088E+18</v>
      </c>
      <c r="D15145" s="1" t="s">
        <v>8928</v>
      </c>
      <c r="E15145">
        <v>44844.81758101852</v>
      </c>
      <c r="F15145" s="1" t="s">
        <v>40872</v>
      </c>
      <c r="J15145" s="1" t="s">
        <v>16</v>
      </c>
      <c r="K15145">
        <v>1665430639140</v>
      </c>
      <c r="L15145" s="1" t="s">
        <v>40873</v>
      </c>
      <c r="M15145" s="1" t="s">
        <v>40874</v>
      </c>
    </row>
    <row r="15146" spans="1:13" x14ac:dyDescent="0.2">
      <c r="A15146" s="1" t="s">
        <v>40618</v>
      </c>
      <c r="B15146">
        <v>95</v>
      </c>
      <c r="C15146">
        <v>1.5795567031501742E+18</v>
      </c>
      <c r="D15146" s="1" t="s">
        <v>325</v>
      </c>
      <c r="E15146">
        <v>44844.81758101852</v>
      </c>
      <c r="F15146" s="1" t="s">
        <v>40869</v>
      </c>
      <c r="J15146" s="1" t="s">
        <v>16</v>
      </c>
      <c r="K15146">
        <v>1665430639432</v>
      </c>
      <c r="L15146" s="1" t="s">
        <v>40875</v>
      </c>
      <c r="M15146" s="1" t="s">
        <v>40876</v>
      </c>
    </row>
    <row r="15147" spans="1:13" x14ac:dyDescent="0.2">
      <c r="A15147" s="1" t="s">
        <v>40618</v>
      </c>
      <c r="B15147">
        <v>96</v>
      </c>
      <c r="C15147">
        <v>1.5795567051088896E+18</v>
      </c>
      <c r="D15147" s="1" t="s">
        <v>34</v>
      </c>
      <c r="E15147">
        <v>44844.81758101852</v>
      </c>
      <c r="F15147" s="1" t="s">
        <v>40877</v>
      </c>
      <c r="J15147" s="1" t="s">
        <v>16</v>
      </c>
      <c r="K15147">
        <v>1665430639899</v>
      </c>
      <c r="L15147" s="1" t="s">
        <v>40878</v>
      </c>
      <c r="M15147" s="1" t="s">
        <v>40879</v>
      </c>
    </row>
    <row r="15148" spans="1:13" x14ac:dyDescent="0.2">
      <c r="A15148" s="1" t="s">
        <v>40618</v>
      </c>
      <c r="B15148">
        <v>97</v>
      </c>
      <c r="C15148">
        <v>1.5795567091396321E+18</v>
      </c>
      <c r="D15148" s="1" t="s">
        <v>118</v>
      </c>
      <c r="E15148">
        <v>44844.81759259259</v>
      </c>
      <c r="F15148" s="1" t="s">
        <v>40880</v>
      </c>
      <c r="J15148" s="1" t="s">
        <v>16</v>
      </c>
      <c r="K15148">
        <v>1665430640860</v>
      </c>
      <c r="L15148" s="1" t="s">
        <v>40881</v>
      </c>
      <c r="M15148" s="1" t="s">
        <v>40882</v>
      </c>
    </row>
    <row r="15149" spans="1:13" x14ac:dyDescent="0.2">
      <c r="A15149" s="1" t="s">
        <v>40618</v>
      </c>
      <c r="B15149">
        <v>98</v>
      </c>
      <c r="C15149">
        <v>1.5795567119959695E+18</v>
      </c>
      <c r="D15149" s="1" t="s">
        <v>71</v>
      </c>
      <c r="E15149">
        <v>44844.817604166667</v>
      </c>
      <c r="F15149" s="1" t="s">
        <v>40883</v>
      </c>
      <c r="J15149" s="1" t="s">
        <v>16</v>
      </c>
      <c r="K15149">
        <v>1665430641541</v>
      </c>
      <c r="L15149" s="1" t="s">
        <v>40884</v>
      </c>
      <c r="M15149" s="1" t="s">
        <v>40885</v>
      </c>
    </row>
    <row r="15150" spans="1:13" x14ac:dyDescent="0.2">
      <c r="A15150" s="1" t="s">
        <v>40618</v>
      </c>
      <c r="B15150">
        <v>99</v>
      </c>
      <c r="C15150">
        <v>1.5795567142273147E+18</v>
      </c>
      <c r="D15150" s="1" t="s">
        <v>64</v>
      </c>
      <c r="E15150">
        <v>44844.817615740743</v>
      </c>
      <c r="F15150" s="1" t="s">
        <v>40886</v>
      </c>
      <c r="J15150" s="1" t="s">
        <v>16</v>
      </c>
      <c r="K15150">
        <v>1665430642073</v>
      </c>
      <c r="L15150" s="1" t="s">
        <v>40887</v>
      </c>
      <c r="M15150" s="1" t="s">
        <v>40888</v>
      </c>
    </row>
    <row r="15151" spans="1:13" x14ac:dyDescent="0.2">
      <c r="A15151" s="1" t="s">
        <v>40618</v>
      </c>
      <c r="B15151">
        <v>100</v>
      </c>
      <c r="C15151">
        <v>1.5795567184593756E+18</v>
      </c>
      <c r="D15151" s="1" t="s">
        <v>1096</v>
      </c>
      <c r="E15151">
        <v>44844.817627314813</v>
      </c>
      <c r="F15151" s="1" t="s">
        <v>36197</v>
      </c>
      <c r="J15151" s="1" t="s">
        <v>16</v>
      </c>
      <c r="K15151">
        <v>1665430643082</v>
      </c>
      <c r="L15151" s="1" t="s">
        <v>40889</v>
      </c>
      <c r="M15151" s="1" t="s">
        <v>40890</v>
      </c>
    </row>
    <row r="15152" spans="1:13" x14ac:dyDescent="0.2">
      <c r="A15152" s="1" t="s">
        <v>40891</v>
      </c>
      <c r="B15152">
        <v>0</v>
      </c>
      <c r="C15152">
        <v>1.5795567201958216E+18</v>
      </c>
      <c r="D15152" s="1" t="s">
        <v>17655</v>
      </c>
      <c r="E15152">
        <v>44844.817627314813</v>
      </c>
      <c r="F15152" s="1" t="s">
        <v>40892</v>
      </c>
      <c r="J15152" s="1" t="s">
        <v>16</v>
      </c>
      <c r="K15152">
        <v>1665430643496</v>
      </c>
      <c r="L15152" s="1" t="s">
        <v>40893</v>
      </c>
      <c r="M15152" s="1" t="s">
        <v>40894</v>
      </c>
    </row>
    <row r="15153" spans="1:13" x14ac:dyDescent="0.2">
      <c r="A15153" s="1" t="s">
        <v>40891</v>
      </c>
      <c r="B15153">
        <v>1</v>
      </c>
      <c r="C15153">
        <v>1.5795567315833569E+18</v>
      </c>
      <c r="D15153" s="1" t="s">
        <v>205</v>
      </c>
      <c r="E15153">
        <v>44844.817662037043</v>
      </c>
      <c r="F15153" s="1" t="s">
        <v>39836</v>
      </c>
      <c r="J15153" s="1" t="s">
        <v>16</v>
      </c>
      <c r="K15153">
        <v>1665430646211</v>
      </c>
      <c r="L15153" s="1" t="s">
        <v>40895</v>
      </c>
      <c r="M15153" s="1" t="s">
        <v>40896</v>
      </c>
    </row>
    <row r="15154" spans="1:13" x14ac:dyDescent="0.2">
      <c r="A15154" s="1" t="s">
        <v>40891</v>
      </c>
      <c r="B15154">
        <v>2</v>
      </c>
      <c r="C15154">
        <v>1.5795567537125048E+18</v>
      </c>
      <c r="D15154" s="1" t="s">
        <v>149</v>
      </c>
      <c r="E15154">
        <v>44844.817719907413</v>
      </c>
      <c r="F15154" s="1" t="s">
        <v>40869</v>
      </c>
      <c r="J15154" s="1" t="s">
        <v>16</v>
      </c>
      <c r="K15154">
        <v>1665430651487</v>
      </c>
      <c r="L15154" s="1" t="s">
        <v>40897</v>
      </c>
      <c r="M15154" s="1" t="s">
        <v>40898</v>
      </c>
    </row>
    <row r="15155" spans="1:13" x14ac:dyDescent="0.2">
      <c r="A15155" s="1" t="s">
        <v>40891</v>
      </c>
      <c r="B15155">
        <v>3</v>
      </c>
      <c r="C15155">
        <v>1.5795567531169096E+18</v>
      </c>
      <c r="D15155" s="1" t="s">
        <v>75</v>
      </c>
      <c r="E15155">
        <v>44844.817719907413</v>
      </c>
      <c r="F15155" s="1" t="s">
        <v>40899</v>
      </c>
      <c r="J15155" s="1" t="s">
        <v>16</v>
      </c>
      <c r="K15155">
        <v>1665430651345</v>
      </c>
      <c r="L15155" s="1" t="s">
        <v>40900</v>
      </c>
      <c r="M15155" s="1" t="s">
        <v>40901</v>
      </c>
    </row>
    <row r="15156" spans="1:13" x14ac:dyDescent="0.2">
      <c r="A15156" s="1" t="s">
        <v>40891</v>
      </c>
      <c r="B15156">
        <v>4</v>
      </c>
      <c r="C15156">
        <v>1.5795567550085571E+18</v>
      </c>
      <c r="D15156" s="1" t="s">
        <v>1235</v>
      </c>
      <c r="E15156">
        <v>44844.817719907413</v>
      </c>
      <c r="F15156" s="1" t="s">
        <v>40902</v>
      </c>
      <c r="J15156" s="1" t="s">
        <v>16</v>
      </c>
      <c r="K15156">
        <v>1665430651796</v>
      </c>
      <c r="L15156" s="1" t="s">
        <v>40903</v>
      </c>
      <c r="M15156" s="1" t="s">
        <v>40904</v>
      </c>
    </row>
    <row r="15157" spans="1:13" x14ac:dyDescent="0.2">
      <c r="A15157" s="1" t="s">
        <v>40891</v>
      </c>
      <c r="B15157">
        <v>5</v>
      </c>
      <c r="C15157">
        <v>1.5795567715131351E+18</v>
      </c>
      <c r="D15157" s="1" t="s">
        <v>40905</v>
      </c>
      <c r="E15157">
        <v>44844.817766203712</v>
      </c>
      <c r="F15157" s="1" t="s">
        <v>40906</v>
      </c>
      <c r="J15157" s="1" t="s">
        <v>1247</v>
      </c>
      <c r="K15157">
        <v>1665430655731</v>
      </c>
      <c r="L15157" s="1" t="s">
        <v>40907</v>
      </c>
      <c r="M15157" s="1" t="s">
        <v>40908</v>
      </c>
    </row>
    <row r="15158" spans="1:13" x14ac:dyDescent="0.2">
      <c r="A15158" s="1" t="s">
        <v>40891</v>
      </c>
      <c r="B15158">
        <v>6</v>
      </c>
      <c r="C15158">
        <v>1.579556773358633E+18</v>
      </c>
      <c r="D15158" s="1" t="s">
        <v>546</v>
      </c>
      <c r="E15158">
        <v>44844.817777777767</v>
      </c>
      <c r="F15158" s="1" t="s">
        <v>40909</v>
      </c>
      <c r="J15158" s="1" t="s">
        <v>16</v>
      </c>
      <c r="K15158">
        <v>1665430656171</v>
      </c>
      <c r="L15158" s="1" t="s">
        <v>40910</v>
      </c>
      <c r="M15158" s="1" t="s">
        <v>40911</v>
      </c>
    </row>
    <row r="15159" spans="1:13" x14ac:dyDescent="0.2">
      <c r="A15159" s="1" t="s">
        <v>40891</v>
      </c>
      <c r="B15159">
        <v>7</v>
      </c>
      <c r="C15159">
        <v>1.5795567739206574E+18</v>
      </c>
      <c r="D15159" s="1" t="s">
        <v>82</v>
      </c>
      <c r="E15159">
        <v>44844.817777777767</v>
      </c>
      <c r="F15159" s="1" t="s">
        <v>40912</v>
      </c>
      <c r="J15159" s="1" t="s">
        <v>16</v>
      </c>
      <c r="K15159">
        <v>1665430656305</v>
      </c>
      <c r="L15159" s="1" t="s">
        <v>40913</v>
      </c>
      <c r="M15159" s="1" t="s">
        <v>40914</v>
      </c>
    </row>
    <row r="15160" spans="1:13" x14ac:dyDescent="0.2">
      <c r="A15160" s="1" t="s">
        <v>40891</v>
      </c>
      <c r="B15160">
        <v>8</v>
      </c>
      <c r="C15160">
        <v>1.5795567793187185E+18</v>
      </c>
      <c r="D15160" s="1" t="s">
        <v>260</v>
      </c>
      <c r="E15160">
        <v>44844.817789351851</v>
      </c>
      <c r="F15160" s="1" t="s">
        <v>38242</v>
      </c>
      <c r="J15160" s="1" t="s">
        <v>16</v>
      </c>
      <c r="K15160">
        <v>1665430657592</v>
      </c>
      <c r="L15160" s="1" t="s">
        <v>40915</v>
      </c>
      <c r="M15160" s="1" t="s">
        <v>40916</v>
      </c>
    </row>
    <row r="15161" spans="1:13" x14ac:dyDescent="0.2">
      <c r="A15161" s="1" t="s">
        <v>40891</v>
      </c>
      <c r="B15161">
        <v>9</v>
      </c>
      <c r="C15161">
        <v>1.5795567818940211E+18</v>
      </c>
      <c r="D15161" s="1" t="s">
        <v>14</v>
      </c>
      <c r="E15161">
        <v>44844.817800925928</v>
      </c>
      <c r="F15161" s="1" t="s">
        <v>40917</v>
      </c>
      <c r="J15161" s="1" t="s">
        <v>16</v>
      </c>
      <c r="K15161">
        <v>1665430658206</v>
      </c>
      <c r="L15161" s="1" t="s">
        <v>40918</v>
      </c>
      <c r="M15161" s="1" t="s">
        <v>40919</v>
      </c>
    </row>
    <row r="15162" spans="1:13" x14ac:dyDescent="0.2">
      <c r="A15162" s="1" t="s">
        <v>40891</v>
      </c>
      <c r="B15162">
        <v>10</v>
      </c>
      <c r="C15162">
        <v>1.5795567894144287E+18</v>
      </c>
      <c r="D15162" s="1" t="s">
        <v>64</v>
      </c>
      <c r="E15162">
        <v>44844.817812499998</v>
      </c>
      <c r="F15162" s="1" t="s">
        <v>40920</v>
      </c>
      <c r="J15162" s="1" t="s">
        <v>16</v>
      </c>
      <c r="K15162">
        <v>1665430659999</v>
      </c>
      <c r="L15162" s="1" t="s">
        <v>40921</v>
      </c>
      <c r="M15162" s="1" t="s">
        <v>40922</v>
      </c>
    </row>
    <row r="15163" spans="1:13" x14ac:dyDescent="0.2">
      <c r="A15163" s="1" t="s">
        <v>40891</v>
      </c>
      <c r="B15163">
        <v>11</v>
      </c>
      <c r="C15163">
        <v>1.579556789938688E+18</v>
      </c>
      <c r="D15163" s="1" t="s">
        <v>661</v>
      </c>
      <c r="E15163">
        <v>44844.817824074067</v>
      </c>
      <c r="F15163" s="1" t="s">
        <v>40544</v>
      </c>
      <c r="J15163" s="1" t="s">
        <v>16</v>
      </c>
      <c r="K15163">
        <v>1665430660124</v>
      </c>
      <c r="L15163" s="1" t="s">
        <v>40923</v>
      </c>
      <c r="M15163" s="1" t="s">
        <v>40924</v>
      </c>
    </row>
    <row r="15164" spans="1:13" x14ac:dyDescent="0.2">
      <c r="A15164" s="1" t="s">
        <v>40891</v>
      </c>
      <c r="B15164">
        <v>12</v>
      </c>
      <c r="C15164">
        <v>1.5795567918428979E+18</v>
      </c>
      <c r="D15164" s="1" t="s">
        <v>28223</v>
      </c>
      <c r="E15164">
        <v>44844.817824074067</v>
      </c>
      <c r="F15164" s="1" t="s">
        <v>40925</v>
      </c>
      <c r="J15164" s="1" t="s">
        <v>16</v>
      </c>
      <c r="K15164">
        <v>1665430660578</v>
      </c>
      <c r="L15164" s="1" t="s">
        <v>40926</v>
      </c>
      <c r="M15164" s="1" t="s">
        <v>40927</v>
      </c>
    </row>
    <row r="15165" spans="1:13" x14ac:dyDescent="0.2">
      <c r="A15165" s="1" t="s">
        <v>40891</v>
      </c>
      <c r="B15165">
        <v>13</v>
      </c>
      <c r="C15165">
        <v>1.579556797282943E+18</v>
      </c>
      <c r="D15165" s="1" t="s">
        <v>64</v>
      </c>
      <c r="E15165">
        <v>44844.817835648151</v>
      </c>
      <c r="F15165" s="1" t="s">
        <v>40928</v>
      </c>
      <c r="J15165" s="1" t="s">
        <v>16</v>
      </c>
      <c r="K15165">
        <v>1665430661875</v>
      </c>
      <c r="L15165" s="1" t="s">
        <v>40929</v>
      </c>
      <c r="M15165" s="1" t="s">
        <v>40930</v>
      </c>
    </row>
    <row r="15166" spans="1:13" x14ac:dyDescent="0.2">
      <c r="A15166" s="1" t="s">
        <v>40891</v>
      </c>
      <c r="B15166">
        <v>14</v>
      </c>
      <c r="C15166">
        <v>1.5795568004202496E+18</v>
      </c>
      <c r="D15166" s="1" t="s">
        <v>34</v>
      </c>
      <c r="E15166">
        <v>44844.817847222221</v>
      </c>
      <c r="F15166" s="1" t="s">
        <v>40226</v>
      </c>
      <c r="J15166" s="1" t="s">
        <v>16</v>
      </c>
      <c r="K15166">
        <v>1665430662623</v>
      </c>
      <c r="L15166" s="1" t="s">
        <v>40931</v>
      </c>
      <c r="M15166" s="1" t="s">
        <v>40932</v>
      </c>
    </row>
    <row r="15167" spans="1:13" x14ac:dyDescent="0.2">
      <c r="A15167" s="1" t="s">
        <v>40891</v>
      </c>
      <c r="B15167">
        <v>15</v>
      </c>
      <c r="C15167">
        <v>1.5795568010410107E+18</v>
      </c>
      <c r="D15167" s="1" t="s">
        <v>256</v>
      </c>
      <c r="E15167">
        <v>44844.817847222221</v>
      </c>
      <c r="F15167" s="1" t="s">
        <v>40933</v>
      </c>
      <c r="J15167" s="1" t="s">
        <v>16</v>
      </c>
      <c r="K15167">
        <v>1665430662771</v>
      </c>
      <c r="L15167" s="1" t="s">
        <v>40934</v>
      </c>
      <c r="M15167" s="1" t="s">
        <v>40935</v>
      </c>
    </row>
    <row r="15168" spans="1:13" x14ac:dyDescent="0.2">
      <c r="A15168" s="1" t="s">
        <v>40891</v>
      </c>
      <c r="B15168">
        <v>16</v>
      </c>
      <c r="C15168">
        <v>1.5795568011710587E+18</v>
      </c>
      <c r="D15168" s="1" t="s">
        <v>46</v>
      </c>
      <c r="E15168">
        <v>44844.817847222221</v>
      </c>
      <c r="F15168" s="1" t="s">
        <v>40936</v>
      </c>
      <c r="J15168" s="1" t="s">
        <v>16</v>
      </c>
      <c r="K15168">
        <v>1665430662802</v>
      </c>
      <c r="L15168" s="1" t="s">
        <v>40937</v>
      </c>
      <c r="M15168" s="1" t="s">
        <v>40938</v>
      </c>
    </row>
    <row r="15169" spans="1:13" x14ac:dyDescent="0.2">
      <c r="A15169" s="1" t="s">
        <v>40891</v>
      </c>
      <c r="B15169">
        <v>17</v>
      </c>
      <c r="C15169">
        <v>1.5795568013136486E+18</v>
      </c>
      <c r="D15169" s="1" t="s">
        <v>40939</v>
      </c>
      <c r="E15169">
        <v>44844.817847222221</v>
      </c>
      <c r="F15169" s="1" t="s">
        <v>36197</v>
      </c>
      <c r="J15169" s="1" t="s">
        <v>16</v>
      </c>
      <c r="K15169">
        <v>1665430662836</v>
      </c>
      <c r="L15169" s="1" t="s">
        <v>40940</v>
      </c>
      <c r="M15169" s="1" t="s">
        <v>40941</v>
      </c>
    </row>
    <row r="15170" spans="1:13" x14ac:dyDescent="0.2">
      <c r="A15170" s="1" t="s">
        <v>40891</v>
      </c>
      <c r="B15170">
        <v>18</v>
      </c>
      <c r="C15170">
        <v>1.5795568016240435E+18</v>
      </c>
      <c r="D15170" s="1" t="s">
        <v>1102</v>
      </c>
      <c r="E15170">
        <v>44844.817847222221</v>
      </c>
      <c r="F15170" s="1" t="s">
        <v>40942</v>
      </c>
      <c r="J15170" s="1" t="s">
        <v>16</v>
      </c>
      <c r="K15170">
        <v>1665430662910</v>
      </c>
      <c r="L15170" s="1" t="s">
        <v>40943</v>
      </c>
      <c r="M15170" s="1" t="s">
        <v>40944</v>
      </c>
    </row>
    <row r="15171" spans="1:13" x14ac:dyDescent="0.2">
      <c r="A15171" s="1" t="s">
        <v>40891</v>
      </c>
      <c r="B15171">
        <v>19</v>
      </c>
      <c r="C15171">
        <v>1.5795568095009546E+18</v>
      </c>
      <c r="D15171" s="1" t="s">
        <v>224</v>
      </c>
      <c r="E15171">
        <v>44844.817870370367</v>
      </c>
      <c r="F15171" s="1" t="s">
        <v>40226</v>
      </c>
      <c r="J15171" s="1" t="s">
        <v>16</v>
      </c>
      <c r="K15171">
        <v>1665430664788</v>
      </c>
      <c r="L15171" s="1" t="s">
        <v>40945</v>
      </c>
      <c r="M15171" s="1" t="s">
        <v>40946</v>
      </c>
    </row>
    <row r="15172" spans="1:13" x14ac:dyDescent="0.2">
      <c r="A15172" s="1" t="s">
        <v>40891</v>
      </c>
      <c r="B15172">
        <v>20</v>
      </c>
      <c r="C15172">
        <v>1.5795568132296909E+18</v>
      </c>
      <c r="D15172" s="1" t="s">
        <v>71</v>
      </c>
      <c r="E15172">
        <v>44844.817881944437</v>
      </c>
      <c r="F15172" s="1" t="s">
        <v>40947</v>
      </c>
      <c r="J15172" s="1" t="s">
        <v>16</v>
      </c>
      <c r="K15172">
        <v>1665430665677</v>
      </c>
      <c r="L15172" s="1" t="s">
        <v>40948</v>
      </c>
      <c r="M15172" s="1" t="s">
        <v>40949</v>
      </c>
    </row>
    <row r="15173" spans="1:13" x14ac:dyDescent="0.2">
      <c r="A15173" s="1" t="s">
        <v>40891</v>
      </c>
      <c r="B15173">
        <v>21</v>
      </c>
      <c r="C15173">
        <v>1.5795568153981215E+18</v>
      </c>
      <c r="D15173" s="1" t="s">
        <v>82</v>
      </c>
      <c r="E15173">
        <v>44844.817893518521</v>
      </c>
      <c r="F15173" s="1" t="s">
        <v>40950</v>
      </c>
      <c r="J15173" s="1" t="s">
        <v>16</v>
      </c>
      <c r="K15173">
        <v>1665430666194</v>
      </c>
      <c r="L15173" s="1" t="s">
        <v>40951</v>
      </c>
      <c r="M15173" s="1" t="s">
        <v>40952</v>
      </c>
    </row>
    <row r="15174" spans="1:13" x14ac:dyDescent="0.2">
      <c r="A15174" s="1" t="s">
        <v>40891</v>
      </c>
      <c r="B15174">
        <v>22</v>
      </c>
      <c r="C15174">
        <v>1.5795568162286182E+18</v>
      </c>
      <c r="D15174" s="1" t="s">
        <v>224</v>
      </c>
      <c r="E15174">
        <v>44844.817893518521</v>
      </c>
      <c r="F15174" s="1" t="s">
        <v>40953</v>
      </c>
      <c r="J15174" s="1" t="s">
        <v>16</v>
      </c>
      <c r="K15174">
        <v>1665430666392</v>
      </c>
      <c r="L15174" s="1" t="s">
        <v>40954</v>
      </c>
      <c r="M15174" s="1" t="s">
        <v>40955</v>
      </c>
    </row>
    <row r="15175" spans="1:13" x14ac:dyDescent="0.2">
      <c r="A15175" s="1" t="s">
        <v>40891</v>
      </c>
      <c r="B15175">
        <v>23</v>
      </c>
      <c r="C15175">
        <v>1.5795568168829133E+18</v>
      </c>
      <c r="D15175" s="1" t="s">
        <v>71</v>
      </c>
      <c r="E15175">
        <v>44844.817893518521</v>
      </c>
      <c r="F15175" s="1" t="s">
        <v>40789</v>
      </c>
      <c r="J15175" s="1" t="s">
        <v>16</v>
      </c>
      <c r="K15175">
        <v>1665430666548</v>
      </c>
      <c r="L15175" s="1" t="s">
        <v>40956</v>
      </c>
      <c r="M15175" s="1" t="s">
        <v>40957</v>
      </c>
    </row>
    <row r="15176" spans="1:13" x14ac:dyDescent="0.2">
      <c r="A15176" s="1" t="s">
        <v>40891</v>
      </c>
      <c r="B15176">
        <v>24</v>
      </c>
      <c r="C15176">
        <v>1.579556818510295E+18</v>
      </c>
      <c r="D15176" s="1" t="s">
        <v>82</v>
      </c>
      <c r="E15176">
        <v>44844.817893518521</v>
      </c>
      <c r="F15176" s="1" t="s">
        <v>40958</v>
      </c>
      <c r="J15176" s="1" t="s">
        <v>16</v>
      </c>
      <c r="K15176">
        <v>1665430666936</v>
      </c>
      <c r="L15176" s="1" t="s">
        <v>40959</v>
      </c>
      <c r="M15176" s="1" t="s">
        <v>40960</v>
      </c>
    </row>
    <row r="15177" spans="1:13" x14ac:dyDescent="0.2">
      <c r="A15177" s="1" t="s">
        <v>40891</v>
      </c>
      <c r="B15177">
        <v>25</v>
      </c>
      <c r="C15177">
        <v>1.5795568258041979E+18</v>
      </c>
      <c r="D15177" s="1" t="s">
        <v>64</v>
      </c>
      <c r="E15177">
        <v>44844.817916666667</v>
      </c>
      <c r="F15177" s="1" t="s">
        <v>40558</v>
      </c>
      <c r="J15177" s="1" t="s">
        <v>16</v>
      </c>
      <c r="K15177">
        <v>1665430668675</v>
      </c>
      <c r="L15177" s="1" t="s">
        <v>40961</v>
      </c>
      <c r="M15177" s="1" t="s">
        <v>40962</v>
      </c>
    </row>
    <row r="15178" spans="1:13" x14ac:dyDescent="0.2">
      <c r="A15178" s="1" t="s">
        <v>40891</v>
      </c>
      <c r="B15178">
        <v>26</v>
      </c>
      <c r="C15178">
        <v>1.5795568259761807E+18</v>
      </c>
      <c r="D15178" s="1" t="s">
        <v>256</v>
      </c>
      <c r="E15178">
        <v>44844.817916666667</v>
      </c>
      <c r="F15178" s="1" t="s">
        <v>40947</v>
      </c>
      <c r="J15178" s="1" t="s">
        <v>16</v>
      </c>
      <c r="K15178">
        <v>1665430668716</v>
      </c>
      <c r="L15178" s="1" t="s">
        <v>40963</v>
      </c>
      <c r="M15178" s="1" t="s">
        <v>40964</v>
      </c>
    </row>
    <row r="15179" spans="1:13" x14ac:dyDescent="0.2">
      <c r="A15179" s="1" t="s">
        <v>40891</v>
      </c>
      <c r="B15179">
        <v>27</v>
      </c>
      <c r="C15179">
        <v>1.5795568269576479E+18</v>
      </c>
      <c r="D15179" s="1" t="s">
        <v>34</v>
      </c>
      <c r="E15179">
        <v>44844.817916666667</v>
      </c>
      <c r="F15179" s="1" t="s">
        <v>40965</v>
      </c>
      <c r="J15179" s="1" t="s">
        <v>16</v>
      </c>
      <c r="K15179">
        <v>1665430668950</v>
      </c>
      <c r="L15179" s="1" t="s">
        <v>40966</v>
      </c>
      <c r="M15179" s="1" t="s">
        <v>40967</v>
      </c>
    </row>
    <row r="15180" spans="1:13" x14ac:dyDescent="0.2">
      <c r="A15180" s="1" t="s">
        <v>40891</v>
      </c>
      <c r="B15180">
        <v>28</v>
      </c>
      <c r="C15180">
        <v>1.5795568290338243E+18</v>
      </c>
      <c r="D15180" s="1" t="s">
        <v>82</v>
      </c>
      <c r="E15180">
        <v>44844.817928240744</v>
      </c>
      <c r="F15180" s="1" t="s">
        <v>40968</v>
      </c>
      <c r="J15180" s="1" t="s">
        <v>16</v>
      </c>
      <c r="K15180">
        <v>1665430669445</v>
      </c>
      <c r="L15180" s="1" t="s">
        <v>40969</v>
      </c>
      <c r="M15180" s="1" t="s">
        <v>40970</v>
      </c>
    </row>
    <row r="15181" spans="1:13" x14ac:dyDescent="0.2">
      <c r="A15181" s="1" t="s">
        <v>40891</v>
      </c>
      <c r="B15181">
        <v>29</v>
      </c>
      <c r="C15181">
        <v>1.579556831923671E+18</v>
      </c>
      <c r="D15181" s="1" t="s">
        <v>756</v>
      </c>
      <c r="E15181">
        <v>44844.817939814813</v>
      </c>
      <c r="F15181" s="1" t="s">
        <v>40899</v>
      </c>
      <c r="J15181" s="1" t="s">
        <v>16</v>
      </c>
      <c r="K15181">
        <v>1665430670134</v>
      </c>
      <c r="L15181" s="1" t="s">
        <v>40971</v>
      </c>
      <c r="M15181" s="1" t="s">
        <v>40972</v>
      </c>
    </row>
    <row r="15182" spans="1:13" x14ac:dyDescent="0.2">
      <c r="A15182" s="1" t="s">
        <v>40891</v>
      </c>
      <c r="B15182">
        <v>30</v>
      </c>
      <c r="C15182">
        <v>1.5795568389113815E+18</v>
      </c>
      <c r="D15182" s="1" t="s">
        <v>64</v>
      </c>
      <c r="E15182">
        <v>44844.81795138889</v>
      </c>
      <c r="F15182" s="1" t="s">
        <v>40973</v>
      </c>
      <c r="J15182" s="1" t="s">
        <v>16</v>
      </c>
      <c r="K15182">
        <v>1665430671800</v>
      </c>
      <c r="L15182" s="1" t="s">
        <v>40974</v>
      </c>
      <c r="M15182" s="1" t="s">
        <v>40975</v>
      </c>
    </row>
    <row r="15183" spans="1:13" x14ac:dyDescent="0.2">
      <c r="A15183" s="1" t="s">
        <v>40891</v>
      </c>
      <c r="B15183">
        <v>31</v>
      </c>
      <c r="C15183">
        <v>1.5795568398970634E+18</v>
      </c>
      <c r="D15183" s="1" t="s">
        <v>64</v>
      </c>
      <c r="E15183">
        <v>44844.817962962959</v>
      </c>
      <c r="F15183" s="1" t="s">
        <v>40976</v>
      </c>
      <c r="J15183" s="1" t="s">
        <v>16</v>
      </c>
      <c r="K15183">
        <v>1665430672035</v>
      </c>
      <c r="L15183" s="1" t="s">
        <v>40977</v>
      </c>
      <c r="M15183" s="1" t="s">
        <v>40978</v>
      </c>
    </row>
    <row r="15184" spans="1:13" x14ac:dyDescent="0.2">
      <c r="A15184" s="1" t="s">
        <v>40891</v>
      </c>
      <c r="B15184">
        <v>32</v>
      </c>
      <c r="C15184">
        <v>1.5795568411511644E+18</v>
      </c>
      <c r="D15184" s="1" t="s">
        <v>34</v>
      </c>
      <c r="E15184">
        <v>44844.817962962959</v>
      </c>
      <c r="F15184" s="1" t="s">
        <v>40979</v>
      </c>
      <c r="J15184" s="1" t="s">
        <v>16</v>
      </c>
      <c r="K15184">
        <v>1665430672334</v>
      </c>
      <c r="L15184" s="1" t="s">
        <v>40980</v>
      </c>
      <c r="M15184" s="1" t="s">
        <v>40981</v>
      </c>
    </row>
    <row r="15185" spans="1:13" x14ac:dyDescent="0.2">
      <c r="A15185" s="1" t="s">
        <v>40891</v>
      </c>
      <c r="B15185">
        <v>33</v>
      </c>
      <c r="C15185">
        <v>1.5795568446366147E+18</v>
      </c>
      <c r="D15185" s="1" t="s">
        <v>64</v>
      </c>
      <c r="E15185">
        <v>44844.817974537043</v>
      </c>
      <c r="F15185" s="1" t="s">
        <v>40965</v>
      </c>
      <c r="J15185" s="1" t="s">
        <v>16</v>
      </c>
      <c r="K15185">
        <v>1665430673165</v>
      </c>
      <c r="L15185" s="1" t="s">
        <v>40982</v>
      </c>
      <c r="M15185" s="1" t="s">
        <v>40983</v>
      </c>
    </row>
    <row r="15186" spans="1:13" x14ac:dyDescent="0.2">
      <c r="A15186" s="1" t="s">
        <v>40891</v>
      </c>
      <c r="B15186">
        <v>34</v>
      </c>
      <c r="C15186">
        <v>1.5795568453454725E+18</v>
      </c>
      <c r="D15186" s="1" t="s">
        <v>71</v>
      </c>
      <c r="E15186">
        <v>44844.817974537043</v>
      </c>
      <c r="F15186" s="1" t="s">
        <v>40579</v>
      </c>
      <c r="J15186" s="1" t="s">
        <v>16</v>
      </c>
      <c r="K15186">
        <v>1665430673334</v>
      </c>
      <c r="L15186" s="1" t="s">
        <v>40984</v>
      </c>
      <c r="M15186" s="1" t="s">
        <v>40985</v>
      </c>
    </row>
    <row r="15187" spans="1:13" x14ac:dyDescent="0.2">
      <c r="A15187" s="1" t="s">
        <v>40891</v>
      </c>
      <c r="B15187">
        <v>35</v>
      </c>
      <c r="C15187">
        <v>1.5795568497159086E+18</v>
      </c>
      <c r="D15187" s="1" t="s">
        <v>64</v>
      </c>
      <c r="E15187">
        <v>44844.817986111113</v>
      </c>
      <c r="F15187" s="1" t="s">
        <v>40986</v>
      </c>
      <c r="J15187" s="1" t="s">
        <v>16</v>
      </c>
      <c r="K15187">
        <v>1665430674376</v>
      </c>
      <c r="L15187" s="1" t="s">
        <v>40987</v>
      </c>
      <c r="M15187" s="1" t="s">
        <v>40988</v>
      </c>
    </row>
    <row r="15188" spans="1:13" x14ac:dyDescent="0.2">
      <c r="A15188" s="1" t="s">
        <v>40891</v>
      </c>
      <c r="B15188">
        <v>36</v>
      </c>
      <c r="C15188">
        <v>1.5795568538934354E+18</v>
      </c>
      <c r="D15188" s="1" t="s">
        <v>71</v>
      </c>
      <c r="E15188">
        <v>44844.817997685182</v>
      </c>
      <c r="F15188" s="1" t="s">
        <v>40226</v>
      </c>
      <c r="J15188" s="1" t="s">
        <v>16</v>
      </c>
      <c r="K15188">
        <v>1665430675372</v>
      </c>
      <c r="L15188" s="1" t="s">
        <v>40989</v>
      </c>
      <c r="M15188" s="1" t="s">
        <v>40990</v>
      </c>
    </row>
    <row r="15189" spans="1:13" x14ac:dyDescent="0.2">
      <c r="A15189" s="1" t="s">
        <v>40891</v>
      </c>
      <c r="B15189">
        <v>37</v>
      </c>
      <c r="C15189">
        <v>1.5795568552398234E+18</v>
      </c>
      <c r="D15189" s="1" t="s">
        <v>546</v>
      </c>
      <c r="E15189">
        <v>44844.817997685182</v>
      </c>
      <c r="F15189" s="1" t="s">
        <v>16519</v>
      </c>
      <c r="J15189" s="1" t="s">
        <v>16</v>
      </c>
      <c r="K15189">
        <v>1665430675693</v>
      </c>
      <c r="L15189" s="1" t="s">
        <v>40991</v>
      </c>
      <c r="M15189" s="1" t="s">
        <v>40992</v>
      </c>
    </row>
    <row r="15190" spans="1:13" x14ac:dyDescent="0.2">
      <c r="A15190" s="1" t="s">
        <v>40891</v>
      </c>
      <c r="B15190">
        <v>38</v>
      </c>
      <c r="C15190">
        <v>1.5795568670258176E+18</v>
      </c>
      <c r="D15190" s="1" t="s">
        <v>404</v>
      </c>
      <c r="E15190">
        <v>44844.818032407413</v>
      </c>
      <c r="F15190" s="1" t="s">
        <v>40947</v>
      </c>
      <c r="J15190" s="1" t="s">
        <v>16</v>
      </c>
      <c r="K15190">
        <v>1665430678503</v>
      </c>
      <c r="L15190" s="1" t="s">
        <v>40993</v>
      </c>
      <c r="M15190" s="1" t="s">
        <v>40994</v>
      </c>
    </row>
    <row r="15191" spans="1:13" x14ac:dyDescent="0.2">
      <c r="A15191" s="1" t="s">
        <v>40891</v>
      </c>
      <c r="B15191">
        <v>39</v>
      </c>
      <c r="C15191">
        <v>1.5795568688083804E+18</v>
      </c>
      <c r="D15191" s="1" t="s">
        <v>634</v>
      </c>
      <c r="E15191">
        <v>44844.818032407413</v>
      </c>
      <c r="F15191" s="1" t="s">
        <v>40953</v>
      </c>
      <c r="J15191" s="1" t="s">
        <v>16</v>
      </c>
      <c r="K15191">
        <v>1665430678928</v>
      </c>
      <c r="L15191" s="1" t="s">
        <v>40995</v>
      </c>
      <c r="M15191" s="1" t="s">
        <v>40996</v>
      </c>
    </row>
    <row r="15192" spans="1:13" x14ac:dyDescent="0.2">
      <c r="A15192" s="1" t="s">
        <v>40891</v>
      </c>
      <c r="B15192">
        <v>40</v>
      </c>
      <c r="C15192">
        <v>1.5795568725329388E+18</v>
      </c>
      <c r="D15192" s="1" t="s">
        <v>40997</v>
      </c>
      <c r="E15192">
        <v>44844.818043981482</v>
      </c>
      <c r="F15192" s="1" t="s">
        <v>40998</v>
      </c>
      <c r="J15192" s="1" t="s">
        <v>16</v>
      </c>
      <c r="K15192">
        <v>1665430679816</v>
      </c>
      <c r="L15192" s="1" t="s">
        <v>40999</v>
      </c>
      <c r="M15192" s="1" t="s">
        <v>41000</v>
      </c>
    </row>
    <row r="15193" spans="1:13" x14ac:dyDescent="0.2">
      <c r="A15193" s="1" t="s">
        <v>40891</v>
      </c>
      <c r="B15193">
        <v>41</v>
      </c>
      <c r="C15193">
        <v>1.5795568781365412E+18</v>
      </c>
      <c r="D15193" s="1" t="s">
        <v>14</v>
      </c>
      <c r="E15193">
        <v>44844.818067129629</v>
      </c>
      <c r="F15193" s="1" t="s">
        <v>40965</v>
      </c>
      <c r="J15193" s="1" t="s">
        <v>16</v>
      </c>
      <c r="K15193">
        <v>1665430681152</v>
      </c>
      <c r="L15193" s="1" t="s">
        <v>41001</v>
      </c>
      <c r="M15193" s="1" t="s">
        <v>41002</v>
      </c>
    </row>
    <row r="15194" spans="1:13" x14ac:dyDescent="0.2">
      <c r="A15194" s="1" t="s">
        <v>40891</v>
      </c>
      <c r="B15194">
        <v>42</v>
      </c>
      <c r="C15194">
        <v>1.57955687882018E+18</v>
      </c>
      <c r="D15194" s="1" t="s">
        <v>14</v>
      </c>
      <c r="E15194">
        <v>44844.818067129629</v>
      </c>
      <c r="F15194" s="1" t="s">
        <v>41003</v>
      </c>
      <c r="J15194" s="1" t="s">
        <v>16</v>
      </c>
      <c r="K15194">
        <v>1665430681315</v>
      </c>
      <c r="L15194" s="1" t="s">
        <v>41004</v>
      </c>
      <c r="M15194" s="1" t="s">
        <v>41005</v>
      </c>
    </row>
    <row r="15195" spans="1:13" x14ac:dyDescent="0.2">
      <c r="A15195" s="1" t="s">
        <v>40891</v>
      </c>
      <c r="B15195">
        <v>43</v>
      </c>
      <c r="C15195">
        <v>1.5795568805901804E+18</v>
      </c>
      <c r="D15195" s="1" t="s">
        <v>1181</v>
      </c>
      <c r="E15195">
        <v>44844.818067129629</v>
      </c>
      <c r="F15195" s="1" t="s">
        <v>40947</v>
      </c>
      <c r="J15195" s="1" t="s">
        <v>16</v>
      </c>
      <c r="K15195">
        <v>1665430681737</v>
      </c>
      <c r="L15195" s="1" t="s">
        <v>41006</v>
      </c>
      <c r="M15195" s="1" t="s">
        <v>41007</v>
      </c>
    </row>
    <row r="15196" spans="1:13" x14ac:dyDescent="0.2">
      <c r="A15196" s="1" t="s">
        <v>40891</v>
      </c>
      <c r="B15196">
        <v>44</v>
      </c>
      <c r="C15196">
        <v>1.5795568897799168E+18</v>
      </c>
      <c r="D15196" s="1" t="s">
        <v>50</v>
      </c>
      <c r="E15196">
        <v>44844.818090277768</v>
      </c>
      <c r="F15196" s="1" t="s">
        <v>41008</v>
      </c>
      <c r="J15196" s="1" t="s">
        <v>16</v>
      </c>
      <c r="K15196">
        <v>1665430683928</v>
      </c>
      <c r="L15196" s="1" t="s">
        <v>41009</v>
      </c>
      <c r="M15196" s="1" t="s">
        <v>41010</v>
      </c>
    </row>
    <row r="15197" spans="1:13" x14ac:dyDescent="0.2">
      <c r="A15197" s="1" t="s">
        <v>40891</v>
      </c>
      <c r="B15197">
        <v>45</v>
      </c>
      <c r="C15197">
        <v>1.5795568938861322E+18</v>
      </c>
      <c r="D15197" s="1" t="s">
        <v>2378</v>
      </c>
      <c r="E15197">
        <v>44844.818101851852</v>
      </c>
      <c r="F15197" s="1" t="s">
        <v>41011</v>
      </c>
      <c r="J15197" s="1" t="s">
        <v>16</v>
      </c>
      <c r="K15197">
        <v>1665430684907</v>
      </c>
      <c r="L15197" s="1" t="s">
        <v>41012</v>
      </c>
      <c r="M15197" s="1" t="s">
        <v>41013</v>
      </c>
    </row>
    <row r="15198" spans="1:13" x14ac:dyDescent="0.2">
      <c r="A15198" s="1" t="s">
        <v>40891</v>
      </c>
      <c r="B15198">
        <v>46</v>
      </c>
      <c r="C15198">
        <v>1.5795568959287583E+18</v>
      </c>
      <c r="D15198" s="1" t="s">
        <v>1235</v>
      </c>
      <c r="E15198">
        <v>44844.818113425928</v>
      </c>
      <c r="F15198" s="1" t="s">
        <v>41014</v>
      </c>
      <c r="J15198" s="1" t="s">
        <v>16</v>
      </c>
      <c r="K15198">
        <v>1665430685394</v>
      </c>
      <c r="L15198" s="1" t="s">
        <v>41015</v>
      </c>
      <c r="M15198" s="1" t="s">
        <v>41016</v>
      </c>
    </row>
    <row r="15199" spans="1:13" x14ac:dyDescent="0.2">
      <c r="A15199" s="1" t="s">
        <v>40891</v>
      </c>
      <c r="B15199">
        <v>47</v>
      </c>
      <c r="C15199">
        <v>1.5795568966166159E+18</v>
      </c>
      <c r="D15199" s="1" t="s">
        <v>46</v>
      </c>
      <c r="E15199">
        <v>44844.818113425928</v>
      </c>
      <c r="F15199" s="1" t="s">
        <v>40965</v>
      </c>
      <c r="J15199" s="1" t="s">
        <v>16</v>
      </c>
      <c r="K15199">
        <v>1665430685558</v>
      </c>
      <c r="L15199" s="1" t="s">
        <v>41017</v>
      </c>
      <c r="M15199" s="1" t="s">
        <v>41018</v>
      </c>
    </row>
    <row r="15200" spans="1:13" x14ac:dyDescent="0.2">
      <c r="A15200" s="1" t="s">
        <v>40891</v>
      </c>
      <c r="B15200">
        <v>48</v>
      </c>
      <c r="C15200">
        <v>1.5795568982692045E+18</v>
      </c>
      <c r="D15200" s="1" t="s">
        <v>41019</v>
      </c>
      <c r="E15200">
        <v>44844.818113425928</v>
      </c>
      <c r="F15200" s="1" t="s">
        <v>41020</v>
      </c>
      <c r="J15200" s="1" t="s">
        <v>16</v>
      </c>
      <c r="K15200">
        <v>1665430685952</v>
      </c>
      <c r="L15200" s="1" t="s">
        <v>41021</v>
      </c>
      <c r="M15200" s="1" t="s">
        <v>41022</v>
      </c>
    </row>
    <row r="15201" spans="1:13" x14ac:dyDescent="0.2">
      <c r="A15201" s="1" t="s">
        <v>40891</v>
      </c>
      <c r="B15201">
        <v>49</v>
      </c>
      <c r="C15201">
        <v>1.5795569028116316E+18</v>
      </c>
      <c r="D15201" s="1" t="s">
        <v>804</v>
      </c>
      <c r="E15201">
        <v>44844.818136574067</v>
      </c>
      <c r="F15201" s="1" t="s">
        <v>41023</v>
      </c>
      <c r="J15201" s="1" t="s">
        <v>16</v>
      </c>
      <c r="K15201">
        <v>1665430687035</v>
      </c>
      <c r="L15201" s="1" t="s">
        <v>41024</v>
      </c>
      <c r="M15201" s="1" t="s">
        <v>41025</v>
      </c>
    </row>
    <row r="15202" spans="1:13" x14ac:dyDescent="0.2">
      <c r="A15202" s="1" t="s">
        <v>40891</v>
      </c>
      <c r="B15202">
        <v>50</v>
      </c>
      <c r="C15202">
        <v>1.5795569034533274E+18</v>
      </c>
      <c r="D15202" s="1" t="s">
        <v>698</v>
      </c>
      <c r="E15202">
        <v>44844.818136574067</v>
      </c>
      <c r="F15202" s="1" t="s">
        <v>40947</v>
      </c>
      <c r="J15202" s="1" t="s">
        <v>16</v>
      </c>
      <c r="K15202">
        <v>1665430687188</v>
      </c>
      <c r="L15202" s="1" t="s">
        <v>41026</v>
      </c>
      <c r="M15202" s="1" t="s">
        <v>41027</v>
      </c>
    </row>
    <row r="15203" spans="1:13" x14ac:dyDescent="0.2">
      <c r="A15203" s="1" t="s">
        <v>40891</v>
      </c>
      <c r="B15203">
        <v>51</v>
      </c>
      <c r="C15203">
        <v>1.5795569140397629E+18</v>
      </c>
      <c r="D15203" s="1" t="s">
        <v>64</v>
      </c>
      <c r="E15203">
        <v>44844.818159722221</v>
      </c>
      <c r="F15203" s="1" t="s">
        <v>41028</v>
      </c>
      <c r="J15203" s="1" t="s">
        <v>16</v>
      </c>
      <c r="K15203">
        <v>1665430689712</v>
      </c>
      <c r="L15203" s="1" t="s">
        <v>41029</v>
      </c>
      <c r="M15203" s="1" t="s">
        <v>41030</v>
      </c>
    </row>
    <row r="15204" spans="1:13" x14ac:dyDescent="0.2">
      <c r="A15204" s="1" t="s">
        <v>40891</v>
      </c>
      <c r="B15204">
        <v>52</v>
      </c>
      <c r="C15204">
        <v>1.5795569168289997E+18</v>
      </c>
      <c r="D15204" s="1" t="s">
        <v>6426</v>
      </c>
      <c r="E15204">
        <v>44844.818171296298</v>
      </c>
      <c r="F15204" s="1" t="s">
        <v>36197</v>
      </c>
      <c r="J15204" s="1" t="s">
        <v>16</v>
      </c>
      <c r="K15204">
        <v>1665430690377</v>
      </c>
      <c r="L15204" s="1" t="s">
        <v>41031</v>
      </c>
      <c r="M15204" s="1" t="s">
        <v>41032</v>
      </c>
    </row>
    <row r="15205" spans="1:13" x14ac:dyDescent="0.2">
      <c r="A15205" s="1" t="s">
        <v>40891</v>
      </c>
      <c r="B15205">
        <v>53</v>
      </c>
      <c r="C15205">
        <v>1.5795569251211018E+18</v>
      </c>
      <c r="D15205" s="1" t="s">
        <v>892</v>
      </c>
      <c r="E15205">
        <v>44844.818194444437</v>
      </c>
      <c r="F15205" s="1" t="s">
        <v>41033</v>
      </c>
      <c r="J15205" s="1" t="s">
        <v>16</v>
      </c>
      <c r="K15205">
        <v>1665430692354</v>
      </c>
      <c r="L15205" s="1" t="s">
        <v>41034</v>
      </c>
      <c r="M15205" s="1" t="s">
        <v>41035</v>
      </c>
    </row>
    <row r="15206" spans="1:13" x14ac:dyDescent="0.2">
      <c r="A15206" s="1" t="s">
        <v>40891</v>
      </c>
      <c r="B15206">
        <v>54</v>
      </c>
      <c r="C15206">
        <v>1.5795569287366042E+18</v>
      </c>
      <c r="D15206" s="1" t="s">
        <v>50</v>
      </c>
      <c r="E15206">
        <v>44844.818206018521</v>
      </c>
      <c r="F15206" s="1" t="s">
        <v>41036</v>
      </c>
      <c r="J15206" s="1" t="s">
        <v>16</v>
      </c>
      <c r="K15206">
        <v>1665430693216</v>
      </c>
      <c r="L15206" s="1" t="s">
        <v>41037</v>
      </c>
      <c r="M15206" s="1" t="s">
        <v>41038</v>
      </c>
    </row>
    <row r="15207" spans="1:13" x14ac:dyDescent="0.2">
      <c r="A15207" s="1" t="s">
        <v>40891</v>
      </c>
      <c r="B15207">
        <v>55</v>
      </c>
      <c r="C15207">
        <v>1.5795569300787937E+18</v>
      </c>
      <c r="D15207" s="1" t="s">
        <v>40727</v>
      </c>
      <c r="E15207">
        <v>44844.818206018521</v>
      </c>
      <c r="F15207" s="1" t="s">
        <v>38723</v>
      </c>
      <c r="J15207" s="1" t="s">
        <v>16</v>
      </c>
      <c r="K15207">
        <v>1665430693536</v>
      </c>
      <c r="L15207" s="1" t="s">
        <v>41039</v>
      </c>
      <c r="M15207" s="1" t="s">
        <v>41040</v>
      </c>
    </row>
    <row r="15208" spans="1:13" x14ac:dyDescent="0.2">
      <c r="A15208" s="1" t="s">
        <v>40891</v>
      </c>
      <c r="B15208">
        <v>56</v>
      </c>
      <c r="C15208">
        <v>1.5795569342856602E+18</v>
      </c>
      <c r="D15208" s="1" t="s">
        <v>71</v>
      </c>
      <c r="E15208">
        <v>44844.81821759259</v>
      </c>
      <c r="F15208" s="1" t="s">
        <v>41041</v>
      </c>
      <c r="J15208" s="1" t="s">
        <v>16</v>
      </c>
      <c r="K15208">
        <v>1665430694539</v>
      </c>
      <c r="L15208" s="1" t="s">
        <v>41042</v>
      </c>
      <c r="M15208" s="1" t="s">
        <v>41043</v>
      </c>
    </row>
    <row r="15209" spans="1:13" x14ac:dyDescent="0.2">
      <c r="A15209" s="1" t="s">
        <v>40891</v>
      </c>
      <c r="B15209">
        <v>57</v>
      </c>
      <c r="C15209">
        <v>1.5795569349567652E+18</v>
      </c>
      <c r="D15209" s="1" t="s">
        <v>46</v>
      </c>
      <c r="E15209">
        <v>44844.81821759259</v>
      </c>
      <c r="F15209" s="1" t="s">
        <v>41044</v>
      </c>
      <c r="J15209" s="1" t="s">
        <v>16</v>
      </c>
      <c r="K15209">
        <v>1665430694699</v>
      </c>
      <c r="L15209" s="1" t="s">
        <v>41045</v>
      </c>
      <c r="M15209" s="1" t="s">
        <v>41046</v>
      </c>
    </row>
    <row r="15210" spans="1:13" x14ac:dyDescent="0.2">
      <c r="A15210" s="1" t="s">
        <v>40891</v>
      </c>
      <c r="B15210">
        <v>58</v>
      </c>
      <c r="C15210">
        <v>1.5795569405184246E+18</v>
      </c>
      <c r="D15210" s="1" t="s">
        <v>260</v>
      </c>
      <c r="E15210">
        <v>44844.818240740737</v>
      </c>
      <c r="F15210" s="1" t="s">
        <v>40947</v>
      </c>
      <c r="J15210" s="1" t="s">
        <v>16</v>
      </c>
      <c r="K15210">
        <v>1665430696025</v>
      </c>
      <c r="L15210" s="1" t="s">
        <v>41047</v>
      </c>
      <c r="M15210" s="1" t="s">
        <v>41048</v>
      </c>
    </row>
    <row r="15211" spans="1:13" x14ac:dyDescent="0.2">
      <c r="A15211" s="1" t="s">
        <v>40891</v>
      </c>
      <c r="B15211">
        <v>59</v>
      </c>
      <c r="C15211">
        <v>1.579556942296789E+18</v>
      </c>
      <c r="D15211" s="1" t="s">
        <v>149</v>
      </c>
      <c r="E15211">
        <v>44844.818240740737</v>
      </c>
      <c r="F15211" s="1" t="s">
        <v>41049</v>
      </c>
      <c r="J15211" s="1" t="s">
        <v>16</v>
      </c>
      <c r="K15211">
        <v>1665430696449</v>
      </c>
      <c r="L15211" s="1" t="s">
        <v>41050</v>
      </c>
      <c r="M15211" s="1" t="s">
        <v>41051</v>
      </c>
    </row>
    <row r="15212" spans="1:13" x14ac:dyDescent="0.2">
      <c r="A15212" s="1" t="s">
        <v>40891</v>
      </c>
      <c r="B15212">
        <v>60</v>
      </c>
      <c r="C15212">
        <v>1.5795569479633019E+18</v>
      </c>
      <c r="D15212" s="1" t="s">
        <v>3742</v>
      </c>
      <c r="E15212">
        <v>44844.818252314813</v>
      </c>
      <c r="F15212" s="1" t="s">
        <v>36197</v>
      </c>
      <c r="J15212" s="1" t="s">
        <v>16</v>
      </c>
      <c r="K15212">
        <v>1665430697800</v>
      </c>
      <c r="L15212" s="1" t="s">
        <v>41052</v>
      </c>
      <c r="M15212" s="1" t="s">
        <v>41053</v>
      </c>
    </row>
    <row r="15213" spans="1:13" x14ac:dyDescent="0.2">
      <c r="A15213" s="1" t="s">
        <v>40891</v>
      </c>
      <c r="B15213">
        <v>61</v>
      </c>
      <c r="C15213">
        <v>1.5795569517088154E+18</v>
      </c>
      <c r="D15213" s="1" t="s">
        <v>75</v>
      </c>
      <c r="E15213">
        <v>44844.81826388889</v>
      </c>
      <c r="F15213" s="1" t="s">
        <v>41054</v>
      </c>
      <c r="J15213" s="1" t="s">
        <v>16</v>
      </c>
      <c r="K15213">
        <v>1665430698693</v>
      </c>
      <c r="L15213" s="1" t="s">
        <v>41055</v>
      </c>
      <c r="M15213" s="1" t="s">
        <v>41056</v>
      </c>
    </row>
    <row r="15214" spans="1:13" x14ac:dyDescent="0.2">
      <c r="A15214" s="1" t="s">
        <v>40891</v>
      </c>
      <c r="B15214">
        <v>62</v>
      </c>
      <c r="C15214">
        <v>1.579556952103084E+18</v>
      </c>
      <c r="D15214" s="1" t="s">
        <v>243</v>
      </c>
      <c r="E15214">
        <v>44844.81826388889</v>
      </c>
      <c r="F15214" s="1" t="s">
        <v>40965</v>
      </c>
      <c r="J15214" s="1" t="s">
        <v>16</v>
      </c>
      <c r="K15214">
        <v>1665430698787</v>
      </c>
      <c r="L15214" s="1" t="s">
        <v>41057</v>
      </c>
      <c r="M15214" s="1" t="s">
        <v>41058</v>
      </c>
    </row>
    <row r="15215" spans="1:13" x14ac:dyDescent="0.2">
      <c r="A15215" s="1" t="s">
        <v>40891</v>
      </c>
      <c r="B15215">
        <v>63</v>
      </c>
      <c r="C15215">
        <v>1.5795569567965184E+18</v>
      </c>
      <c r="D15215" s="1" t="s">
        <v>149</v>
      </c>
      <c r="E15215">
        <v>44844.81827546296</v>
      </c>
      <c r="F15215" s="1" t="s">
        <v>41059</v>
      </c>
      <c r="J15215" s="1" t="s">
        <v>16</v>
      </c>
      <c r="K15215">
        <v>1665430699906</v>
      </c>
      <c r="L15215" s="1" t="s">
        <v>41060</v>
      </c>
      <c r="M15215" s="1" t="s">
        <v>41061</v>
      </c>
    </row>
    <row r="15216" spans="1:13" x14ac:dyDescent="0.2">
      <c r="A15216" s="1" t="s">
        <v>40891</v>
      </c>
      <c r="B15216">
        <v>64</v>
      </c>
      <c r="C15216">
        <v>1.5795569591201341E+18</v>
      </c>
      <c r="D15216" s="1" t="s">
        <v>46</v>
      </c>
      <c r="E15216">
        <v>44844.818287037036</v>
      </c>
      <c r="F15216" s="1" t="s">
        <v>41062</v>
      </c>
      <c r="J15216" s="1" t="s">
        <v>16</v>
      </c>
      <c r="K15216">
        <v>1665430700460</v>
      </c>
      <c r="L15216" s="1" t="s">
        <v>41063</v>
      </c>
      <c r="M15216" s="1" t="s">
        <v>41064</v>
      </c>
    </row>
    <row r="15217" spans="1:13" x14ac:dyDescent="0.2">
      <c r="A15217" s="1" t="s">
        <v>40891</v>
      </c>
      <c r="B15217">
        <v>65</v>
      </c>
      <c r="C15217">
        <v>1.5795569685699215E+18</v>
      </c>
      <c r="D15217" s="1" t="s">
        <v>64</v>
      </c>
      <c r="E15217">
        <v>44844.818310185183</v>
      </c>
      <c r="F15217" s="1" t="s">
        <v>41059</v>
      </c>
      <c r="J15217" s="1" t="s">
        <v>16</v>
      </c>
      <c r="K15217">
        <v>1665430702713</v>
      </c>
      <c r="L15217" s="1" t="s">
        <v>41065</v>
      </c>
      <c r="M15217" s="1" t="s">
        <v>41066</v>
      </c>
    </row>
    <row r="15218" spans="1:13" x14ac:dyDescent="0.2">
      <c r="A15218" s="1" t="s">
        <v>40891</v>
      </c>
      <c r="B15218">
        <v>66</v>
      </c>
      <c r="C15218">
        <v>1.579556968804778E+18</v>
      </c>
      <c r="D15218" s="1" t="s">
        <v>64</v>
      </c>
      <c r="E15218">
        <v>44844.818310185183</v>
      </c>
      <c r="F15218" s="1" t="s">
        <v>41067</v>
      </c>
      <c r="J15218" s="1" t="s">
        <v>16</v>
      </c>
      <c r="K15218">
        <v>1665430702769</v>
      </c>
      <c r="L15218" s="1" t="s">
        <v>41068</v>
      </c>
      <c r="M15218" s="1" t="s">
        <v>41069</v>
      </c>
    </row>
    <row r="15219" spans="1:13" x14ac:dyDescent="0.2">
      <c r="A15219" s="1" t="s">
        <v>40891</v>
      </c>
      <c r="B15219">
        <v>67</v>
      </c>
      <c r="C15219">
        <v>1.5795569692535685E+18</v>
      </c>
      <c r="D15219" s="1" t="s">
        <v>1290</v>
      </c>
      <c r="E15219">
        <v>44844.818310185183</v>
      </c>
      <c r="F15219" s="1" t="s">
        <v>39836</v>
      </c>
      <c r="J15219" s="1" t="s">
        <v>16</v>
      </c>
      <c r="K15219">
        <v>1665430702876</v>
      </c>
      <c r="L15219" s="1" t="s">
        <v>41070</v>
      </c>
      <c r="M15219" s="1" t="s">
        <v>41071</v>
      </c>
    </row>
    <row r="15220" spans="1:13" x14ac:dyDescent="0.2">
      <c r="A15220" s="1" t="s">
        <v>40891</v>
      </c>
      <c r="B15220">
        <v>68</v>
      </c>
      <c r="C15220">
        <v>1.5795569735066173E+18</v>
      </c>
      <c r="D15220" s="1" t="s">
        <v>34</v>
      </c>
      <c r="E15220">
        <v>44844.81832175926</v>
      </c>
      <c r="F15220" s="1" t="s">
        <v>41072</v>
      </c>
      <c r="J15220" s="1" t="s">
        <v>16</v>
      </c>
      <c r="K15220">
        <v>1665430703890</v>
      </c>
      <c r="L15220" s="1" t="s">
        <v>41073</v>
      </c>
      <c r="M15220" s="1" t="s">
        <v>41074</v>
      </c>
    </row>
    <row r="15221" spans="1:13" x14ac:dyDescent="0.2">
      <c r="A15221" s="1" t="s">
        <v>40891</v>
      </c>
      <c r="B15221">
        <v>69</v>
      </c>
      <c r="C15221">
        <v>1.5795569820545966E+18</v>
      </c>
      <c r="D15221" s="1" t="s">
        <v>82</v>
      </c>
      <c r="E15221">
        <v>44844.818344907413</v>
      </c>
      <c r="F15221" s="1" t="s">
        <v>41075</v>
      </c>
      <c r="J15221" s="1" t="s">
        <v>16</v>
      </c>
      <c r="K15221">
        <v>1665430705928</v>
      </c>
      <c r="L15221" s="1" t="s">
        <v>41076</v>
      </c>
      <c r="M15221" s="1" t="s">
        <v>41077</v>
      </c>
    </row>
    <row r="15222" spans="1:13" x14ac:dyDescent="0.2">
      <c r="A15222" s="1" t="s">
        <v>40891</v>
      </c>
      <c r="B15222">
        <v>70</v>
      </c>
      <c r="C15222">
        <v>1.5795569825914552E+18</v>
      </c>
      <c r="D15222" s="1" t="s">
        <v>756</v>
      </c>
      <c r="E15222">
        <v>44844.818356481483</v>
      </c>
      <c r="F15222" s="1" t="s">
        <v>40965</v>
      </c>
      <c r="J15222" s="1" t="s">
        <v>16</v>
      </c>
      <c r="K15222">
        <v>1665430706056</v>
      </c>
      <c r="L15222" s="1" t="s">
        <v>41078</v>
      </c>
      <c r="M15222" s="1" t="s">
        <v>41079</v>
      </c>
    </row>
    <row r="15223" spans="1:13" x14ac:dyDescent="0.2">
      <c r="A15223" s="1" t="s">
        <v>40891</v>
      </c>
      <c r="B15223">
        <v>71</v>
      </c>
      <c r="C15223">
        <v>1.5795569843489014E+18</v>
      </c>
      <c r="D15223" s="1" t="s">
        <v>14</v>
      </c>
      <c r="E15223">
        <v>44844.818356481483</v>
      </c>
      <c r="F15223" s="1" t="s">
        <v>41080</v>
      </c>
      <c r="J15223" s="1" t="s">
        <v>16</v>
      </c>
      <c r="K15223">
        <v>1665430706475</v>
      </c>
      <c r="L15223" s="1" t="s">
        <v>41081</v>
      </c>
      <c r="M15223" s="1" t="s">
        <v>41082</v>
      </c>
    </row>
    <row r="15224" spans="1:13" x14ac:dyDescent="0.2">
      <c r="A15224" s="1" t="s">
        <v>40891</v>
      </c>
      <c r="B15224">
        <v>72</v>
      </c>
      <c r="C15224">
        <v>1.5795569862782689E+18</v>
      </c>
      <c r="D15224" s="1" t="s">
        <v>1761</v>
      </c>
      <c r="E15224">
        <v>44844.818356481483</v>
      </c>
      <c r="F15224" s="1" t="s">
        <v>36197</v>
      </c>
      <c r="J15224" s="1" t="s">
        <v>16</v>
      </c>
      <c r="K15224">
        <v>1665430706935</v>
      </c>
      <c r="L15224" s="1" t="s">
        <v>41083</v>
      </c>
      <c r="M15224" s="1" t="s">
        <v>41084</v>
      </c>
    </row>
    <row r="15225" spans="1:13" x14ac:dyDescent="0.2">
      <c r="A15225" s="1" t="s">
        <v>40891</v>
      </c>
      <c r="B15225">
        <v>73</v>
      </c>
      <c r="C15225">
        <v>1.5795569878427361E+18</v>
      </c>
      <c r="D15225" s="1" t="s">
        <v>14</v>
      </c>
      <c r="E15225">
        <v>44844.818368055552</v>
      </c>
      <c r="F15225" s="1" t="s">
        <v>41085</v>
      </c>
      <c r="J15225" s="1" t="s">
        <v>16</v>
      </c>
      <c r="K15225">
        <v>1665430707308</v>
      </c>
      <c r="L15225" s="1" t="s">
        <v>41086</v>
      </c>
      <c r="M15225" s="1" t="s">
        <v>41087</v>
      </c>
    </row>
    <row r="15226" spans="1:13" x14ac:dyDescent="0.2">
      <c r="A15226" s="1" t="s">
        <v>40891</v>
      </c>
      <c r="B15226">
        <v>74</v>
      </c>
      <c r="C15226">
        <v>1.5795569881950577E+18</v>
      </c>
      <c r="D15226" s="1" t="s">
        <v>64</v>
      </c>
      <c r="E15226">
        <v>44844.818368055552</v>
      </c>
      <c r="F15226" s="1" t="s">
        <v>41088</v>
      </c>
      <c r="J15226" s="1" t="s">
        <v>16</v>
      </c>
      <c r="K15226">
        <v>1665430707392</v>
      </c>
      <c r="L15226" s="1" t="s">
        <v>41089</v>
      </c>
      <c r="M15226" s="1" t="s">
        <v>41090</v>
      </c>
    </row>
    <row r="15227" spans="1:13" x14ac:dyDescent="0.2">
      <c r="A15227" s="1" t="s">
        <v>40891</v>
      </c>
      <c r="B15227">
        <v>75</v>
      </c>
      <c r="C15227">
        <v>1.5795569906109686E+18</v>
      </c>
      <c r="D15227" s="1" t="s">
        <v>41091</v>
      </c>
      <c r="E15227">
        <v>44844.818368055552</v>
      </c>
      <c r="F15227" s="1" t="s">
        <v>40579</v>
      </c>
      <c r="J15227" s="1" t="s">
        <v>16</v>
      </c>
      <c r="K15227">
        <v>1665430707968</v>
      </c>
      <c r="L15227" s="1" t="s">
        <v>41092</v>
      </c>
      <c r="M15227" s="1" t="s">
        <v>41093</v>
      </c>
    </row>
    <row r="15228" spans="1:13" x14ac:dyDescent="0.2">
      <c r="A15228" s="1" t="s">
        <v>40891</v>
      </c>
      <c r="B15228">
        <v>76</v>
      </c>
      <c r="C15228">
        <v>1.5795569975987036E+18</v>
      </c>
      <c r="D15228" s="1" t="s">
        <v>71</v>
      </c>
      <c r="E15228">
        <v>44844.818391203713</v>
      </c>
      <c r="F15228" s="1" t="s">
        <v>41094</v>
      </c>
      <c r="J15228" s="1" t="s">
        <v>16</v>
      </c>
      <c r="K15228">
        <v>1665430709634</v>
      </c>
      <c r="L15228" s="1" t="s">
        <v>41095</v>
      </c>
      <c r="M15228" s="1" t="s">
        <v>41096</v>
      </c>
    </row>
    <row r="15229" spans="1:13" x14ac:dyDescent="0.2">
      <c r="A15229" s="1" t="s">
        <v>40891</v>
      </c>
      <c r="B15229">
        <v>77</v>
      </c>
      <c r="C15229">
        <v>1.5795570000355656E+18</v>
      </c>
      <c r="D15229" s="1" t="s">
        <v>546</v>
      </c>
      <c r="E15229">
        <v>44844.818402777782</v>
      </c>
      <c r="F15229" s="1" t="s">
        <v>41097</v>
      </c>
      <c r="J15229" s="1" t="s">
        <v>16</v>
      </c>
      <c r="K15229">
        <v>1665430710215</v>
      </c>
      <c r="L15229" s="1" t="s">
        <v>41098</v>
      </c>
      <c r="M15229" s="1" t="s">
        <v>41099</v>
      </c>
    </row>
    <row r="15230" spans="1:13" x14ac:dyDescent="0.2">
      <c r="A15230" s="1" t="s">
        <v>40891</v>
      </c>
      <c r="B15230">
        <v>78</v>
      </c>
      <c r="C15230">
        <v>1.5795570001946419E+18</v>
      </c>
      <c r="D15230" s="1" t="s">
        <v>34</v>
      </c>
      <c r="E15230">
        <v>44844.818402777782</v>
      </c>
      <c r="F15230" s="1" t="s">
        <v>39080</v>
      </c>
      <c r="J15230" s="1" t="s">
        <v>16</v>
      </c>
      <c r="K15230">
        <v>1665430710253</v>
      </c>
      <c r="L15230" s="1" t="s">
        <v>41100</v>
      </c>
      <c r="M15230" s="1" t="s">
        <v>41101</v>
      </c>
    </row>
    <row r="15231" spans="1:13" x14ac:dyDescent="0.2">
      <c r="A15231" s="1" t="s">
        <v>40891</v>
      </c>
      <c r="B15231">
        <v>79</v>
      </c>
      <c r="C15231">
        <v>1.579557009351127E+18</v>
      </c>
      <c r="D15231" s="1" t="s">
        <v>616</v>
      </c>
      <c r="E15231">
        <v>44844.818425925929</v>
      </c>
      <c r="F15231" s="1" t="s">
        <v>41102</v>
      </c>
      <c r="J15231" s="1" t="s">
        <v>16</v>
      </c>
      <c r="K15231">
        <v>1665430712436</v>
      </c>
      <c r="L15231" s="1" t="s">
        <v>41103</v>
      </c>
      <c r="M15231" s="1" t="s">
        <v>41104</v>
      </c>
    </row>
    <row r="15232" spans="1:13" x14ac:dyDescent="0.2">
      <c r="A15232" s="1" t="s">
        <v>40891</v>
      </c>
      <c r="B15232">
        <v>80</v>
      </c>
      <c r="C15232">
        <v>1.5795570179914015E+18</v>
      </c>
      <c r="D15232" s="1" t="s">
        <v>516</v>
      </c>
      <c r="E15232">
        <v>44844.818449074082</v>
      </c>
      <c r="F15232" s="1" t="s">
        <v>41105</v>
      </c>
      <c r="J15232" s="1" t="s">
        <v>16</v>
      </c>
      <c r="K15232">
        <v>1665430714496</v>
      </c>
      <c r="L15232" s="1" t="s">
        <v>41106</v>
      </c>
      <c r="M15232" s="1" t="s">
        <v>41107</v>
      </c>
    </row>
    <row r="15233" spans="1:13" x14ac:dyDescent="0.2">
      <c r="A15233" s="1" t="s">
        <v>40891</v>
      </c>
      <c r="B15233">
        <v>81</v>
      </c>
      <c r="C15233">
        <v>1.5795570184024433E+18</v>
      </c>
      <c r="D15233" s="1" t="s">
        <v>41108</v>
      </c>
      <c r="E15233">
        <v>44844.818449074082</v>
      </c>
      <c r="F15233" s="1" t="s">
        <v>38463</v>
      </c>
      <c r="J15233" s="1" t="s">
        <v>16</v>
      </c>
      <c r="K15233">
        <v>1665430714594</v>
      </c>
      <c r="L15233" s="1" t="s">
        <v>41109</v>
      </c>
      <c r="M15233" s="1" t="s">
        <v>41110</v>
      </c>
    </row>
    <row r="15234" spans="1:13" x14ac:dyDescent="0.2">
      <c r="A15234" s="1" t="s">
        <v>40891</v>
      </c>
      <c r="B15234">
        <v>82</v>
      </c>
      <c r="C15234">
        <v>1.5795570207218934E+18</v>
      </c>
      <c r="D15234" s="1" t="s">
        <v>50</v>
      </c>
      <c r="E15234">
        <v>44844.818460648137</v>
      </c>
      <c r="F15234" s="1" t="s">
        <v>40226</v>
      </c>
      <c r="J15234" s="1" t="s">
        <v>16</v>
      </c>
      <c r="K15234">
        <v>1665430715147</v>
      </c>
      <c r="L15234" s="1" t="s">
        <v>41111</v>
      </c>
      <c r="M15234" s="1" t="s">
        <v>41112</v>
      </c>
    </row>
    <row r="15235" spans="1:13" x14ac:dyDescent="0.2">
      <c r="A15235" s="1" t="s">
        <v>40891</v>
      </c>
      <c r="B15235">
        <v>83</v>
      </c>
      <c r="C15235">
        <v>1.5795570257760215E+18</v>
      </c>
      <c r="D15235" s="1" t="s">
        <v>64</v>
      </c>
      <c r="E15235">
        <v>44844.818472222221</v>
      </c>
      <c r="F15235" s="1" t="s">
        <v>40334</v>
      </c>
      <c r="J15235" s="1" t="s">
        <v>16</v>
      </c>
      <c r="K15235">
        <v>1665430716352</v>
      </c>
      <c r="L15235" s="1" t="s">
        <v>41113</v>
      </c>
      <c r="M15235" s="1" t="s">
        <v>41114</v>
      </c>
    </row>
    <row r="15236" spans="1:13" x14ac:dyDescent="0.2">
      <c r="A15236" s="1" t="s">
        <v>40891</v>
      </c>
      <c r="B15236">
        <v>84</v>
      </c>
      <c r="C15236">
        <v>1.5795570300500378E+18</v>
      </c>
      <c r="D15236" s="1" t="s">
        <v>14</v>
      </c>
      <c r="E15236">
        <v>44844.818483796298</v>
      </c>
      <c r="F15236" s="1" t="s">
        <v>40877</v>
      </c>
      <c r="J15236" s="1" t="s">
        <v>16</v>
      </c>
      <c r="K15236">
        <v>1665430717371</v>
      </c>
      <c r="L15236" s="1" t="s">
        <v>41115</v>
      </c>
      <c r="M15236" s="1" t="s">
        <v>41116</v>
      </c>
    </row>
    <row r="15237" spans="1:13" x14ac:dyDescent="0.2">
      <c r="A15237" s="1" t="s">
        <v>40891</v>
      </c>
      <c r="B15237">
        <v>85</v>
      </c>
      <c r="C15237">
        <v>1.5795570305743217E+18</v>
      </c>
      <c r="D15237" s="1" t="s">
        <v>4138</v>
      </c>
      <c r="E15237">
        <v>44844.818483796298</v>
      </c>
      <c r="F15237" s="1" t="s">
        <v>41117</v>
      </c>
      <c r="J15237" s="1" t="s">
        <v>16</v>
      </c>
      <c r="K15237">
        <v>1665430717496</v>
      </c>
      <c r="L15237" s="1" t="s">
        <v>41118</v>
      </c>
      <c r="M15237" s="1" t="s">
        <v>41119</v>
      </c>
    </row>
    <row r="15238" spans="1:13" x14ac:dyDescent="0.2">
      <c r="A15238" s="1" t="s">
        <v>40891</v>
      </c>
      <c r="B15238">
        <v>86</v>
      </c>
      <c r="C15238">
        <v>1.5795570323988398E+18</v>
      </c>
      <c r="D15238" s="1" t="s">
        <v>243</v>
      </c>
      <c r="E15238">
        <v>44844.818483796298</v>
      </c>
      <c r="F15238" s="1" t="s">
        <v>40226</v>
      </c>
      <c r="J15238" s="1" t="s">
        <v>16</v>
      </c>
      <c r="K15238">
        <v>1665430717931</v>
      </c>
      <c r="L15238" s="1" t="s">
        <v>41120</v>
      </c>
      <c r="M15238" s="1" t="s">
        <v>41121</v>
      </c>
    </row>
    <row r="15239" spans="1:13" x14ac:dyDescent="0.2">
      <c r="A15239" s="1" t="s">
        <v>40891</v>
      </c>
      <c r="B15239">
        <v>87</v>
      </c>
      <c r="C15239">
        <v>1.5795570345379308E+18</v>
      </c>
      <c r="D15239" s="1" t="s">
        <v>4138</v>
      </c>
      <c r="E15239">
        <v>44844.818495370368</v>
      </c>
      <c r="F15239" s="1" t="s">
        <v>41059</v>
      </c>
      <c r="J15239" s="1" t="s">
        <v>16</v>
      </c>
      <c r="K15239">
        <v>1665430718441</v>
      </c>
      <c r="L15239" s="1" t="s">
        <v>41122</v>
      </c>
      <c r="M15239" s="1" t="s">
        <v>41123</v>
      </c>
    </row>
    <row r="15240" spans="1:13" x14ac:dyDescent="0.2">
      <c r="A15240" s="1" t="s">
        <v>40891</v>
      </c>
      <c r="B15240">
        <v>88</v>
      </c>
      <c r="C15240">
        <v>1.5795570387825582E+18</v>
      </c>
      <c r="D15240" s="1" t="s">
        <v>4138</v>
      </c>
      <c r="E15240">
        <v>44844.818506944437</v>
      </c>
      <c r="F15240" s="1" t="s">
        <v>41049</v>
      </c>
      <c r="J15240" s="1" t="s">
        <v>16</v>
      </c>
      <c r="K15240">
        <v>1665430719453</v>
      </c>
      <c r="L15240" s="1" t="s">
        <v>41124</v>
      </c>
      <c r="M15240" s="1" t="s">
        <v>41125</v>
      </c>
    </row>
    <row r="15241" spans="1:13" x14ac:dyDescent="0.2">
      <c r="A15241" s="1" t="s">
        <v>40891</v>
      </c>
      <c r="B15241">
        <v>89</v>
      </c>
      <c r="C15241">
        <v>1.5795570389042012E+18</v>
      </c>
      <c r="D15241" s="1" t="s">
        <v>41126</v>
      </c>
      <c r="E15241">
        <v>44844.818506944437</v>
      </c>
      <c r="F15241" s="1" t="s">
        <v>36197</v>
      </c>
      <c r="J15241" s="1" t="s">
        <v>16</v>
      </c>
      <c r="K15241">
        <v>1665430719482</v>
      </c>
      <c r="L15241" s="1" t="s">
        <v>41127</v>
      </c>
      <c r="M15241" s="1" t="s">
        <v>41128</v>
      </c>
    </row>
    <row r="15242" spans="1:13" x14ac:dyDescent="0.2">
      <c r="A15242" s="1" t="s">
        <v>40891</v>
      </c>
      <c r="B15242">
        <v>90</v>
      </c>
      <c r="C15242">
        <v>1.5795570447930122E+18</v>
      </c>
      <c r="D15242" s="1" t="s">
        <v>209</v>
      </c>
      <c r="E15242">
        <v>44844.818518518521</v>
      </c>
      <c r="F15242" s="1" t="s">
        <v>40579</v>
      </c>
      <c r="J15242" s="1" t="s">
        <v>16</v>
      </c>
      <c r="K15242">
        <v>1665430720886</v>
      </c>
      <c r="L15242" s="1" t="s">
        <v>41129</v>
      </c>
      <c r="M15242" s="1" t="s">
        <v>41130</v>
      </c>
    </row>
    <row r="15243" spans="1:13" x14ac:dyDescent="0.2">
      <c r="A15243" s="1" t="s">
        <v>40891</v>
      </c>
      <c r="B15243">
        <v>91</v>
      </c>
      <c r="C15243">
        <v>1.5795570460680765E+18</v>
      </c>
      <c r="D15243" s="1" t="s">
        <v>34</v>
      </c>
      <c r="E15243">
        <v>44844.818530092591</v>
      </c>
      <c r="F15243" s="1" t="s">
        <v>41131</v>
      </c>
      <c r="J15243" s="1" t="s">
        <v>16</v>
      </c>
      <c r="K15243">
        <v>1665430721190</v>
      </c>
      <c r="L15243" s="1" t="s">
        <v>41132</v>
      </c>
      <c r="M15243" s="1" t="s">
        <v>41133</v>
      </c>
    </row>
    <row r="15244" spans="1:13" x14ac:dyDescent="0.2">
      <c r="A15244" s="1" t="s">
        <v>40891</v>
      </c>
      <c r="B15244">
        <v>92</v>
      </c>
      <c r="C15244">
        <v>1.5795570487650263E+18</v>
      </c>
      <c r="D15244" s="1" t="s">
        <v>41134</v>
      </c>
      <c r="E15244">
        <v>44844.818530092591</v>
      </c>
      <c r="F15244" s="1" t="s">
        <v>41135</v>
      </c>
      <c r="J15244" s="1" t="s">
        <v>16</v>
      </c>
      <c r="K15244">
        <v>1665430721833</v>
      </c>
      <c r="L15244" s="1" t="s">
        <v>41136</v>
      </c>
      <c r="M15244" s="1" t="s">
        <v>41137</v>
      </c>
    </row>
    <row r="15245" spans="1:13" x14ac:dyDescent="0.2">
      <c r="A15245" s="1" t="s">
        <v>40891</v>
      </c>
      <c r="B15245">
        <v>93</v>
      </c>
      <c r="C15245">
        <v>1.5795570499813581E+18</v>
      </c>
      <c r="D15245" s="1" t="s">
        <v>404</v>
      </c>
      <c r="E15245">
        <v>44844.818541666667</v>
      </c>
      <c r="F15245" s="1" t="s">
        <v>41138</v>
      </c>
      <c r="J15245" s="1" t="s">
        <v>16</v>
      </c>
      <c r="K15245">
        <v>1665430722123</v>
      </c>
      <c r="L15245" s="1" t="s">
        <v>41139</v>
      </c>
      <c r="M15245" s="1" t="s">
        <v>41140</v>
      </c>
    </row>
    <row r="15246" spans="1:13" x14ac:dyDescent="0.2">
      <c r="A15246" s="1" t="s">
        <v>40891</v>
      </c>
      <c r="B15246">
        <v>94</v>
      </c>
      <c r="C15246">
        <v>1.579557052489556E+18</v>
      </c>
      <c r="D15246" s="1" t="s">
        <v>34</v>
      </c>
      <c r="E15246">
        <v>44844.818541666667</v>
      </c>
      <c r="F15246" s="1" t="s">
        <v>41141</v>
      </c>
      <c r="J15246" s="1" t="s">
        <v>16</v>
      </c>
      <c r="K15246">
        <v>1665430722721</v>
      </c>
      <c r="L15246" s="1" t="s">
        <v>41142</v>
      </c>
      <c r="M15246" s="1" t="s">
        <v>41143</v>
      </c>
    </row>
    <row r="15247" spans="1:13" x14ac:dyDescent="0.2">
      <c r="A15247" s="1" t="s">
        <v>40891</v>
      </c>
      <c r="B15247">
        <v>95</v>
      </c>
      <c r="C15247">
        <v>1.5795570529844634E+18</v>
      </c>
      <c r="D15247" s="1" t="s">
        <v>34</v>
      </c>
      <c r="E15247">
        <v>44844.818541666667</v>
      </c>
      <c r="F15247" s="1" t="s">
        <v>41144</v>
      </c>
      <c r="J15247" s="1" t="s">
        <v>16</v>
      </c>
      <c r="K15247">
        <v>1665430722839</v>
      </c>
      <c r="L15247" s="1" t="s">
        <v>41145</v>
      </c>
      <c r="M15247" s="1" t="s">
        <v>41146</v>
      </c>
    </row>
    <row r="15248" spans="1:13" x14ac:dyDescent="0.2">
      <c r="A15248" s="1" t="s">
        <v>40891</v>
      </c>
      <c r="B15248">
        <v>96</v>
      </c>
      <c r="C15248">
        <v>1.5795570557569147E+18</v>
      </c>
      <c r="D15248" s="1" t="s">
        <v>546</v>
      </c>
      <c r="E15248">
        <v>44844.818553240737</v>
      </c>
      <c r="F15248" s="1" t="s">
        <v>41147</v>
      </c>
      <c r="J15248" s="1" t="s">
        <v>16</v>
      </c>
      <c r="K15248">
        <v>1665430723500</v>
      </c>
      <c r="L15248" s="1" t="s">
        <v>41148</v>
      </c>
      <c r="M15248" s="1" t="s">
        <v>41149</v>
      </c>
    </row>
    <row r="15249" spans="1:13" x14ac:dyDescent="0.2">
      <c r="A15249" s="1" t="s">
        <v>40891</v>
      </c>
      <c r="B15249">
        <v>97</v>
      </c>
      <c r="C15249">
        <v>1.5795570563105792E+18</v>
      </c>
      <c r="D15249" s="1" t="s">
        <v>50</v>
      </c>
      <c r="E15249">
        <v>44844.818553240737</v>
      </c>
      <c r="F15249" s="1" t="s">
        <v>40004</v>
      </c>
      <c r="J15249" s="1" t="s">
        <v>16</v>
      </c>
      <c r="K15249">
        <v>1665430723632</v>
      </c>
      <c r="L15249" s="1" t="s">
        <v>41150</v>
      </c>
      <c r="M15249" s="1" t="s">
        <v>41151</v>
      </c>
    </row>
    <row r="15250" spans="1:13" x14ac:dyDescent="0.2">
      <c r="A15250" s="1" t="s">
        <v>40891</v>
      </c>
      <c r="B15250">
        <v>98</v>
      </c>
      <c r="C15250">
        <v>1.5795570571116667E+18</v>
      </c>
      <c r="D15250" s="1" t="s">
        <v>325</v>
      </c>
      <c r="E15250">
        <v>44844.818553240737</v>
      </c>
      <c r="F15250" s="1" t="s">
        <v>40947</v>
      </c>
      <c r="J15250" s="1" t="s">
        <v>16</v>
      </c>
      <c r="K15250">
        <v>1665430723823</v>
      </c>
      <c r="L15250" s="1" t="s">
        <v>41152</v>
      </c>
      <c r="M15250" s="1" t="s">
        <v>41153</v>
      </c>
    </row>
    <row r="15251" spans="1:13" x14ac:dyDescent="0.2">
      <c r="A15251" s="1" t="s">
        <v>40891</v>
      </c>
      <c r="B15251">
        <v>99</v>
      </c>
      <c r="C15251">
        <v>1.5795570584118927E+18</v>
      </c>
      <c r="D15251" s="1" t="s">
        <v>14</v>
      </c>
      <c r="E15251">
        <v>44844.818564814806</v>
      </c>
      <c r="F15251" s="1" t="s">
        <v>41154</v>
      </c>
      <c r="J15251" s="1" t="s">
        <v>16</v>
      </c>
      <c r="K15251">
        <v>1665430724133</v>
      </c>
      <c r="L15251" s="1" t="s">
        <v>41155</v>
      </c>
      <c r="M15251" s="1" t="s">
        <v>41156</v>
      </c>
    </row>
    <row r="15252" spans="1:13" x14ac:dyDescent="0.2">
      <c r="A15252" s="1" t="s">
        <v>40891</v>
      </c>
      <c r="B15252">
        <v>100</v>
      </c>
      <c r="C15252">
        <v>1.579557060240638E+18</v>
      </c>
      <c r="D15252" s="1" t="s">
        <v>550</v>
      </c>
      <c r="E15252">
        <v>44844.818564814806</v>
      </c>
      <c r="F15252" s="1" t="s">
        <v>41049</v>
      </c>
      <c r="J15252" s="1" t="s">
        <v>16</v>
      </c>
      <c r="K15252">
        <v>1665430724569</v>
      </c>
      <c r="L15252" s="1" t="s">
        <v>41157</v>
      </c>
      <c r="M15252" s="1" t="s">
        <v>41158</v>
      </c>
    </row>
    <row r="15253" spans="1:13" x14ac:dyDescent="0.2">
      <c r="A15253" s="1" t="s">
        <v>41159</v>
      </c>
      <c r="B15253">
        <v>0</v>
      </c>
      <c r="C15253">
        <v>1.5795570631598531E+18</v>
      </c>
      <c r="D15253" s="1" t="s">
        <v>756</v>
      </c>
      <c r="E15253">
        <v>44844.818576388891</v>
      </c>
      <c r="F15253" s="1" t="s">
        <v>41160</v>
      </c>
      <c r="J15253" s="1" t="s">
        <v>16</v>
      </c>
      <c r="K15253">
        <v>1665430725265</v>
      </c>
      <c r="L15253" s="1" t="s">
        <v>41161</v>
      </c>
      <c r="M15253" s="1" t="s">
        <v>41162</v>
      </c>
    </row>
    <row r="15254" spans="1:13" x14ac:dyDescent="0.2">
      <c r="A15254" s="1" t="s">
        <v>41159</v>
      </c>
      <c r="B15254">
        <v>1</v>
      </c>
      <c r="C15254">
        <v>1.5795570648249917E+18</v>
      </c>
      <c r="D15254" s="1" t="s">
        <v>17655</v>
      </c>
      <c r="E15254">
        <v>44844.818576388891</v>
      </c>
      <c r="F15254" s="1" t="s">
        <v>29493</v>
      </c>
      <c r="J15254" s="1" t="s">
        <v>16</v>
      </c>
      <c r="K15254">
        <v>1665430725662</v>
      </c>
      <c r="L15254" s="1" t="s">
        <v>41163</v>
      </c>
      <c r="M15254" s="1" t="s">
        <v>41164</v>
      </c>
    </row>
    <row r="15255" spans="1:13" x14ac:dyDescent="0.2">
      <c r="A15255" s="1" t="s">
        <v>41159</v>
      </c>
      <c r="B15255">
        <v>2</v>
      </c>
      <c r="C15255">
        <v>1.5795570710199665E+18</v>
      </c>
      <c r="D15255" s="1" t="s">
        <v>93</v>
      </c>
      <c r="E15255">
        <v>44844.818599537037</v>
      </c>
      <c r="F15255" s="1" t="s">
        <v>40947</v>
      </c>
      <c r="J15255" s="1" t="s">
        <v>16</v>
      </c>
      <c r="K15255">
        <v>1665430727139</v>
      </c>
      <c r="L15255" s="1" t="s">
        <v>41165</v>
      </c>
      <c r="M15255" s="1" t="s">
        <v>41166</v>
      </c>
    </row>
    <row r="15256" spans="1:13" x14ac:dyDescent="0.2">
      <c r="A15256" s="1" t="s">
        <v>41159</v>
      </c>
      <c r="B15256">
        <v>3</v>
      </c>
      <c r="C15256">
        <v>1.5795570732387901E+18</v>
      </c>
      <c r="D15256" s="1" t="s">
        <v>17655</v>
      </c>
      <c r="E15256">
        <v>44844.818599537037</v>
      </c>
      <c r="F15256" s="1" t="s">
        <v>37707</v>
      </c>
      <c r="J15256" s="1" t="s">
        <v>16</v>
      </c>
      <c r="K15256">
        <v>1665430727668</v>
      </c>
      <c r="L15256" s="1" t="s">
        <v>41167</v>
      </c>
      <c r="M15256" s="1" t="s">
        <v>41168</v>
      </c>
    </row>
    <row r="15257" spans="1:13" x14ac:dyDescent="0.2">
      <c r="A15257" s="1" t="s">
        <v>41159</v>
      </c>
      <c r="B15257">
        <v>4</v>
      </c>
      <c r="C15257">
        <v>1.5795570807717356E+18</v>
      </c>
      <c r="D15257" s="1" t="s">
        <v>64</v>
      </c>
      <c r="E15257">
        <v>44844.818622685183</v>
      </c>
      <c r="F15257" s="1" t="s">
        <v>41169</v>
      </c>
      <c r="J15257" s="1" t="s">
        <v>16</v>
      </c>
      <c r="K15257">
        <v>1665430729464</v>
      </c>
      <c r="L15257" s="1" t="s">
        <v>41170</v>
      </c>
      <c r="M15257" s="1" t="s">
        <v>41171</v>
      </c>
    </row>
    <row r="15258" spans="1:13" x14ac:dyDescent="0.2">
      <c r="A15258" s="1" t="s">
        <v>41159</v>
      </c>
      <c r="B15258">
        <v>5</v>
      </c>
      <c r="C15258">
        <v>1.5795570871722353E+18</v>
      </c>
      <c r="D15258" s="1" t="s">
        <v>756</v>
      </c>
      <c r="E15258">
        <v>44844.81863425926</v>
      </c>
      <c r="F15258" s="1" t="s">
        <v>40947</v>
      </c>
      <c r="J15258" s="1" t="s">
        <v>16</v>
      </c>
      <c r="K15258">
        <v>1665430730990</v>
      </c>
      <c r="L15258" s="1" t="s">
        <v>41172</v>
      </c>
      <c r="M15258" s="1" t="s">
        <v>41173</v>
      </c>
    </row>
    <row r="15259" spans="1:13" x14ac:dyDescent="0.2">
      <c r="A15259" s="1" t="s">
        <v>41159</v>
      </c>
      <c r="B15259">
        <v>6</v>
      </c>
      <c r="C15259">
        <v>1.5795570883508552E+18</v>
      </c>
      <c r="D15259" s="1" t="s">
        <v>4138</v>
      </c>
      <c r="E15259">
        <v>44844.818645833337</v>
      </c>
      <c r="F15259" s="1" t="s">
        <v>39329</v>
      </c>
      <c r="J15259" s="1" t="s">
        <v>16</v>
      </c>
      <c r="K15259">
        <v>1665430731271</v>
      </c>
      <c r="L15259" s="1" t="s">
        <v>41174</v>
      </c>
      <c r="M15259" s="1" t="s">
        <v>41175</v>
      </c>
    </row>
    <row r="15260" spans="1:13" x14ac:dyDescent="0.2">
      <c r="A15260" s="1" t="s">
        <v>41159</v>
      </c>
      <c r="B15260">
        <v>7</v>
      </c>
      <c r="C15260">
        <v>1.5795570897685258E+18</v>
      </c>
      <c r="D15260" s="1" t="s">
        <v>71</v>
      </c>
      <c r="E15260">
        <v>44844.818645833337</v>
      </c>
      <c r="F15260" s="1" t="s">
        <v>41176</v>
      </c>
      <c r="J15260" s="1" t="s">
        <v>16</v>
      </c>
      <c r="K15260">
        <v>1665430731609</v>
      </c>
      <c r="L15260" s="1" t="s">
        <v>41177</v>
      </c>
      <c r="M15260" s="1" t="s">
        <v>41178</v>
      </c>
    </row>
    <row r="15261" spans="1:13" x14ac:dyDescent="0.2">
      <c r="A15261" s="1" t="s">
        <v>41159</v>
      </c>
      <c r="B15261">
        <v>8</v>
      </c>
      <c r="C15261">
        <v>1.5795570934930473E+18</v>
      </c>
      <c r="D15261" s="1" t="s">
        <v>404</v>
      </c>
      <c r="E15261">
        <v>44844.818657407413</v>
      </c>
      <c r="F15261" s="1" t="s">
        <v>41179</v>
      </c>
      <c r="J15261" s="1" t="s">
        <v>16</v>
      </c>
      <c r="K15261">
        <v>1665430732497</v>
      </c>
      <c r="L15261" s="1" t="s">
        <v>41180</v>
      </c>
      <c r="M15261" s="1" t="s">
        <v>41181</v>
      </c>
    </row>
    <row r="15262" spans="1:13" x14ac:dyDescent="0.2">
      <c r="A15262" s="1" t="s">
        <v>41159</v>
      </c>
      <c r="B15262">
        <v>9</v>
      </c>
      <c r="C15262">
        <v>1.579557093757313E+18</v>
      </c>
      <c r="D15262" s="1" t="s">
        <v>428</v>
      </c>
      <c r="E15262">
        <v>44844.818657407413</v>
      </c>
      <c r="F15262" s="1" t="s">
        <v>40226</v>
      </c>
      <c r="J15262" s="1" t="s">
        <v>16</v>
      </c>
      <c r="K15262">
        <v>1665430732560</v>
      </c>
      <c r="L15262" s="1" t="s">
        <v>41182</v>
      </c>
      <c r="M15262" s="1" t="s">
        <v>41183</v>
      </c>
    </row>
    <row r="15263" spans="1:13" x14ac:dyDescent="0.2">
      <c r="A15263" s="1" t="s">
        <v>41159</v>
      </c>
      <c r="B15263">
        <v>10</v>
      </c>
      <c r="C15263">
        <v>1.5795570982200279E+18</v>
      </c>
      <c r="D15263" s="1" t="s">
        <v>46</v>
      </c>
      <c r="E15263">
        <v>44844.818668981483</v>
      </c>
      <c r="F15263" s="1" t="s">
        <v>41184</v>
      </c>
      <c r="J15263" s="1" t="s">
        <v>16</v>
      </c>
      <c r="K15263">
        <v>1665430733624</v>
      </c>
      <c r="L15263" s="1" t="s">
        <v>41185</v>
      </c>
      <c r="M15263" s="1" t="s">
        <v>41186</v>
      </c>
    </row>
    <row r="15264" spans="1:13" x14ac:dyDescent="0.2">
      <c r="A15264" s="1" t="s">
        <v>41159</v>
      </c>
      <c r="B15264">
        <v>11</v>
      </c>
      <c r="C15264">
        <v>1.5795571074013716E+18</v>
      </c>
      <c r="D15264" s="1" t="s">
        <v>64</v>
      </c>
      <c r="E15264">
        <v>44844.818692129629</v>
      </c>
      <c r="F15264" s="1" t="s">
        <v>41187</v>
      </c>
      <c r="J15264" s="1" t="s">
        <v>16</v>
      </c>
      <c r="K15264">
        <v>1665430735813</v>
      </c>
      <c r="L15264" s="1" t="s">
        <v>41188</v>
      </c>
      <c r="M15264" s="1" t="s">
        <v>41189</v>
      </c>
    </row>
    <row r="15265" spans="1:13" x14ac:dyDescent="0.2">
      <c r="A15265" s="1" t="s">
        <v>41159</v>
      </c>
      <c r="B15265">
        <v>12</v>
      </c>
      <c r="C15265">
        <v>1.5795571104800031E+18</v>
      </c>
      <c r="D15265" s="1" t="s">
        <v>546</v>
      </c>
      <c r="E15265">
        <v>44844.818703703713</v>
      </c>
      <c r="F15265" s="1" t="s">
        <v>40004</v>
      </c>
      <c r="J15265" s="1" t="s">
        <v>16</v>
      </c>
      <c r="K15265">
        <v>1665430736547</v>
      </c>
      <c r="L15265" s="1" t="s">
        <v>41190</v>
      </c>
      <c r="M15265" s="1" t="s">
        <v>41191</v>
      </c>
    </row>
    <row r="15266" spans="1:13" x14ac:dyDescent="0.2">
      <c r="A15266" s="1" t="s">
        <v>41159</v>
      </c>
      <c r="B15266">
        <v>13</v>
      </c>
      <c r="C15266">
        <v>1.5795571118850949E+18</v>
      </c>
      <c r="D15266" s="1" t="s">
        <v>149</v>
      </c>
      <c r="E15266">
        <v>44844.818703703713</v>
      </c>
      <c r="F15266" s="1" t="s">
        <v>41192</v>
      </c>
      <c r="J15266" s="1" t="s">
        <v>16</v>
      </c>
      <c r="K15266">
        <v>1665430736882</v>
      </c>
      <c r="L15266" s="1" t="s">
        <v>41193</v>
      </c>
      <c r="M15266" s="1" t="s">
        <v>41194</v>
      </c>
    </row>
    <row r="15267" spans="1:13" x14ac:dyDescent="0.2">
      <c r="A15267" s="1" t="s">
        <v>41159</v>
      </c>
      <c r="B15267">
        <v>14</v>
      </c>
      <c r="C15267">
        <v>1.5795571280541123E+18</v>
      </c>
      <c r="D15267" s="1" t="s">
        <v>38156</v>
      </c>
      <c r="E15267">
        <v>44844.818749999999</v>
      </c>
      <c r="F15267" s="1" t="s">
        <v>41195</v>
      </c>
      <c r="J15267" s="1" t="s">
        <v>2562</v>
      </c>
      <c r="K15267">
        <v>1665430740737</v>
      </c>
      <c r="L15267" s="1" t="s">
        <v>41196</v>
      </c>
      <c r="M15267" s="1" t="s">
        <v>41197</v>
      </c>
    </row>
    <row r="15268" spans="1:13" x14ac:dyDescent="0.2">
      <c r="A15268" s="1" t="s">
        <v>41159</v>
      </c>
      <c r="B15268">
        <v>15</v>
      </c>
      <c r="C15268">
        <v>1.5795571282134999E+18</v>
      </c>
      <c r="D15268" s="1" t="s">
        <v>1196</v>
      </c>
      <c r="E15268">
        <v>44844.818749999999</v>
      </c>
      <c r="F15268" s="1" t="s">
        <v>36197</v>
      </c>
      <c r="J15268" s="1" t="s">
        <v>16</v>
      </c>
      <c r="K15268">
        <v>1665430740775</v>
      </c>
      <c r="L15268" s="1" t="s">
        <v>41198</v>
      </c>
      <c r="M15268" s="1" t="s">
        <v>41199</v>
      </c>
    </row>
    <row r="15269" spans="1:13" x14ac:dyDescent="0.2">
      <c r="A15269" s="1" t="s">
        <v>41159</v>
      </c>
      <c r="B15269">
        <v>16</v>
      </c>
      <c r="C15269">
        <v>1.5795571289433416E+18</v>
      </c>
      <c r="D15269" s="1" t="s">
        <v>892</v>
      </c>
      <c r="E15269">
        <v>44844.818749999999</v>
      </c>
      <c r="F15269" s="1" t="s">
        <v>19136</v>
      </c>
      <c r="J15269" s="1" t="s">
        <v>16</v>
      </c>
      <c r="K15269">
        <v>1665430740949</v>
      </c>
      <c r="L15269" s="1" t="s">
        <v>41200</v>
      </c>
      <c r="M15269" s="1" t="s">
        <v>41201</v>
      </c>
    </row>
    <row r="15270" spans="1:13" x14ac:dyDescent="0.2">
      <c r="A15270" s="1" t="s">
        <v>41159</v>
      </c>
      <c r="B15270">
        <v>17</v>
      </c>
      <c r="C15270">
        <v>1.579557143862444E+18</v>
      </c>
      <c r="D15270" s="1" t="s">
        <v>75</v>
      </c>
      <c r="E15270">
        <v>44844.818796296298</v>
      </c>
      <c r="F15270" s="1" t="s">
        <v>41202</v>
      </c>
      <c r="J15270" s="1" t="s">
        <v>16</v>
      </c>
      <c r="K15270">
        <v>1665430744506</v>
      </c>
      <c r="L15270" s="1" t="s">
        <v>41203</v>
      </c>
      <c r="M15270" s="1" t="s">
        <v>41204</v>
      </c>
    </row>
    <row r="15271" spans="1:13" x14ac:dyDescent="0.2">
      <c r="A15271" s="1" t="s">
        <v>41159</v>
      </c>
      <c r="B15271">
        <v>18</v>
      </c>
      <c r="C15271">
        <v>1.5795571516471091E+18</v>
      </c>
      <c r="D15271" s="1" t="s">
        <v>64</v>
      </c>
      <c r="E15271">
        <v>44844.818819444437</v>
      </c>
      <c r="F15271" s="1" t="s">
        <v>41205</v>
      </c>
      <c r="J15271" s="1" t="s">
        <v>16</v>
      </c>
      <c r="K15271">
        <v>1665430746362</v>
      </c>
      <c r="L15271" s="1" t="s">
        <v>41206</v>
      </c>
      <c r="M15271" s="1" t="s">
        <v>41207</v>
      </c>
    </row>
    <row r="15272" spans="1:13" x14ac:dyDescent="0.2">
      <c r="A15272" s="1" t="s">
        <v>41159</v>
      </c>
      <c r="B15272">
        <v>19</v>
      </c>
      <c r="C15272">
        <v>1.5795571538365358E+18</v>
      </c>
      <c r="D15272" s="1" t="s">
        <v>50</v>
      </c>
      <c r="E15272">
        <v>44844.818819444437</v>
      </c>
      <c r="F15272" s="1" t="s">
        <v>41208</v>
      </c>
      <c r="J15272" s="1" t="s">
        <v>16</v>
      </c>
      <c r="K15272">
        <v>1665430746884</v>
      </c>
      <c r="L15272" s="1" t="s">
        <v>41209</v>
      </c>
      <c r="M15272" s="1" t="s">
        <v>41210</v>
      </c>
    </row>
    <row r="15273" spans="1:13" x14ac:dyDescent="0.2">
      <c r="A15273" s="1" t="s">
        <v>41159</v>
      </c>
      <c r="B15273">
        <v>20</v>
      </c>
      <c r="C15273">
        <v>1.5795571556694426E+18</v>
      </c>
      <c r="D15273" s="1" t="s">
        <v>50</v>
      </c>
      <c r="E15273">
        <v>44844.818831018521</v>
      </c>
      <c r="F15273" s="1" t="s">
        <v>41211</v>
      </c>
      <c r="J15273" s="1" t="s">
        <v>16</v>
      </c>
      <c r="K15273">
        <v>1665430747321</v>
      </c>
      <c r="L15273" s="1" t="s">
        <v>41212</v>
      </c>
      <c r="M15273" s="1" t="s">
        <v>41213</v>
      </c>
    </row>
    <row r="15274" spans="1:13" x14ac:dyDescent="0.2">
      <c r="A15274" s="1" t="s">
        <v>41159</v>
      </c>
      <c r="B15274">
        <v>21</v>
      </c>
      <c r="C15274">
        <v>1.5795571565376635E+18</v>
      </c>
      <c r="D15274" s="1" t="s">
        <v>14</v>
      </c>
      <c r="E15274">
        <v>44844.818831018521</v>
      </c>
      <c r="F15274" s="1" t="s">
        <v>41214</v>
      </c>
      <c r="J15274" s="1" t="s">
        <v>16</v>
      </c>
      <c r="K15274">
        <v>1665430747528</v>
      </c>
      <c r="L15274" s="1" t="s">
        <v>41215</v>
      </c>
      <c r="M15274" s="1" t="s">
        <v>41216</v>
      </c>
    </row>
    <row r="15275" spans="1:13" x14ac:dyDescent="0.2">
      <c r="A15275" s="1" t="s">
        <v>41159</v>
      </c>
      <c r="B15275">
        <v>22</v>
      </c>
      <c r="C15275">
        <v>1.5795571579008082E+18</v>
      </c>
      <c r="D15275" s="1" t="s">
        <v>404</v>
      </c>
      <c r="E15275">
        <v>44844.818831018521</v>
      </c>
      <c r="F15275" s="1" t="s">
        <v>40226</v>
      </c>
      <c r="J15275" s="1" t="s">
        <v>16</v>
      </c>
      <c r="K15275">
        <v>1665430747853</v>
      </c>
      <c r="L15275" s="1" t="s">
        <v>41217</v>
      </c>
      <c r="M15275" s="1" t="s">
        <v>41218</v>
      </c>
    </row>
    <row r="15276" spans="1:13" x14ac:dyDescent="0.2">
      <c r="A15276" s="1" t="s">
        <v>41159</v>
      </c>
      <c r="B15276">
        <v>23</v>
      </c>
      <c r="C15276">
        <v>1.5795571581189079E+18</v>
      </c>
      <c r="D15276" s="1" t="s">
        <v>428</v>
      </c>
      <c r="E15276">
        <v>44844.818831018521</v>
      </c>
      <c r="F15276" s="1" t="s">
        <v>41219</v>
      </c>
      <c r="J15276" s="1" t="s">
        <v>16</v>
      </c>
      <c r="K15276">
        <v>1665430747905</v>
      </c>
      <c r="L15276" s="1" t="s">
        <v>41220</v>
      </c>
      <c r="M15276" s="1" t="s">
        <v>41221</v>
      </c>
    </row>
    <row r="15277" spans="1:13" x14ac:dyDescent="0.2">
      <c r="A15277" s="1" t="s">
        <v>41159</v>
      </c>
      <c r="B15277">
        <v>24</v>
      </c>
      <c r="C15277">
        <v>1.579557167606399E+18</v>
      </c>
      <c r="D15277" s="1" t="s">
        <v>50</v>
      </c>
      <c r="E15277">
        <v>44844.818865740737</v>
      </c>
      <c r="F15277" s="1" t="s">
        <v>41222</v>
      </c>
      <c r="J15277" s="1" t="s">
        <v>16</v>
      </c>
      <c r="K15277">
        <v>1665430750167</v>
      </c>
      <c r="L15277" s="1" t="s">
        <v>41223</v>
      </c>
      <c r="M15277" s="1" t="s">
        <v>41224</v>
      </c>
    </row>
    <row r="15278" spans="1:13" x14ac:dyDescent="0.2">
      <c r="A15278" s="1" t="s">
        <v>41159</v>
      </c>
      <c r="B15278">
        <v>25</v>
      </c>
      <c r="C15278">
        <v>1.5795571747912786E+18</v>
      </c>
      <c r="D15278" s="1" t="s">
        <v>804</v>
      </c>
      <c r="E15278">
        <v>44844.818877314807</v>
      </c>
      <c r="F15278" s="1" t="s">
        <v>41049</v>
      </c>
      <c r="J15278" s="1" t="s">
        <v>16</v>
      </c>
      <c r="K15278">
        <v>1665430751880</v>
      </c>
      <c r="L15278" s="1" t="s">
        <v>41225</v>
      </c>
      <c r="M15278" s="1" t="s">
        <v>41226</v>
      </c>
    </row>
    <row r="15279" spans="1:13" x14ac:dyDescent="0.2">
      <c r="A15279" s="1" t="s">
        <v>41159</v>
      </c>
      <c r="B15279">
        <v>26</v>
      </c>
      <c r="C15279">
        <v>1.5795571755336581E+18</v>
      </c>
      <c r="D15279" s="1" t="s">
        <v>46</v>
      </c>
      <c r="E15279">
        <v>44844.818888888891</v>
      </c>
      <c r="F15279" s="1" t="s">
        <v>41227</v>
      </c>
      <c r="J15279" s="1" t="s">
        <v>16</v>
      </c>
      <c r="K15279">
        <v>1665430752057</v>
      </c>
      <c r="L15279" s="1" t="s">
        <v>41228</v>
      </c>
      <c r="M15279" s="1" t="s">
        <v>41229</v>
      </c>
    </row>
    <row r="15280" spans="1:13" x14ac:dyDescent="0.2">
      <c r="A15280" s="1" t="s">
        <v>41159</v>
      </c>
      <c r="B15280">
        <v>27</v>
      </c>
      <c r="C15280">
        <v>1.5795571831798538E+18</v>
      </c>
      <c r="D15280" s="1" t="s">
        <v>82</v>
      </c>
      <c r="E15280">
        <v>44844.81890046296</v>
      </c>
      <c r="F15280" s="1" t="s">
        <v>39053</v>
      </c>
      <c r="J15280" s="1" t="s">
        <v>16</v>
      </c>
      <c r="K15280">
        <v>1665430753880</v>
      </c>
      <c r="L15280" s="1" t="s">
        <v>41230</v>
      </c>
      <c r="M15280" s="1" t="s">
        <v>41231</v>
      </c>
    </row>
    <row r="15281" spans="1:13" x14ac:dyDescent="0.2">
      <c r="A15281" s="1" t="s">
        <v>41159</v>
      </c>
      <c r="B15281">
        <v>28</v>
      </c>
      <c r="C15281">
        <v>1.5795571869253673E+18</v>
      </c>
      <c r="D15281" s="1" t="s">
        <v>64</v>
      </c>
      <c r="E15281">
        <v>44844.818912037037</v>
      </c>
      <c r="F15281" s="1" t="s">
        <v>37834</v>
      </c>
      <c r="J15281" s="1" t="s">
        <v>16</v>
      </c>
      <c r="K15281">
        <v>1665430754773</v>
      </c>
      <c r="L15281" s="1" t="s">
        <v>41232</v>
      </c>
      <c r="M15281" s="1" t="s">
        <v>41233</v>
      </c>
    </row>
    <row r="15282" spans="1:13" x14ac:dyDescent="0.2">
      <c r="A15282" s="1" t="s">
        <v>41159</v>
      </c>
      <c r="B15282">
        <v>29</v>
      </c>
      <c r="C15282">
        <v>1.5795571874538701E+18</v>
      </c>
      <c r="D15282" s="1" t="s">
        <v>71</v>
      </c>
      <c r="E15282">
        <v>44844.818912037037</v>
      </c>
      <c r="F15282" s="1" t="s">
        <v>41219</v>
      </c>
      <c r="J15282" s="1" t="s">
        <v>16</v>
      </c>
      <c r="K15282">
        <v>1665430754899</v>
      </c>
      <c r="L15282" s="1" t="s">
        <v>41234</v>
      </c>
      <c r="M15282" s="1" t="s">
        <v>41235</v>
      </c>
    </row>
    <row r="15283" spans="1:13" x14ac:dyDescent="0.2">
      <c r="A15283" s="1" t="s">
        <v>41159</v>
      </c>
      <c r="B15283">
        <v>30</v>
      </c>
      <c r="C15283">
        <v>1.579557187466453E+18</v>
      </c>
      <c r="D15283" s="1" t="s">
        <v>41236</v>
      </c>
      <c r="E15283">
        <v>44844.818912037037</v>
      </c>
      <c r="F15283" s="1" t="s">
        <v>36197</v>
      </c>
      <c r="J15283" s="1" t="s">
        <v>16</v>
      </c>
      <c r="K15283">
        <v>1665430754902</v>
      </c>
      <c r="L15283" s="1" t="s">
        <v>41237</v>
      </c>
      <c r="M15283" s="1" t="s">
        <v>41238</v>
      </c>
    </row>
    <row r="15284" spans="1:13" x14ac:dyDescent="0.2">
      <c r="A15284" s="1" t="s">
        <v>41159</v>
      </c>
      <c r="B15284">
        <v>31</v>
      </c>
      <c r="C15284">
        <v>1.5795572038955295E+18</v>
      </c>
      <c r="D15284" s="1" t="s">
        <v>71</v>
      </c>
      <c r="E15284">
        <v>44844.818958333337</v>
      </c>
      <c r="F15284" s="1" t="s">
        <v>41239</v>
      </c>
      <c r="J15284" s="1" t="s">
        <v>16</v>
      </c>
      <c r="K15284">
        <v>1665430758819</v>
      </c>
      <c r="L15284" s="1" t="s">
        <v>41240</v>
      </c>
      <c r="M15284" s="1" t="s">
        <v>41241</v>
      </c>
    </row>
    <row r="15285" spans="1:13" x14ac:dyDescent="0.2">
      <c r="A15285" s="1" t="s">
        <v>41159</v>
      </c>
      <c r="B15285">
        <v>32</v>
      </c>
      <c r="C15285">
        <v>1.5795572084337746E+18</v>
      </c>
      <c r="D15285" s="1" t="s">
        <v>28223</v>
      </c>
      <c r="E15285">
        <v>44844.818969907406</v>
      </c>
      <c r="F15285" s="1" t="s">
        <v>41242</v>
      </c>
      <c r="J15285" s="1" t="s">
        <v>16</v>
      </c>
      <c r="K15285">
        <v>1665430759901</v>
      </c>
      <c r="L15285" s="1" t="s">
        <v>41243</v>
      </c>
      <c r="M15285" s="1" t="s">
        <v>41244</v>
      </c>
    </row>
    <row r="15286" spans="1:13" x14ac:dyDescent="0.2">
      <c r="A15286" s="1" t="s">
        <v>41159</v>
      </c>
      <c r="B15286">
        <v>33</v>
      </c>
      <c r="C15286">
        <v>1.5795572087860879E+18</v>
      </c>
      <c r="D15286" s="1" t="s">
        <v>279</v>
      </c>
      <c r="E15286">
        <v>44844.818969907406</v>
      </c>
      <c r="F15286" s="1" t="s">
        <v>40772</v>
      </c>
      <c r="J15286" s="1" t="s">
        <v>16</v>
      </c>
      <c r="K15286">
        <v>1665430759985</v>
      </c>
      <c r="L15286" s="1" t="s">
        <v>41245</v>
      </c>
      <c r="M15286" s="1" t="s">
        <v>41246</v>
      </c>
    </row>
    <row r="15287" spans="1:13" x14ac:dyDescent="0.2">
      <c r="A15287" s="1" t="s">
        <v>41159</v>
      </c>
      <c r="B15287">
        <v>34</v>
      </c>
      <c r="C15287">
        <v>1.5795572127958589E+18</v>
      </c>
      <c r="D15287" s="1" t="s">
        <v>17655</v>
      </c>
      <c r="E15287">
        <v>44844.818981481483</v>
      </c>
      <c r="F15287" s="1" t="s">
        <v>41247</v>
      </c>
      <c r="J15287" s="1" t="s">
        <v>16</v>
      </c>
      <c r="K15287">
        <v>1665430760941</v>
      </c>
      <c r="L15287" s="1" t="s">
        <v>41248</v>
      </c>
      <c r="M15287" s="1" t="s">
        <v>41249</v>
      </c>
    </row>
    <row r="15288" spans="1:13" x14ac:dyDescent="0.2">
      <c r="A15288" s="1" t="s">
        <v>41159</v>
      </c>
      <c r="B15288">
        <v>35</v>
      </c>
      <c r="C15288">
        <v>1.5795572171076076E+18</v>
      </c>
      <c r="D15288" s="1" t="s">
        <v>14</v>
      </c>
      <c r="E15288">
        <v>44844.818993055553</v>
      </c>
      <c r="F15288" s="1" t="s">
        <v>40307</v>
      </c>
      <c r="J15288" s="1" t="s">
        <v>16</v>
      </c>
      <c r="K15288">
        <v>1665430761969</v>
      </c>
      <c r="L15288" s="1" t="s">
        <v>41250</v>
      </c>
      <c r="M15288" s="1" t="s">
        <v>41251</v>
      </c>
    </row>
    <row r="15289" spans="1:13" x14ac:dyDescent="0.2">
      <c r="A15289" s="1" t="s">
        <v>41159</v>
      </c>
      <c r="B15289">
        <v>36</v>
      </c>
      <c r="C15289">
        <v>1.5795572172837683E+18</v>
      </c>
      <c r="D15289" s="1" t="s">
        <v>34</v>
      </c>
      <c r="E15289">
        <v>44844.819004629629</v>
      </c>
      <c r="F15289" s="1" t="s">
        <v>41252</v>
      </c>
      <c r="J15289" s="1" t="s">
        <v>16</v>
      </c>
      <c r="K15289">
        <v>1665430762011</v>
      </c>
      <c r="L15289" s="1" t="s">
        <v>41253</v>
      </c>
      <c r="M15289" s="1" t="s">
        <v>41254</v>
      </c>
    </row>
    <row r="15290" spans="1:13" x14ac:dyDescent="0.2">
      <c r="A15290" s="1" t="s">
        <v>41159</v>
      </c>
      <c r="B15290">
        <v>37</v>
      </c>
      <c r="C15290">
        <v>1.5795572207230976E+18</v>
      </c>
      <c r="D15290" s="1" t="s">
        <v>661</v>
      </c>
      <c r="E15290">
        <v>44844.819004629629</v>
      </c>
      <c r="F15290" s="1" t="s">
        <v>41255</v>
      </c>
      <c r="J15290" s="1" t="s">
        <v>16</v>
      </c>
      <c r="K15290">
        <v>1665430762831</v>
      </c>
      <c r="L15290" s="1" t="s">
        <v>41256</v>
      </c>
      <c r="M15290" s="1" t="s">
        <v>41257</v>
      </c>
    </row>
    <row r="15291" spans="1:13" x14ac:dyDescent="0.2">
      <c r="A15291" s="1" t="s">
        <v>41159</v>
      </c>
      <c r="B15291">
        <v>38</v>
      </c>
      <c r="C15291">
        <v>1.5795572254206976E+18</v>
      </c>
      <c r="D15291" s="1" t="s">
        <v>256</v>
      </c>
      <c r="E15291">
        <v>44844.819016203714</v>
      </c>
      <c r="F15291" s="1" t="s">
        <v>40226</v>
      </c>
      <c r="J15291" s="1" t="s">
        <v>16</v>
      </c>
      <c r="K15291">
        <v>1665430763951</v>
      </c>
      <c r="L15291" s="1" t="s">
        <v>41258</v>
      </c>
      <c r="M15291" s="1" t="s">
        <v>41259</v>
      </c>
    </row>
    <row r="15292" spans="1:13" x14ac:dyDescent="0.2">
      <c r="A15292" s="1" t="s">
        <v>41159</v>
      </c>
      <c r="B15292">
        <v>39</v>
      </c>
      <c r="C15292">
        <v>1.5795572260708393E+18</v>
      </c>
      <c r="D15292" s="1" t="s">
        <v>464</v>
      </c>
      <c r="E15292">
        <v>44844.819027777783</v>
      </c>
      <c r="F15292" s="1" t="s">
        <v>40947</v>
      </c>
      <c r="J15292" s="1" t="s">
        <v>16</v>
      </c>
      <c r="K15292">
        <v>1665430764106</v>
      </c>
      <c r="L15292" s="1" t="s">
        <v>41260</v>
      </c>
      <c r="M15292" s="1" t="s">
        <v>41261</v>
      </c>
    </row>
    <row r="15293" spans="1:13" x14ac:dyDescent="0.2">
      <c r="A15293" s="1" t="s">
        <v>41159</v>
      </c>
      <c r="B15293">
        <v>40</v>
      </c>
      <c r="C15293">
        <v>1.5795572277901148E+18</v>
      </c>
      <c r="D15293" s="1" t="s">
        <v>14</v>
      </c>
      <c r="E15293">
        <v>44844.819027777783</v>
      </c>
      <c r="F15293" s="1" t="s">
        <v>41262</v>
      </c>
      <c r="J15293" s="1" t="s">
        <v>16</v>
      </c>
      <c r="K15293">
        <v>1665430764516</v>
      </c>
      <c r="L15293" s="1" t="s">
        <v>41263</v>
      </c>
      <c r="M15293" s="1" t="s">
        <v>41264</v>
      </c>
    </row>
    <row r="15294" spans="1:13" x14ac:dyDescent="0.2">
      <c r="A15294" s="1" t="s">
        <v>41159</v>
      </c>
      <c r="B15294">
        <v>41</v>
      </c>
      <c r="C15294">
        <v>1.5795572303909356E+18</v>
      </c>
      <c r="D15294" s="1" t="s">
        <v>224</v>
      </c>
      <c r="E15294">
        <v>44844.819039351853</v>
      </c>
      <c r="F15294" s="1" t="s">
        <v>41169</v>
      </c>
      <c r="J15294" s="1" t="s">
        <v>16</v>
      </c>
      <c r="K15294">
        <v>1665430765136</v>
      </c>
      <c r="L15294" s="1" t="s">
        <v>41265</v>
      </c>
      <c r="M15294" s="1" t="s">
        <v>41266</v>
      </c>
    </row>
    <row r="15295" spans="1:13" x14ac:dyDescent="0.2">
      <c r="A15295" s="1" t="s">
        <v>41159</v>
      </c>
      <c r="B15295">
        <v>42</v>
      </c>
      <c r="C15295">
        <v>1.5795572327355515E+18</v>
      </c>
      <c r="D15295" s="1" t="s">
        <v>243</v>
      </c>
      <c r="E15295">
        <v>44844.819039351853</v>
      </c>
      <c r="F15295" s="1" t="s">
        <v>41267</v>
      </c>
      <c r="J15295" s="1" t="s">
        <v>16</v>
      </c>
      <c r="K15295">
        <v>1665430765695</v>
      </c>
      <c r="L15295" s="1" t="s">
        <v>41268</v>
      </c>
      <c r="M15295" s="1" t="s">
        <v>41269</v>
      </c>
    </row>
    <row r="15296" spans="1:13" x14ac:dyDescent="0.2">
      <c r="A15296" s="1" t="s">
        <v>41159</v>
      </c>
      <c r="B15296">
        <v>43</v>
      </c>
      <c r="C15296">
        <v>1.57955723527313E+18</v>
      </c>
      <c r="D15296" s="1" t="s">
        <v>343</v>
      </c>
      <c r="E15296">
        <v>44844.819050925929</v>
      </c>
      <c r="F15296" s="1" t="s">
        <v>41049</v>
      </c>
      <c r="J15296" s="1" t="s">
        <v>16</v>
      </c>
      <c r="K15296">
        <v>1665430766300</v>
      </c>
      <c r="L15296" s="1" t="s">
        <v>41270</v>
      </c>
      <c r="M15296" s="1" t="s">
        <v>41271</v>
      </c>
    </row>
    <row r="15297" spans="1:13" x14ac:dyDescent="0.2">
      <c r="A15297" s="1" t="s">
        <v>41159</v>
      </c>
      <c r="B15297">
        <v>44</v>
      </c>
      <c r="C15297">
        <v>1.5795572360993956E+18</v>
      </c>
      <c r="D15297" s="1" t="s">
        <v>71</v>
      </c>
      <c r="E15297">
        <v>44844.819050925929</v>
      </c>
      <c r="F15297" s="1" t="s">
        <v>41272</v>
      </c>
      <c r="J15297" s="1" t="s">
        <v>16</v>
      </c>
      <c r="K15297">
        <v>1665430766497</v>
      </c>
      <c r="L15297" s="1" t="s">
        <v>41273</v>
      </c>
      <c r="M15297" s="1" t="s">
        <v>41274</v>
      </c>
    </row>
    <row r="15298" spans="1:13" x14ac:dyDescent="0.2">
      <c r="A15298" s="1" t="s">
        <v>41159</v>
      </c>
      <c r="B15298">
        <v>45</v>
      </c>
      <c r="C15298">
        <v>1.5795572382552678E+18</v>
      </c>
      <c r="D15298" s="1" t="s">
        <v>209</v>
      </c>
      <c r="E15298">
        <v>44844.819062499999</v>
      </c>
      <c r="F15298" s="1" t="s">
        <v>40947</v>
      </c>
      <c r="J15298" s="1" t="s">
        <v>16</v>
      </c>
      <c r="K15298">
        <v>1665430767011</v>
      </c>
      <c r="L15298" s="1" t="s">
        <v>41275</v>
      </c>
      <c r="M15298" s="1" t="s">
        <v>41276</v>
      </c>
    </row>
    <row r="15299" spans="1:13" x14ac:dyDescent="0.2">
      <c r="A15299" s="1" t="s">
        <v>41159</v>
      </c>
      <c r="B15299">
        <v>46</v>
      </c>
      <c r="C15299">
        <v>1.5795572385027564E+18</v>
      </c>
      <c r="D15299" s="1" t="s">
        <v>209</v>
      </c>
      <c r="E15299">
        <v>44844.819062499999</v>
      </c>
      <c r="F15299" s="1" t="s">
        <v>40226</v>
      </c>
      <c r="J15299" s="1" t="s">
        <v>16</v>
      </c>
      <c r="K15299">
        <v>1665430767070</v>
      </c>
      <c r="L15299" s="1" t="s">
        <v>41277</v>
      </c>
      <c r="M15299" s="1" t="s">
        <v>41278</v>
      </c>
    </row>
    <row r="15300" spans="1:13" x14ac:dyDescent="0.2">
      <c r="A15300" s="1" t="s">
        <v>41159</v>
      </c>
      <c r="B15300">
        <v>47</v>
      </c>
      <c r="C15300">
        <v>1.5795572398575124E+18</v>
      </c>
      <c r="D15300" s="1" t="s">
        <v>41279</v>
      </c>
      <c r="E15300">
        <v>44844.819062499999</v>
      </c>
      <c r="F15300" s="1" t="s">
        <v>36197</v>
      </c>
      <c r="J15300" s="1" t="s">
        <v>16</v>
      </c>
      <c r="K15300">
        <v>1665430767393</v>
      </c>
      <c r="L15300" s="1" t="s">
        <v>41280</v>
      </c>
      <c r="M15300" s="1" t="s">
        <v>41281</v>
      </c>
    </row>
    <row r="15301" spans="1:13" x14ac:dyDescent="0.2">
      <c r="A15301" s="1" t="s">
        <v>41159</v>
      </c>
      <c r="B15301">
        <v>48</v>
      </c>
      <c r="C15301">
        <v>1.5795572431709798E+18</v>
      </c>
      <c r="D15301" s="1" t="s">
        <v>17642</v>
      </c>
      <c r="E15301">
        <v>44844.819074074083</v>
      </c>
      <c r="F15301" s="1" t="s">
        <v>41247</v>
      </c>
      <c r="J15301" s="1" t="s">
        <v>16</v>
      </c>
      <c r="K15301">
        <v>1665430768183</v>
      </c>
      <c r="L15301" s="1" t="s">
        <v>41282</v>
      </c>
      <c r="M15301" s="1" t="s">
        <v>41283</v>
      </c>
    </row>
    <row r="15302" spans="1:13" x14ac:dyDescent="0.2">
      <c r="A15302" s="1" t="s">
        <v>41159</v>
      </c>
      <c r="B15302">
        <v>49</v>
      </c>
      <c r="C15302">
        <v>1.5795572454778675E+18</v>
      </c>
      <c r="D15302" s="1" t="s">
        <v>82</v>
      </c>
      <c r="E15302">
        <v>44844.819074074083</v>
      </c>
      <c r="F15302" s="1" t="s">
        <v>39483</v>
      </c>
      <c r="J15302" s="1" t="s">
        <v>16</v>
      </c>
      <c r="K15302">
        <v>1665430768733</v>
      </c>
      <c r="L15302" s="1" t="s">
        <v>41284</v>
      </c>
      <c r="M15302" s="1" t="s">
        <v>41285</v>
      </c>
    </row>
    <row r="15303" spans="1:13" x14ac:dyDescent="0.2">
      <c r="A15303" s="1" t="s">
        <v>41159</v>
      </c>
      <c r="B15303">
        <v>50</v>
      </c>
      <c r="C15303">
        <v>1.5795572535351378E+18</v>
      </c>
      <c r="D15303" s="1" t="s">
        <v>631</v>
      </c>
      <c r="E15303">
        <v>44844.819097222222</v>
      </c>
      <c r="F15303" s="1" t="s">
        <v>40947</v>
      </c>
      <c r="J15303" s="1" t="s">
        <v>16</v>
      </c>
      <c r="K15303">
        <v>1665430770654</v>
      </c>
      <c r="L15303" s="1" t="s">
        <v>41286</v>
      </c>
      <c r="M15303" s="1" t="s">
        <v>41287</v>
      </c>
    </row>
    <row r="15304" spans="1:13" x14ac:dyDescent="0.2">
      <c r="A15304" s="1" t="s">
        <v>41159</v>
      </c>
      <c r="B15304">
        <v>51</v>
      </c>
      <c r="C15304">
        <v>1.5795572644403159E+18</v>
      </c>
      <c r="D15304" s="1" t="s">
        <v>34</v>
      </c>
      <c r="E15304">
        <v>44844.819131944438</v>
      </c>
      <c r="F15304" s="1" t="s">
        <v>41049</v>
      </c>
      <c r="J15304" s="1" t="s">
        <v>16</v>
      </c>
      <c r="K15304">
        <v>1665430773254</v>
      </c>
      <c r="L15304" s="1" t="s">
        <v>41288</v>
      </c>
      <c r="M15304" s="1" t="s">
        <v>41289</v>
      </c>
    </row>
    <row r="15305" spans="1:13" x14ac:dyDescent="0.2">
      <c r="A15305" s="1" t="s">
        <v>41159</v>
      </c>
      <c r="B15305">
        <v>52</v>
      </c>
      <c r="C15305">
        <v>1.5795572714364232E+18</v>
      </c>
      <c r="D15305" s="1" t="s">
        <v>205</v>
      </c>
      <c r="E15305">
        <v>44844.819143518522</v>
      </c>
      <c r="F15305" s="1" t="s">
        <v>40947</v>
      </c>
      <c r="J15305" s="1" t="s">
        <v>16</v>
      </c>
      <c r="K15305">
        <v>1665430774922</v>
      </c>
      <c r="L15305" s="1" t="s">
        <v>41290</v>
      </c>
      <c r="M15305" s="1" t="s">
        <v>41291</v>
      </c>
    </row>
    <row r="15306" spans="1:13" x14ac:dyDescent="0.2">
      <c r="A15306" s="1" t="s">
        <v>41159</v>
      </c>
      <c r="B15306">
        <v>53</v>
      </c>
      <c r="C15306">
        <v>1.5795572753161257E+18</v>
      </c>
      <c r="D15306" s="1" t="s">
        <v>149</v>
      </c>
      <c r="E15306">
        <v>44844.819155092591</v>
      </c>
      <c r="F15306" s="1" t="s">
        <v>39080</v>
      </c>
      <c r="J15306" s="1" t="s">
        <v>16</v>
      </c>
      <c r="K15306">
        <v>1665430775847</v>
      </c>
      <c r="L15306" s="1" t="s">
        <v>41292</v>
      </c>
      <c r="M15306" s="1" t="s">
        <v>41293</v>
      </c>
    </row>
    <row r="15307" spans="1:13" x14ac:dyDescent="0.2">
      <c r="A15307" s="1" t="s">
        <v>41159</v>
      </c>
      <c r="B15307">
        <v>54</v>
      </c>
      <c r="C15307">
        <v>1.579557276033364E+18</v>
      </c>
      <c r="D15307" s="1" t="s">
        <v>64</v>
      </c>
      <c r="E15307">
        <v>44844.819166666668</v>
      </c>
      <c r="F15307" s="1" t="s">
        <v>40307</v>
      </c>
      <c r="J15307" s="1" t="s">
        <v>16</v>
      </c>
      <c r="K15307">
        <v>1665430776018</v>
      </c>
      <c r="L15307" s="1" t="s">
        <v>41294</v>
      </c>
      <c r="M15307" s="1" t="s">
        <v>41295</v>
      </c>
    </row>
    <row r="15308" spans="1:13" x14ac:dyDescent="0.2">
      <c r="A15308" s="1" t="s">
        <v>41159</v>
      </c>
      <c r="B15308">
        <v>55</v>
      </c>
      <c r="C15308">
        <v>1.5795572816411361E+18</v>
      </c>
      <c r="D15308" s="1" t="s">
        <v>546</v>
      </c>
      <c r="E15308">
        <v>44844.819178240738</v>
      </c>
      <c r="F15308" s="1" t="s">
        <v>41296</v>
      </c>
      <c r="J15308" s="1" t="s">
        <v>16</v>
      </c>
      <c r="K15308">
        <v>1665430777355</v>
      </c>
      <c r="L15308" s="1" t="s">
        <v>41297</v>
      </c>
      <c r="M15308" s="1" t="s">
        <v>41298</v>
      </c>
    </row>
    <row r="15309" spans="1:13" x14ac:dyDescent="0.2">
      <c r="A15309" s="1" t="s">
        <v>41159</v>
      </c>
      <c r="B15309">
        <v>56</v>
      </c>
      <c r="C15309">
        <v>1.5795572820815421E+18</v>
      </c>
      <c r="D15309" s="1" t="s">
        <v>550</v>
      </c>
      <c r="E15309">
        <v>44844.819178240738</v>
      </c>
      <c r="F15309" s="1" t="s">
        <v>40226</v>
      </c>
      <c r="J15309" s="1" t="s">
        <v>16</v>
      </c>
      <c r="K15309">
        <v>1665430777460</v>
      </c>
      <c r="L15309" s="1" t="s">
        <v>41299</v>
      </c>
      <c r="M15309" s="1" t="s">
        <v>41300</v>
      </c>
    </row>
    <row r="15310" spans="1:13" x14ac:dyDescent="0.2">
      <c r="A15310" s="1" t="s">
        <v>41159</v>
      </c>
      <c r="B15310">
        <v>57</v>
      </c>
      <c r="C15310">
        <v>1.5795572830546371E+18</v>
      </c>
      <c r="D15310" s="1" t="s">
        <v>64</v>
      </c>
      <c r="E15310">
        <v>44844.819178240738</v>
      </c>
      <c r="F15310" s="1" t="s">
        <v>41301</v>
      </c>
      <c r="J15310" s="1" t="s">
        <v>16</v>
      </c>
      <c r="K15310">
        <v>1665430777692</v>
      </c>
      <c r="L15310" s="1" t="s">
        <v>41302</v>
      </c>
      <c r="M15310" s="1" t="s">
        <v>41303</v>
      </c>
    </row>
    <row r="15311" spans="1:13" x14ac:dyDescent="0.2">
      <c r="A15311" s="1" t="s">
        <v>41159</v>
      </c>
      <c r="B15311">
        <v>58</v>
      </c>
      <c r="C15311">
        <v>1.5795572835118244E+18</v>
      </c>
      <c r="D15311" s="1" t="s">
        <v>64</v>
      </c>
      <c r="E15311">
        <v>44844.819178240738</v>
      </c>
      <c r="F15311" s="1" t="s">
        <v>41304</v>
      </c>
      <c r="J15311" s="1" t="s">
        <v>16</v>
      </c>
      <c r="K15311">
        <v>1665430777801</v>
      </c>
      <c r="L15311" s="1" t="s">
        <v>41305</v>
      </c>
      <c r="M15311" s="1" t="s">
        <v>41306</v>
      </c>
    </row>
    <row r="15312" spans="1:13" x14ac:dyDescent="0.2">
      <c r="A15312" s="1" t="s">
        <v>41159</v>
      </c>
      <c r="B15312">
        <v>59</v>
      </c>
      <c r="C15312">
        <v>1.5795572854999163E+18</v>
      </c>
      <c r="D15312" s="1" t="s">
        <v>50</v>
      </c>
      <c r="E15312">
        <v>44844.819189814807</v>
      </c>
      <c r="F15312" s="1" t="s">
        <v>41307</v>
      </c>
      <c r="J15312" s="1" t="s">
        <v>16</v>
      </c>
      <c r="K15312">
        <v>1665430778275</v>
      </c>
      <c r="L15312" s="1" t="s">
        <v>41308</v>
      </c>
      <c r="M15312" s="1" t="s">
        <v>41309</v>
      </c>
    </row>
    <row r="15313" spans="1:13" x14ac:dyDescent="0.2">
      <c r="A15313" s="1" t="s">
        <v>41159</v>
      </c>
      <c r="B15313">
        <v>60</v>
      </c>
      <c r="C15313">
        <v>1.5795572889308652E+18</v>
      </c>
      <c r="D15313" s="1" t="s">
        <v>139</v>
      </c>
      <c r="E15313">
        <v>44844.819201388891</v>
      </c>
      <c r="F15313" s="1" t="s">
        <v>40947</v>
      </c>
      <c r="J15313" s="1" t="s">
        <v>16</v>
      </c>
      <c r="K15313">
        <v>1665430779093</v>
      </c>
      <c r="L15313" s="1" t="s">
        <v>41310</v>
      </c>
      <c r="M15313" s="1" t="s">
        <v>41311</v>
      </c>
    </row>
    <row r="15314" spans="1:13" x14ac:dyDescent="0.2">
      <c r="A15314" s="1" t="s">
        <v>41159</v>
      </c>
      <c r="B15314">
        <v>61</v>
      </c>
      <c r="C15314">
        <v>1.5795572895180595E+18</v>
      </c>
      <c r="D15314" s="1" t="s">
        <v>224</v>
      </c>
      <c r="E15314">
        <v>44844.819201388891</v>
      </c>
      <c r="F15314" s="1" t="s">
        <v>41312</v>
      </c>
      <c r="J15314" s="1" t="s">
        <v>16</v>
      </c>
      <c r="K15314">
        <v>1665430779233</v>
      </c>
      <c r="L15314" s="1" t="s">
        <v>41313</v>
      </c>
      <c r="M15314" s="1" t="s">
        <v>41314</v>
      </c>
    </row>
    <row r="15315" spans="1:13" x14ac:dyDescent="0.2">
      <c r="A15315" s="1" t="s">
        <v>41159</v>
      </c>
      <c r="B15315">
        <v>62</v>
      </c>
      <c r="C15315">
        <v>1.5795572925421527E+18</v>
      </c>
      <c r="D15315" s="1" t="s">
        <v>64</v>
      </c>
      <c r="E15315">
        <v>44844.819201388891</v>
      </c>
      <c r="F15315" s="1" t="s">
        <v>41315</v>
      </c>
      <c r="J15315" s="1" t="s">
        <v>16</v>
      </c>
      <c r="K15315">
        <v>1665430779954</v>
      </c>
      <c r="L15315" s="1" t="s">
        <v>41316</v>
      </c>
      <c r="M15315" s="1" t="s">
        <v>41317</v>
      </c>
    </row>
    <row r="15316" spans="1:13" x14ac:dyDescent="0.2">
      <c r="A15316" s="1" t="s">
        <v>41159</v>
      </c>
      <c r="B15316">
        <v>63</v>
      </c>
      <c r="C15316">
        <v>1.5795572935823483E+18</v>
      </c>
      <c r="D15316" s="1" t="s">
        <v>64</v>
      </c>
      <c r="E15316">
        <v>44844.819212962961</v>
      </c>
      <c r="F15316" s="1" t="s">
        <v>41318</v>
      </c>
      <c r="J15316" s="1" t="s">
        <v>16</v>
      </c>
      <c r="K15316">
        <v>1665430780202</v>
      </c>
      <c r="L15316" s="1" t="s">
        <v>41319</v>
      </c>
      <c r="M15316" s="1" t="s">
        <v>41320</v>
      </c>
    </row>
    <row r="15317" spans="1:13" x14ac:dyDescent="0.2">
      <c r="A15317" s="1" t="s">
        <v>41159</v>
      </c>
      <c r="B15317">
        <v>64</v>
      </c>
      <c r="C15317">
        <v>1.5795572979863757E+18</v>
      </c>
      <c r="D15317" s="1" t="s">
        <v>40499</v>
      </c>
      <c r="E15317">
        <v>44844.819224537037</v>
      </c>
      <c r="F15317" s="1" t="s">
        <v>36197</v>
      </c>
      <c r="J15317" s="1" t="s">
        <v>16</v>
      </c>
      <c r="K15317">
        <v>1665430781252</v>
      </c>
      <c r="L15317" s="1" t="s">
        <v>41321</v>
      </c>
      <c r="M15317" s="1" t="s">
        <v>41322</v>
      </c>
    </row>
    <row r="15318" spans="1:13" x14ac:dyDescent="0.2">
      <c r="A15318" s="1" t="s">
        <v>41159</v>
      </c>
      <c r="B15318">
        <v>65</v>
      </c>
      <c r="C15318">
        <v>1.5795572991314084E+18</v>
      </c>
      <c r="D15318" s="1" t="s">
        <v>34</v>
      </c>
      <c r="E15318">
        <v>44844.819224537037</v>
      </c>
      <c r="F15318" s="1" t="s">
        <v>41192</v>
      </c>
      <c r="J15318" s="1" t="s">
        <v>16</v>
      </c>
      <c r="K15318">
        <v>1665430781525</v>
      </c>
      <c r="L15318" s="1" t="s">
        <v>41323</v>
      </c>
      <c r="M15318" s="1" t="s">
        <v>41324</v>
      </c>
    </row>
    <row r="15319" spans="1:13" x14ac:dyDescent="0.2">
      <c r="A15319" s="1" t="s">
        <v>41159</v>
      </c>
      <c r="B15319">
        <v>66</v>
      </c>
      <c r="C15319">
        <v>1.579557299588567E+18</v>
      </c>
      <c r="D15319" s="1" t="s">
        <v>50</v>
      </c>
      <c r="E15319">
        <v>44844.819224537037</v>
      </c>
      <c r="F15319" s="1" t="s">
        <v>41325</v>
      </c>
      <c r="J15319" s="1" t="s">
        <v>16</v>
      </c>
      <c r="K15319">
        <v>1665430781634</v>
      </c>
      <c r="L15319" s="1" t="s">
        <v>41326</v>
      </c>
      <c r="M15319" s="1" t="s">
        <v>41327</v>
      </c>
    </row>
    <row r="15320" spans="1:13" x14ac:dyDescent="0.2">
      <c r="A15320" s="1" t="s">
        <v>41159</v>
      </c>
      <c r="B15320">
        <v>67</v>
      </c>
      <c r="C15320">
        <v>1.5795573015850721E+18</v>
      </c>
      <c r="D15320" s="1" t="s">
        <v>428</v>
      </c>
      <c r="E15320">
        <v>44844.819236111107</v>
      </c>
      <c r="F15320" s="1" t="s">
        <v>41328</v>
      </c>
      <c r="J15320" s="1" t="s">
        <v>16</v>
      </c>
      <c r="K15320">
        <v>1665430782110</v>
      </c>
      <c r="L15320" s="1" t="s">
        <v>41329</v>
      </c>
      <c r="M15320" s="1" t="s">
        <v>41330</v>
      </c>
    </row>
    <row r="15321" spans="1:13" x14ac:dyDescent="0.2">
      <c r="A15321" s="1" t="s">
        <v>41159</v>
      </c>
      <c r="B15321">
        <v>68</v>
      </c>
      <c r="C15321">
        <v>1.5795573031201997E+18</v>
      </c>
      <c r="D15321" s="1" t="s">
        <v>41331</v>
      </c>
      <c r="E15321">
        <v>44844.819236111107</v>
      </c>
      <c r="F15321" s="1" t="s">
        <v>40947</v>
      </c>
      <c r="J15321" s="1" t="s">
        <v>16</v>
      </c>
      <c r="K15321">
        <v>1665430782476</v>
      </c>
      <c r="L15321" s="1" t="s">
        <v>41332</v>
      </c>
      <c r="M15321" s="1" t="s">
        <v>41333</v>
      </c>
    </row>
    <row r="15322" spans="1:13" x14ac:dyDescent="0.2">
      <c r="A15322" s="1" t="s">
        <v>41159</v>
      </c>
      <c r="B15322">
        <v>69</v>
      </c>
      <c r="C15322">
        <v>1.5795573079897907E+18</v>
      </c>
      <c r="D15322" s="1" t="s">
        <v>34</v>
      </c>
      <c r="E15322">
        <v>44844.819247685176</v>
      </c>
      <c r="F15322" s="1" t="s">
        <v>41334</v>
      </c>
      <c r="J15322" s="1" t="s">
        <v>16</v>
      </c>
      <c r="K15322">
        <v>1665430783637</v>
      </c>
      <c r="L15322" s="1" t="s">
        <v>41335</v>
      </c>
      <c r="M15322" s="1" t="s">
        <v>41336</v>
      </c>
    </row>
    <row r="15323" spans="1:13" x14ac:dyDescent="0.2">
      <c r="A15323" s="1" t="s">
        <v>41159</v>
      </c>
      <c r="B15323">
        <v>70</v>
      </c>
      <c r="C15323">
        <v>1.579557321952596E+18</v>
      </c>
      <c r="D15323" s="1" t="s">
        <v>205</v>
      </c>
      <c r="E15323">
        <v>44844.819282407407</v>
      </c>
      <c r="F15323" s="1" t="s">
        <v>40226</v>
      </c>
      <c r="J15323" s="1" t="s">
        <v>16</v>
      </c>
      <c r="K15323">
        <v>1665430786966</v>
      </c>
      <c r="L15323" s="1" t="s">
        <v>41337</v>
      </c>
      <c r="M15323" s="1" t="s">
        <v>41338</v>
      </c>
    </row>
    <row r="15324" spans="1:13" x14ac:dyDescent="0.2">
      <c r="A15324" s="1" t="s">
        <v>41159</v>
      </c>
      <c r="B15324">
        <v>71</v>
      </c>
      <c r="C15324">
        <v>1.5795573239491133E+18</v>
      </c>
      <c r="D15324" s="1" t="s">
        <v>50</v>
      </c>
      <c r="E15324">
        <v>44844.819293981483</v>
      </c>
      <c r="F15324" s="1" t="s">
        <v>38723</v>
      </c>
      <c r="J15324" s="1" t="s">
        <v>16</v>
      </c>
      <c r="K15324">
        <v>1665430787442</v>
      </c>
      <c r="L15324" s="1" t="s">
        <v>41339</v>
      </c>
      <c r="M15324" s="1" t="s">
        <v>41340</v>
      </c>
    </row>
    <row r="15325" spans="1:13" x14ac:dyDescent="0.2">
      <c r="A15325" s="1" t="s">
        <v>41159</v>
      </c>
      <c r="B15325">
        <v>72</v>
      </c>
      <c r="C15325">
        <v>1.5795573276442993E+18</v>
      </c>
      <c r="D15325" s="1" t="s">
        <v>804</v>
      </c>
      <c r="E15325">
        <v>44844.819305555553</v>
      </c>
      <c r="F15325" s="1" t="s">
        <v>41341</v>
      </c>
      <c r="J15325" s="1" t="s">
        <v>16</v>
      </c>
      <c r="K15325">
        <v>1665430788323</v>
      </c>
      <c r="L15325" s="1" t="s">
        <v>41342</v>
      </c>
      <c r="M15325" s="1" t="s">
        <v>41343</v>
      </c>
    </row>
    <row r="15326" spans="1:13" x14ac:dyDescent="0.2">
      <c r="A15326" s="1" t="s">
        <v>41159</v>
      </c>
      <c r="B15326">
        <v>73</v>
      </c>
      <c r="C15326">
        <v>1.5795573324258017E+18</v>
      </c>
      <c r="D15326" s="1" t="s">
        <v>71</v>
      </c>
      <c r="E15326">
        <v>44844.81931712963</v>
      </c>
      <c r="F15326" s="1" t="s">
        <v>41344</v>
      </c>
      <c r="J15326" s="1" t="s">
        <v>16</v>
      </c>
      <c r="K15326">
        <v>1665430789463</v>
      </c>
      <c r="L15326" s="1" t="s">
        <v>41345</v>
      </c>
      <c r="M15326" s="1" t="s">
        <v>41346</v>
      </c>
    </row>
    <row r="15327" spans="1:13" x14ac:dyDescent="0.2">
      <c r="A15327" s="1" t="s">
        <v>41159</v>
      </c>
      <c r="B15327">
        <v>74</v>
      </c>
      <c r="C15327">
        <v>1.579557341091201E+18</v>
      </c>
      <c r="D15327" s="1" t="s">
        <v>64</v>
      </c>
      <c r="E15327">
        <v>44844.819340277783</v>
      </c>
      <c r="F15327" s="1" t="s">
        <v>41347</v>
      </c>
      <c r="J15327" s="1" t="s">
        <v>16</v>
      </c>
      <c r="K15327">
        <v>1665430791529</v>
      </c>
      <c r="L15327" s="1" t="s">
        <v>41348</v>
      </c>
      <c r="M15327" s="1" t="s">
        <v>41349</v>
      </c>
    </row>
    <row r="15328" spans="1:13" x14ac:dyDescent="0.2">
      <c r="A15328" s="1" t="s">
        <v>41159</v>
      </c>
      <c r="B15328">
        <v>75</v>
      </c>
      <c r="C15328">
        <v>1.5795573456797901E+18</v>
      </c>
      <c r="D15328" s="1" t="s">
        <v>464</v>
      </c>
      <c r="E15328">
        <v>44844.819351851853</v>
      </c>
      <c r="F15328" s="1" t="s">
        <v>41350</v>
      </c>
      <c r="J15328" s="1" t="s">
        <v>16</v>
      </c>
      <c r="K15328">
        <v>1665430792623</v>
      </c>
      <c r="L15328" s="1" t="s">
        <v>41351</v>
      </c>
      <c r="M15328" s="1" t="s">
        <v>41352</v>
      </c>
    </row>
    <row r="15329" spans="1:13" x14ac:dyDescent="0.2">
      <c r="A15329" s="1" t="s">
        <v>41159</v>
      </c>
      <c r="B15329">
        <v>76</v>
      </c>
      <c r="C15329">
        <v>1.5795573530366075E+18</v>
      </c>
      <c r="D15329" s="1" t="s">
        <v>18979</v>
      </c>
      <c r="E15329">
        <v>44844.819374999999</v>
      </c>
      <c r="F15329" s="1" t="s">
        <v>41353</v>
      </c>
      <c r="J15329" s="1" t="s">
        <v>16</v>
      </c>
      <c r="K15329">
        <v>1665430794377</v>
      </c>
      <c r="L15329" s="1" t="s">
        <v>41354</v>
      </c>
      <c r="M15329" s="1" t="s">
        <v>41355</v>
      </c>
    </row>
    <row r="15330" spans="1:13" x14ac:dyDescent="0.2">
      <c r="A15330" s="1" t="s">
        <v>41159</v>
      </c>
      <c r="B15330">
        <v>77</v>
      </c>
      <c r="C15330">
        <v>1.5795573561445786E+18</v>
      </c>
      <c r="D15330" s="1" t="s">
        <v>332</v>
      </c>
      <c r="E15330">
        <v>44844.819386574083</v>
      </c>
      <c r="F15330" s="1" t="s">
        <v>40947</v>
      </c>
      <c r="J15330" s="1" t="s">
        <v>16</v>
      </c>
      <c r="K15330">
        <v>1665430795118</v>
      </c>
      <c r="L15330" s="1" t="s">
        <v>41356</v>
      </c>
      <c r="M15330" s="1" t="s">
        <v>41357</v>
      </c>
    </row>
    <row r="15331" spans="1:13" x14ac:dyDescent="0.2">
      <c r="A15331" s="1" t="s">
        <v>41159</v>
      </c>
      <c r="B15331">
        <v>78</v>
      </c>
      <c r="C15331">
        <v>1.5795573582878597E+18</v>
      </c>
      <c r="D15331" s="1" t="s">
        <v>14</v>
      </c>
      <c r="E15331">
        <v>44844.819386574083</v>
      </c>
      <c r="F15331" s="1" t="s">
        <v>41358</v>
      </c>
      <c r="J15331" s="1" t="s">
        <v>16</v>
      </c>
      <c r="K15331">
        <v>1665430795629</v>
      </c>
      <c r="L15331" s="1" t="s">
        <v>41359</v>
      </c>
      <c r="M15331" s="1" t="s">
        <v>41360</v>
      </c>
    </row>
    <row r="15332" spans="1:13" x14ac:dyDescent="0.2">
      <c r="A15332" s="1" t="s">
        <v>41159</v>
      </c>
      <c r="B15332">
        <v>79</v>
      </c>
      <c r="C15332">
        <v>1.5795573584388465E+18</v>
      </c>
      <c r="D15332" s="1" t="s">
        <v>546</v>
      </c>
      <c r="E15332">
        <v>44844.819386574083</v>
      </c>
      <c r="F15332" s="1" t="s">
        <v>41361</v>
      </c>
      <c r="J15332" s="1" t="s">
        <v>16</v>
      </c>
      <c r="K15332">
        <v>1665430795665</v>
      </c>
      <c r="L15332" s="1" t="s">
        <v>41362</v>
      </c>
      <c r="M15332" s="1" t="s">
        <v>41363</v>
      </c>
    </row>
    <row r="15333" spans="1:13" x14ac:dyDescent="0.2">
      <c r="A15333" s="1" t="s">
        <v>41159</v>
      </c>
      <c r="B15333">
        <v>80</v>
      </c>
      <c r="C15333">
        <v>1.5795573587659981E+18</v>
      </c>
      <c r="D15333" s="1" t="s">
        <v>50</v>
      </c>
      <c r="E15333">
        <v>44844.819386574083</v>
      </c>
      <c r="F15333" s="1" t="s">
        <v>41364</v>
      </c>
      <c r="J15333" s="1" t="s">
        <v>16</v>
      </c>
      <c r="K15333">
        <v>1665430795743</v>
      </c>
      <c r="L15333" s="1" t="s">
        <v>41365</v>
      </c>
      <c r="M15333" s="1" t="s">
        <v>41366</v>
      </c>
    </row>
    <row r="15334" spans="1:13" x14ac:dyDescent="0.2">
      <c r="A15334" s="1" t="s">
        <v>41159</v>
      </c>
      <c r="B15334">
        <v>81</v>
      </c>
      <c r="C15334">
        <v>1.5795573610309263E+18</v>
      </c>
      <c r="D15334" s="1" t="s">
        <v>64</v>
      </c>
      <c r="E15334">
        <v>44844.819398148153</v>
      </c>
      <c r="F15334" s="1" t="s">
        <v>41367</v>
      </c>
      <c r="J15334" s="1" t="s">
        <v>16</v>
      </c>
      <c r="K15334">
        <v>1665430796283</v>
      </c>
      <c r="L15334" s="1" t="s">
        <v>41368</v>
      </c>
      <c r="M15334" s="1" t="s">
        <v>41369</v>
      </c>
    </row>
    <row r="15335" spans="1:13" x14ac:dyDescent="0.2">
      <c r="A15335" s="1" t="s">
        <v>41159</v>
      </c>
      <c r="B15335">
        <v>82</v>
      </c>
      <c r="C15335">
        <v>1.5795573654265815E+18</v>
      </c>
      <c r="D15335" s="1" t="s">
        <v>149</v>
      </c>
      <c r="E15335">
        <v>44844.819409722222</v>
      </c>
      <c r="F15335" s="1" t="s">
        <v>41370</v>
      </c>
      <c r="J15335" s="1" t="s">
        <v>16</v>
      </c>
      <c r="K15335">
        <v>1665430797331</v>
      </c>
      <c r="L15335" s="1" t="s">
        <v>41371</v>
      </c>
      <c r="M15335" s="1" t="s">
        <v>41372</v>
      </c>
    </row>
    <row r="15336" spans="1:13" x14ac:dyDescent="0.2">
      <c r="A15336" s="1" t="s">
        <v>41159</v>
      </c>
      <c r="B15336">
        <v>83</v>
      </c>
      <c r="C15336">
        <v>1.5795573656192082E+18</v>
      </c>
      <c r="D15336" s="1" t="s">
        <v>3357</v>
      </c>
      <c r="E15336">
        <v>44844.819409722222</v>
      </c>
      <c r="F15336" s="1" t="s">
        <v>41373</v>
      </c>
      <c r="J15336" s="1" t="s">
        <v>16</v>
      </c>
      <c r="K15336">
        <v>1665430797377</v>
      </c>
      <c r="L15336" s="1" t="s">
        <v>41374</v>
      </c>
      <c r="M15336" s="1" t="s">
        <v>41375</v>
      </c>
    </row>
    <row r="15337" spans="1:13" x14ac:dyDescent="0.2">
      <c r="A15337" s="1" t="s">
        <v>41159</v>
      </c>
      <c r="B15337">
        <v>84</v>
      </c>
      <c r="C15337">
        <v>1.579557367636951E+18</v>
      </c>
      <c r="D15337" s="1" t="s">
        <v>1235</v>
      </c>
      <c r="E15337">
        <v>44844.819409722222</v>
      </c>
      <c r="F15337" s="1" t="s">
        <v>40947</v>
      </c>
      <c r="J15337" s="1" t="s">
        <v>16</v>
      </c>
      <c r="K15337">
        <v>1665430797858</v>
      </c>
      <c r="L15337" s="1" t="s">
        <v>41376</v>
      </c>
      <c r="M15337" s="1" t="s">
        <v>41377</v>
      </c>
    </row>
    <row r="15338" spans="1:13" x14ac:dyDescent="0.2">
      <c r="A15338" s="1" t="s">
        <v>41159</v>
      </c>
      <c r="B15338">
        <v>85</v>
      </c>
      <c r="C15338">
        <v>1.5795573690294968E+18</v>
      </c>
      <c r="D15338" s="1" t="s">
        <v>34</v>
      </c>
      <c r="E15338">
        <v>44844.819421296299</v>
      </c>
      <c r="F15338" s="1" t="s">
        <v>41378</v>
      </c>
      <c r="J15338" s="1" t="s">
        <v>16</v>
      </c>
      <c r="K15338">
        <v>1665430798190</v>
      </c>
      <c r="L15338" s="1" t="s">
        <v>41379</v>
      </c>
      <c r="M15338" s="1" t="s">
        <v>41380</v>
      </c>
    </row>
    <row r="15339" spans="1:13" x14ac:dyDescent="0.2">
      <c r="A15339" s="1" t="s">
        <v>41159</v>
      </c>
      <c r="B15339">
        <v>86</v>
      </c>
      <c r="C15339">
        <v>1.5795573722129654E+18</v>
      </c>
      <c r="D15339" s="1" t="s">
        <v>34</v>
      </c>
      <c r="E15339">
        <v>44844.819421296299</v>
      </c>
      <c r="F15339" s="1" t="s">
        <v>41381</v>
      </c>
      <c r="J15339" s="1" t="s">
        <v>16</v>
      </c>
      <c r="K15339">
        <v>1665430798949</v>
      </c>
      <c r="L15339" s="1" t="s">
        <v>41382</v>
      </c>
      <c r="M15339" s="1" t="s">
        <v>41383</v>
      </c>
    </row>
    <row r="15340" spans="1:13" x14ac:dyDescent="0.2">
      <c r="A15340" s="1" t="s">
        <v>41159</v>
      </c>
      <c r="B15340">
        <v>87</v>
      </c>
      <c r="C15340">
        <v>1.5795573783156777E+18</v>
      </c>
      <c r="D15340" s="1" t="s">
        <v>41384</v>
      </c>
      <c r="E15340">
        <v>44844.819444444453</v>
      </c>
      <c r="F15340" s="1" t="s">
        <v>41385</v>
      </c>
      <c r="J15340" s="1" t="s">
        <v>16</v>
      </c>
      <c r="K15340">
        <v>1665430800404</v>
      </c>
      <c r="L15340" s="1" t="s">
        <v>41386</v>
      </c>
      <c r="M15340" s="1" t="s">
        <v>41387</v>
      </c>
    </row>
    <row r="15341" spans="1:13" x14ac:dyDescent="0.2">
      <c r="A15341" s="1" t="s">
        <v>41159</v>
      </c>
      <c r="B15341">
        <v>88</v>
      </c>
      <c r="C15341">
        <v>1.5795573791205908E+18</v>
      </c>
      <c r="D15341" s="1" t="s">
        <v>46</v>
      </c>
      <c r="E15341">
        <v>44844.819444444453</v>
      </c>
      <c r="F15341" s="1" t="s">
        <v>41388</v>
      </c>
      <c r="J15341" s="1" t="s">
        <v>16</v>
      </c>
      <c r="K15341">
        <v>1665430800596</v>
      </c>
      <c r="L15341" s="1" t="s">
        <v>41389</v>
      </c>
      <c r="M15341" s="1" t="s">
        <v>41390</v>
      </c>
    </row>
    <row r="15342" spans="1:13" x14ac:dyDescent="0.2">
      <c r="A15342" s="1" t="s">
        <v>41159</v>
      </c>
      <c r="B15342">
        <v>89</v>
      </c>
      <c r="C15342">
        <v>1.5795573829378089E+18</v>
      </c>
      <c r="D15342" s="1" t="s">
        <v>243</v>
      </c>
      <c r="E15342">
        <v>44844.819456018522</v>
      </c>
      <c r="F15342" s="1" t="s">
        <v>41391</v>
      </c>
      <c r="J15342" s="1" t="s">
        <v>16</v>
      </c>
      <c r="K15342">
        <v>1665430801506</v>
      </c>
      <c r="L15342" s="1" t="s">
        <v>41392</v>
      </c>
      <c r="M15342" s="1" t="s">
        <v>41393</v>
      </c>
    </row>
    <row r="15343" spans="1:13" x14ac:dyDescent="0.2">
      <c r="A15343" s="1" t="s">
        <v>41159</v>
      </c>
      <c r="B15343">
        <v>90</v>
      </c>
      <c r="C15343">
        <v>1.5795573838144061E+18</v>
      </c>
      <c r="D15343" s="1" t="s">
        <v>29907</v>
      </c>
      <c r="E15343">
        <v>44844.819456018522</v>
      </c>
      <c r="F15343" s="1" t="s">
        <v>36197</v>
      </c>
      <c r="J15343" s="1" t="s">
        <v>16</v>
      </c>
      <c r="K15343">
        <v>1665430801715</v>
      </c>
      <c r="L15343" s="1" t="s">
        <v>41394</v>
      </c>
      <c r="M15343" s="1" t="s">
        <v>41395</v>
      </c>
    </row>
    <row r="15344" spans="1:13" x14ac:dyDescent="0.2">
      <c r="A15344" s="1" t="s">
        <v>41159</v>
      </c>
      <c r="B15344">
        <v>91</v>
      </c>
      <c r="C15344">
        <v>1.579557384774914E+18</v>
      </c>
      <c r="D15344" s="1" t="s">
        <v>18209</v>
      </c>
      <c r="E15344">
        <v>44844.819456018522</v>
      </c>
      <c r="F15344" s="1" t="s">
        <v>41396</v>
      </c>
      <c r="J15344" s="1" t="s">
        <v>16</v>
      </c>
      <c r="K15344">
        <v>1665430801944</v>
      </c>
      <c r="L15344" s="1" t="s">
        <v>41397</v>
      </c>
      <c r="M15344" s="1" t="s">
        <v>41398</v>
      </c>
    </row>
    <row r="15345" spans="1:13" x14ac:dyDescent="0.2">
      <c r="A15345" s="1" t="s">
        <v>41159</v>
      </c>
      <c r="B15345">
        <v>92</v>
      </c>
      <c r="C15345">
        <v>1.5795573872537149E+18</v>
      </c>
      <c r="D15345" s="1" t="s">
        <v>516</v>
      </c>
      <c r="E15345">
        <v>44844.819467592592</v>
      </c>
      <c r="F15345" s="1" t="s">
        <v>41192</v>
      </c>
      <c r="J15345" s="1" t="s">
        <v>16</v>
      </c>
      <c r="K15345">
        <v>1665430802535</v>
      </c>
      <c r="L15345" s="1" t="s">
        <v>41399</v>
      </c>
      <c r="M15345" s="1" t="s">
        <v>41400</v>
      </c>
    </row>
    <row r="15346" spans="1:13" x14ac:dyDescent="0.2">
      <c r="A15346" s="1" t="s">
        <v>41159</v>
      </c>
      <c r="B15346">
        <v>93</v>
      </c>
      <c r="C15346">
        <v>1.579557395654914E+18</v>
      </c>
      <c r="D15346" s="1" t="s">
        <v>64</v>
      </c>
      <c r="E15346">
        <v>44844.819490740738</v>
      </c>
      <c r="F15346" s="1" t="s">
        <v>41401</v>
      </c>
      <c r="J15346" s="1" t="s">
        <v>16</v>
      </c>
      <c r="K15346">
        <v>1665430804538</v>
      </c>
      <c r="L15346" s="1" t="s">
        <v>41402</v>
      </c>
      <c r="M15346" s="1" t="s">
        <v>41403</v>
      </c>
    </row>
    <row r="15347" spans="1:13" x14ac:dyDescent="0.2">
      <c r="A15347" s="1" t="s">
        <v>41159</v>
      </c>
      <c r="B15347">
        <v>94</v>
      </c>
      <c r="C15347">
        <v>1.5795574036828242E+18</v>
      </c>
      <c r="D15347" s="1" t="s">
        <v>2611</v>
      </c>
      <c r="E15347">
        <v>44844.819513888891</v>
      </c>
      <c r="F15347" s="1" t="s">
        <v>41141</v>
      </c>
      <c r="J15347" s="1" t="s">
        <v>16</v>
      </c>
      <c r="K15347">
        <v>1665430806452</v>
      </c>
      <c r="L15347" s="1" t="s">
        <v>41404</v>
      </c>
      <c r="M15347" s="1" t="s">
        <v>41405</v>
      </c>
    </row>
    <row r="15348" spans="1:13" x14ac:dyDescent="0.2">
      <c r="A15348" s="1" t="s">
        <v>41159</v>
      </c>
      <c r="B15348">
        <v>95</v>
      </c>
      <c r="C15348">
        <v>1.5795574088669921E+18</v>
      </c>
      <c r="D15348" s="1" t="s">
        <v>34</v>
      </c>
      <c r="E15348">
        <v>44844.819525462961</v>
      </c>
      <c r="F15348" s="1" t="s">
        <v>41318</v>
      </c>
      <c r="J15348" s="1" t="s">
        <v>16</v>
      </c>
      <c r="K15348">
        <v>1665430807688</v>
      </c>
      <c r="L15348" s="1" t="s">
        <v>41406</v>
      </c>
      <c r="M15348" s="1" t="s">
        <v>41407</v>
      </c>
    </row>
    <row r="15349" spans="1:13" x14ac:dyDescent="0.2">
      <c r="A15349" s="1" t="s">
        <v>41159</v>
      </c>
      <c r="B15349">
        <v>96</v>
      </c>
      <c r="C15349">
        <v>1.5795574113458176E+18</v>
      </c>
      <c r="D15349" s="1" t="s">
        <v>252</v>
      </c>
      <c r="E15349">
        <v>44844.819537037038</v>
      </c>
      <c r="F15349" s="1" t="s">
        <v>40947</v>
      </c>
      <c r="J15349" s="1" t="s">
        <v>16</v>
      </c>
      <c r="K15349">
        <v>1665430808279</v>
      </c>
      <c r="L15349" s="1" t="s">
        <v>41408</v>
      </c>
      <c r="M15349" s="1" t="s">
        <v>41409</v>
      </c>
    </row>
    <row r="15350" spans="1:13" x14ac:dyDescent="0.2">
      <c r="A15350" s="1" t="s">
        <v>41159</v>
      </c>
      <c r="B15350">
        <v>97</v>
      </c>
      <c r="C15350">
        <v>1.5795574141308109E+18</v>
      </c>
      <c r="D15350" s="1" t="s">
        <v>698</v>
      </c>
      <c r="E15350">
        <v>44844.819537037038</v>
      </c>
      <c r="F15350" s="1" t="s">
        <v>39448</v>
      </c>
      <c r="J15350" s="1" t="s">
        <v>16</v>
      </c>
      <c r="K15350">
        <v>1665430808943</v>
      </c>
      <c r="L15350" s="1" t="s">
        <v>41410</v>
      </c>
      <c r="M15350" s="1" t="s">
        <v>41411</v>
      </c>
    </row>
    <row r="15351" spans="1:13" x14ac:dyDescent="0.2">
      <c r="A15351" s="1" t="s">
        <v>41159</v>
      </c>
      <c r="B15351">
        <v>98</v>
      </c>
      <c r="C15351">
        <v>1.5795574214456975E+18</v>
      </c>
      <c r="D15351" s="1" t="s">
        <v>1290</v>
      </c>
      <c r="E15351">
        <v>44844.819560185177</v>
      </c>
      <c r="F15351" s="1" t="s">
        <v>40947</v>
      </c>
      <c r="J15351" s="1" t="s">
        <v>16</v>
      </c>
      <c r="K15351">
        <v>1665430810687</v>
      </c>
      <c r="L15351" s="1" t="s">
        <v>41412</v>
      </c>
      <c r="M15351" s="1" t="s">
        <v>41413</v>
      </c>
    </row>
    <row r="15352" spans="1:13" x14ac:dyDescent="0.2">
      <c r="A15352" s="1" t="s">
        <v>41159</v>
      </c>
      <c r="B15352">
        <v>99</v>
      </c>
      <c r="C15352">
        <v>1.5795574269444219E+18</v>
      </c>
      <c r="D15352" s="1" t="s">
        <v>71</v>
      </c>
      <c r="E15352">
        <v>44844.819571759261</v>
      </c>
      <c r="F15352" s="1" t="s">
        <v>41414</v>
      </c>
      <c r="J15352" s="1" t="s">
        <v>16</v>
      </c>
      <c r="K15352">
        <v>1665430811998</v>
      </c>
      <c r="L15352" s="1" t="s">
        <v>41415</v>
      </c>
      <c r="M15352" s="1" t="s">
        <v>41416</v>
      </c>
    </row>
    <row r="15353" spans="1:13" x14ac:dyDescent="0.2">
      <c r="A15353" s="1" t="s">
        <v>41159</v>
      </c>
      <c r="B15353">
        <v>100</v>
      </c>
      <c r="C15353">
        <v>1.5795574332778332E+18</v>
      </c>
      <c r="D15353" s="1" t="s">
        <v>2305</v>
      </c>
      <c r="E15353">
        <v>44844.819594907407</v>
      </c>
      <c r="F15353" s="1" t="s">
        <v>41049</v>
      </c>
      <c r="J15353" s="1" t="s">
        <v>16</v>
      </c>
      <c r="K15353">
        <v>1665430813508</v>
      </c>
      <c r="L15353" s="1" t="s">
        <v>41417</v>
      </c>
      <c r="M15353" s="1" t="s">
        <v>41418</v>
      </c>
    </row>
    <row r="15354" spans="1:13" x14ac:dyDescent="0.2">
      <c r="A15354" s="1" t="s">
        <v>41419</v>
      </c>
      <c r="B15354">
        <v>0</v>
      </c>
      <c r="C15354">
        <v>1.5795574336804987E+18</v>
      </c>
      <c r="D15354" s="1" t="s">
        <v>209</v>
      </c>
      <c r="E15354">
        <v>44844.819594907407</v>
      </c>
      <c r="F15354" s="1" t="s">
        <v>41420</v>
      </c>
      <c r="J15354" s="1" t="s">
        <v>16</v>
      </c>
      <c r="K15354">
        <v>1665430813604</v>
      </c>
      <c r="L15354" s="1" t="s">
        <v>41421</v>
      </c>
      <c r="M15354" s="1" t="s">
        <v>41422</v>
      </c>
    </row>
    <row r="15355" spans="1:13" x14ac:dyDescent="0.2">
      <c r="A15355" s="1" t="s">
        <v>41419</v>
      </c>
      <c r="B15355">
        <v>1</v>
      </c>
      <c r="C15355">
        <v>1.5795574412470231E+18</v>
      </c>
      <c r="D15355" s="1" t="s">
        <v>64</v>
      </c>
      <c r="E15355">
        <v>44844.819618055553</v>
      </c>
      <c r="F15355" s="1" t="s">
        <v>41423</v>
      </c>
      <c r="J15355" s="1" t="s">
        <v>16</v>
      </c>
      <c r="K15355">
        <v>1665430815408</v>
      </c>
      <c r="L15355" s="1" t="s">
        <v>41424</v>
      </c>
      <c r="M15355" s="1" t="s">
        <v>41425</v>
      </c>
    </row>
    <row r="15356" spans="1:13" x14ac:dyDescent="0.2">
      <c r="A15356" s="1" t="s">
        <v>41419</v>
      </c>
      <c r="B15356">
        <v>2</v>
      </c>
      <c r="C15356">
        <v>1.5795574417503355E+18</v>
      </c>
      <c r="D15356" s="1" t="s">
        <v>343</v>
      </c>
      <c r="E15356">
        <v>44844.819618055553</v>
      </c>
      <c r="F15356" s="1" t="s">
        <v>41426</v>
      </c>
      <c r="J15356" s="1" t="s">
        <v>16</v>
      </c>
      <c r="K15356">
        <v>1665430815528</v>
      </c>
      <c r="L15356" s="1" t="s">
        <v>41427</v>
      </c>
      <c r="M15356" s="1" t="s">
        <v>41428</v>
      </c>
    </row>
    <row r="15357" spans="1:13" x14ac:dyDescent="0.2">
      <c r="A15357" s="1" t="s">
        <v>41419</v>
      </c>
      <c r="B15357">
        <v>3</v>
      </c>
      <c r="C15357">
        <v>1.5795574444095201E+18</v>
      </c>
      <c r="D15357" s="1" t="s">
        <v>64</v>
      </c>
      <c r="E15357">
        <v>44844.81962962963</v>
      </c>
      <c r="F15357" s="1" t="s">
        <v>41429</v>
      </c>
      <c r="J15357" s="1" t="s">
        <v>16</v>
      </c>
      <c r="K15357">
        <v>1665430816162</v>
      </c>
      <c r="L15357" s="1" t="s">
        <v>41430</v>
      </c>
      <c r="M15357" s="1" t="s">
        <v>41431</v>
      </c>
    </row>
    <row r="15358" spans="1:13" x14ac:dyDescent="0.2">
      <c r="A15358" s="1" t="s">
        <v>41419</v>
      </c>
      <c r="B15358">
        <v>4</v>
      </c>
      <c r="C15358">
        <v>1.5795574467708846E+18</v>
      </c>
      <c r="D15358" s="1" t="s">
        <v>243</v>
      </c>
      <c r="E15358">
        <v>44844.81962962963</v>
      </c>
      <c r="F15358" s="1" t="s">
        <v>41432</v>
      </c>
      <c r="J15358" s="1" t="s">
        <v>16</v>
      </c>
      <c r="K15358">
        <v>1665430816725</v>
      </c>
      <c r="L15358" s="1" t="s">
        <v>41433</v>
      </c>
      <c r="M15358" s="1" t="s">
        <v>41434</v>
      </c>
    </row>
    <row r="15359" spans="1:13" x14ac:dyDescent="0.2">
      <c r="A15359" s="1" t="s">
        <v>41419</v>
      </c>
      <c r="B15359">
        <v>5</v>
      </c>
      <c r="C15359">
        <v>1.5795574473623142E+18</v>
      </c>
      <c r="D15359" s="1" t="s">
        <v>118</v>
      </c>
      <c r="E15359">
        <v>44844.81962962963</v>
      </c>
      <c r="F15359" s="1" t="s">
        <v>39483</v>
      </c>
      <c r="J15359" s="1" t="s">
        <v>16</v>
      </c>
      <c r="K15359">
        <v>1665430816866</v>
      </c>
      <c r="L15359" s="1" t="s">
        <v>41435</v>
      </c>
      <c r="M15359" s="1" t="s">
        <v>41436</v>
      </c>
    </row>
    <row r="15360" spans="1:13" x14ac:dyDescent="0.2">
      <c r="A15360" s="1" t="s">
        <v>41419</v>
      </c>
      <c r="B15360">
        <v>6</v>
      </c>
      <c r="C15360">
        <v>1.5795574605282058E+18</v>
      </c>
      <c r="D15360" s="1" t="s">
        <v>41437</v>
      </c>
      <c r="E15360">
        <v>44844.819675925923</v>
      </c>
      <c r="F15360" s="1" t="s">
        <v>36197</v>
      </c>
      <c r="J15360" s="1" t="s">
        <v>16</v>
      </c>
      <c r="K15360">
        <v>1665430820005</v>
      </c>
      <c r="L15360" s="1" t="s">
        <v>41438</v>
      </c>
      <c r="M15360" s="1" t="s">
        <v>41439</v>
      </c>
    </row>
    <row r="15361" spans="1:13" x14ac:dyDescent="0.2">
      <c r="A15361" s="1" t="s">
        <v>41419</v>
      </c>
      <c r="B15361">
        <v>7</v>
      </c>
      <c r="C15361">
        <v>1.5795574631160873E+18</v>
      </c>
      <c r="D15361" s="1" t="s">
        <v>260</v>
      </c>
      <c r="E15361">
        <v>44844.819675925923</v>
      </c>
      <c r="F15361" s="1" t="s">
        <v>41440</v>
      </c>
      <c r="J15361" s="1" t="s">
        <v>16</v>
      </c>
      <c r="K15361">
        <v>1665430820622</v>
      </c>
      <c r="L15361" s="1" t="s">
        <v>41441</v>
      </c>
      <c r="M15361" s="1" t="s">
        <v>41442</v>
      </c>
    </row>
    <row r="15362" spans="1:13" x14ac:dyDescent="0.2">
      <c r="A15362" s="1" t="s">
        <v>41419</v>
      </c>
      <c r="B15362">
        <v>8</v>
      </c>
      <c r="C15362">
        <v>1.5795574657627136E+18</v>
      </c>
      <c r="D15362" s="1" t="s">
        <v>546</v>
      </c>
      <c r="E15362">
        <v>44844.819687499999</v>
      </c>
      <c r="F15362" s="1" t="s">
        <v>41443</v>
      </c>
      <c r="J15362" s="1" t="s">
        <v>16</v>
      </c>
      <c r="K15362">
        <v>1665430821253</v>
      </c>
      <c r="L15362" s="1" t="s">
        <v>41444</v>
      </c>
      <c r="M15362" s="1" t="s">
        <v>41445</v>
      </c>
    </row>
    <row r="15363" spans="1:13" x14ac:dyDescent="0.2">
      <c r="A15363" s="1" t="s">
        <v>41419</v>
      </c>
      <c r="B15363">
        <v>9</v>
      </c>
      <c r="C15363">
        <v>1.5795574667190313E+18</v>
      </c>
      <c r="D15363" s="1" t="s">
        <v>36904</v>
      </c>
      <c r="E15363">
        <v>44844.819687499999</v>
      </c>
      <c r="F15363" s="1" t="s">
        <v>22368</v>
      </c>
      <c r="J15363" s="1" t="s">
        <v>16</v>
      </c>
      <c r="K15363">
        <v>1665430821481</v>
      </c>
      <c r="L15363" s="1" t="s">
        <v>41446</v>
      </c>
      <c r="M15363" s="1" t="s">
        <v>41447</v>
      </c>
    </row>
    <row r="15364" spans="1:13" x14ac:dyDescent="0.2">
      <c r="A15364" s="1" t="s">
        <v>41419</v>
      </c>
      <c r="B15364">
        <v>10</v>
      </c>
      <c r="C15364">
        <v>1.5795574705316495E+18</v>
      </c>
      <c r="D15364" s="1" t="s">
        <v>71</v>
      </c>
      <c r="E15364">
        <v>44844.819699074083</v>
      </c>
      <c r="F15364" s="1" t="s">
        <v>40067</v>
      </c>
      <c r="J15364" s="1" t="s">
        <v>16</v>
      </c>
      <c r="K15364">
        <v>1665430822390</v>
      </c>
      <c r="L15364" s="1" t="s">
        <v>41448</v>
      </c>
      <c r="M15364" s="1" t="s">
        <v>41449</v>
      </c>
    </row>
    <row r="15365" spans="1:13" x14ac:dyDescent="0.2">
      <c r="A15365" s="1" t="s">
        <v>41419</v>
      </c>
      <c r="B15365">
        <v>11</v>
      </c>
      <c r="C15365">
        <v>1.5795574756319191E+18</v>
      </c>
      <c r="D15365" s="1" t="s">
        <v>60</v>
      </c>
      <c r="E15365">
        <v>44844.819710648153</v>
      </c>
      <c r="F15365" s="1" t="s">
        <v>41059</v>
      </c>
      <c r="J15365" s="1" t="s">
        <v>16</v>
      </c>
      <c r="K15365">
        <v>1665430823606</v>
      </c>
      <c r="L15365" s="1" t="s">
        <v>41450</v>
      </c>
      <c r="M15365" s="1" t="s">
        <v>41451</v>
      </c>
    </row>
    <row r="15366" spans="1:13" x14ac:dyDescent="0.2">
      <c r="A15366" s="1" t="s">
        <v>41419</v>
      </c>
      <c r="B15366">
        <v>12</v>
      </c>
      <c r="C15366">
        <v>1.5795574798178427E+18</v>
      </c>
      <c r="D15366" s="1" t="s">
        <v>41452</v>
      </c>
      <c r="E15366">
        <v>44844.819722222222</v>
      </c>
      <c r="F15366" s="1" t="s">
        <v>36197</v>
      </c>
      <c r="J15366" s="1" t="s">
        <v>16</v>
      </c>
      <c r="K15366">
        <v>1665430824604</v>
      </c>
      <c r="L15366" s="1" t="s">
        <v>41453</v>
      </c>
      <c r="M15366" s="1" t="s">
        <v>41454</v>
      </c>
    </row>
    <row r="15367" spans="1:13" x14ac:dyDescent="0.2">
      <c r="A15367" s="1" t="s">
        <v>41419</v>
      </c>
      <c r="B15367">
        <v>13</v>
      </c>
      <c r="C15367">
        <v>1.5795574802833736E+18</v>
      </c>
      <c r="D15367" s="1" t="s">
        <v>861</v>
      </c>
      <c r="E15367">
        <v>44844.819722222222</v>
      </c>
      <c r="F15367" s="1" t="s">
        <v>41455</v>
      </c>
      <c r="J15367" s="1" t="s">
        <v>16</v>
      </c>
      <c r="K15367">
        <v>1665430824715</v>
      </c>
      <c r="L15367" s="1" t="s">
        <v>41456</v>
      </c>
      <c r="M15367" s="1" t="s">
        <v>41457</v>
      </c>
    </row>
    <row r="15368" spans="1:13" x14ac:dyDescent="0.2">
      <c r="A15368" s="1" t="s">
        <v>41419</v>
      </c>
      <c r="B15368">
        <v>14</v>
      </c>
      <c r="C15368">
        <v>1.5795574808454431E+18</v>
      </c>
      <c r="D15368" s="1" t="s">
        <v>756</v>
      </c>
      <c r="E15368">
        <v>44844.819722222222</v>
      </c>
      <c r="F15368" s="1" t="s">
        <v>41458</v>
      </c>
      <c r="J15368" s="1" t="s">
        <v>16</v>
      </c>
      <c r="K15368">
        <v>1665430824849</v>
      </c>
      <c r="L15368" s="1" t="s">
        <v>41459</v>
      </c>
      <c r="M15368" s="1" t="s">
        <v>41460</v>
      </c>
    </row>
    <row r="15369" spans="1:13" x14ac:dyDescent="0.2">
      <c r="A15369" s="1" t="s">
        <v>41419</v>
      </c>
      <c r="B15369">
        <v>15</v>
      </c>
      <c r="C15369">
        <v>1.5795574853501297E+18</v>
      </c>
      <c r="D15369" s="1" t="s">
        <v>64</v>
      </c>
      <c r="E15369">
        <v>44844.819733796299</v>
      </c>
      <c r="F15369" s="1" t="s">
        <v>41461</v>
      </c>
      <c r="J15369" s="1" t="s">
        <v>16</v>
      </c>
      <c r="K15369">
        <v>1665430825923</v>
      </c>
      <c r="L15369" s="1" t="s">
        <v>41462</v>
      </c>
      <c r="M15369" s="1" t="s">
        <v>41463</v>
      </c>
    </row>
    <row r="15370" spans="1:13" x14ac:dyDescent="0.2">
      <c r="A15370" s="1" t="s">
        <v>41419</v>
      </c>
      <c r="B15370">
        <v>16</v>
      </c>
      <c r="C15370">
        <v>1.5795574862477025E+18</v>
      </c>
      <c r="D15370" s="1" t="s">
        <v>34</v>
      </c>
      <c r="E15370">
        <v>44844.819745370369</v>
      </c>
      <c r="F15370" s="1" t="s">
        <v>9229</v>
      </c>
      <c r="J15370" s="1" t="s">
        <v>16</v>
      </c>
      <c r="K15370">
        <v>1665430826137</v>
      </c>
      <c r="L15370" s="1" t="s">
        <v>41464</v>
      </c>
      <c r="M15370" s="1" t="s">
        <v>41465</v>
      </c>
    </row>
    <row r="15371" spans="1:13" x14ac:dyDescent="0.2">
      <c r="A15371" s="1" t="s">
        <v>41419</v>
      </c>
      <c r="B15371">
        <v>17</v>
      </c>
      <c r="C15371">
        <v>1.5795574898841682E+18</v>
      </c>
      <c r="D15371" s="1" t="s">
        <v>41466</v>
      </c>
      <c r="E15371">
        <v>44844.819756944453</v>
      </c>
      <c r="F15371" s="1" t="s">
        <v>41467</v>
      </c>
      <c r="J15371" s="1" t="s">
        <v>1247</v>
      </c>
      <c r="K15371">
        <v>1665430827004</v>
      </c>
      <c r="L15371" s="1" t="s">
        <v>41468</v>
      </c>
      <c r="M15371" s="1" t="s">
        <v>41469</v>
      </c>
    </row>
    <row r="15372" spans="1:13" x14ac:dyDescent="0.2">
      <c r="A15372" s="1" t="s">
        <v>41419</v>
      </c>
      <c r="B15372">
        <v>18</v>
      </c>
      <c r="C15372">
        <v>1.5795574920483963E+18</v>
      </c>
      <c r="D15372" s="1" t="s">
        <v>93</v>
      </c>
      <c r="E15372">
        <v>44844.819756944453</v>
      </c>
      <c r="F15372" s="1" t="s">
        <v>41304</v>
      </c>
      <c r="J15372" s="1" t="s">
        <v>16</v>
      </c>
      <c r="K15372">
        <v>1665430827520</v>
      </c>
      <c r="L15372" s="1" t="s">
        <v>41470</v>
      </c>
      <c r="M15372" s="1" t="s">
        <v>41471</v>
      </c>
    </row>
    <row r="15373" spans="1:13" x14ac:dyDescent="0.2">
      <c r="A15373" s="1" t="s">
        <v>41419</v>
      </c>
      <c r="B15373">
        <v>19</v>
      </c>
      <c r="C15373">
        <v>1.5795574943049441E+18</v>
      </c>
      <c r="D15373" s="1" t="s">
        <v>224</v>
      </c>
      <c r="E15373">
        <v>44844.819768518522</v>
      </c>
      <c r="F15373" s="1" t="s">
        <v>41472</v>
      </c>
      <c r="J15373" s="1" t="s">
        <v>16</v>
      </c>
      <c r="K15373">
        <v>1665430828058</v>
      </c>
      <c r="L15373" s="1" t="s">
        <v>41473</v>
      </c>
      <c r="M15373" s="1" t="s">
        <v>41474</v>
      </c>
    </row>
    <row r="15374" spans="1:13" x14ac:dyDescent="0.2">
      <c r="A15374" s="1" t="s">
        <v>41419</v>
      </c>
      <c r="B15374">
        <v>20</v>
      </c>
      <c r="C15374">
        <v>1.5795575082929725E+18</v>
      </c>
      <c r="D15374" s="1" t="s">
        <v>279</v>
      </c>
      <c r="E15374">
        <v>44844.819803240738</v>
      </c>
      <c r="F15374" s="1" t="s">
        <v>40947</v>
      </c>
      <c r="J15374" s="1" t="s">
        <v>16</v>
      </c>
      <c r="K15374">
        <v>1665430831393</v>
      </c>
      <c r="L15374" s="1" t="s">
        <v>41475</v>
      </c>
      <c r="M15374" s="1" t="s">
        <v>41476</v>
      </c>
    </row>
    <row r="15375" spans="1:13" x14ac:dyDescent="0.2">
      <c r="A15375" s="1" t="s">
        <v>41419</v>
      </c>
      <c r="B15375">
        <v>21</v>
      </c>
      <c r="C15375">
        <v>1.5795575182586061E+18</v>
      </c>
      <c r="D15375" s="1" t="s">
        <v>490</v>
      </c>
      <c r="E15375">
        <v>44844.819826388892</v>
      </c>
      <c r="F15375" s="1" t="s">
        <v>40947</v>
      </c>
      <c r="J15375" s="1" t="s">
        <v>16</v>
      </c>
      <c r="K15375">
        <v>1665430833769</v>
      </c>
      <c r="L15375" s="1" t="s">
        <v>41477</v>
      </c>
      <c r="M15375" s="1" t="s">
        <v>41478</v>
      </c>
    </row>
    <row r="15376" spans="1:13" x14ac:dyDescent="0.2">
      <c r="A15376" s="1" t="s">
        <v>41419</v>
      </c>
      <c r="B15376">
        <v>22</v>
      </c>
      <c r="C15376">
        <v>1.5795575211568783E+18</v>
      </c>
      <c r="D15376" s="1" t="s">
        <v>46</v>
      </c>
      <c r="E15376">
        <v>44844.819837962961</v>
      </c>
      <c r="F15376" s="1" t="s">
        <v>41141</v>
      </c>
      <c r="J15376" s="1" t="s">
        <v>16</v>
      </c>
      <c r="K15376">
        <v>1665430834460</v>
      </c>
      <c r="L15376" s="1" t="s">
        <v>41479</v>
      </c>
      <c r="M15376" s="1" t="s">
        <v>41480</v>
      </c>
    </row>
    <row r="15377" spans="1:13" x14ac:dyDescent="0.2">
      <c r="A15377" s="1" t="s">
        <v>41419</v>
      </c>
      <c r="B15377">
        <v>23</v>
      </c>
      <c r="C15377">
        <v>1.5795575295580692E+18</v>
      </c>
      <c r="D15377" s="1" t="s">
        <v>34</v>
      </c>
      <c r="E15377">
        <v>44844.819861111107</v>
      </c>
      <c r="F15377" s="1" t="s">
        <v>41481</v>
      </c>
      <c r="J15377" s="1" t="s">
        <v>16</v>
      </c>
      <c r="K15377">
        <v>1665430836463</v>
      </c>
      <c r="L15377" s="1" t="s">
        <v>41482</v>
      </c>
      <c r="M15377" s="1" t="s">
        <v>41483</v>
      </c>
    </row>
    <row r="15378" spans="1:13" x14ac:dyDescent="0.2">
      <c r="A15378" s="1" t="s">
        <v>41419</v>
      </c>
      <c r="B15378">
        <v>24</v>
      </c>
      <c r="C15378">
        <v>1.5795575360970015E+18</v>
      </c>
      <c r="D15378" s="1" t="s">
        <v>205</v>
      </c>
      <c r="E15378">
        <v>44844.819884259261</v>
      </c>
      <c r="F15378" s="1" t="s">
        <v>40112</v>
      </c>
      <c r="J15378" s="1" t="s">
        <v>16</v>
      </c>
      <c r="K15378">
        <v>1665430838022</v>
      </c>
      <c r="L15378" s="1" t="s">
        <v>41484</v>
      </c>
      <c r="M15378" s="1" t="s">
        <v>41485</v>
      </c>
    </row>
    <row r="15379" spans="1:13" x14ac:dyDescent="0.2">
      <c r="A15379" s="1" t="s">
        <v>41419</v>
      </c>
      <c r="B15379">
        <v>25</v>
      </c>
      <c r="C15379">
        <v>1.5795575446407741E+18</v>
      </c>
      <c r="D15379" s="1" t="s">
        <v>118</v>
      </c>
      <c r="E15379">
        <v>44844.819907407407</v>
      </c>
      <c r="F15379" s="1" t="s">
        <v>41486</v>
      </c>
      <c r="J15379" s="1" t="s">
        <v>16</v>
      </c>
      <c r="K15379">
        <v>1665430840059</v>
      </c>
      <c r="L15379" s="1" t="s">
        <v>41487</v>
      </c>
      <c r="M15379" s="1" t="s">
        <v>41488</v>
      </c>
    </row>
    <row r="15380" spans="1:13" x14ac:dyDescent="0.2">
      <c r="A15380" s="1" t="s">
        <v>41419</v>
      </c>
      <c r="B15380">
        <v>26</v>
      </c>
      <c r="C15380">
        <v>1.5795575571314442E+18</v>
      </c>
      <c r="D15380" s="1" t="s">
        <v>698</v>
      </c>
      <c r="E15380">
        <v>44844.81994212963</v>
      </c>
      <c r="F15380" s="1" t="s">
        <v>41489</v>
      </c>
      <c r="J15380" s="1" t="s">
        <v>16</v>
      </c>
      <c r="K15380">
        <v>1665430843037</v>
      </c>
      <c r="L15380" s="1" t="s">
        <v>41490</v>
      </c>
      <c r="M15380" s="1" t="s">
        <v>41491</v>
      </c>
    </row>
    <row r="15381" spans="1:13" x14ac:dyDescent="0.2">
      <c r="A15381" s="1" t="s">
        <v>41419</v>
      </c>
      <c r="B15381">
        <v>27</v>
      </c>
      <c r="C15381">
        <v>1.5795575577563996E+18</v>
      </c>
      <c r="D15381" s="1" t="s">
        <v>224</v>
      </c>
      <c r="E15381">
        <v>44844.81994212963</v>
      </c>
      <c r="F15381" s="1" t="s">
        <v>41461</v>
      </c>
      <c r="J15381" s="1" t="s">
        <v>16</v>
      </c>
      <c r="K15381">
        <v>1665430843186</v>
      </c>
      <c r="L15381" s="1" t="s">
        <v>41492</v>
      </c>
      <c r="M15381" s="1" t="s">
        <v>41493</v>
      </c>
    </row>
    <row r="15382" spans="1:13" x14ac:dyDescent="0.2">
      <c r="A15382" s="1" t="s">
        <v>41419</v>
      </c>
      <c r="B15382">
        <v>28</v>
      </c>
      <c r="C15382">
        <v>1.5795575597486572E+18</v>
      </c>
      <c r="D15382" s="1" t="s">
        <v>243</v>
      </c>
      <c r="E15382">
        <v>44844.81994212963</v>
      </c>
      <c r="F15382" s="1" t="s">
        <v>41141</v>
      </c>
      <c r="J15382" s="1" t="s">
        <v>16</v>
      </c>
      <c r="K15382">
        <v>1665430843661</v>
      </c>
      <c r="L15382" s="1" t="s">
        <v>41494</v>
      </c>
      <c r="M15382" s="1" t="s">
        <v>41495</v>
      </c>
    </row>
    <row r="15383" spans="1:13" x14ac:dyDescent="0.2">
      <c r="A15383" s="1" t="s">
        <v>41419</v>
      </c>
      <c r="B15383">
        <v>29</v>
      </c>
      <c r="C15383">
        <v>1.5795575601471201E+18</v>
      </c>
      <c r="D15383" s="1" t="s">
        <v>698</v>
      </c>
      <c r="E15383">
        <v>44844.81994212963</v>
      </c>
      <c r="F15383" s="1" t="s">
        <v>40067</v>
      </c>
      <c r="J15383" s="1" t="s">
        <v>16</v>
      </c>
      <c r="K15383">
        <v>1665430843756</v>
      </c>
      <c r="L15383" s="1" t="s">
        <v>41496</v>
      </c>
      <c r="M15383" s="1" t="s">
        <v>41497</v>
      </c>
    </row>
    <row r="15384" spans="1:13" x14ac:dyDescent="0.2">
      <c r="A15384" s="1" t="s">
        <v>41419</v>
      </c>
      <c r="B15384">
        <v>30</v>
      </c>
      <c r="C15384">
        <v>1.579557561678037E+18</v>
      </c>
      <c r="D15384" s="1" t="s">
        <v>26</v>
      </c>
      <c r="E15384">
        <v>44844.819953703707</v>
      </c>
      <c r="F15384" s="1" t="s">
        <v>40603</v>
      </c>
      <c r="J15384" s="1" t="s">
        <v>16</v>
      </c>
      <c r="K15384">
        <v>1665430844121</v>
      </c>
      <c r="L15384" s="1" t="s">
        <v>41498</v>
      </c>
      <c r="M15384" s="1" t="s">
        <v>41499</v>
      </c>
    </row>
    <row r="15385" spans="1:13" x14ac:dyDescent="0.2">
      <c r="A15385" s="1" t="s">
        <v>41419</v>
      </c>
      <c r="B15385">
        <v>31</v>
      </c>
      <c r="C15385">
        <v>1.5795575631670395E+18</v>
      </c>
      <c r="D15385" s="1" t="s">
        <v>34</v>
      </c>
      <c r="E15385">
        <v>44844.819953703707</v>
      </c>
      <c r="F15385" s="1" t="s">
        <v>41500</v>
      </c>
      <c r="J15385" s="1" t="s">
        <v>16</v>
      </c>
      <c r="K15385">
        <v>1665430844476</v>
      </c>
      <c r="L15385" s="1" t="s">
        <v>41501</v>
      </c>
      <c r="M15385" s="1" t="s">
        <v>41502</v>
      </c>
    </row>
    <row r="15386" spans="1:13" x14ac:dyDescent="0.2">
      <c r="A15386" s="1" t="s">
        <v>41419</v>
      </c>
      <c r="B15386">
        <v>32</v>
      </c>
      <c r="C15386">
        <v>1.5795575645050266E+18</v>
      </c>
      <c r="D15386" s="1" t="s">
        <v>82</v>
      </c>
      <c r="E15386">
        <v>44844.819953703707</v>
      </c>
      <c r="F15386" s="1" t="s">
        <v>41503</v>
      </c>
      <c r="J15386" s="1" t="s">
        <v>16</v>
      </c>
      <c r="K15386">
        <v>1665430844795</v>
      </c>
      <c r="L15386" s="1" t="s">
        <v>41504</v>
      </c>
      <c r="M15386" s="1" t="s">
        <v>41505</v>
      </c>
    </row>
    <row r="15387" spans="1:13" x14ac:dyDescent="0.2">
      <c r="A15387" s="1" t="s">
        <v>41419</v>
      </c>
      <c r="B15387">
        <v>33</v>
      </c>
      <c r="C15387">
        <v>1.5795575805901865E+18</v>
      </c>
      <c r="D15387" s="1" t="s">
        <v>14</v>
      </c>
      <c r="E15387">
        <v>44844.82</v>
      </c>
      <c r="F15387" s="1" t="s">
        <v>41506</v>
      </c>
      <c r="J15387" s="1" t="s">
        <v>16</v>
      </c>
      <c r="K15387">
        <v>1665430848630</v>
      </c>
      <c r="L15387" s="1" t="s">
        <v>41507</v>
      </c>
      <c r="M15387" s="1" t="s">
        <v>41508</v>
      </c>
    </row>
    <row r="15388" spans="1:13" x14ac:dyDescent="0.2">
      <c r="A15388" s="1" t="s">
        <v>41419</v>
      </c>
      <c r="B15388">
        <v>34</v>
      </c>
      <c r="C15388">
        <v>1.5795575918980301E+18</v>
      </c>
      <c r="D15388" s="1" t="s">
        <v>756</v>
      </c>
      <c r="E15388">
        <v>44844.820034722223</v>
      </c>
      <c r="F15388" s="1" t="s">
        <v>41509</v>
      </c>
      <c r="J15388" s="1" t="s">
        <v>16</v>
      </c>
      <c r="K15388">
        <v>1665430851326</v>
      </c>
      <c r="L15388" s="1" t="s">
        <v>41510</v>
      </c>
      <c r="M15388" s="1" t="s">
        <v>41511</v>
      </c>
    </row>
    <row r="15389" spans="1:13" x14ac:dyDescent="0.2">
      <c r="A15389" s="1" t="s">
        <v>41419</v>
      </c>
      <c r="B15389">
        <v>35</v>
      </c>
      <c r="C15389">
        <v>1.5795575934205501E+18</v>
      </c>
      <c r="D15389" s="1" t="s">
        <v>64</v>
      </c>
      <c r="E15389">
        <v>44844.820034722223</v>
      </c>
      <c r="F15389" s="1" t="s">
        <v>41512</v>
      </c>
      <c r="J15389" s="1" t="s">
        <v>16</v>
      </c>
      <c r="K15389">
        <v>1665430851689</v>
      </c>
      <c r="L15389" s="1" t="s">
        <v>41513</v>
      </c>
      <c r="M15389" s="1" t="s">
        <v>41514</v>
      </c>
    </row>
    <row r="15390" spans="1:13" x14ac:dyDescent="0.2">
      <c r="A15390" s="1" t="s">
        <v>41419</v>
      </c>
      <c r="B15390">
        <v>36</v>
      </c>
      <c r="C15390">
        <v>1.5795576026605814E+18</v>
      </c>
      <c r="D15390" s="1" t="s">
        <v>191</v>
      </c>
      <c r="E15390">
        <v>44844.820057870369</v>
      </c>
      <c r="F15390" s="1" t="s">
        <v>41515</v>
      </c>
      <c r="J15390" s="1" t="s">
        <v>16</v>
      </c>
      <c r="K15390">
        <v>1665430853892</v>
      </c>
      <c r="L15390" s="1" t="s">
        <v>41516</v>
      </c>
      <c r="M15390" s="1" t="s">
        <v>41517</v>
      </c>
    </row>
    <row r="15391" spans="1:13" x14ac:dyDescent="0.2">
      <c r="A15391" s="1" t="s">
        <v>41419</v>
      </c>
      <c r="B15391">
        <v>37</v>
      </c>
      <c r="C15391">
        <v>1.5795576036168827E+18</v>
      </c>
      <c r="D15391" s="1" t="s">
        <v>198</v>
      </c>
      <c r="E15391">
        <v>44844.820069444453</v>
      </c>
      <c r="F15391" s="1" t="s">
        <v>40947</v>
      </c>
      <c r="J15391" s="1" t="s">
        <v>16</v>
      </c>
      <c r="K15391">
        <v>1665430854120</v>
      </c>
      <c r="L15391" s="1" t="s">
        <v>41518</v>
      </c>
      <c r="M15391" s="1" t="s">
        <v>41519</v>
      </c>
    </row>
    <row r="15392" spans="1:13" x14ac:dyDescent="0.2">
      <c r="A15392" s="1" t="s">
        <v>41419</v>
      </c>
      <c r="B15392">
        <v>38</v>
      </c>
      <c r="C15392">
        <v>1.5795576087549092E+18</v>
      </c>
      <c r="D15392" s="1" t="s">
        <v>34</v>
      </c>
      <c r="E15392">
        <v>44844.820081018523</v>
      </c>
      <c r="F15392" s="1" t="s">
        <v>41520</v>
      </c>
      <c r="J15392" s="1" t="s">
        <v>16</v>
      </c>
      <c r="K15392">
        <v>1665430855345</v>
      </c>
      <c r="L15392" s="1" t="s">
        <v>41521</v>
      </c>
      <c r="M15392" s="1" t="s">
        <v>41522</v>
      </c>
    </row>
    <row r="15393" spans="1:13" x14ac:dyDescent="0.2">
      <c r="A15393" s="1" t="s">
        <v>41419</v>
      </c>
      <c r="B15393">
        <v>39</v>
      </c>
      <c r="C15393">
        <v>1.5795576097951252E+18</v>
      </c>
      <c r="D15393" s="1" t="s">
        <v>546</v>
      </c>
      <c r="E15393">
        <v>44844.820081018523</v>
      </c>
      <c r="F15393" s="1" t="s">
        <v>32236</v>
      </c>
      <c r="J15393" s="1" t="s">
        <v>16</v>
      </c>
      <c r="K15393">
        <v>1665430855593</v>
      </c>
      <c r="L15393" s="1" t="s">
        <v>41523</v>
      </c>
      <c r="M15393" s="1" t="s">
        <v>41524</v>
      </c>
    </row>
    <row r="15394" spans="1:13" x14ac:dyDescent="0.2">
      <c r="A15394" s="1" t="s">
        <v>41419</v>
      </c>
      <c r="B15394">
        <v>40</v>
      </c>
      <c r="C15394">
        <v>1.5795576103906959E+18</v>
      </c>
      <c r="D15394" s="1" t="s">
        <v>60</v>
      </c>
      <c r="E15394">
        <v>44844.820081018523</v>
      </c>
      <c r="F15394" s="1" t="s">
        <v>41049</v>
      </c>
      <c r="J15394" s="1" t="s">
        <v>16</v>
      </c>
      <c r="K15394">
        <v>1665430855735</v>
      </c>
      <c r="L15394" s="1" t="s">
        <v>41525</v>
      </c>
      <c r="M15394" s="1" t="s">
        <v>41526</v>
      </c>
    </row>
    <row r="15395" spans="1:13" x14ac:dyDescent="0.2">
      <c r="A15395" s="1" t="s">
        <v>41419</v>
      </c>
      <c r="B15395">
        <v>41</v>
      </c>
      <c r="C15395">
        <v>1.5795576188506317E+18</v>
      </c>
      <c r="D15395" s="1" t="s">
        <v>149</v>
      </c>
      <c r="E15395">
        <v>44844.820104166669</v>
      </c>
      <c r="F15395" s="1" t="s">
        <v>41512</v>
      </c>
      <c r="J15395" s="1" t="s">
        <v>16</v>
      </c>
      <c r="K15395">
        <v>1665430857752</v>
      </c>
      <c r="L15395" s="1" t="s">
        <v>41527</v>
      </c>
      <c r="M15395" s="1" t="s">
        <v>41528</v>
      </c>
    </row>
    <row r="15396" spans="1:13" x14ac:dyDescent="0.2">
      <c r="A15396" s="1" t="s">
        <v>41419</v>
      </c>
      <c r="B15396">
        <v>42</v>
      </c>
      <c r="C15396">
        <v>1.5795576199201464E+18</v>
      </c>
      <c r="D15396" s="1" t="s">
        <v>14</v>
      </c>
      <c r="E15396">
        <v>44844.820115740738</v>
      </c>
      <c r="F15396" s="1" t="s">
        <v>41529</v>
      </c>
      <c r="J15396" s="1" t="s">
        <v>16</v>
      </c>
      <c r="K15396">
        <v>1665430858007</v>
      </c>
      <c r="L15396" s="1" t="s">
        <v>41530</v>
      </c>
      <c r="M15396" s="1" t="s">
        <v>41531</v>
      </c>
    </row>
    <row r="15397" spans="1:13" x14ac:dyDescent="0.2">
      <c r="A15397" s="1" t="s">
        <v>41419</v>
      </c>
      <c r="B15397">
        <v>43</v>
      </c>
      <c r="C15397">
        <v>1.5795576205325107E+18</v>
      </c>
      <c r="D15397" s="1" t="s">
        <v>2611</v>
      </c>
      <c r="E15397">
        <v>44844.820115740738</v>
      </c>
      <c r="F15397" s="1" t="s">
        <v>41532</v>
      </c>
      <c r="J15397" s="1" t="s">
        <v>16</v>
      </c>
      <c r="K15397">
        <v>1665430858153</v>
      </c>
      <c r="L15397" s="1" t="s">
        <v>41533</v>
      </c>
      <c r="M15397" s="1" t="s">
        <v>41534</v>
      </c>
    </row>
    <row r="15398" spans="1:13" x14ac:dyDescent="0.2">
      <c r="A15398" s="1" t="s">
        <v>41419</v>
      </c>
      <c r="B15398">
        <v>44</v>
      </c>
      <c r="C15398">
        <v>1.57955762135842E+18</v>
      </c>
      <c r="D15398" s="1" t="s">
        <v>64</v>
      </c>
      <c r="E15398">
        <v>44844.820115740738</v>
      </c>
      <c r="F15398" s="1" t="s">
        <v>41535</v>
      </c>
      <c r="J15398" s="1" t="s">
        <v>16</v>
      </c>
      <c r="K15398">
        <v>1665430858350</v>
      </c>
      <c r="L15398" s="1" t="s">
        <v>41536</v>
      </c>
      <c r="M15398" s="1" t="s">
        <v>41537</v>
      </c>
    </row>
    <row r="15399" spans="1:13" x14ac:dyDescent="0.2">
      <c r="A15399" s="1" t="s">
        <v>41419</v>
      </c>
      <c r="B15399">
        <v>45</v>
      </c>
      <c r="C15399">
        <v>1.5795576255027855E+18</v>
      </c>
      <c r="D15399" s="1" t="s">
        <v>634</v>
      </c>
      <c r="E15399">
        <v>44844.820127314822</v>
      </c>
      <c r="F15399" s="1" t="s">
        <v>41461</v>
      </c>
      <c r="J15399" s="1" t="s">
        <v>16</v>
      </c>
      <c r="K15399">
        <v>1665430859338</v>
      </c>
      <c r="L15399" s="1" t="s">
        <v>41538</v>
      </c>
      <c r="M15399" s="1" t="s">
        <v>41539</v>
      </c>
    </row>
    <row r="15400" spans="1:13" x14ac:dyDescent="0.2">
      <c r="A15400" s="1" t="s">
        <v>41419</v>
      </c>
      <c r="B15400">
        <v>46</v>
      </c>
      <c r="C15400">
        <v>1.5795576354097398E+18</v>
      </c>
      <c r="D15400" s="1" t="s">
        <v>404</v>
      </c>
      <c r="E15400">
        <v>44844.820150462961</v>
      </c>
      <c r="F15400" s="1" t="s">
        <v>41028</v>
      </c>
      <c r="J15400" s="1" t="s">
        <v>16</v>
      </c>
      <c r="K15400">
        <v>1665430861700</v>
      </c>
      <c r="L15400" s="1" t="s">
        <v>41540</v>
      </c>
      <c r="M15400" s="1" t="s">
        <v>41541</v>
      </c>
    </row>
    <row r="15401" spans="1:13" x14ac:dyDescent="0.2">
      <c r="A15401" s="1" t="s">
        <v>41419</v>
      </c>
      <c r="B15401">
        <v>47</v>
      </c>
      <c r="C15401">
        <v>1.5795576479758787E+18</v>
      </c>
      <c r="D15401" s="1" t="s">
        <v>50</v>
      </c>
      <c r="E15401">
        <v>44844.820185185177</v>
      </c>
      <c r="F15401" s="1" t="s">
        <v>9229</v>
      </c>
      <c r="J15401" s="1" t="s">
        <v>16</v>
      </c>
      <c r="K15401">
        <v>1665430864696</v>
      </c>
      <c r="L15401" s="1" t="s">
        <v>41542</v>
      </c>
      <c r="M15401" s="1" t="s">
        <v>41543</v>
      </c>
    </row>
    <row r="15402" spans="1:13" x14ac:dyDescent="0.2">
      <c r="A15402" s="1" t="s">
        <v>41419</v>
      </c>
      <c r="B15402">
        <v>48</v>
      </c>
      <c r="C15402">
        <v>1.5795576484204421E+18</v>
      </c>
      <c r="D15402" s="1" t="s">
        <v>5953</v>
      </c>
      <c r="E15402">
        <v>44844.820185185177</v>
      </c>
      <c r="F15402" s="1" t="s">
        <v>41141</v>
      </c>
      <c r="J15402" s="1" t="s">
        <v>1247</v>
      </c>
      <c r="K15402">
        <v>1665430864802</v>
      </c>
      <c r="L15402" s="1" t="s">
        <v>41544</v>
      </c>
      <c r="M15402" s="1" t="s">
        <v>41545</v>
      </c>
    </row>
    <row r="15403" spans="1:13" x14ac:dyDescent="0.2">
      <c r="A15403" s="1" t="s">
        <v>41419</v>
      </c>
      <c r="B15403">
        <v>49</v>
      </c>
      <c r="C15403">
        <v>1.5795576555085005E+18</v>
      </c>
      <c r="D15403" s="1" t="s">
        <v>1290</v>
      </c>
      <c r="E15403">
        <v>44844.820208333331</v>
      </c>
      <c r="F15403" s="1" t="s">
        <v>39918</v>
      </c>
      <c r="J15403" s="1" t="s">
        <v>16</v>
      </c>
      <c r="K15403">
        <v>1665430866492</v>
      </c>
      <c r="L15403" s="1" t="s">
        <v>41546</v>
      </c>
      <c r="M15403" s="1" t="s">
        <v>41547</v>
      </c>
    </row>
    <row r="15404" spans="1:13" x14ac:dyDescent="0.2">
      <c r="A15404" s="1" t="s">
        <v>41419</v>
      </c>
      <c r="B15404">
        <v>50</v>
      </c>
      <c r="C15404">
        <v>1.579557657991852E+18</v>
      </c>
      <c r="D15404" s="1" t="s">
        <v>41548</v>
      </c>
      <c r="E15404">
        <v>44844.820219907408</v>
      </c>
      <c r="F15404" s="1" t="s">
        <v>41187</v>
      </c>
      <c r="J15404" s="1" t="s">
        <v>16</v>
      </c>
      <c r="K15404">
        <v>1665430867084</v>
      </c>
      <c r="L15404" s="1" t="s">
        <v>41549</v>
      </c>
      <c r="M15404" s="1" t="s">
        <v>41550</v>
      </c>
    </row>
    <row r="15405" spans="1:13" x14ac:dyDescent="0.2">
      <c r="A15405" s="1" t="s">
        <v>41419</v>
      </c>
      <c r="B15405">
        <v>51</v>
      </c>
      <c r="C15405">
        <v>1.5795576626181571E+18</v>
      </c>
      <c r="D15405" s="1" t="s">
        <v>1235</v>
      </c>
      <c r="E15405">
        <v>44844.820231481477</v>
      </c>
      <c r="F15405" s="1" t="s">
        <v>38110</v>
      </c>
      <c r="J15405" s="1" t="s">
        <v>16</v>
      </c>
      <c r="K15405">
        <v>1665430868187</v>
      </c>
      <c r="L15405" s="1" t="s">
        <v>41551</v>
      </c>
      <c r="M15405" s="1" t="s">
        <v>41552</v>
      </c>
    </row>
    <row r="15406" spans="1:13" x14ac:dyDescent="0.2">
      <c r="A15406" s="1" t="s">
        <v>41419</v>
      </c>
      <c r="B15406">
        <v>52</v>
      </c>
      <c r="C15406">
        <v>1.5795576644217324E+18</v>
      </c>
      <c r="D15406" s="1" t="s">
        <v>892</v>
      </c>
      <c r="E15406">
        <v>44844.820231481477</v>
      </c>
      <c r="F15406" s="1" t="s">
        <v>40947</v>
      </c>
      <c r="J15406" s="1" t="s">
        <v>16</v>
      </c>
      <c r="K15406">
        <v>1665430868617</v>
      </c>
      <c r="L15406" s="1" t="s">
        <v>41553</v>
      </c>
      <c r="M15406" s="1" t="s">
        <v>41554</v>
      </c>
    </row>
    <row r="15407" spans="1:13" x14ac:dyDescent="0.2">
      <c r="A15407" s="1" t="s">
        <v>41419</v>
      </c>
      <c r="B15407">
        <v>53</v>
      </c>
      <c r="C15407">
        <v>1.5795576652144517E+18</v>
      </c>
      <c r="D15407" s="1" t="s">
        <v>1217</v>
      </c>
      <c r="E15407">
        <v>44844.820231481477</v>
      </c>
      <c r="F15407" s="1" t="s">
        <v>41509</v>
      </c>
      <c r="J15407" s="1" t="s">
        <v>16</v>
      </c>
      <c r="K15407">
        <v>1665430868806</v>
      </c>
      <c r="L15407" s="1" t="s">
        <v>41555</v>
      </c>
      <c r="M15407" s="1" t="s">
        <v>41556</v>
      </c>
    </row>
    <row r="15408" spans="1:13" x14ac:dyDescent="0.2">
      <c r="A15408" s="1" t="s">
        <v>41419</v>
      </c>
      <c r="B15408">
        <v>54</v>
      </c>
      <c r="C15408">
        <v>1.5795576662127002E+18</v>
      </c>
      <c r="D15408" s="1" t="s">
        <v>118</v>
      </c>
      <c r="E15408">
        <v>44844.820243055547</v>
      </c>
      <c r="F15408" s="1" t="s">
        <v>41557</v>
      </c>
      <c r="J15408" s="1" t="s">
        <v>16</v>
      </c>
      <c r="K15408">
        <v>1665430869044</v>
      </c>
      <c r="L15408" s="1" t="s">
        <v>41558</v>
      </c>
      <c r="M15408" s="1" t="s">
        <v>41559</v>
      </c>
    </row>
    <row r="15409" spans="1:13" x14ac:dyDescent="0.2">
      <c r="A15409" s="1" t="s">
        <v>41419</v>
      </c>
      <c r="B15409">
        <v>55</v>
      </c>
      <c r="C15409">
        <v>1.5795576684482437E+18</v>
      </c>
      <c r="D15409" s="1" t="s">
        <v>34</v>
      </c>
      <c r="E15409">
        <v>44844.820243055547</v>
      </c>
      <c r="F15409" s="1" t="s">
        <v>41560</v>
      </c>
      <c r="J15409" s="1" t="s">
        <v>16</v>
      </c>
      <c r="K15409">
        <v>1665430869577</v>
      </c>
      <c r="L15409" s="1" t="s">
        <v>41561</v>
      </c>
      <c r="M15409" s="1" t="s">
        <v>41562</v>
      </c>
    </row>
    <row r="15410" spans="1:13" x14ac:dyDescent="0.2">
      <c r="A15410" s="1" t="s">
        <v>41419</v>
      </c>
      <c r="B15410">
        <v>56</v>
      </c>
      <c r="C15410">
        <v>1.5795576770591457E+18</v>
      </c>
      <c r="D15410" s="1" t="s">
        <v>75</v>
      </c>
      <c r="E15410">
        <v>44844.8202662037</v>
      </c>
      <c r="F15410" s="1" t="s">
        <v>41563</v>
      </c>
      <c r="J15410" s="1" t="s">
        <v>16</v>
      </c>
      <c r="K15410">
        <v>1665430871630</v>
      </c>
      <c r="L15410" s="1" t="s">
        <v>41564</v>
      </c>
      <c r="M15410" s="1" t="s">
        <v>41565</v>
      </c>
    </row>
    <row r="15411" spans="1:13" x14ac:dyDescent="0.2">
      <c r="A15411" s="1" t="s">
        <v>41419</v>
      </c>
      <c r="B15411">
        <v>57</v>
      </c>
      <c r="C15411">
        <v>1.579557678732673E+18</v>
      </c>
      <c r="D15411" s="1" t="s">
        <v>64</v>
      </c>
      <c r="E15411">
        <v>44844.820277777777</v>
      </c>
      <c r="F15411" s="1" t="s">
        <v>41566</v>
      </c>
      <c r="J15411" s="1" t="s">
        <v>16</v>
      </c>
      <c r="K15411">
        <v>1665430872029</v>
      </c>
      <c r="L15411" s="1" t="s">
        <v>41567</v>
      </c>
      <c r="M15411" s="1" t="s">
        <v>41568</v>
      </c>
    </row>
    <row r="15412" spans="1:13" x14ac:dyDescent="0.2">
      <c r="A15412" s="1" t="s">
        <v>41419</v>
      </c>
      <c r="B15412">
        <v>58</v>
      </c>
      <c r="C15412">
        <v>1.5795576816645202E+18</v>
      </c>
      <c r="D15412" s="1" t="s">
        <v>46</v>
      </c>
      <c r="E15412">
        <v>44844.820277777777</v>
      </c>
      <c r="F15412" s="1" t="s">
        <v>41569</v>
      </c>
      <c r="J15412" s="1" t="s">
        <v>16</v>
      </c>
      <c r="K15412">
        <v>1665430872728</v>
      </c>
      <c r="L15412" s="1" t="s">
        <v>41570</v>
      </c>
      <c r="M15412" s="1" t="s">
        <v>41571</v>
      </c>
    </row>
    <row r="15413" spans="1:13" x14ac:dyDescent="0.2">
      <c r="A15413" s="1" t="s">
        <v>41419</v>
      </c>
      <c r="B15413">
        <v>59</v>
      </c>
      <c r="C15413">
        <v>1.5795576919824916E+18</v>
      </c>
      <c r="D15413" s="1" t="s">
        <v>34</v>
      </c>
      <c r="E15413">
        <v>44844.8203125</v>
      </c>
      <c r="F15413" s="1" t="s">
        <v>41572</v>
      </c>
      <c r="J15413" s="1" t="s">
        <v>16</v>
      </c>
      <c r="K15413">
        <v>1665430875188</v>
      </c>
      <c r="L15413" s="1" t="s">
        <v>41573</v>
      </c>
      <c r="M15413" s="1" t="s">
        <v>41574</v>
      </c>
    </row>
    <row r="15414" spans="1:13" x14ac:dyDescent="0.2">
      <c r="A15414" s="1" t="s">
        <v>41419</v>
      </c>
      <c r="B15414">
        <v>60</v>
      </c>
      <c r="C15414">
        <v>1.5795576979384033E+18</v>
      </c>
      <c r="D15414" s="1" t="s">
        <v>50</v>
      </c>
      <c r="E15414">
        <v>44844.820324074077</v>
      </c>
      <c r="F15414" s="1" t="s">
        <v>41512</v>
      </c>
      <c r="J15414" s="1" t="s">
        <v>16</v>
      </c>
      <c r="K15414">
        <v>1665430876608</v>
      </c>
      <c r="L15414" s="1" t="s">
        <v>41575</v>
      </c>
      <c r="M15414" s="1" t="s">
        <v>41576</v>
      </c>
    </row>
    <row r="15415" spans="1:13" x14ac:dyDescent="0.2">
      <c r="A15415" s="1" t="s">
        <v>41419</v>
      </c>
      <c r="B15415">
        <v>61</v>
      </c>
      <c r="C15415">
        <v>1.5795577036929802E+18</v>
      </c>
      <c r="D15415" s="1" t="s">
        <v>71</v>
      </c>
      <c r="E15415">
        <v>44844.820335648154</v>
      </c>
      <c r="F15415" s="1" t="s">
        <v>41577</v>
      </c>
      <c r="J15415" s="1" t="s">
        <v>16</v>
      </c>
      <c r="K15415">
        <v>1665430877980</v>
      </c>
      <c r="L15415" s="1" t="s">
        <v>41578</v>
      </c>
      <c r="M15415" s="1" t="s">
        <v>41579</v>
      </c>
    </row>
    <row r="15416" spans="1:13" x14ac:dyDescent="0.2">
      <c r="A15416" s="1" t="s">
        <v>41419</v>
      </c>
      <c r="B15416">
        <v>62</v>
      </c>
      <c r="C15416">
        <v>1.5795577052364841E+18</v>
      </c>
      <c r="D15416" s="1" t="s">
        <v>205</v>
      </c>
      <c r="E15416">
        <v>44844.820347222223</v>
      </c>
      <c r="F15416" s="1" t="s">
        <v>41580</v>
      </c>
      <c r="J15416" s="1" t="s">
        <v>16</v>
      </c>
      <c r="K15416">
        <v>1665430878348</v>
      </c>
      <c r="L15416" s="1" t="s">
        <v>41581</v>
      </c>
      <c r="M15416" s="1" t="s">
        <v>41582</v>
      </c>
    </row>
    <row r="15417" spans="1:13" x14ac:dyDescent="0.2">
      <c r="A15417" s="1" t="s">
        <v>41419</v>
      </c>
      <c r="B15417">
        <v>63</v>
      </c>
      <c r="C15417">
        <v>1.5795577063983268E+18</v>
      </c>
      <c r="D15417" s="1" t="s">
        <v>125</v>
      </c>
      <c r="E15417">
        <v>44844.820347222223</v>
      </c>
      <c r="F15417" s="1" t="s">
        <v>40947</v>
      </c>
      <c r="J15417" s="1" t="s">
        <v>16</v>
      </c>
      <c r="K15417">
        <v>1665430878625</v>
      </c>
      <c r="L15417" s="1" t="s">
        <v>41583</v>
      </c>
      <c r="M15417" s="1" t="s">
        <v>41584</v>
      </c>
    </row>
    <row r="15418" spans="1:13" x14ac:dyDescent="0.2">
      <c r="A15418" s="1" t="s">
        <v>41419</v>
      </c>
      <c r="B15418">
        <v>64</v>
      </c>
      <c r="C15418">
        <v>1.579557707128148E+18</v>
      </c>
      <c r="D15418" s="1" t="s">
        <v>315</v>
      </c>
      <c r="E15418">
        <v>44844.820347222223</v>
      </c>
      <c r="F15418" s="1" t="s">
        <v>41192</v>
      </c>
      <c r="J15418" s="1" t="s">
        <v>16</v>
      </c>
      <c r="K15418">
        <v>1665430878799</v>
      </c>
      <c r="L15418" s="1" t="s">
        <v>41585</v>
      </c>
      <c r="M15418" s="1" t="s">
        <v>41586</v>
      </c>
    </row>
    <row r="15419" spans="1:13" x14ac:dyDescent="0.2">
      <c r="A15419" s="1" t="s">
        <v>41419</v>
      </c>
      <c r="B15419">
        <v>65</v>
      </c>
      <c r="C15419">
        <v>1.5795577156719329E+18</v>
      </c>
      <c r="D15419" s="1" t="s">
        <v>60</v>
      </c>
      <c r="E15419">
        <v>44844.820370370369</v>
      </c>
      <c r="F15419" s="1" t="s">
        <v>40947</v>
      </c>
      <c r="J15419" s="1" t="s">
        <v>16</v>
      </c>
      <c r="K15419">
        <v>1665430880836</v>
      </c>
      <c r="L15419" s="1" t="s">
        <v>41587</v>
      </c>
      <c r="M15419" s="1" t="s">
        <v>41588</v>
      </c>
    </row>
    <row r="15420" spans="1:13" x14ac:dyDescent="0.2">
      <c r="A15420" s="1" t="s">
        <v>41419</v>
      </c>
      <c r="B15420">
        <v>66</v>
      </c>
      <c r="C15420">
        <v>1.5795577296473498E+18</v>
      </c>
      <c r="D15420" s="1" t="s">
        <v>357</v>
      </c>
      <c r="E15420">
        <v>44844.820416666669</v>
      </c>
      <c r="F15420" s="1" t="s">
        <v>40947</v>
      </c>
      <c r="J15420" s="1" t="s">
        <v>16</v>
      </c>
      <c r="K15420">
        <v>1665430884168</v>
      </c>
      <c r="L15420" s="1" t="s">
        <v>41589</v>
      </c>
      <c r="M15420" s="1" t="s">
        <v>41590</v>
      </c>
    </row>
    <row r="15421" spans="1:13" x14ac:dyDescent="0.2">
      <c r="A15421" s="1" t="s">
        <v>41419</v>
      </c>
      <c r="B15421">
        <v>67</v>
      </c>
      <c r="C15421">
        <v>1.5795577320171151E+18</v>
      </c>
      <c r="D15421" s="1" t="s">
        <v>34</v>
      </c>
      <c r="E15421">
        <v>44844.820416666669</v>
      </c>
      <c r="F15421" s="1" t="s">
        <v>41591</v>
      </c>
      <c r="J15421" s="1" t="s">
        <v>16</v>
      </c>
      <c r="K15421">
        <v>1665430884733</v>
      </c>
      <c r="L15421" s="1" t="s">
        <v>41592</v>
      </c>
      <c r="M15421" s="1" t="s">
        <v>41593</v>
      </c>
    </row>
    <row r="15422" spans="1:13" x14ac:dyDescent="0.2">
      <c r="A15422" s="1" t="s">
        <v>41419</v>
      </c>
      <c r="B15422">
        <v>68</v>
      </c>
      <c r="C15422">
        <v>1.5795577353389998E+18</v>
      </c>
      <c r="D15422" s="1" t="s">
        <v>224</v>
      </c>
      <c r="E15422">
        <v>44844.820428240739</v>
      </c>
      <c r="F15422" s="1" t="s">
        <v>41594</v>
      </c>
      <c r="J15422" s="1" t="s">
        <v>16</v>
      </c>
      <c r="K15422">
        <v>1665430885525</v>
      </c>
      <c r="L15422" s="1" t="s">
        <v>41595</v>
      </c>
      <c r="M15422" s="1" t="s">
        <v>41596</v>
      </c>
    </row>
    <row r="15423" spans="1:13" x14ac:dyDescent="0.2">
      <c r="A15423" s="1" t="s">
        <v>41419</v>
      </c>
      <c r="B15423">
        <v>69</v>
      </c>
      <c r="C15423">
        <v>1.5795577448013865E+18</v>
      </c>
      <c r="D15423" s="1" t="s">
        <v>205</v>
      </c>
      <c r="E15423">
        <v>44844.820451388892</v>
      </c>
      <c r="F15423" s="1" t="s">
        <v>41597</v>
      </c>
      <c r="J15423" s="1" t="s">
        <v>16</v>
      </c>
      <c r="K15423">
        <v>1665430887781</v>
      </c>
      <c r="L15423" s="1" t="s">
        <v>41598</v>
      </c>
      <c r="M15423" s="1" t="s">
        <v>41599</v>
      </c>
    </row>
    <row r="15424" spans="1:13" x14ac:dyDescent="0.2">
      <c r="A15424" s="1" t="s">
        <v>41419</v>
      </c>
      <c r="B15424">
        <v>70</v>
      </c>
      <c r="C15424">
        <v>1.5795577506356593E+18</v>
      </c>
      <c r="D15424" s="1" t="s">
        <v>64</v>
      </c>
      <c r="E15424">
        <v>44844.820474537039</v>
      </c>
      <c r="F15424" s="1" t="s">
        <v>41600</v>
      </c>
      <c r="J15424" s="1" t="s">
        <v>16</v>
      </c>
      <c r="K15424">
        <v>1665430889172</v>
      </c>
      <c r="L15424" s="1" t="s">
        <v>41601</v>
      </c>
      <c r="M15424" s="1" t="s">
        <v>41602</v>
      </c>
    </row>
    <row r="15425" spans="1:13" x14ac:dyDescent="0.2">
      <c r="A15425" s="1" t="s">
        <v>41419</v>
      </c>
      <c r="B15425">
        <v>71</v>
      </c>
      <c r="C15425">
        <v>1.57955775081182E+18</v>
      </c>
      <c r="D15425" s="1" t="s">
        <v>64</v>
      </c>
      <c r="E15425">
        <v>44844.820474537039</v>
      </c>
      <c r="F15425" s="1" t="s">
        <v>39062</v>
      </c>
      <c r="J15425" s="1" t="s">
        <v>16</v>
      </c>
      <c r="K15425">
        <v>1665430889214</v>
      </c>
      <c r="L15425" s="1" t="s">
        <v>41603</v>
      </c>
      <c r="M15425" s="1" t="s">
        <v>41604</v>
      </c>
    </row>
    <row r="15426" spans="1:13" x14ac:dyDescent="0.2">
      <c r="A15426" s="1" t="s">
        <v>41419</v>
      </c>
      <c r="B15426">
        <v>72</v>
      </c>
      <c r="C15426">
        <v>1.5795577509544223E+18</v>
      </c>
      <c r="D15426" s="1" t="s">
        <v>64</v>
      </c>
      <c r="E15426">
        <v>44844.820474537039</v>
      </c>
      <c r="F15426" s="1" t="s">
        <v>41577</v>
      </c>
      <c r="J15426" s="1" t="s">
        <v>16</v>
      </c>
      <c r="K15426">
        <v>1665430889248</v>
      </c>
      <c r="L15426" s="1" t="s">
        <v>41605</v>
      </c>
      <c r="M15426" s="1" t="s">
        <v>41606</v>
      </c>
    </row>
    <row r="15427" spans="1:13" x14ac:dyDescent="0.2">
      <c r="A15427" s="1" t="s">
        <v>41419</v>
      </c>
      <c r="B15427">
        <v>73</v>
      </c>
      <c r="C15427">
        <v>1.5795577541504778E+18</v>
      </c>
      <c r="D15427" s="1" t="s">
        <v>279</v>
      </c>
      <c r="E15427">
        <v>44844.820486111108</v>
      </c>
      <c r="F15427" s="1" t="s">
        <v>40933</v>
      </c>
      <c r="J15427" s="1" t="s">
        <v>16</v>
      </c>
      <c r="K15427">
        <v>1665430890010</v>
      </c>
      <c r="L15427" s="1" t="s">
        <v>41607</v>
      </c>
      <c r="M15427" s="1" t="s">
        <v>41608</v>
      </c>
    </row>
    <row r="15428" spans="1:13" x14ac:dyDescent="0.2">
      <c r="A15428" s="1" t="s">
        <v>41419</v>
      </c>
      <c r="B15428">
        <v>74</v>
      </c>
      <c r="C15428">
        <v>1.5795577548802744E+18</v>
      </c>
      <c r="D15428" s="1" t="s">
        <v>64</v>
      </c>
      <c r="E15428">
        <v>44844.820486111108</v>
      </c>
      <c r="F15428" s="1" t="s">
        <v>41609</v>
      </c>
      <c r="J15428" s="1" t="s">
        <v>16</v>
      </c>
      <c r="K15428">
        <v>1665430890184</v>
      </c>
      <c r="L15428" s="1" t="s">
        <v>41610</v>
      </c>
      <c r="M15428" s="1" t="s">
        <v>41611</v>
      </c>
    </row>
    <row r="15429" spans="1:13" x14ac:dyDescent="0.2">
      <c r="A15429" s="1" t="s">
        <v>41419</v>
      </c>
      <c r="B15429">
        <v>75</v>
      </c>
      <c r="C15429">
        <v>1.5795577606432645E+18</v>
      </c>
      <c r="D15429" s="1" t="s">
        <v>14</v>
      </c>
      <c r="E15429">
        <v>44844.820497685178</v>
      </c>
      <c r="F15429" s="1" t="s">
        <v>41049</v>
      </c>
      <c r="J15429" s="1" t="s">
        <v>16</v>
      </c>
      <c r="K15429">
        <v>1665430891558</v>
      </c>
      <c r="L15429" s="1" t="s">
        <v>41612</v>
      </c>
      <c r="M15429" s="1" t="s">
        <v>41613</v>
      </c>
    </row>
    <row r="15430" spans="1:13" x14ac:dyDescent="0.2">
      <c r="A15430" s="1" t="s">
        <v>41419</v>
      </c>
      <c r="B15430">
        <v>76</v>
      </c>
      <c r="C15430">
        <v>1.5795577649172357E+18</v>
      </c>
      <c r="D15430" s="1" t="s">
        <v>82</v>
      </c>
      <c r="E15430">
        <v>44844.820509259262</v>
      </c>
      <c r="F15430" s="1" t="s">
        <v>41614</v>
      </c>
      <c r="J15430" s="1" t="s">
        <v>16</v>
      </c>
      <c r="K15430">
        <v>1665430892577</v>
      </c>
      <c r="L15430" s="1" t="s">
        <v>41615</v>
      </c>
      <c r="M15430" s="1" t="s">
        <v>41616</v>
      </c>
    </row>
    <row r="15431" spans="1:13" x14ac:dyDescent="0.2">
      <c r="A15431" s="1" t="s">
        <v>41419</v>
      </c>
      <c r="B15431">
        <v>77</v>
      </c>
      <c r="C15431">
        <v>1.5795577684404838E+18</v>
      </c>
      <c r="D15431" s="1" t="s">
        <v>82</v>
      </c>
      <c r="E15431">
        <v>44844.820520833331</v>
      </c>
      <c r="F15431" s="1" t="s">
        <v>40947</v>
      </c>
      <c r="J15431" s="1" t="s">
        <v>16</v>
      </c>
      <c r="K15431">
        <v>1665430893417</v>
      </c>
      <c r="L15431" s="1" t="s">
        <v>41617</v>
      </c>
      <c r="M15431" s="1" t="s">
        <v>41618</v>
      </c>
    </row>
    <row r="15432" spans="1:13" x14ac:dyDescent="0.2">
      <c r="A15432" s="1" t="s">
        <v>41419</v>
      </c>
      <c r="B15432">
        <v>78</v>
      </c>
      <c r="C15432">
        <v>1.5795577691576852E+18</v>
      </c>
      <c r="D15432" s="1" t="s">
        <v>260</v>
      </c>
      <c r="E15432">
        <v>44844.820520833331</v>
      </c>
      <c r="F15432" s="1" t="s">
        <v>40409</v>
      </c>
      <c r="J15432" s="1" t="s">
        <v>16</v>
      </c>
      <c r="K15432">
        <v>1665430893588</v>
      </c>
      <c r="L15432" s="1" t="s">
        <v>41619</v>
      </c>
      <c r="M15432" s="1" t="s">
        <v>41620</v>
      </c>
    </row>
    <row r="15433" spans="1:13" x14ac:dyDescent="0.2">
      <c r="A15433" s="1" t="s">
        <v>41419</v>
      </c>
      <c r="B15433">
        <v>79</v>
      </c>
      <c r="C15433">
        <v>1.5795577826214011E+18</v>
      </c>
      <c r="D15433" s="1" t="s">
        <v>343</v>
      </c>
      <c r="E15433">
        <v>44844.820555555547</v>
      </c>
      <c r="F15433" s="1" t="s">
        <v>41512</v>
      </c>
      <c r="J15433" s="1" t="s">
        <v>16</v>
      </c>
      <c r="K15433">
        <v>1665430896798</v>
      </c>
      <c r="L15433" s="1" t="s">
        <v>41621</v>
      </c>
      <c r="M15433" s="1" t="s">
        <v>41622</v>
      </c>
    </row>
    <row r="15434" spans="1:13" x14ac:dyDescent="0.2">
      <c r="A15434" s="1" t="s">
        <v>41419</v>
      </c>
      <c r="B15434">
        <v>80</v>
      </c>
      <c r="C15434">
        <v>1.5795577889254564E+18</v>
      </c>
      <c r="D15434" s="1" t="s">
        <v>224</v>
      </c>
      <c r="E15434">
        <v>44844.8205787037</v>
      </c>
      <c r="F15434" s="1" t="s">
        <v>41623</v>
      </c>
      <c r="J15434" s="1" t="s">
        <v>16</v>
      </c>
      <c r="K15434">
        <v>1665430898301</v>
      </c>
      <c r="L15434" s="1" t="s">
        <v>41624</v>
      </c>
      <c r="M15434" s="1" t="s">
        <v>41625</v>
      </c>
    </row>
    <row r="15435" spans="1:13" x14ac:dyDescent="0.2">
      <c r="A15435" s="1" t="s">
        <v>41419</v>
      </c>
      <c r="B15435">
        <v>81</v>
      </c>
      <c r="C15435">
        <v>1.579557792918442E+18</v>
      </c>
      <c r="D15435" s="1" t="s">
        <v>64</v>
      </c>
      <c r="E15435">
        <v>44844.820590277777</v>
      </c>
      <c r="F15435" s="1" t="s">
        <v>41626</v>
      </c>
      <c r="J15435" s="1" t="s">
        <v>16</v>
      </c>
      <c r="K15435">
        <v>1665430899253</v>
      </c>
      <c r="L15435" s="1" t="s">
        <v>41627</v>
      </c>
      <c r="M15435" s="1" t="s">
        <v>41628</v>
      </c>
    </row>
    <row r="15436" spans="1:13" x14ac:dyDescent="0.2">
      <c r="A15436" s="1" t="s">
        <v>41419</v>
      </c>
      <c r="B15436">
        <v>82</v>
      </c>
      <c r="C15436">
        <v>1.579557793207849E+18</v>
      </c>
      <c r="D15436" s="1" t="s">
        <v>1005</v>
      </c>
      <c r="E15436">
        <v>44844.820590277777</v>
      </c>
      <c r="F15436" s="1" t="s">
        <v>40947</v>
      </c>
      <c r="J15436" s="1" t="s">
        <v>16</v>
      </c>
      <c r="K15436">
        <v>1665430899322</v>
      </c>
      <c r="L15436" s="1" t="s">
        <v>41629</v>
      </c>
      <c r="M15436" s="1" t="s">
        <v>41630</v>
      </c>
    </row>
    <row r="15437" spans="1:13" x14ac:dyDescent="0.2">
      <c r="A15437" s="1" t="s">
        <v>41419</v>
      </c>
      <c r="B15437">
        <v>83</v>
      </c>
      <c r="C15437">
        <v>1.5795578023094804E+18</v>
      </c>
      <c r="D15437" s="1" t="s">
        <v>523</v>
      </c>
      <c r="E15437">
        <v>44844.820613425924</v>
      </c>
      <c r="F15437" s="1" t="s">
        <v>41631</v>
      </c>
      <c r="J15437" s="1" t="s">
        <v>16</v>
      </c>
      <c r="K15437">
        <v>1665430901492</v>
      </c>
      <c r="L15437" s="1" t="s">
        <v>41632</v>
      </c>
      <c r="M15437" s="1" t="s">
        <v>41633</v>
      </c>
    </row>
    <row r="15438" spans="1:13" x14ac:dyDescent="0.2">
      <c r="A15438" s="1" t="s">
        <v>41419</v>
      </c>
      <c r="B15438">
        <v>84</v>
      </c>
      <c r="C15438">
        <v>1.5795578076488335E+18</v>
      </c>
      <c r="D15438" s="1" t="s">
        <v>149</v>
      </c>
      <c r="E15438">
        <v>44844.820625</v>
      </c>
      <c r="F15438" s="1" t="s">
        <v>41634</v>
      </c>
      <c r="J15438" s="1" t="s">
        <v>16</v>
      </c>
      <c r="K15438">
        <v>1665430902765</v>
      </c>
      <c r="L15438" s="1" t="s">
        <v>41635</v>
      </c>
      <c r="M15438" s="1" t="s">
        <v>41636</v>
      </c>
    </row>
    <row r="15439" spans="1:13" x14ac:dyDescent="0.2">
      <c r="A15439" s="1" t="s">
        <v>41419</v>
      </c>
      <c r="B15439">
        <v>85</v>
      </c>
      <c r="C15439">
        <v>1.5795578085590016E+18</v>
      </c>
      <c r="D15439" s="1" t="s">
        <v>14</v>
      </c>
      <c r="E15439">
        <v>44844.820625</v>
      </c>
      <c r="F15439" s="1" t="s">
        <v>41192</v>
      </c>
      <c r="J15439" s="1" t="s">
        <v>16</v>
      </c>
      <c r="K15439">
        <v>1665430902982</v>
      </c>
      <c r="L15439" s="1" t="s">
        <v>41637</v>
      </c>
      <c r="M15439" s="1" t="s">
        <v>41638</v>
      </c>
    </row>
    <row r="15440" spans="1:13" x14ac:dyDescent="0.2">
      <c r="A15440" s="1" t="s">
        <v>41419</v>
      </c>
      <c r="B15440">
        <v>86</v>
      </c>
      <c r="C15440">
        <v>1.5795578117550531E+18</v>
      </c>
      <c r="D15440" s="1" t="s">
        <v>46</v>
      </c>
      <c r="E15440">
        <v>44844.820636574077</v>
      </c>
      <c r="F15440" s="1" t="s">
        <v>41639</v>
      </c>
      <c r="J15440" s="1" t="s">
        <v>16</v>
      </c>
      <c r="K15440">
        <v>1665430903744</v>
      </c>
      <c r="L15440" s="1" t="s">
        <v>41640</v>
      </c>
      <c r="M15440" s="1" t="s">
        <v>41641</v>
      </c>
    </row>
    <row r="15441" spans="1:13" x14ac:dyDescent="0.2">
      <c r="A15441" s="1" t="s">
        <v>41419</v>
      </c>
      <c r="B15441">
        <v>87</v>
      </c>
      <c r="C15441">
        <v>1.5795578158822236E+18</v>
      </c>
      <c r="D15441" s="1" t="s">
        <v>41642</v>
      </c>
      <c r="E15441">
        <v>44844.820648148147</v>
      </c>
      <c r="F15441" s="1" t="s">
        <v>36197</v>
      </c>
      <c r="J15441" s="1" t="s">
        <v>16</v>
      </c>
      <c r="K15441">
        <v>1665430904728</v>
      </c>
      <c r="L15441" s="1" t="s">
        <v>41643</v>
      </c>
      <c r="M15441" s="1" t="s">
        <v>41644</v>
      </c>
    </row>
    <row r="15442" spans="1:13" x14ac:dyDescent="0.2">
      <c r="A15442" s="1" t="s">
        <v>41419</v>
      </c>
      <c r="B15442">
        <v>88</v>
      </c>
      <c r="C15442">
        <v>1.5795578180464845E+18</v>
      </c>
      <c r="D15442" s="1" t="s">
        <v>1275</v>
      </c>
      <c r="E15442">
        <v>44844.820659722223</v>
      </c>
      <c r="F15442" s="1" t="s">
        <v>40947</v>
      </c>
      <c r="J15442" s="1" t="s">
        <v>16</v>
      </c>
      <c r="K15442">
        <v>1665430905244</v>
      </c>
      <c r="L15442" s="1" t="s">
        <v>41645</v>
      </c>
      <c r="M15442" s="1" t="s">
        <v>41646</v>
      </c>
    </row>
    <row r="15443" spans="1:13" x14ac:dyDescent="0.2">
      <c r="A15443" s="1" t="s">
        <v>41419</v>
      </c>
      <c r="B15443">
        <v>89</v>
      </c>
      <c r="C15443">
        <v>1.5795578236584796E+18</v>
      </c>
      <c r="D15443" s="1" t="s">
        <v>34</v>
      </c>
      <c r="E15443">
        <v>44844.820671296293</v>
      </c>
      <c r="F15443" s="1" t="s">
        <v>41647</v>
      </c>
      <c r="J15443" s="1" t="s">
        <v>16</v>
      </c>
      <c r="K15443">
        <v>1665430906582</v>
      </c>
      <c r="L15443" s="1" t="s">
        <v>41648</v>
      </c>
      <c r="M15443" s="1" t="s">
        <v>41649</v>
      </c>
    </row>
    <row r="15444" spans="1:13" x14ac:dyDescent="0.2">
      <c r="A15444" s="1" t="s">
        <v>41419</v>
      </c>
      <c r="B15444">
        <v>90</v>
      </c>
      <c r="C15444">
        <v>1.5795578247783506E+18</v>
      </c>
      <c r="D15444" s="1" t="s">
        <v>804</v>
      </c>
      <c r="E15444">
        <v>44844.820671296293</v>
      </c>
      <c r="F15444" s="1" t="s">
        <v>41634</v>
      </c>
      <c r="J15444" s="1" t="s">
        <v>16</v>
      </c>
      <c r="K15444">
        <v>1665430906849</v>
      </c>
      <c r="L15444" s="1" t="s">
        <v>41650</v>
      </c>
      <c r="M15444" s="1" t="s">
        <v>41651</v>
      </c>
    </row>
    <row r="15445" spans="1:13" x14ac:dyDescent="0.2">
      <c r="A15445" s="1" t="s">
        <v>41419</v>
      </c>
      <c r="B15445">
        <v>91</v>
      </c>
      <c r="C15445">
        <v>1.579557825898238E+18</v>
      </c>
      <c r="D15445" s="1" t="s">
        <v>18979</v>
      </c>
      <c r="E15445">
        <v>44844.82068287037</v>
      </c>
      <c r="F15445" s="1" t="s">
        <v>41652</v>
      </c>
      <c r="J15445" s="1" t="s">
        <v>16</v>
      </c>
      <c r="K15445">
        <v>1665430907116</v>
      </c>
      <c r="L15445" s="1" t="s">
        <v>41653</v>
      </c>
      <c r="M15445" s="1" t="s">
        <v>41654</v>
      </c>
    </row>
    <row r="15446" spans="1:13" x14ac:dyDescent="0.2">
      <c r="A15446" s="1" t="s">
        <v>41419</v>
      </c>
      <c r="B15446">
        <v>92</v>
      </c>
      <c r="C15446">
        <v>1.5795578324413604E+18</v>
      </c>
      <c r="D15446" s="1" t="s">
        <v>71</v>
      </c>
      <c r="E15446">
        <v>44844.820694444446</v>
      </c>
      <c r="F15446" s="1" t="s">
        <v>41655</v>
      </c>
      <c r="J15446" s="1" t="s">
        <v>16</v>
      </c>
      <c r="K15446">
        <v>1665430908676</v>
      </c>
      <c r="L15446" s="1" t="s">
        <v>41656</v>
      </c>
      <c r="M15446" s="1" t="s">
        <v>41657</v>
      </c>
    </row>
    <row r="15447" spans="1:13" x14ac:dyDescent="0.2">
      <c r="A15447" s="1" t="s">
        <v>41419</v>
      </c>
      <c r="B15447">
        <v>93</v>
      </c>
      <c r="C15447">
        <v>1.5795578330998415E+18</v>
      </c>
      <c r="D15447" s="1" t="s">
        <v>71</v>
      </c>
      <c r="E15447">
        <v>44844.820694444446</v>
      </c>
      <c r="F15447" s="1" t="s">
        <v>41658</v>
      </c>
      <c r="J15447" s="1" t="s">
        <v>16</v>
      </c>
      <c r="K15447">
        <v>1665430908833</v>
      </c>
      <c r="L15447" s="1" t="s">
        <v>41659</v>
      </c>
      <c r="M15447" s="1" t="s">
        <v>41660</v>
      </c>
    </row>
    <row r="15448" spans="1:13" x14ac:dyDescent="0.2">
      <c r="A15448" s="1" t="s">
        <v>41419</v>
      </c>
      <c r="B15448">
        <v>94</v>
      </c>
      <c r="C15448">
        <v>1.5795578382294712E+18</v>
      </c>
      <c r="D15448" s="1" t="s">
        <v>698</v>
      </c>
      <c r="E15448">
        <v>44844.820717592593</v>
      </c>
      <c r="F15448" s="1" t="s">
        <v>41661</v>
      </c>
      <c r="J15448" s="1" t="s">
        <v>16</v>
      </c>
      <c r="K15448">
        <v>1665430910056</v>
      </c>
      <c r="L15448" s="1" t="s">
        <v>41662</v>
      </c>
      <c r="M15448" s="1" t="s">
        <v>41663</v>
      </c>
    </row>
    <row r="15449" spans="1:13" x14ac:dyDescent="0.2">
      <c r="A15449" s="1" t="s">
        <v>41419</v>
      </c>
      <c r="B15449">
        <v>95</v>
      </c>
      <c r="C15449">
        <v>1.5795578384853484E+18</v>
      </c>
      <c r="D15449" s="1" t="s">
        <v>34</v>
      </c>
      <c r="E15449">
        <v>44844.820717592593</v>
      </c>
      <c r="F15449" s="1" t="s">
        <v>41664</v>
      </c>
      <c r="J15449" s="1" t="s">
        <v>16</v>
      </c>
      <c r="K15449">
        <v>1665430910117</v>
      </c>
      <c r="L15449" s="1" t="s">
        <v>41665</v>
      </c>
      <c r="M15449" s="1" t="s">
        <v>41666</v>
      </c>
    </row>
    <row r="15450" spans="1:13" x14ac:dyDescent="0.2">
      <c r="A15450" s="1" t="s">
        <v>41419</v>
      </c>
      <c r="B15450">
        <v>96</v>
      </c>
      <c r="C15450">
        <v>1.5795578441476547E+18</v>
      </c>
      <c r="D15450" s="1" t="s">
        <v>516</v>
      </c>
      <c r="E15450">
        <v>44844.820729166669</v>
      </c>
      <c r="F15450" s="1" t="s">
        <v>41634</v>
      </c>
      <c r="J15450" s="1" t="s">
        <v>16</v>
      </c>
      <c r="K15450">
        <v>1665430911467</v>
      </c>
      <c r="L15450" s="1" t="s">
        <v>41667</v>
      </c>
      <c r="M15450" s="1" t="s">
        <v>41668</v>
      </c>
    </row>
    <row r="15451" spans="1:13" x14ac:dyDescent="0.2">
      <c r="A15451" s="1" t="s">
        <v>41419</v>
      </c>
      <c r="B15451">
        <v>97</v>
      </c>
      <c r="C15451">
        <v>1.5795578445083812E+18</v>
      </c>
      <c r="D15451" s="1" t="s">
        <v>224</v>
      </c>
      <c r="E15451">
        <v>44844.820729166669</v>
      </c>
      <c r="F15451" s="1" t="s">
        <v>41626</v>
      </c>
      <c r="J15451" s="1" t="s">
        <v>16</v>
      </c>
      <c r="K15451">
        <v>1665430911553</v>
      </c>
      <c r="L15451" s="1" t="s">
        <v>41669</v>
      </c>
      <c r="M15451" s="1" t="s">
        <v>41670</v>
      </c>
    </row>
    <row r="15452" spans="1:13" x14ac:dyDescent="0.2">
      <c r="A15452" s="1" t="s">
        <v>41419</v>
      </c>
      <c r="B15452">
        <v>98</v>
      </c>
      <c r="C15452">
        <v>1.5795578456534098E+18</v>
      </c>
      <c r="D15452" s="1" t="s">
        <v>804</v>
      </c>
      <c r="E15452">
        <v>44844.820729166669</v>
      </c>
      <c r="F15452" s="1" t="s">
        <v>41512</v>
      </c>
      <c r="J15452" s="1" t="s">
        <v>16</v>
      </c>
      <c r="K15452">
        <v>1665430911826</v>
      </c>
      <c r="L15452" s="1" t="s">
        <v>41671</v>
      </c>
      <c r="M15452" s="1" t="s">
        <v>41672</v>
      </c>
    </row>
    <row r="15453" spans="1:13" x14ac:dyDescent="0.2">
      <c r="A15453" s="1" t="s">
        <v>41419</v>
      </c>
      <c r="B15453">
        <v>99</v>
      </c>
      <c r="C15453">
        <v>1.5795578482161091E+18</v>
      </c>
      <c r="D15453" s="1" t="s">
        <v>71</v>
      </c>
      <c r="E15453">
        <v>44844.820740740739</v>
      </c>
      <c r="F15453" s="1" t="s">
        <v>40584</v>
      </c>
      <c r="J15453" s="1" t="s">
        <v>16</v>
      </c>
      <c r="K15453">
        <v>1665430912437</v>
      </c>
      <c r="L15453" s="1" t="s">
        <v>41673</v>
      </c>
      <c r="M15453" s="1" t="s">
        <v>41674</v>
      </c>
    </row>
    <row r="15454" spans="1:13" x14ac:dyDescent="0.2">
      <c r="A15454" s="1" t="s">
        <v>41419</v>
      </c>
      <c r="B15454">
        <v>100</v>
      </c>
      <c r="C15454">
        <v>1.579557848732033E+18</v>
      </c>
      <c r="D15454" s="1" t="s">
        <v>14</v>
      </c>
      <c r="E15454">
        <v>44844.820740740739</v>
      </c>
      <c r="F15454" s="1" t="s">
        <v>41639</v>
      </c>
      <c r="J15454" s="1" t="s">
        <v>16</v>
      </c>
      <c r="K15454">
        <v>1665430912560</v>
      </c>
      <c r="L15454" s="1" t="s">
        <v>41675</v>
      </c>
      <c r="M15454" s="1" t="s">
        <v>41676</v>
      </c>
    </row>
    <row r="15455" spans="1:13" x14ac:dyDescent="0.2">
      <c r="A15455" s="1" t="s">
        <v>41677</v>
      </c>
      <c r="B15455">
        <v>0</v>
      </c>
      <c r="C15455">
        <v>1.5795578515334963E+18</v>
      </c>
      <c r="D15455" s="1" t="s">
        <v>50</v>
      </c>
      <c r="E15455">
        <v>44844.820752314823</v>
      </c>
      <c r="F15455" s="1" t="s">
        <v>41678</v>
      </c>
      <c r="J15455" s="1" t="s">
        <v>16</v>
      </c>
      <c r="K15455">
        <v>1665430913228</v>
      </c>
      <c r="L15455" s="1" t="s">
        <v>41679</v>
      </c>
      <c r="M15455" s="1" t="s">
        <v>41680</v>
      </c>
    </row>
    <row r="15456" spans="1:13" x14ac:dyDescent="0.2">
      <c r="A15456" s="1" t="s">
        <v>41677</v>
      </c>
      <c r="B15456">
        <v>1</v>
      </c>
      <c r="C15456">
        <v>1.5795578521416581E+18</v>
      </c>
      <c r="D15456" s="1" t="s">
        <v>50</v>
      </c>
      <c r="E15456">
        <v>44844.820752314823</v>
      </c>
      <c r="F15456" s="1" t="s">
        <v>41681</v>
      </c>
      <c r="J15456" s="1" t="s">
        <v>16</v>
      </c>
      <c r="K15456">
        <v>1665430913373</v>
      </c>
      <c r="L15456" s="1" t="s">
        <v>41682</v>
      </c>
      <c r="M15456" s="1" t="s">
        <v>41683</v>
      </c>
    </row>
    <row r="15457" spans="1:13" x14ac:dyDescent="0.2">
      <c r="A15457" s="1" t="s">
        <v>41677</v>
      </c>
      <c r="B15457">
        <v>2</v>
      </c>
      <c r="C15457">
        <v>1.5795578581314642E+18</v>
      </c>
      <c r="D15457" s="1" t="s">
        <v>82</v>
      </c>
      <c r="E15457">
        <v>44844.820763888893</v>
      </c>
      <c r="F15457" s="1" t="s">
        <v>41639</v>
      </c>
      <c r="J15457" s="1" t="s">
        <v>16</v>
      </c>
      <c r="K15457">
        <v>1665430914801</v>
      </c>
      <c r="L15457" s="1" t="s">
        <v>41684</v>
      </c>
      <c r="M15457" s="1" t="s">
        <v>41685</v>
      </c>
    </row>
    <row r="15458" spans="1:13" x14ac:dyDescent="0.2">
      <c r="A15458" s="1" t="s">
        <v>41677</v>
      </c>
      <c r="B15458">
        <v>3</v>
      </c>
      <c r="C15458">
        <v>1.5795578650562683E+18</v>
      </c>
      <c r="D15458" s="1" t="s">
        <v>46</v>
      </c>
      <c r="E15458">
        <v>44844.820787037039</v>
      </c>
      <c r="F15458" s="1" t="s">
        <v>41664</v>
      </c>
      <c r="J15458" s="1" t="s">
        <v>16</v>
      </c>
      <c r="K15458">
        <v>1665430916452</v>
      </c>
      <c r="L15458" s="1" t="s">
        <v>41686</v>
      </c>
      <c r="M15458" s="1" t="s">
        <v>41687</v>
      </c>
    </row>
    <row r="15459" spans="1:13" x14ac:dyDescent="0.2">
      <c r="A15459" s="1" t="s">
        <v>41677</v>
      </c>
      <c r="B15459">
        <v>4</v>
      </c>
      <c r="C15459">
        <v>1.5795578684620349E+18</v>
      </c>
      <c r="D15459" s="1" t="s">
        <v>516</v>
      </c>
      <c r="E15459">
        <v>44844.820798611108</v>
      </c>
      <c r="F15459" s="1" t="s">
        <v>41681</v>
      </c>
      <c r="J15459" s="1" t="s">
        <v>16</v>
      </c>
      <c r="K15459">
        <v>1665430917264</v>
      </c>
      <c r="L15459" s="1" t="s">
        <v>41688</v>
      </c>
      <c r="M15459" s="1" t="s">
        <v>41689</v>
      </c>
    </row>
    <row r="15460" spans="1:13" x14ac:dyDescent="0.2">
      <c r="A15460" s="1" t="s">
        <v>41677</v>
      </c>
      <c r="B15460">
        <v>5</v>
      </c>
      <c r="C15460">
        <v>1.5795578797527286E+18</v>
      </c>
      <c r="D15460" s="1" t="s">
        <v>139</v>
      </c>
      <c r="E15460">
        <v>44844.820821759262</v>
      </c>
      <c r="F15460" s="1" t="s">
        <v>39918</v>
      </c>
      <c r="J15460" s="1" t="s">
        <v>16</v>
      </c>
      <c r="K15460">
        <v>1665430919956</v>
      </c>
      <c r="L15460" s="1" t="s">
        <v>41690</v>
      </c>
      <c r="M15460" s="1" t="s">
        <v>41691</v>
      </c>
    </row>
    <row r="15461" spans="1:13" x14ac:dyDescent="0.2">
      <c r="A15461" s="1" t="s">
        <v>41677</v>
      </c>
      <c r="B15461">
        <v>6</v>
      </c>
      <c r="C15461">
        <v>1.5795579042562294E+18</v>
      </c>
      <c r="D15461" s="1" t="s">
        <v>41692</v>
      </c>
      <c r="E15461">
        <v>44844.820891203701</v>
      </c>
      <c r="F15461" s="1" t="s">
        <v>36197</v>
      </c>
      <c r="J15461" s="1" t="s">
        <v>16</v>
      </c>
      <c r="K15461">
        <v>1665430925798</v>
      </c>
      <c r="L15461" s="1" t="s">
        <v>41693</v>
      </c>
      <c r="M15461" s="1" t="s">
        <v>41694</v>
      </c>
    </row>
    <row r="15462" spans="1:13" x14ac:dyDescent="0.2">
      <c r="A15462" s="1" t="s">
        <v>41677</v>
      </c>
      <c r="B15462">
        <v>7</v>
      </c>
      <c r="C15462">
        <v>1.579557913513046E+18</v>
      </c>
      <c r="D15462" s="1" t="s">
        <v>14</v>
      </c>
      <c r="E15462">
        <v>44844.820925925917</v>
      </c>
      <c r="F15462" s="1" t="s">
        <v>41535</v>
      </c>
      <c r="J15462" s="1" t="s">
        <v>16</v>
      </c>
      <c r="K15462">
        <v>1665430928005</v>
      </c>
      <c r="L15462" s="1" t="s">
        <v>41695</v>
      </c>
      <c r="M15462" s="1" t="s">
        <v>41696</v>
      </c>
    </row>
    <row r="15463" spans="1:13" x14ac:dyDescent="0.2">
      <c r="A15463" s="1" t="s">
        <v>41677</v>
      </c>
      <c r="B15463">
        <v>8</v>
      </c>
      <c r="C15463">
        <v>1.5795579164574679E+18</v>
      </c>
      <c r="D15463" s="1" t="s">
        <v>50</v>
      </c>
      <c r="E15463">
        <v>44844.820925925917</v>
      </c>
      <c r="F15463" s="1" t="s">
        <v>41697</v>
      </c>
      <c r="J15463" s="1" t="s">
        <v>16</v>
      </c>
      <c r="K15463">
        <v>1665430928707</v>
      </c>
      <c r="L15463" s="1" t="s">
        <v>41698</v>
      </c>
      <c r="M15463" s="1" t="s">
        <v>41699</v>
      </c>
    </row>
    <row r="15464" spans="1:13" x14ac:dyDescent="0.2">
      <c r="A15464" s="1" t="s">
        <v>41677</v>
      </c>
      <c r="B15464">
        <v>9</v>
      </c>
      <c r="C15464">
        <v>1.5795579168391537E+18</v>
      </c>
      <c r="D15464" s="1" t="s">
        <v>64</v>
      </c>
      <c r="E15464">
        <v>44844.820925925917</v>
      </c>
      <c r="F15464" s="1" t="s">
        <v>41681</v>
      </c>
      <c r="J15464" s="1" t="s">
        <v>16</v>
      </c>
      <c r="K15464">
        <v>1665430928798</v>
      </c>
      <c r="L15464" s="1" t="s">
        <v>41700</v>
      </c>
      <c r="M15464" s="1" t="s">
        <v>41701</v>
      </c>
    </row>
    <row r="15465" spans="1:13" x14ac:dyDescent="0.2">
      <c r="A15465" s="1" t="s">
        <v>41677</v>
      </c>
      <c r="B15465">
        <v>10</v>
      </c>
      <c r="C15465">
        <v>1.5795579183826493E+18</v>
      </c>
      <c r="D15465" s="1" t="s">
        <v>34</v>
      </c>
      <c r="E15465">
        <v>44844.820937500001</v>
      </c>
      <c r="F15465" s="1" t="s">
        <v>41639</v>
      </c>
      <c r="J15465" s="1" t="s">
        <v>16</v>
      </c>
      <c r="K15465">
        <v>1665430929166</v>
      </c>
      <c r="L15465" s="1" t="s">
        <v>41702</v>
      </c>
      <c r="M15465" s="1" t="s">
        <v>41703</v>
      </c>
    </row>
    <row r="15466" spans="1:13" x14ac:dyDescent="0.2">
      <c r="A15466" s="1" t="s">
        <v>41677</v>
      </c>
      <c r="B15466">
        <v>11</v>
      </c>
      <c r="C15466">
        <v>1.5795579219729818E+18</v>
      </c>
      <c r="D15466" s="1" t="s">
        <v>64</v>
      </c>
      <c r="E15466">
        <v>44844.820949074077</v>
      </c>
      <c r="F15466" s="1" t="s">
        <v>41634</v>
      </c>
      <c r="J15466" s="1" t="s">
        <v>16</v>
      </c>
      <c r="K15466">
        <v>1665430930022</v>
      </c>
      <c r="L15466" s="1" t="s">
        <v>41704</v>
      </c>
      <c r="M15466" s="1" t="s">
        <v>41705</v>
      </c>
    </row>
    <row r="15467" spans="1:13" x14ac:dyDescent="0.2">
      <c r="A15467" s="1" t="s">
        <v>41677</v>
      </c>
      <c r="B15467">
        <v>12</v>
      </c>
      <c r="C15467">
        <v>1.5795579265909105E+18</v>
      </c>
      <c r="D15467" s="1" t="s">
        <v>12396</v>
      </c>
      <c r="E15467">
        <v>44844.820960648147</v>
      </c>
      <c r="F15467" s="1" t="s">
        <v>36197</v>
      </c>
      <c r="J15467" s="1" t="s">
        <v>16</v>
      </c>
      <c r="K15467">
        <v>1665430931123</v>
      </c>
      <c r="L15467" s="1" t="s">
        <v>41706</v>
      </c>
      <c r="M15467" s="1" t="s">
        <v>41707</v>
      </c>
    </row>
    <row r="15468" spans="1:13" x14ac:dyDescent="0.2">
      <c r="A15468" s="1" t="s">
        <v>41677</v>
      </c>
      <c r="B15468">
        <v>13</v>
      </c>
      <c r="C15468">
        <v>1.5795579283525018E+18</v>
      </c>
      <c r="D15468" s="1" t="s">
        <v>205</v>
      </c>
      <c r="E15468">
        <v>44844.820960648147</v>
      </c>
      <c r="F15468" s="1" t="s">
        <v>41708</v>
      </c>
      <c r="J15468" s="1" t="s">
        <v>16</v>
      </c>
      <c r="K15468">
        <v>1665430931543</v>
      </c>
      <c r="L15468" s="1" t="s">
        <v>41709</v>
      </c>
      <c r="M15468" s="1" t="s">
        <v>41710</v>
      </c>
    </row>
    <row r="15469" spans="1:13" x14ac:dyDescent="0.2">
      <c r="A15469" s="1" t="s">
        <v>41677</v>
      </c>
      <c r="B15469">
        <v>14</v>
      </c>
      <c r="C15469">
        <v>1.5795579290907156E+18</v>
      </c>
      <c r="D15469" s="1" t="s">
        <v>243</v>
      </c>
      <c r="E15469">
        <v>44844.820960648147</v>
      </c>
      <c r="F15469" s="1" t="s">
        <v>41664</v>
      </c>
      <c r="J15469" s="1" t="s">
        <v>16</v>
      </c>
      <c r="K15469">
        <v>1665430931719</v>
      </c>
      <c r="L15469" s="1" t="s">
        <v>41711</v>
      </c>
      <c r="M15469" s="1" t="s">
        <v>41712</v>
      </c>
    </row>
    <row r="15470" spans="1:13" x14ac:dyDescent="0.2">
      <c r="A15470" s="1" t="s">
        <v>41677</v>
      </c>
      <c r="B15470">
        <v>15</v>
      </c>
      <c r="C15470">
        <v>1.5795579332094853E+18</v>
      </c>
      <c r="D15470" s="1" t="s">
        <v>10049</v>
      </c>
      <c r="E15470">
        <v>44844.820972222216</v>
      </c>
      <c r="F15470" s="1" t="s">
        <v>41634</v>
      </c>
      <c r="J15470" s="1" t="s">
        <v>16</v>
      </c>
      <c r="K15470">
        <v>1665430932701</v>
      </c>
      <c r="L15470" s="1" t="s">
        <v>41713</v>
      </c>
      <c r="M15470" s="1" t="s">
        <v>41714</v>
      </c>
    </row>
    <row r="15471" spans="1:13" x14ac:dyDescent="0.2">
      <c r="A15471" s="1" t="s">
        <v>41677</v>
      </c>
      <c r="B15471">
        <v>16</v>
      </c>
      <c r="C15471">
        <v>1.5795579396729078E+18</v>
      </c>
      <c r="D15471" s="1" t="s">
        <v>256</v>
      </c>
      <c r="E15471">
        <v>44844.82099537037</v>
      </c>
      <c r="F15471" s="1" t="s">
        <v>41639</v>
      </c>
      <c r="J15471" s="1" t="s">
        <v>16</v>
      </c>
      <c r="K15471">
        <v>1665430934242</v>
      </c>
      <c r="L15471" s="1" t="s">
        <v>41715</v>
      </c>
      <c r="M15471" s="1" t="s">
        <v>41716</v>
      </c>
    </row>
    <row r="15472" spans="1:13" x14ac:dyDescent="0.2">
      <c r="A15472" s="1" t="s">
        <v>41677</v>
      </c>
      <c r="B15472">
        <v>17</v>
      </c>
      <c r="C15472">
        <v>1.5795579453226476E+18</v>
      </c>
      <c r="D15472" s="1" t="s">
        <v>71</v>
      </c>
      <c r="E15472">
        <v>44844.821006944447</v>
      </c>
      <c r="F15472" s="1" t="s">
        <v>41600</v>
      </c>
      <c r="J15472" s="1" t="s">
        <v>16</v>
      </c>
      <c r="K15472">
        <v>1665430935589</v>
      </c>
      <c r="L15472" s="1" t="s">
        <v>41717</v>
      </c>
      <c r="M15472" s="1" t="s">
        <v>41718</v>
      </c>
    </row>
    <row r="15473" spans="1:13" x14ac:dyDescent="0.2">
      <c r="A15473" s="1" t="s">
        <v>41677</v>
      </c>
      <c r="B15473">
        <v>18</v>
      </c>
      <c r="C15473">
        <v>1.5795579471471616E+18</v>
      </c>
      <c r="D15473" s="1" t="s">
        <v>243</v>
      </c>
      <c r="E15473">
        <v>44844.821018518523</v>
      </c>
      <c r="F15473" s="1" t="s">
        <v>1048</v>
      </c>
      <c r="J15473" s="1" t="s">
        <v>16</v>
      </c>
      <c r="K15473">
        <v>1665430936024</v>
      </c>
      <c r="L15473" s="1" t="s">
        <v>41719</v>
      </c>
      <c r="M15473" s="1" t="s">
        <v>41720</v>
      </c>
    </row>
    <row r="15474" spans="1:13" x14ac:dyDescent="0.2">
      <c r="A15474" s="1" t="s">
        <v>41677</v>
      </c>
      <c r="B15474">
        <v>19</v>
      </c>
      <c r="C15474">
        <v>1.5795579482415882E+18</v>
      </c>
      <c r="D15474" s="1" t="s">
        <v>14644</v>
      </c>
      <c r="E15474">
        <v>44844.821018518523</v>
      </c>
      <c r="F15474" s="1" t="s">
        <v>40584</v>
      </c>
      <c r="J15474" s="1" t="s">
        <v>16</v>
      </c>
      <c r="K15474">
        <v>1665430936285</v>
      </c>
      <c r="L15474" s="1" t="s">
        <v>41721</v>
      </c>
      <c r="M15474" s="1" t="s">
        <v>41722</v>
      </c>
    </row>
    <row r="15475" spans="1:13" x14ac:dyDescent="0.2">
      <c r="A15475" s="1" t="s">
        <v>41677</v>
      </c>
      <c r="B15475">
        <v>20</v>
      </c>
      <c r="C15475">
        <v>1.5795579589164073E+18</v>
      </c>
      <c r="D15475" s="1" t="s">
        <v>4138</v>
      </c>
      <c r="E15475">
        <v>44844.82104166667</v>
      </c>
      <c r="F15475" s="1" t="s">
        <v>41626</v>
      </c>
      <c r="J15475" s="1" t="s">
        <v>16</v>
      </c>
      <c r="K15475">
        <v>1665430938830</v>
      </c>
      <c r="L15475" s="1" t="s">
        <v>41723</v>
      </c>
      <c r="M15475" s="1" t="s">
        <v>41724</v>
      </c>
    </row>
    <row r="15476" spans="1:13" x14ac:dyDescent="0.2">
      <c r="A15476" s="1" t="s">
        <v>41677</v>
      </c>
      <c r="B15476">
        <v>21</v>
      </c>
      <c r="C15476">
        <v>1.57955796094643E+18</v>
      </c>
      <c r="D15476" s="1" t="s">
        <v>224</v>
      </c>
      <c r="E15476">
        <v>44844.821053240739</v>
      </c>
      <c r="F15476" s="1" t="s">
        <v>41725</v>
      </c>
      <c r="J15476" s="1" t="s">
        <v>16</v>
      </c>
      <c r="K15476">
        <v>1665430939314</v>
      </c>
      <c r="L15476" s="1" t="s">
        <v>41726</v>
      </c>
      <c r="M15476" s="1" t="s">
        <v>41727</v>
      </c>
    </row>
    <row r="15477" spans="1:13" x14ac:dyDescent="0.2">
      <c r="A15477" s="1" t="s">
        <v>41677</v>
      </c>
      <c r="B15477">
        <v>22</v>
      </c>
      <c r="C15477">
        <v>1.5795579632197304E+18</v>
      </c>
      <c r="D15477" s="1" t="s">
        <v>892</v>
      </c>
      <c r="E15477">
        <v>44844.821053240739</v>
      </c>
      <c r="F15477" s="1" t="s">
        <v>41728</v>
      </c>
      <c r="J15477" s="1" t="s">
        <v>16</v>
      </c>
      <c r="K15477">
        <v>1665430939856</v>
      </c>
      <c r="L15477" s="1" t="s">
        <v>41729</v>
      </c>
      <c r="M15477" s="1" t="s">
        <v>41730</v>
      </c>
    </row>
    <row r="15478" spans="1:13" x14ac:dyDescent="0.2">
      <c r="A15478" s="1" t="s">
        <v>41677</v>
      </c>
      <c r="B15478">
        <v>23</v>
      </c>
      <c r="C15478">
        <v>1.5795579645619077E+18</v>
      </c>
      <c r="D15478" s="1" t="s">
        <v>4138</v>
      </c>
      <c r="E15478">
        <v>44844.821064814823</v>
      </c>
      <c r="F15478" s="1" t="s">
        <v>41634</v>
      </c>
      <c r="J15478" s="1" t="s">
        <v>16</v>
      </c>
      <c r="K15478">
        <v>1665430940176</v>
      </c>
      <c r="L15478" s="1" t="s">
        <v>41731</v>
      </c>
      <c r="M15478" s="1" t="s">
        <v>41732</v>
      </c>
    </row>
    <row r="15479" spans="1:13" x14ac:dyDescent="0.2">
      <c r="A15479" s="1" t="s">
        <v>41677</v>
      </c>
      <c r="B15479">
        <v>24</v>
      </c>
      <c r="C15479">
        <v>1.5795579820395971E+18</v>
      </c>
      <c r="D15479" s="1" t="s">
        <v>41733</v>
      </c>
      <c r="E15479">
        <v>44844.821111111109</v>
      </c>
      <c r="F15479" s="1" t="s">
        <v>41734</v>
      </c>
      <c r="J15479" s="1" t="s">
        <v>16</v>
      </c>
      <c r="K15479">
        <v>1665430944343</v>
      </c>
      <c r="L15479" s="1" t="s">
        <v>41735</v>
      </c>
      <c r="M15479" s="1" t="s">
        <v>41736</v>
      </c>
    </row>
    <row r="15480" spans="1:13" x14ac:dyDescent="0.2">
      <c r="A15480" s="1" t="s">
        <v>41677</v>
      </c>
      <c r="B15480">
        <v>25</v>
      </c>
      <c r="C15480">
        <v>1.5795579869552968E+18</v>
      </c>
      <c r="D15480" s="1" t="s">
        <v>64</v>
      </c>
      <c r="E15480">
        <v>44844.821122685193</v>
      </c>
      <c r="F15480" s="1" t="s">
        <v>35442</v>
      </c>
      <c r="J15480" s="1" t="s">
        <v>16</v>
      </c>
      <c r="K15480">
        <v>1665430945515</v>
      </c>
      <c r="L15480" s="1" t="s">
        <v>41737</v>
      </c>
      <c r="M15480" s="1" t="s">
        <v>41738</v>
      </c>
    </row>
    <row r="15481" spans="1:13" x14ac:dyDescent="0.2">
      <c r="A15481" s="1" t="s">
        <v>41677</v>
      </c>
      <c r="B15481">
        <v>26</v>
      </c>
      <c r="C15481">
        <v>1.5795579895809597E+18</v>
      </c>
      <c r="D15481" s="1" t="s">
        <v>550</v>
      </c>
      <c r="E15481">
        <v>44844.821134259262</v>
      </c>
      <c r="F15481" s="1" t="s">
        <v>41626</v>
      </c>
      <c r="J15481" s="1" t="s">
        <v>16</v>
      </c>
      <c r="K15481">
        <v>1665430946141</v>
      </c>
      <c r="L15481" s="1" t="s">
        <v>41739</v>
      </c>
      <c r="M15481" s="1" t="s">
        <v>41740</v>
      </c>
    </row>
    <row r="15482" spans="1:13" x14ac:dyDescent="0.2">
      <c r="A15482" s="1" t="s">
        <v>41677</v>
      </c>
      <c r="B15482">
        <v>27</v>
      </c>
      <c r="C15482">
        <v>1.5795579900549243E+18</v>
      </c>
      <c r="D15482" s="1" t="s">
        <v>64</v>
      </c>
      <c r="E15482">
        <v>44844.821134259262</v>
      </c>
      <c r="F15482" s="1" t="s">
        <v>40947</v>
      </c>
      <c r="J15482" s="1" t="s">
        <v>16</v>
      </c>
      <c r="K15482">
        <v>1665430946254</v>
      </c>
      <c r="L15482" s="1" t="s">
        <v>41741</v>
      </c>
      <c r="M15482" s="1" t="s">
        <v>41742</v>
      </c>
    </row>
    <row r="15483" spans="1:13" x14ac:dyDescent="0.2">
      <c r="A15483" s="1" t="s">
        <v>41677</v>
      </c>
      <c r="B15483">
        <v>28</v>
      </c>
      <c r="C15483">
        <v>1.5795579916613386E+18</v>
      </c>
      <c r="D15483" s="1" t="s">
        <v>50</v>
      </c>
      <c r="E15483">
        <v>44844.821134259262</v>
      </c>
      <c r="F15483" s="1" t="s">
        <v>41743</v>
      </c>
      <c r="J15483" s="1" t="s">
        <v>16</v>
      </c>
      <c r="K15483">
        <v>1665430946637</v>
      </c>
      <c r="L15483" s="1" t="s">
        <v>41744</v>
      </c>
      <c r="M15483" s="1" t="s">
        <v>41745</v>
      </c>
    </row>
    <row r="15484" spans="1:13" x14ac:dyDescent="0.2">
      <c r="A15484" s="1" t="s">
        <v>41677</v>
      </c>
      <c r="B15484">
        <v>29</v>
      </c>
      <c r="C15484">
        <v>1.5795579916738888E+18</v>
      </c>
      <c r="D15484" s="1" t="s">
        <v>205</v>
      </c>
      <c r="E15484">
        <v>44844.821134259262</v>
      </c>
      <c r="F15484" s="1" t="s">
        <v>41560</v>
      </c>
      <c r="J15484" s="1" t="s">
        <v>16</v>
      </c>
      <c r="K15484">
        <v>1665430946640</v>
      </c>
      <c r="L15484" s="1" t="s">
        <v>41746</v>
      </c>
      <c r="M15484" s="1" t="s">
        <v>41747</v>
      </c>
    </row>
    <row r="15485" spans="1:13" x14ac:dyDescent="0.2">
      <c r="A15485" s="1" t="s">
        <v>41677</v>
      </c>
      <c r="B15485">
        <v>30</v>
      </c>
      <c r="C15485">
        <v>1.5795579919045878E+18</v>
      </c>
      <c r="D15485" s="1" t="s">
        <v>41748</v>
      </c>
      <c r="E15485">
        <v>44844.821134259262</v>
      </c>
      <c r="F15485" s="1" t="s">
        <v>41734</v>
      </c>
      <c r="J15485" s="1" t="s">
        <v>16</v>
      </c>
      <c r="K15485">
        <v>1665430946695</v>
      </c>
      <c r="L15485" s="1" t="s">
        <v>41749</v>
      </c>
      <c r="M15485" s="1" t="s">
        <v>41750</v>
      </c>
    </row>
    <row r="15486" spans="1:13" x14ac:dyDescent="0.2">
      <c r="A15486" s="1" t="s">
        <v>41677</v>
      </c>
      <c r="B15486">
        <v>31</v>
      </c>
      <c r="C15486">
        <v>1.5795579923156541E+18</v>
      </c>
      <c r="D15486" s="1" t="s">
        <v>325</v>
      </c>
      <c r="E15486">
        <v>44844.821134259262</v>
      </c>
      <c r="F15486" s="1" t="s">
        <v>40112</v>
      </c>
      <c r="J15486" s="1" t="s">
        <v>16</v>
      </c>
      <c r="K15486">
        <v>1665430946793</v>
      </c>
      <c r="L15486" s="1" t="s">
        <v>41751</v>
      </c>
      <c r="M15486" s="1" t="s">
        <v>41752</v>
      </c>
    </row>
    <row r="15487" spans="1:13" x14ac:dyDescent="0.2">
      <c r="A15487" s="1" t="s">
        <v>41677</v>
      </c>
      <c r="B15487">
        <v>32</v>
      </c>
      <c r="C15487">
        <v>1.5795579934438973E+18</v>
      </c>
      <c r="D15487" s="1" t="s">
        <v>260</v>
      </c>
      <c r="E15487">
        <v>44844.821145833332</v>
      </c>
      <c r="F15487" s="1" t="s">
        <v>41753</v>
      </c>
      <c r="J15487" s="1" t="s">
        <v>16</v>
      </c>
      <c r="K15487">
        <v>1665430947062</v>
      </c>
      <c r="L15487" s="1" t="s">
        <v>41754</v>
      </c>
      <c r="M15487" s="1" t="s">
        <v>41755</v>
      </c>
    </row>
    <row r="15488" spans="1:13" x14ac:dyDescent="0.2">
      <c r="A15488" s="1" t="s">
        <v>41677</v>
      </c>
      <c r="B15488">
        <v>33</v>
      </c>
      <c r="C15488">
        <v>1.5795579941107835E+18</v>
      </c>
      <c r="D15488" s="1" t="s">
        <v>224</v>
      </c>
      <c r="E15488">
        <v>44844.821145833332</v>
      </c>
      <c r="F15488" s="1" t="s">
        <v>41535</v>
      </c>
      <c r="J15488" s="1" t="s">
        <v>16</v>
      </c>
      <c r="K15488">
        <v>1665430947221</v>
      </c>
      <c r="L15488" s="1" t="s">
        <v>41756</v>
      </c>
      <c r="M15488" s="1" t="s">
        <v>41757</v>
      </c>
    </row>
    <row r="15489" spans="1:13" x14ac:dyDescent="0.2">
      <c r="A15489" s="1" t="s">
        <v>41677</v>
      </c>
      <c r="B15489">
        <v>34</v>
      </c>
      <c r="C15489">
        <v>1.5795580023232594E+18</v>
      </c>
      <c r="D15489" s="1" t="s">
        <v>698</v>
      </c>
      <c r="E15489">
        <v>44844.821168981478</v>
      </c>
      <c r="F15489" s="1" t="s">
        <v>41758</v>
      </c>
      <c r="J15489" s="1" t="s">
        <v>16</v>
      </c>
      <c r="K15489">
        <v>1665430949179</v>
      </c>
      <c r="L15489" s="1" t="s">
        <v>41759</v>
      </c>
      <c r="M15489" s="1" t="s">
        <v>41760</v>
      </c>
    </row>
    <row r="15490" spans="1:13" x14ac:dyDescent="0.2">
      <c r="A15490" s="1" t="s">
        <v>41677</v>
      </c>
      <c r="B15490">
        <v>35</v>
      </c>
      <c r="C15490">
        <v>1.5795580037493228E+18</v>
      </c>
      <c r="D15490" s="1" t="s">
        <v>17655</v>
      </c>
      <c r="E15490">
        <v>44844.821168981478</v>
      </c>
      <c r="F15490" s="1" t="s">
        <v>40947</v>
      </c>
      <c r="J15490" s="1" t="s">
        <v>16</v>
      </c>
      <c r="K15490">
        <v>1665430949519</v>
      </c>
      <c r="L15490" s="1" t="s">
        <v>41761</v>
      </c>
      <c r="M15490" s="1" t="s">
        <v>41762</v>
      </c>
    </row>
    <row r="15491" spans="1:13" x14ac:dyDescent="0.2">
      <c r="A15491" s="1" t="s">
        <v>41677</v>
      </c>
      <c r="B15491">
        <v>36</v>
      </c>
      <c r="C15491">
        <v>1.5795580047978947E+18</v>
      </c>
      <c r="D15491" s="1" t="s">
        <v>36904</v>
      </c>
      <c r="E15491">
        <v>44844.821168981478</v>
      </c>
      <c r="F15491" s="1" t="s">
        <v>41461</v>
      </c>
      <c r="J15491" s="1" t="s">
        <v>16</v>
      </c>
      <c r="K15491">
        <v>1665430949769</v>
      </c>
      <c r="L15491" s="1" t="s">
        <v>41763</v>
      </c>
      <c r="M15491" s="1" t="s">
        <v>41764</v>
      </c>
    </row>
    <row r="15492" spans="1:13" x14ac:dyDescent="0.2">
      <c r="A15492" s="1" t="s">
        <v>41677</v>
      </c>
      <c r="B15492">
        <v>37</v>
      </c>
      <c r="C15492">
        <v>1.5795580070041068E+18</v>
      </c>
      <c r="D15492" s="1" t="s">
        <v>205</v>
      </c>
      <c r="E15492">
        <v>44844.821180555547</v>
      </c>
      <c r="F15492" s="1" t="s">
        <v>41512</v>
      </c>
      <c r="J15492" s="1" t="s">
        <v>16</v>
      </c>
      <c r="K15492">
        <v>1665430950295</v>
      </c>
      <c r="L15492" s="1" t="s">
        <v>41765</v>
      </c>
      <c r="M15492" s="1" t="s">
        <v>41766</v>
      </c>
    </row>
    <row r="15493" spans="1:13" x14ac:dyDescent="0.2">
      <c r="A15493" s="1" t="s">
        <v>41677</v>
      </c>
      <c r="B15493">
        <v>38</v>
      </c>
      <c r="C15493">
        <v>1.5795580123182776E+18</v>
      </c>
      <c r="D15493" s="1" t="s">
        <v>82</v>
      </c>
      <c r="E15493">
        <v>44844.821192129632</v>
      </c>
      <c r="F15493" s="1" t="s">
        <v>41767</v>
      </c>
      <c r="J15493" s="1" t="s">
        <v>16</v>
      </c>
      <c r="K15493">
        <v>1665430951562</v>
      </c>
      <c r="L15493" s="1" t="s">
        <v>41768</v>
      </c>
      <c r="M15493" s="1" t="s">
        <v>41769</v>
      </c>
    </row>
    <row r="15494" spans="1:13" x14ac:dyDescent="0.2">
      <c r="A15494" s="1" t="s">
        <v>41677</v>
      </c>
      <c r="B15494">
        <v>39</v>
      </c>
      <c r="C15494">
        <v>1.5795580160218276E+18</v>
      </c>
      <c r="D15494" s="1" t="s">
        <v>14</v>
      </c>
      <c r="E15494">
        <v>44844.821203703701</v>
      </c>
      <c r="F15494" s="1" t="s">
        <v>41770</v>
      </c>
      <c r="J15494" s="1" t="s">
        <v>16</v>
      </c>
      <c r="K15494">
        <v>1665430952445</v>
      </c>
      <c r="L15494" s="1" t="s">
        <v>41771</v>
      </c>
      <c r="M15494" s="1" t="s">
        <v>41772</v>
      </c>
    </row>
    <row r="15495" spans="1:13" x14ac:dyDescent="0.2">
      <c r="A15495" s="1" t="s">
        <v>41677</v>
      </c>
      <c r="B15495">
        <v>40</v>
      </c>
      <c r="C15495">
        <v>1.5795580215080018E+18</v>
      </c>
      <c r="D15495" s="1" t="s">
        <v>14</v>
      </c>
      <c r="E15495">
        <v>44844.821215277778</v>
      </c>
      <c r="F15495" s="1" t="s">
        <v>41773</v>
      </c>
      <c r="J15495" s="1" t="s">
        <v>16</v>
      </c>
      <c r="K15495">
        <v>1665430953753</v>
      </c>
      <c r="L15495" s="1" t="s">
        <v>41774</v>
      </c>
      <c r="M15495" s="1" t="s">
        <v>41775</v>
      </c>
    </row>
    <row r="15496" spans="1:13" x14ac:dyDescent="0.2">
      <c r="A15496" s="1" t="s">
        <v>41677</v>
      </c>
      <c r="B15496">
        <v>41</v>
      </c>
      <c r="C15496">
        <v>1.5795580248131133E+18</v>
      </c>
      <c r="D15496" s="1" t="s">
        <v>34</v>
      </c>
      <c r="E15496">
        <v>44844.821226851847</v>
      </c>
      <c r="F15496" s="1" t="s">
        <v>40947</v>
      </c>
      <c r="J15496" s="1" t="s">
        <v>16</v>
      </c>
      <c r="K15496">
        <v>1665430954541</v>
      </c>
      <c r="L15496" s="1" t="s">
        <v>41776</v>
      </c>
      <c r="M15496" s="1" t="s">
        <v>41777</v>
      </c>
    </row>
    <row r="15497" spans="1:13" x14ac:dyDescent="0.2">
      <c r="A15497" s="1" t="s">
        <v>41677</v>
      </c>
      <c r="B15497">
        <v>42</v>
      </c>
      <c r="C15497">
        <v>1.5795580257526292E+18</v>
      </c>
      <c r="D15497" s="1" t="s">
        <v>3361</v>
      </c>
      <c r="E15497">
        <v>44844.821226851847</v>
      </c>
      <c r="F15497" s="1" t="s">
        <v>37961</v>
      </c>
      <c r="J15497" s="1" t="s">
        <v>16</v>
      </c>
      <c r="K15497">
        <v>1665430954765</v>
      </c>
      <c r="L15497" s="1" t="s">
        <v>41778</v>
      </c>
      <c r="M15497" s="1" t="s">
        <v>41779</v>
      </c>
    </row>
    <row r="15498" spans="1:13" x14ac:dyDescent="0.2">
      <c r="A15498" s="1" t="s">
        <v>41677</v>
      </c>
      <c r="B15498">
        <v>43</v>
      </c>
      <c r="C15498">
        <v>1.5795580281559777E+18</v>
      </c>
      <c r="D15498" s="1" t="s">
        <v>2896</v>
      </c>
      <c r="E15498">
        <v>44844.821238425917</v>
      </c>
      <c r="F15498" s="1" t="s">
        <v>41634</v>
      </c>
      <c r="J15498" s="1" t="s">
        <v>16</v>
      </c>
      <c r="K15498">
        <v>1665430955338</v>
      </c>
      <c r="L15498" s="1" t="s">
        <v>41780</v>
      </c>
      <c r="M15498" s="1" t="s">
        <v>41781</v>
      </c>
    </row>
    <row r="15499" spans="1:13" x14ac:dyDescent="0.2">
      <c r="A15499" s="1" t="s">
        <v>41677</v>
      </c>
      <c r="B15499">
        <v>44</v>
      </c>
      <c r="C15499">
        <v>1.5795580366871962E+18</v>
      </c>
      <c r="D15499" s="1" t="s">
        <v>516</v>
      </c>
      <c r="E15499">
        <v>44844.821261574078</v>
      </c>
      <c r="F15499" s="1" t="s">
        <v>41626</v>
      </c>
      <c r="J15499" s="1" t="s">
        <v>16</v>
      </c>
      <c r="K15499">
        <v>1665430957372</v>
      </c>
      <c r="L15499" s="1" t="s">
        <v>41782</v>
      </c>
      <c r="M15499" s="1" t="s">
        <v>41783</v>
      </c>
    </row>
    <row r="15500" spans="1:13" x14ac:dyDescent="0.2">
      <c r="A15500" s="1" t="s">
        <v>41677</v>
      </c>
      <c r="B15500">
        <v>45</v>
      </c>
      <c r="C15500">
        <v>1.5795580367626936E+18</v>
      </c>
      <c r="D15500" s="1" t="s">
        <v>224</v>
      </c>
      <c r="E15500">
        <v>44844.821261574078</v>
      </c>
      <c r="F15500" s="1" t="s">
        <v>40947</v>
      </c>
      <c r="J15500" s="1" t="s">
        <v>16</v>
      </c>
      <c r="K15500">
        <v>1665430957390</v>
      </c>
      <c r="L15500" s="1" t="s">
        <v>41784</v>
      </c>
      <c r="M15500" s="1" t="s">
        <v>41785</v>
      </c>
    </row>
    <row r="15501" spans="1:13" x14ac:dyDescent="0.2">
      <c r="A15501" s="1" t="s">
        <v>41677</v>
      </c>
      <c r="B15501">
        <v>46</v>
      </c>
      <c r="C15501">
        <v>1.5795580406130565E+18</v>
      </c>
      <c r="D15501" s="1" t="s">
        <v>14</v>
      </c>
      <c r="E15501">
        <v>44844.821273148147</v>
      </c>
      <c r="F15501" s="1" t="s">
        <v>41664</v>
      </c>
      <c r="J15501" s="1" t="s">
        <v>16</v>
      </c>
      <c r="K15501">
        <v>1665430958308</v>
      </c>
      <c r="L15501" s="1" t="s">
        <v>41786</v>
      </c>
      <c r="M15501" s="1" t="s">
        <v>41787</v>
      </c>
    </row>
    <row r="15502" spans="1:13" x14ac:dyDescent="0.2">
      <c r="A15502" s="1" t="s">
        <v>41677</v>
      </c>
      <c r="B15502">
        <v>47</v>
      </c>
      <c r="C15502">
        <v>1.5795580442998211E+18</v>
      </c>
      <c r="D15502" s="1" t="s">
        <v>14</v>
      </c>
      <c r="E15502">
        <v>44844.821284722217</v>
      </c>
      <c r="F15502" s="1" t="s">
        <v>41512</v>
      </c>
      <c r="J15502" s="1" t="s">
        <v>16</v>
      </c>
      <c r="K15502">
        <v>1665430959187</v>
      </c>
      <c r="L15502" s="1" t="s">
        <v>41788</v>
      </c>
      <c r="M15502" s="1" t="s">
        <v>41789</v>
      </c>
    </row>
    <row r="15503" spans="1:13" x14ac:dyDescent="0.2">
      <c r="A15503" s="1" t="s">
        <v>41677</v>
      </c>
      <c r="B15503">
        <v>48</v>
      </c>
      <c r="C15503">
        <v>1.5795580487374316E+18</v>
      </c>
      <c r="D15503" s="1" t="s">
        <v>17642</v>
      </c>
      <c r="E15503">
        <v>44844.821296296293</v>
      </c>
      <c r="F15503" s="1" t="s">
        <v>40947</v>
      </c>
      <c r="J15503" s="1" t="s">
        <v>16</v>
      </c>
      <c r="K15503">
        <v>1665430960245</v>
      </c>
      <c r="L15503" s="1" t="s">
        <v>41790</v>
      </c>
      <c r="M15503" s="1" t="s">
        <v>41791</v>
      </c>
    </row>
    <row r="15504" spans="1:13" x14ac:dyDescent="0.2">
      <c r="A15504" s="1" t="s">
        <v>41677</v>
      </c>
      <c r="B15504">
        <v>49</v>
      </c>
      <c r="C15504">
        <v>1.5795580534602138E+18</v>
      </c>
      <c r="D15504" s="1" t="s">
        <v>224</v>
      </c>
      <c r="E15504">
        <v>44844.82130787037</v>
      </c>
      <c r="F15504" s="1" t="s">
        <v>19136</v>
      </c>
      <c r="J15504" s="1" t="s">
        <v>16</v>
      </c>
      <c r="K15504">
        <v>1665430961371</v>
      </c>
      <c r="L15504" s="1" t="s">
        <v>41792</v>
      </c>
      <c r="M15504" s="1" t="s">
        <v>41793</v>
      </c>
    </row>
    <row r="15505" spans="1:13" x14ac:dyDescent="0.2">
      <c r="A15505" s="1" t="s">
        <v>41677</v>
      </c>
      <c r="B15505">
        <v>50</v>
      </c>
      <c r="C15505">
        <v>1.5795580618068705E+18</v>
      </c>
      <c r="D15505" s="1" t="s">
        <v>149</v>
      </c>
      <c r="E15505">
        <v>44844.821331018517</v>
      </c>
      <c r="F15505" s="1" t="s">
        <v>40947</v>
      </c>
      <c r="J15505" s="1" t="s">
        <v>16</v>
      </c>
      <c r="K15505">
        <v>1665430963361</v>
      </c>
      <c r="L15505" s="1" t="s">
        <v>41794</v>
      </c>
      <c r="M15505" s="1" t="s">
        <v>41795</v>
      </c>
    </row>
    <row r="15506" spans="1:13" x14ac:dyDescent="0.2">
      <c r="A15506" s="1" t="s">
        <v>41677</v>
      </c>
      <c r="B15506">
        <v>51</v>
      </c>
      <c r="C15506">
        <v>1.5795580689371668E+18</v>
      </c>
      <c r="D15506" s="1" t="s">
        <v>698</v>
      </c>
      <c r="E15506">
        <v>44844.82135416667</v>
      </c>
      <c r="F15506" s="1" t="s">
        <v>41796</v>
      </c>
      <c r="J15506" s="1" t="s">
        <v>16</v>
      </c>
      <c r="K15506">
        <v>1665430965061</v>
      </c>
      <c r="L15506" s="1" t="s">
        <v>41797</v>
      </c>
      <c r="M15506" s="1" t="s">
        <v>41798</v>
      </c>
    </row>
    <row r="15507" spans="1:13" x14ac:dyDescent="0.2">
      <c r="A15507" s="1" t="s">
        <v>41677</v>
      </c>
      <c r="B15507">
        <v>52</v>
      </c>
      <c r="C15507">
        <v>1.5795580734922056E+18</v>
      </c>
      <c r="D15507" s="1" t="s">
        <v>634</v>
      </c>
      <c r="E15507">
        <v>44844.82136574074</v>
      </c>
      <c r="F15507" s="1" t="s">
        <v>40947</v>
      </c>
      <c r="J15507" s="1" t="s">
        <v>16</v>
      </c>
      <c r="K15507">
        <v>1665430966147</v>
      </c>
      <c r="L15507" s="1" t="s">
        <v>41799</v>
      </c>
      <c r="M15507" s="1" t="s">
        <v>41800</v>
      </c>
    </row>
    <row r="15508" spans="1:13" x14ac:dyDescent="0.2">
      <c r="A15508" s="1" t="s">
        <v>41677</v>
      </c>
      <c r="B15508">
        <v>53</v>
      </c>
      <c r="C15508">
        <v>1.5795580735215493E+18</v>
      </c>
      <c r="D15508" s="1" t="s">
        <v>41801</v>
      </c>
      <c r="E15508">
        <v>44844.82136574074</v>
      </c>
      <c r="F15508" s="1" t="s">
        <v>36197</v>
      </c>
      <c r="J15508" s="1" t="s">
        <v>16</v>
      </c>
      <c r="K15508">
        <v>1665430966154</v>
      </c>
      <c r="L15508" s="1" t="s">
        <v>41802</v>
      </c>
      <c r="M15508" s="1" t="s">
        <v>41803</v>
      </c>
    </row>
    <row r="15509" spans="1:13" x14ac:dyDescent="0.2">
      <c r="A15509" s="1" t="s">
        <v>41677</v>
      </c>
      <c r="B15509">
        <v>54</v>
      </c>
      <c r="C15509">
        <v>1.5795580769483203E+18</v>
      </c>
      <c r="D15509" s="1" t="s">
        <v>14</v>
      </c>
      <c r="E15509">
        <v>44844.82136574074</v>
      </c>
      <c r="F15509" s="1" t="s">
        <v>41758</v>
      </c>
      <c r="J15509" s="1" t="s">
        <v>16</v>
      </c>
      <c r="K15509">
        <v>1665430966971</v>
      </c>
      <c r="L15509" s="1" t="s">
        <v>41804</v>
      </c>
      <c r="M15509" s="1" t="s">
        <v>41805</v>
      </c>
    </row>
    <row r="15510" spans="1:13" x14ac:dyDescent="0.2">
      <c r="A15510" s="1" t="s">
        <v>41677</v>
      </c>
      <c r="B15510">
        <v>55</v>
      </c>
      <c r="C15510">
        <v>1.5795580796788122E+18</v>
      </c>
      <c r="D15510" s="1" t="s">
        <v>315</v>
      </c>
      <c r="E15510">
        <v>44844.821377314824</v>
      </c>
      <c r="F15510" s="1" t="s">
        <v>41634</v>
      </c>
      <c r="J15510" s="1" t="s">
        <v>16</v>
      </c>
      <c r="K15510">
        <v>1665430967622</v>
      </c>
      <c r="L15510" s="1" t="s">
        <v>41806</v>
      </c>
      <c r="M15510" s="1" t="s">
        <v>41807</v>
      </c>
    </row>
    <row r="15511" spans="1:13" x14ac:dyDescent="0.2">
      <c r="A15511" s="1" t="s">
        <v>41677</v>
      </c>
      <c r="B15511">
        <v>56</v>
      </c>
      <c r="C15511">
        <v>1.5795580862722458E+18</v>
      </c>
      <c r="D15511" s="1" t="s">
        <v>4138</v>
      </c>
      <c r="E15511">
        <v>44844.821400462963</v>
      </c>
      <c r="F15511" s="1" t="s">
        <v>40947</v>
      </c>
      <c r="J15511" s="1" t="s">
        <v>16</v>
      </c>
      <c r="K15511">
        <v>1665430969194</v>
      </c>
      <c r="L15511" s="1" t="s">
        <v>41808</v>
      </c>
      <c r="M15511" s="1" t="s">
        <v>41809</v>
      </c>
    </row>
    <row r="15512" spans="1:13" x14ac:dyDescent="0.2">
      <c r="A15512" s="1" t="s">
        <v>41677</v>
      </c>
      <c r="B15512">
        <v>57</v>
      </c>
      <c r="C15512">
        <v>1.5795580872327537E+18</v>
      </c>
      <c r="D15512" s="1" t="s">
        <v>17689</v>
      </c>
      <c r="E15512">
        <v>44844.821400462963</v>
      </c>
      <c r="F15512" s="1" t="s">
        <v>41810</v>
      </c>
      <c r="J15512" s="1" t="s">
        <v>16</v>
      </c>
      <c r="K15512">
        <v>1665430969423</v>
      </c>
      <c r="L15512" s="1" t="s">
        <v>41811</v>
      </c>
      <c r="M15512" s="1" t="s">
        <v>41812</v>
      </c>
    </row>
    <row r="15513" spans="1:13" x14ac:dyDescent="0.2">
      <c r="A15513" s="1" t="s">
        <v>41677</v>
      </c>
      <c r="B15513">
        <v>58</v>
      </c>
      <c r="C15513">
        <v>1.5795580894934671E+18</v>
      </c>
      <c r="D15513" s="1" t="s">
        <v>64</v>
      </c>
      <c r="E15513">
        <v>44844.821400462963</v>
      </c>
      <c r="F15513" s="1" t="s">
        <v>41440</v>
      </c>
      <c r="J15513" s="1" t="s">
        <v>16</v>
      </c>
      <c r="K15513">
        <v>1665430969962</v>
      </c>
      <c r="L15513" s="1" t="s">
        <v>41813</v>
      </c>
      <c r="M15513" s="1" t="s">
        <v>41814</v>
      </c>
    </row>
    <row r="15514" spans="1:13" x14ac:dyDescent="0.2">
      <c r="A15514" s="1" t="s">
        <v>41677</v>
      </c>
      <c r="B15514">
        <v>59</v>
      </c>
      <c r="C15514">
        <v>1.579558098645418E+18</v>
      </c>
      <c r="D15514" s="1" t="s">
        <v>516</v>
      </c>
      <c r="E15514">
        <v>44844.821435185193</v>
      </c>
      <c r="F15514" s="1" t="s">
        <v>40947</v>
      </c>
      <c r="J15514" s="1" t="s">
        <v>16</v>
      </c>
      <c r="K15514">
        <v>1665430972144</v>
      </c>
      <c r="L15514" s="1" t="s">
        <v>41815</v>
      </c>
      <c r="M15514" s="1" t="s">
        <v>41816</v>
      </c>
    </row>
    <row r="15515" spans="1:13" x14ac:dyDescent="0.2">
      <c r="A15515" s="1" t="s">
        <v>41677</v>
      </c>
      <c r="B15515">
        <v>60</v>
      </c>
      <c r="C15515">
        <v>1.5795581034185564E+18</v>
      </c>
      <c r="D15515" s="1" t="s">
        <v>41817</v>
      </c>
      <c r="E15515">
        <v>44844.821446759262</v>
      </c>
      <c r="F15515" s="1" t="s">
        <v>36197</v>
      </c>
      <c r="J15515" s="1" t="s">
        <v>16</v>
      </c>
      <c r="K15515">
        <v>1665430973282</v>
      </c>
      <c r="L15515" s="1" t="s">
        <v>41818</v>
      </c>
      <c r="M15515" s="1" t="s">
        <v>41819</v>
      </c>
    </row>
    <row r="15516" spans="1:13" x14ac:dyDescent="0.2">
      <c r="A15516" s="1" t="s">
        <v>41677</v>
      </c>
      <c r="B15516">
        <v>61</v>
      </c>
      <c r="C15516">
        <v>1.5795581037121741E+18</v>
      </c>
      <c r="D15516" s="1" t="s">
        <v>82</v>
      </c>
      <c r="E15516">
        <v>44844.821446759262</v>
      </c>
      <c r="F15516" s="1" t="s">
        <v>41820</v>
      </c>
      <c r="J15516" s="1" t="s">
        <v>16</v>
      </c>
      <c r="K15516">
        <v>1665430973352</v>
      </c>
      <c r="L15516" s="1" t="s">
        <v>41821</v>
      </c>
      <c r="M15516" s="1" t="s">
        <v>41822</v>
      </c>
    </row>
    <row r="15517" spans="1:13" x14ac:dyDescent="0.2">
      <c r="A15517" s="1" t="s">
        <v>41677</v>
      </c>
      <c r="B15517">
        <v>62</v>
      </c>
      <c r="C15517">
        <v>1.5795581057506058E+18</v>
      </c>
      <c r="D15517" s="1" t="s">
        <v>804</v>
      </c>
      <c r="E15517">
        <v>44844.821446759262</v>
      </c>
      <c r="F15517" s="1" t="s">
        <v>41461</v>
      </c>
      <c r="J15517" s="1" t="s">
        <v>16</v>
      </c>
      <c r="K15517">
        <v>1665430973838</v>
      </c>
      <c r="L15517" s="1" t="s">
        <v>41823</v>
      </c>
      <c r="M15517" s="1" t="s">
        <v>41824</v>
      </c>
    </row>
    <row r="15518" spans="1:13" x14ac:dyDescent="0.2">
      <c r="A15518" s="1" t="s">
        <v>41677</v>
      </c>
      <c r="B15518">
        <v>63</v>
      </c>
      <c r="C15518">
        <v>1.579558109877801E+18</v>
      </c>
      <c r="D15518" s="1" t="s">
        <v>550</v>
      </c>
      <c r="E15518">
        <v>44844.821458333332</v>
      </c>
      <c r="F15518" s="1" t="s">
        <v>40947</v>
      </c>
      <c r="J15518" s="1" t="s">
        <v>16</v>
      </c>
      <c r="K15518">
        <v>1665430974822</v>
      </c>
      <c r="L15518" s="1" t="s">
        <v>41825</v>
      </c>
      <c r="M15518" s="1" t="s">
        <v>41826</v>
      </c>
    </row>
    <row r="15519" spans="1:13" x14ac:dyDescent="0.2">
      <c r="A15519" s="1" t="s">
        <v>41677</v>
      </c>
      <c r="B15519">
        <v>64</v>
      </c>
      <c r="C15519">
        <v>1.57955811088862E+18</v>
      </c>
      <c r="D15519" s="1" t="s">
        <v>550</v>
      </c>
      <c r="E15519">
        <v>44844.821469907409</v>
      </c>
      <c r="F15519" s="1" t="s">
        <v>41681</v>
      </c>
      <c r="J15519" s="1" t="s">
        <v>16</v>
      </c>
      <c r="K15519">
        <v>1665430975063</v>
      </c>
      <c r="L15519" s="1" t="s">
        <v>41827</v>
      </c>
      <c r="M15519" s="1" t="s">
        <v>41828</v>
      </c>
    </row>
    <row r="15520" spans="1:13" x14ac:dyDescent="0.2">
      <c r="A15520" s="1" t="s">
        <v>41677</v>
      </c>
      <c r="B15520">
        <v>65</v>
      </c>
      <c r="C15520">
        <v>1.5795581151164703E+18</v>
      </c>
      <c r="D15520" s="1" t="s">
        <v>34</v>
      </c>
      <c r="E15520">
        <v>44844.821481481478</v>
      </c>
      <c r="F15520" s="1" t="s">
        <v>41758</v>
      </c>
      <c r="J15520" s="1" t="s">
        <v>16</v>
      </c>
      <c r="K15520">
        <v>1665430976071</v>
      </c>
      <c r="L15520" s="1" t="s">
        <v>41829</v>
      </c>
      <c r="M15520" s="1" t="s">
        <v>41830</v>
      </c>
    </row>
    <row r="15521" spans="1:13" x14ac:dyDescent="0.2">
      <c r="A15521" s="1" t="s">
        <v>41677</v>
      </c>
      <c r="B15521">
        <v>66</v>
      </c>
      <c r="C15521">
        <v>1.5795581160224563E+18</v>
      </c>
      <c r="D15521" s="1" t="s">
        <v>34</v>
      </c>
      <c r="E15521">
        <v>44844.821481481478</v>
      </c>
      <c r="F15521" s="1" t="s">
        <v>38645</v>
      </c>
      <c r="J15521" s="1" t="s">
        <v>16</v>
      </c>
      <c r="K15521">
        <v>1665430976287</v>
      </c>
      <c r="L15521" s="1" t="s">
        <v>41831</v>
      </c>
      <c r="M15521" s="1" t="s">
        <v>41832</v>
      </c>
    </row>
    <row r="15522" spans="1:13" x14ac:dyDescent="0.2">
      <c r="A15522" s="1" t="s">
        <v>41677</v>
      </c>
      <c r="B15522">
        <v>67</v>
      </c>
      <c r="C15522">
        <v>1.5795581161902285E+18</v>
      </c>
      <c r="D15522" s="1" t="s">
        <v>343</v>
      </c>
      <c r="E15522">
        <v>44844.821481481478</v>
      </c>
      <c r="F15522" s="1" t="s">
        <v>41634</v>
      </c>
      <c r="J15522" s="1" t="s">
        <v>16</v>
      </c>
      <c r="K15522">
        <v>1665430976327</v>
      </c>
      <c r="L15522" s="1" t="s">
        <v>41833</v>
      </c>
      <c r="M15522" s="1" t="s">
        <v>41834</v>
      </c>
    </row>
    <row r="15523" spans="1:13" x14ac:dyDescent="0.2">
      <c r="A15523" s="1" t="s">
        <v>41677</v>
      </c>
      <c r="B15523">
        <v>68</v>
      </c>
      <c r="C15523">
        <v>1.5795581198770217E+18</v>
      </c>
      <c r="D15523" s="1" t="s">
        <v>39676</v>
      </c>
      <c r="E15523">
        <v>44844.821493055562</v>
      </c>
      <c r="F15523" s="1" t="s">
        <v>41734</v>
      </c>
      <c r="J15523" s="1" t="s">
        <v>16</v>
      </c>
      <c r="K15523">
        <v>1665430977206</v>
      </c>
      <c r="L15523" s="1" t="s">
        <v>41835</v>
      </c>
      <c r="M15523" s="1" t="s">
        <v>41836</v>
      </c>
    </row>
    <row r="15524" spans="1:13" x14ac:dyDescent="0.2">
      <c r="A15524" s="1" t="s">
        <v>41677</v>
      </c>
      <c r="B15524">
        <v>69</v>
      </c>
      <c r="C15524">
        <v>1.5795581216805601E+18</v>
      </c>
      <c r="D15524" s="1" t="s">
        <v>804</v>
      </c>
      <c r="E15524">
        <v>44844.821493055562</v>
      </c>
      <c r="F15524" s="1" t="s">
        <v>40947</v>
      </c>
      <c r="J15524" s="1" t="s">
        <v>16</v>
      </c>
      <c r="K15524">
        <v>1665430977636</v>
      </c>
      <c r="L15524" s="1" t="s">
        <v>41837</v>
      </c>
      <c r="M15524" s="1" t="s">
        <v>41838</v>
      </c>
    </row>
    <row r="15525" spans="1:13" x14ac:dyDescent="0.2">
      <c r="A15525" s="1" t="s">
        <v>41677</v>
      </c>
      <c r="B15525">
        <v>70</v>
      </c>
      <c r="C15525">
        <v>1.5795581228633293E+18</v>
      </c>
      <c r="D15525" s="1" t="s">
        <v>149</v>
      </c>
      <c r="E15525">
        <v>44844.821493055562</v>
      </c>
      <c r="F15525" s="1" t="s">
        <v>41623</v>
      </c>
      <c r="J15525" s="1" t="s">
        <v>16</v>
      </c>
      <c r="K15525">
        <v>1665430977918</v>
      </c>
      <c r="L15525" s="1" t="s">
        <v>41839</v>
      </c>
      <c r="M15525" s="1" t="s">
        <v>41840</v>
      </c>
    </row>
    <row r="15526" spans="1:13" x14ac:dyDescent="0.2">
      <c r="A15526" s="1" t="s">
        <v>41677</v>
      </c>
      <c r="B15526">
        <v>71</v>
      </c>
      <c r="C15526">
        <v>1.5795581272002765E+18</v>
      </c>
      <c r="D15526" s="1" t="s">
        <v>34542</v>
      </c>
      <c r="E15526">
        <v>44844.821504629632</v>
      </c>
      <c r="F15526" s="1" t="s">
        <v>36197</v>
      </c>
      <c r="J15526" s="1" t="s">
        <v>16</v>
      </c>
      <c r="K15526">
        <v>1665430978952</v>
      </c>
      <c r="L15526" s="1" t="s">
        <v>41841</v>
      </c>
      <c r="M15526" s="1" t="s">
        <v>41842</v>
      </c>
    </row>
    <row r="15527" spans="1:13" x14ac:dyDescent="0.2">
      <c r="A15527" s="1" t="s">
        <v>41677</v>
      </c>
      <c r="B15527">
        <v>72</v>
      </c>
      <c r="C15527">
        <v>1.5795581381138555E+18</v>
      </c>
      <c r="D15527" s="1" t="s">
        <v>71</v>
      </c>
      <c r="E15527">
        <v>44844.821539351848</v>
      </c>
      <c r="F15527" s="1" t="s">
        <v>41843</v>
      </c>
      <c r="J15527" s="1" t="s">
        <v>16</v>
      </c>
      <c r="K15527">
        <v>1665430981554</v>
      </c>
      <c r="L15527" s="1" t="s">
        <v>41844</v>
      </c>
      <c r="M15527" s="1" t="s">
        <v>41845</v>
      </c>
    </row>
    <row r="15528" spans="1:13" x14ac:dyDescent="0.2">
      <c r="A15528" s="1" t="s">
        <v>41677</v>
      </c>
      <c r="B15528">
        <v>73</v>
      </c>
      <c r="C15528">
        <v>1.5795581399173693E+18</v>
      </c>
      <c r="D15528" s="1" t="s">
        <v>343</v>
      </c>
      <c r="E15528">
        <v>44844.821539351848</v>
      </c>
      <c r="F15528" s="1" t="s">
        <v>40947</v>
      </c>
      <c r="J15528" s="1" t="s">
        <v>16</v>
      </c>
      <c r="K15528">
        <v>1665430981984</v>
      </c>
      <c r="L15528" s="1" t="s">
        <v>41846</v>
      </c>
      <c r="M15528" s="1" t="s">
        <v>41847</v>
      </c>
    </row>
    <row r="15529" spans="1:13" x14ac:dyDescent="0.2">
      <c r="A15529" s="1" t="s">
        <v>41677</v>
      </c>
      <c r="B15529">
        <v>74</v>
      </c>
      <c r="C15529">
        <v>1.5795581399802839E+18</v>
      </c>
      <c r="D15529" s="1" t="s">
        <v>46</v>
      </c>
      <c r="E15529">
        <v>44844.821539351848</v>
      </c>
      <c r="F15529" s="1" t="s">
        <v>41758</v>
      </c>
      <c r="J15529" s="1" t="s">
        <v>16</v>
      </c>
      <c r="K15529">
        <v>1665430981999</v>
      </c>
      <c r="L15529" s="1" t="s">
        <v>41848</v>
      </c>
      <c r="M15529" s="1" t="s">
        <v>41849</v>
      </c>
    </row>
    <row r="15530" spans="1:13" x14ac:dyDescent="0.2">
      <c r="A15530" s="1" t="s">
        <v>41677</v>
      </c>
      <c r="B15530">
        <v>75</v>
      </c>
      <c r="C15530">
        <v>1.5795581434028401E+18</v>
      </c>
      <c r="D15530" s="1" t="s">
        <v>28223</v>
      </c>
      <c r="E15530">
        <v>44844.821550925917</v>
      </c>
      <c r="F15530" s="1" t="s">
        <v>41850</v>
      </c>
      <c r="J15530" s="1" t="s">
        <v>16</v>
      </c>
      <c r="K15530">
        <v>1665430982815</v>
      </c>
      <c r="L15530" s="1" t="s">
        <v>41851</v>
      </c>
      <c r="M15530" s="1" t="s">
        <v>41852</v>
      </c>
    </row>
    <row r="15531" spans="1:13" x14ac:dyDescent="0.2">
      <c r="A15531" s="1" t="s">
        <v>41677</v>
      </c>
      <c r="B15531">
        <v>76</v>
      </c>
      <c r="C15531">
        <v>1.5795581452903014E+18</v>
      </c>
      <c r="D15531" s="1" t="s">
        <v>804</v>
      </c>
      <c r="E15531">
        <v>44844.821562500001</v>
      </c>
      <c r="F15531" s="1" t="s">
        <v>41681</v>
      </c>
      <c r="J15531" s="1" t="s">
        <v>16</v>
      </c>
      <c r="K15531">
        <v>1665430983265</v>
      </c>
      <c r="L15531" s="1" t="s">
        <v>41853</v>
      </c>
      <c r="M15531" s="1" t="s">
        <v>41854</v>
      </c>
    </row>
    <row r="15532" spans="1:13" x14ac:dyDescent="0.2">
      <c r="A15532" s="1" t="s">
        <v>41677</v>
      </c>
      <c r="B15532">
        <v>77</v>
      </c>
      <c r="C15532">
        <v>1.5795581493294162E+18</v>
      </c>
      <c r="D15532" s="1" t="s">
        <v>50</v>
      </c>
      <c r="E15532">
        <v>44844.821574074071</v>
      </c>
      <c r="F15532" s="1" t="s">
        <v>40947</v>
      </c>
      <c r="J15532" s="1" t="s">
        <v>16</v>
      </c>
      <c r="K15532">
        <v>1665430984228</v>
      </c>
      <c r="L15532" s="1" t="s">
        <v>41855</v>
      </c>
      <c r="M15532" s="1" t="s">
        <v>41856</v>
      </c>
    </row>
    <row r="15533" spans="1:13" x14ac:dyDescent="0.2">
      <c r="A15533" s="1" t="s">
        <v>41677</v>
      </c>
      <c r="B15533">
        <v>78</v>
      </c>
      <c r="C15533">
        <v>1.5795581495768556E+18</v>
      </c>
      <c r="D15533" s="1" t="s">
        <v>404</v>
      </c>
      <c r="E15533">
        <v>44844.821574074071</v>
      </c>
      <c r="F15533" s="1" t="s">
        <v>41857</v>
      </c>
      <c r="J15533" s="1" t="s">
        <v>16</v>
      </c>
      <c r="K15533">
        <v>1665430984287</v>
      </c>
      <c r="L15533" s="1" t="s">
        <v>41858</v>
      </c>
      <c r="M15533" s="1" t="s">
        <v>41859</v>
      </c>
    </row>
    <row r="15534" spans="1:13" x14ac:dyDescent="0.2">
      <c r="A15534" s="1" t="s">
        <v>41677</v>
      </c>
      <c r="B15534">
        <v>79</v>
      </c>
      <c r="C15534">
        <v>1.5795581584017039E+18</v>
      </c>
      <c r="D15534" s="1" t="s">
        <v>38130</v>
      </c>
      <c r="E15534">
        <v>44844.821597222217</v>
      </c>
      <c r="F15534" s="1" t="s">
        <v>41734</v>
      </c>
      <c r="J15534" s="1" t="s">
        <v>16</v>
      </c>
      <c r="K15534">
        <v>1665430986391</v>
      </c>
      <c r="L15534" s="1" t="s">
        <v>41860</v>
      </c>
      <c r="M15534" s="1" t="s">
        <v>41861</v>
      </c>
    </row>
    <row r="15535" spans="1:13" x14ac:dyDescent="0.2">
      <c r="A15535" s="1" t="s">
        <v>41677</v>
      </c>
      <c r="B15535">
        <v>80</v>
      </c>
      <c r="C15535">
        <v>1.5795581615851438E+18</v>
      </c>
      <c r="D15535" s="1" t="s">
        <v>28223</v>
      </c>
      <c r="E15535">
        <v>44844.821608796286</v>
      </c>
      <c r="F15535" s="1" t="s">
        <v>41820</v>
      </c>
      <c r="J15535" s="1" t="s">
        <v>16</v>
      </c>
      <c r="K15535">
        <v>1665430987150</v>
      </c>
      <c r="L15535" s="1" t="s">
        <v>41862</v>
      </c>
      <c r="M15535" s="1" t="s">
        <v>41863</v>
      </c>
    </row>
    <row r="15536" spans="1:13" x14ac:dyDescent="0.2">
      <c r="A15536" s="1" t="s">
        <v>41677</v>
      </c>
      <c r="B15536">
        <v>81</v>
      </c>
      <c r="C15536">
        <v>1.5795581626169549E+18</v>
      </c>
      <c r="D15536" s="1" t="s">
        <v>464</v>
      </c>
      <c r="E15536">
        <v>44844.821608796286</v>
      </c>
      <c r="F15536" s="1" t="s">
        <v>41758</v>
      </c>
      <c r="J15536" s="1" t="s">
        <v>16</v>
      </c>
      <c r="K15536">
        <v>1665430987396</v>
      </c>
      <c r="L15536" s="1" t="s">
        <v>41864</v>
      </c>
      <c r="M15536" s="1" t="s">
        <v>41865</v>
      </c>
    </row>
    <row r="15537" spans="1:13" x14ac:dyDescent="0.2">
      <c r="A15537" s="1" t="s">
        <v>41677</v>
      </c>
      <c r="B15537">
        <v>82</v>
      </c>
      <c r="C15537">
        <v>1.5795581706322903E+18</v>
      </c>
      <c r="D15537" s="1" t="s">
        <v>14</v>
      </c>
      <c r="E15537">
        <v>44844.821631944447</v>
      </c>
      <c r="F15537" s="1" t="s">
        <v>41866</v>
      </c>
      <c r="J15537" s="1" t="s">
        <v>16</v>
      </c>
      <c r="K15537">
        <v>1665430989307</v>
      </c>
      <c r="L15537" s="1" t="s">
        <v>41867</v>
      </c>
      <c r="M15537" s="1" t="s">
        <v>41868</v>
      </c>
    </row>
    <row r="15538" spans="1:13" x14ac:dyDescent="0.2">
      <c r="A15538" s="1" t="s">
        <v>41677</v>
      </c>
      <c r="B15538">
        <v>83</v>
      </c>
      <c r="C15538">
        <v>1.5795581715340616E+18</v>
      </c>
      <c r="D15538" s="1" t="s">
        <v>34</v>
      </c>
      <c r="E15538">
        <v>44844.821631944447</v>
      </c>
      <c r="F15538" s="1" t="s">
        <v>41869</v>
      </c>
      <c r="J15538" s="1" t="s">
        <v>16</v>
      </c>
      <c r="K15538">
        <v>1665430989522</v>
      </c>
      <c r="L15538" s="1" t="s">
        <v>41870</v>
      </c>
      <c r="M15538" s="1" t="s">
        <v>41871</v>
      </c>
    </row>
    <row r="15539" spans="1:13" x14ac:dyDescent="0.2">
      <c r="A15539" s="1" t="s">
        <v>41677</v>
      </c>
      <c r="B15539">
        <v>84</v>
      </c>
      <c r="C15539">
        <v>1.57955817190733E+18</v>
      </c>
      <c r="D15539" s="1" t="s">
        <v>149</v>
      </c>
      <c r="E15539">
        <v>44844.821631944447</v>
      </c>
      <c r="F15539" s="1" t="s">
        <v>41664</v>
      </c>
      <c r="J15539" s="1" t="s">
        <v>16</v>
      </c>
      <c r="K15539">
        <v>1665430989611</v>
      </c>
      <c r="L15539" s="1" t="s">
        <v>41872</v>
      </c>
      <c r="M15539" s="1" t="s">
        <v>41873</v>
      </c>
    </row>
    <row r="15540" spans="1:13" x14ac:dyDescent="0.2">
      <c r="A15540" s="1" t="s">
        <v>41677</v>
      </c>
      <c r="B15540">
        <v>85</v>
      </c>
      <c r="C15540">
        <v>1.5795581735137731E+18</v>
      </c>
      <c r="D15540" s="1" t="s">
        <v>4138</v>
      </c>
      <c r="E15540">
        <v>44844.821631944447</v>
      </c>
      <c r="F15540" s="1" t="s">
        <v>41535</v>
      </c>
      <c r="J15540" s="1" t="s">
        <v>16</v>
      </c>
      <c r="K15540">
        <v>1665430989994</v>
      </c>
      <c r="L15540" s="1" t="s">
        <v>41874</v>
      </c>
      <c r="M15540" s="1" t="s">
        <v>41875</v>
      </c>
    </row>
    <row r="15541" spans="1:13" x14ac:dyDescent="0.2">
      <c r="A15541" s="1" t="s">
        <v>41677</v>
      </c>
      <c r="B15541">
        <v>86</v>
      </c>
      <c r="C15541">
        <v>1.5795581754557276E+18</v>
      </c>
      <c r="D15541" s="1" t="s">
        <v>75</v>
      </c>
      <c r="E15541">
        <v>44844.821643518517</v>
      </c>
      <c r="F15541" s="1" t="s">
        <v>41876</v>
      </c>
      <c r="J15541" s="1" t="s">
        <v>16</v>
      </c>
      <c r="K15541">
        <v>1665430990457</v>
      </c>
      <c r="L15541" s="1" t="s">
        <v>41877</v>
      </c>
      <c r="M15541" s="1" t="s">
        <v>41878</v>
      </c>
    </row>
    <row r="15542" spans="1:13" x14ac:dyDescent="0.2">
      <c r="A15542" s="1" t="s">
        <v>41677</v>
      </c>
      <c r="B15542">
        <v>87</v>
      </c>
      <c r="C15542">
        <v>1.5795581776241623E+18</v>
      </c>
      <c r="D15542" s="1" t="s">
        <v>64</v>
      </c>
      <c r="E15542">
        <v>44844.821643518517</v>
      </c>
      <c r="F15542" s="1" t="s">
        <v>41879</v>
      </c>
      <c r="J15542" s="1" t="s">
        <v>16</v>
      </c>
      <c r="K15542">
        <v>1665430990974</v>
      </c>
      <c r="L15542" s="1" t="s">
        <v>41880</v>
      </c>
      <c r="M15542" s="1" t="s">
        <v>41881</v>
      </c>
    </row>
    <row r="15543" spans="1:13" x14ac:dyDescent="0.2">
      <c r="A15543" s="1" t="s">
        <v>41677</v>
      </c>
      <c r="B15543">
        <v>88</v>
      </c>
      <c r="C15543">
        <v>1.5795581861302108E+18</v>
      </c>
      <c r="D15543" s="1" t="s">
        <v>243</v>
      </c>
      <c r="E15543">
        <v>44844.82167824074</v>
      </c>
      <c r="F15543" s="1" t="s">
        <v>41882</v>
      </c>
      <c r="J15543" s="1" t="s">
        <v>16</v>
      </c>
      <c r="K15543">
        <v>1665430993002</v>
      </c>
      <c r="L15543" s="1" t="s">
        <v>41883</v>
      </c>
      <c r="M15543" s="1" t="s">
        <v>41884</v>
      </c>
    </row>
    <row r="15544" spans="1:13" x14ac:dyDescent="0.2">
      <c r="A15544" s="1" t="s">
        <v>41677</v>
      </c>
      <c r="B15544">
        <v>89</v>
      </c>
      <c r="C15544">
        <v>1.5795581893178941E+18</v>
      </c>
      <c r="D15544" s="1" t="s">
        <v>1102</v>
      </c>
      <c r="E15544">
        <v>44844.82167824074</v>
      </c>
      <c r="F15544" s="1" t="s">
        <v>40947</v>
      </c>
      <c r="J15544" s="1" t="s">
        <v>16</v>
      </c>
      <c r="K15544">
        <v>1665430993762</v>
      </c>
      <c r="L15544" s="1" t="s">
        <v>41885</v>
      </c>
      <c r="M15544" s="1" t="s">
        <v>41886</v>
      </c>
    </row>
    <row r="15545" spans="1:13" x14ac:dyDescent="0.2">
      <c r="A15545" s="1" t="s">
        <v>41677</v>
      </c>
      <c r="B15545">
        <v>90</v>
      </c>
      <c r="C15545">
        <v>1.5795581906894561E+18</v>
      </c>
      <c r="D15545" s="1" t="s">
        <v>41887</v>
      </c>
      <c r="E15545">
        <v>44844.821689814817</v>
      </c>
      <c r="F15545" s="1" t="s">
        <v>36197</v>
      </c>
      <c r="J15545" s="1" t="s">
        <v>16</v>
      </c>
      <c r="K15545">
        <v>1665430994089</v>
      </c>
      <c r="L15545" s="1" t="s">
        <v>41888</v>
      </c>
      <c r="M15545" s="1" t="s">
        <v>41889</v>
      </c>
    </row>
    <row r="15546" spans="1:13" x14ac:dyDescent="0.2">
      <c r="A15546" s="1" t="s">
        <v>41677</v>
      </c>
      <c r="B15546">
        <v>91</v>
      </c>
      <c r="C15546">
        <v>1.579558196607615E+18</v>
      </c>
      <c r="D15546" s="1" t="s">
        <v>125</v>
      </c>
      <c r="E15546">
        <v>44844.821701388893</v>
      </c>
      <c r="F15546" s="1" t="s">
        <v>41758</v>
      </c>
      <c r="J15546" s="1" t="s">
        <v>16</v>
      </c>
      <c r="K15546">
        <v>1665430995500</v>
      </c>
      <c r="L15546" s="1" t="s">
        <v>41890</v>
      </c>
      <c r="M15546" s="1" t="s">
        <v>41891</v>
      </c>
    </row>
    <row r="15547" spans="1:13" x14ac:dyDescent="0.2">
      <c r="A15547" s="1" t="s">
        <v>41677</v>
      </c>
      <c r="B15547">
        <v>92</v>
      </c>
      <c r="C15547">
        <v>1.5795582006677012E+18</v>
      </c>
      <c r="D15547" s="1" t="s">
        <v>38200</v>
      </c>
      <c r="E15547">
        <v>44844.821712962963</v>
      </c>
      <c r="F15547" s="1" t="s">
        <v>41734</v>
      </c>
      <c r="J15547" s="1" t="s">
        <v>16</v>
      </c>
      <c r="K15547">
        <v>1665430996468</v>
      </c>
      <c r="L15547" s="1" t="s">
        <v>41892</v>
      </c>
      <c r="M15547" s="1" t="s">
        <v>41893</v>
      </c>
    </row>
    <row r="15548" spans="1:13" x14ac:dyDescent="0.2">
      <c r="A15548" s="1" t="s">
        <v>41677</v>
      </c>
      <c r="B15548">
        <v>93</v>
      </c>
      <c r="C15548">
        <v>1.5795582013891011E+18</v>
      </c>
      <c r="D15548" s="1" t="s">
        <v>315</v>
      </c>
      <c r="E15548">
        <v>44844.821712962963</v>
      </c>
      <c r="F15548" s="1" t="s">
        <v>40947</v>
      </c>
      <c r="J15548" s="1" t="s">
        <v>16</v>
      </c>
      <c r="K15548">
        <v>1665430996640</v>
      </c>
      <c r="L15548" s="1" t="s">
        <v>41894</v>
      </c>
      <c r="M15548" s="1" t="s">
        <v>41895</v>
      </c>
    </row>
    <row r="15549" spans="1:13" x14ac:dyDescent="0.2">
      <c r="A15549" s="1" t="s">
        <v>41677</v>
      </c>
      <c r="B15549">
        <v>94</v>
      </c>
      <c r="C15549">
        <v>1.5795582126130749E+18</v>
      </c>
      <c r="D15549" s="1" t="s">
        <v>2305</v>
      </c>
      <c r="E15549">
        <v>44844.821747685193</v>
      </c>
      <c r="F15549" s="1" t="s">
        <v>40947</v>
      </c>
      <c r="J15549" s="1" t="s">
        <v>16</v>
      </c>
      <c r="K15549">
        <v>1665430999316</v>
      </c>
      <c r="L15549" s="1" t="s">
        <v>41896</v>
      </c>
      <c r="M15549" s="1" t="s">
        <v>41897</v>
      </c>
    </row>
    <row r="15550" spans="1:13" x14ac:dyDescent="0.2">
      <c r="A15550" s="1" t="s">
        <v>41677</v>
      </c>
      <c r="B15550">
        <v>95</v>
      </c>
      <c r="C15550">
        <v>1.5795582140097782E+18</v>
      </c>
      <c r="D15550" s="1" t="s">
        <v>404</v>
      </c>
      <c r="E15550">
        <v>44844.821747685193</v>
      </c>
      <c r="F15550" s="1" t="s">
        <v>41898</v>
      </c>
      <c r="J15550" s="1" t="s">
        <v>16</v>
      </c>
      <c r="K15550">
        <v>1665430999649</v>
      </c>
      <c r="L15550" s="1" t="s">
        <v>41899</v>
      </c>
      <c r="M15550" s="1" t="s">
        <v>41900</v>
      </c>
    </row>
    <row r="15551" spans="1:13" x14ac:dyDescent="0.2">
      <c r="A15551" s="1" t="s">
        <v>41677</v>
      </c>
      <c r="B15551">
        <v>96</v>
      </c>
      <c r="C15551">
        <v>1.579558215209345E+18</v>
      </c>
      <c r="D15551" s="1" t="s">
        <v>41901</v>
      </c>
      <c r="E15551">
        <v>44844.821747685193</v>
      </c>
      <c r="F15551" s="1" t="s">
        <v>36197</v>
      </c>
      <c r="J15551" s="1" t="s">
        <v>16</v>
      </c>
      <c r="K15551">
        <v>1665430999935</v>
      </c>
      <c r="L15551" s="1" t="s">
        <v>41902</v>
      </c>
      <c r="M15551" s="1" t="s">
        <v>41903</v>
      </c>
    </row>
    <row r="15552" spans="1:13" x14ac:dyDescent="0.2">
      <c r="A15552" s="1" t="s">
        <v>41677</v>
      </c>
      <c r="B15552">
        <v>97</v>
      </c>
      <c r="C15552">
        <v>1.5795582189674291E+18</v>
      </c>
      <c r="D15552" s="1" t="s">
        <v>17655</v>
      </c>
      <c r="E15552">
        <v>44844.821759259263</v>
      </c>
      <c r="F15552" s="1" t="s">
        <v>41681</v>
      </c>
      <c r="J15552" s="1" t="s">
        <v>16</v>
      </c>
      <c r="K15552">
        <v>1665431000831</v>
      </c>
      <c r="L15552" s="1" t="s">
        <v>41904</v>
      </c>
      <c r="M15552" s="1" t="s">
        <v>41905</v>
      </c>
    </row>
    <row r="15553" spans="1:13" x14ac:dyDescent="0.2">
      <c r="A15553" s="1" t="s">
        <v>41677</v>
      </c>
      <c r="B15553">
        <v>98</v>
      </c>
      <c r="C15553">
        <v>1.5795582216182538E+18</v>
      </c>
      <c r="D15553" s="1" t="s">
        <v>64</v>
      </c>
      <c r="E15553">
        <v>44844.821770833332</v>
      </c>
      <c r="F15553" s="1" t="s">
        <v>41906</v>
      </c>
      <c r="J15553" s="1" t="s">
        <v>16</v>
      </c>
      <c r="K15553">
        <v>1665431001463</v>
      </c>
      <c r="L15553" s="1" t="s">
        <v>41907</v>
      </c>
      <c r="M15553" s="1" t="s">
        <v>41908</v>
      </c>
    </row>
    <row r="15554" spans="1:13" x14ac:dyDescent="0.2">
      <c r="A15554" s="1" t="s">
        <v>41677</v>
      </c>
      <c r="B15554">
        <v>99</v>
      </c>
      <c r="C15554">
        <v>1.5795582264668447E+18</v>
      </c>
      <c r="D15554" s="1" t="s">
        <v>82</v>
      </c>
      <c r="E15554">
        <v>44844.821782407409</v>
      </c>
      <c r="F15554" s="1" t="s">
        <v>41664</v>
      </c>
      <c r="J15554" s="1" t="s">
        <v>16</v>
      </c>
      <c r="K15554">
        <v>1665431002619</v>
      </c>
      <c r="L15554" s="1" t="s">
        <v>41909</v>
      </c>
      <c r="M15554" s="1" t="s">
        <v>41910</v>
      </c>
    </row>
    <row r="15555" spans="1:13" x14ac:dyDescent="0.2">
      <c r="A15555" s="1" t="s">
        <v>41677</v>
      </c>
      <c r="B15555">
        <v>100</v>
      </c>
      <c r="C15555">
        <v>1.5795582287737364E+18</v>
      </c>
      <c r="D15555" s="1" t="s">
        <v>41911</v>
      </c>
      <c r="E15555">
        <v>44844.821793981479</v>
      </c>
      <c r="F15555" s="1" t="s">
        <v>41734</v>
      </c>
      <c r="J15555" s="1" t="s">
        <v>16</v>
      </c>
      <c r="K15555">
        <v>1665431003169</v>
      </c>
      <c r="L15555" s="1" t="s">
        <v>41912</v>
      </c>
      <c r="M15555" s="1" t="s">
        <v>41913</v>
      </c>
    </row>
    <row r="15556" spans="1:13" x14ac:dyDescent="0.2">
      <c r="A15556" s="1" t="s">
        <v>41914</v>
      </c>
      <c r="B15556">
        <v>0</v>
      </c>
      <c r="C15556">
        <v>1.5795582286395187E+18</v>
      </c>
      <c r="D15556" s="1" t="s">
        <v>41915</v>
      </c>
      <c r="E15556">
        <v>44844.821793981479</v>
      </c>
      <c r="F15556" s="1" t="s">
        <v>41509</v>
      </c>
      <c r="J15556" s="1" t="s">
        <v>16</v>
      </c>
      <c r="K15556">
        <v>1665431003137</v>
      </c>
      <c r="L15556" s="1" t="s">
        <v>41916</v>
      </c>
      <c r="M15556" s="1" t="s">
        <v>41917</v>
      </c>
    </row>
    <row r="15557" spans="1:13" x14ac:dyDescent="0.2">
      <c r="A15557" s="1" t="s">
        <v>41914</v>
      </c>
      <c r="B15557">
        <v>1</v>
      </c>
      <c r="C15557">
        <v>1.579558232741548E+18</v>
      </c>
      <c r="D15557" s="1" t="s">
        <v>64</v>
      </c>
      <c r="E15557">
        <v>44844.821805555563</v>
      </c>
      <c r="F15557" s="1" t="s">
        <v>41918</v>
      </c>
      <c r="J15557" s="1" t="s">
        <v>16</v>
      </c>
      <c r="K15557">
        <v>1665431004115</v>
      </c>
      <c r="L15557" s="1" t="s">
        <v>41919</v>
      </c>
      <c r="M15557" s="1" t="s">
        <v>41920</v>
      </c>
    </row>
    <row r="15558" spans="1:13" x14ac:dyDescent="0.2">
      <c r="A15558" s="1" t="s">
        <v>41914</v>
      </c>
      <c r="B15558">
        <v>2</v>
      </c>
      <c r="C15558">
        <v>1.5795582331899945E+18</v>
      </c>
      <c r="D15558" s="1" t="s">
        <v>1102</v>
      </c>
      <c r="E15558">
        <v>44844.821805555563</v>
      </c>
      <c r="F15558" s="1" t="s">
        <v>41681</v>
      </c>
      <c r="J15558" s="1" t="s">
        <v>16</v>
      </c>
      <c r="K15558">
        <v>1665431004222</v>
      </c>
      <c r="L15558" s="1" t="s">
        <v>41921</v>
      </c>
      <c r="M15558" s="1" t="s">
        <v>41922</v>
      </c>
    </row>
    <row r="15559" spans="1:13" x14ac:dyDescent="0.2">
      <c r="A15559" s="1" t="s">
        <v>41914</v>
      </c>
      <c r="B15559">
        <v>3</v>
      </c>
      <c r="C15559">
        <v>1.5795582377914778E+18</v>
      </c>
      <c r="D15559" s="1" t="s">
        <v>14</v>
      </c>
      <c r="E15559">
        <v>44844.821817129632</v>
      </c>
      <c r="F15559" s="1" t="s">
        <v>40947</v>
      </c>
      <c r="J15559" s="1" t="s">
        <v>16</v>
      </c>
      <c r="K15559">
        <v>1665431005319</v>
      </c>
      <c r="L15559" s="1" t="s">
        <v>41923</v>
      </c>
      <c r="M15559" s="1" t="s">
        <v>41924</v>
      </c>
    </row>
    <row r="15560" spans="1:13" x14ac:dyDescent="0.2">
      <c r="A15560" s="1" t="s">
        <v>41914</v>
      </c>
      <c r="B15560">
        <v>4</v>
      </c>
      <c r="C15560">
        <v>1.5795582379424727E+18</v>
      </c>
      <c r="D15560" s="1" t="s">
        <v>41925</v>
      </c>
      <c r="E15560">
        <v>44844.821817129632</v>
      </c>
      <c r="F15560" s="1" t="s">
        <v>41734</v>
      </c>
      <c r="J15560" s="1" t="s">
        <v>16</v>
      </c>
      <c r="K15560">
        <v>1665431005355</v>
      </c>
      <c r="L15560" s="1" t="s">
        <v>41926</v>
      </c>
      <c r="M15560" s="1" t="s">
        <v>41927</v>
      </c>
    </row>
    <row r="15561" spans="1:13" x14ac:dyDescent="0.2">
      <c r="A15561" s="1" t="s">
        <v>41914</v>
      </c>
      <c r="B15561">
        <v>5</v>
      </c>
      <c r="C15561">
        <v>1.5795582444771942E+18</v>
      </c>
      <c r="D15561" s="1" t="s">
        <v>661</v>
      </c>
      <c r="E15561">
        <v>44844.821828703702</v>
      </c>
      <c r="F15561" s="1" t="s">
        <v>41049</v>
      </c>
      <c r="J15561" s="1" t="s">
        <v>16</v>
      </c>
      <c r="K15561">
        <v>1665431006913</v>
      </c>
      <c r="L15561" s="1" t="s">
        <v>41928</v>
      </c>
      <c r="M15561" s="1" t="s">
        <v>41929</v>
      </c>
    </row>
    <row r="15562" spans="1:13" x14ac:dyDescent="0.2">
      <c r="A15562" s="1" t="s">
        <v>41914</v>
      </c>
      <c r="B15562">
        <v>6</v>
      </c>
      <c r="C15562">
        <v>1.5795582485792317E+18</v>
      </c>
      <c r="D15562" s="1" t="s">
        <v>756</v>
      </c>
      <c r="E15562">
        <v>44844.821840277778</v>
      </c>
      <c r="F15562" s="1" t="s">
        <v>41569</v>
      </c>
      <c r="J15562" s="1" t="s">
        <v>16</v>
      </c>
      <c r="K15562">
        <v>1665431007891</v>
      </c>
      <c r="L15562" s="1" t="s">
        <v>41930</v>
      </c>
      <c r="M15562" s="1" t="s">
        <v>41931</v>
      </c>
    </row>
    <row r="15563" spans="1:13" x14ac:dyDescent="0.2">
      <c r="A15563" s="1" t="s">
        <v>41914</v>
      </c>
      <c r="B15563">
        <v>7</v>
      </c>
      <c r="C15563">
        <v>1.5795582506176348E+18</v>
      </c>
      <c r="D15563" s="1" t="s">
        <v>17655</v>
      </c>
      <c r="E15563">
        <v>44844.821851851862</v>
      </c>
      <c r="F15563" s="1" t="s">
        <v>41535</v>
      </c>
      <c r="J15563" s="1" t="s">
        <v>16</v>
      </c>
      <c r="K15563">
        <v>1665431008377</v>
      </c>
      <c r="L15563" s="1" t="s">
        <v>41932</v>
      </c>
      <c r="M15563" s="1" t="s">
        <v>41933</v>
      </c>
    </row>
    <row r="15564" spans="1:13" x14ac:dyDescent="0.2">
      <c r="A15564" s="1" t="s">
        <v>41914</v>
      </c>
      <c r="B15564">
        <v>8</v>
      </c>
      <c r="C15564">
        <v>1.5795582530922988E+18</v>
      </c>
      <c r="D15564" s="1" t="s">
        <v>46</v>
      </c>
      <c r="E15564">
        <v>44844.821851851862</v>
      </c>
      <c r="F15564" s="1" t="s">
        <v>40947</v>
      </c>
      <c r="J15564" s="1" t="s">
        <v>16</v>
      </c>
      <c r="K15564">
        <v>1665431008967</v>
      </c>
      <c r="L15564" s="1" t="s">
        <v>41934</v>
      </c>
      <c r="M15564" s="1" t="s">
        <v>41935</v>
      </c>
    </row>
    <row r="15565" spans="1:13" x14ac:dyDescent="0.2">
      <c r="A15565" s="1" t="s">
        <v>41914</v>
      </c>
      <c r="B15565">
        <v>9</v>
      </c>
      <c r="C15565">
        <v>1.5795582538095002E+18</v>
      </c>
      <c r="D15565" s="1" t="s">
        <v>36917</v>
      </c>
      <c r="E15565">
        <v>44844.821863425917</v>
      </c>
      <c r="F15565" s="1" t="s">
        <v>41734</v>
      </c>
      <c r="J15565" s="1" t="s">
        <v>16</v>
      </c>
      <c r="K15565">
        <v>1665431009138</v>
      </c>
      <c r="L15565" s="1" t="s">
        <v>41936</v>
      </c>
      <c r="M15565" s="1" t="s">
        <v>41937</v>
      </c>
    </row>
    <row r="15566" spans="1:13" x14ac:dyDescent="0.2">
      <c r="A15566" s="1" t="s">
        <v>41914</v>
      </c>
      <c r="B15566">
        <v>10</v>
      </c>
      <c r="C15566">
        <v>1.5795582619967857E+18</v>
      </c>
      <c r="D15566" s="1" t="s">
        <v>46</v>
      </c>
      <c r="E15566">
        <v>44844.821886574071</v>
      </c>
      <c r="F15566" s="1" t="s">
        <v>41938</v>
      </c>
      <c r="J15566" s="1" t="s">
        <v>16</v>
      </c>
      <c r="K15566">
        <v>1665431011090</v>
      </c>
      <c r="L15566" s="1" t="s">
        <v>41939</v>
      </c>
      <c r="M15566" s="1" t="s">
        <v>41940</v>
      </c>
    </row>
    <row r="15567" spans="1:13" x14ac:dyDescent="0.2">
      <c r="A15567" s="1" t="s">
        <v>41914</v>
      </c>
      <c r="B15567">
        <v>11</v>
      </c>
      <c r="C15567">
        <v>1.5795582645679145E+18</v>
      </c>
      <c r="D15567" s="1" t="s">
        <v>464</v>
      </c>
      <c r="E15567">
        <v>44844.821886574071</v>
      </c>
      <c r="F15567" s="1" t="s">
        <v>41941</v>
      </c>
      <c r="J15567" s="1" t="s">
        <v>16</v>
      </c>
      <c r="K15567">
        <v>1665431011703</v>
      </c>
      <c r="L15567" s="1" t="s">
        <v>41942</v>
      </c>
      <c r="M15567" s="1" t="s">
        <v>41943</v>
      </c>
    </row>
    <row r="15568" spans="1:13" x14ac:dyDescent="0.2">
      <c r="A15568" s="1" t="s">
        <v>41914</v>
      </c>
      <c r="B15568">
        <v>12</v>
      </c>
      <c r="C15568">
        <v>1.5795582663253361E+18</v>
      </c>
      <c r="D15568" s="1" t="s">
        <v>64</v>
      </c>
      <c r="E15568">
        <v>44844.821898148148</v>
      </c>
      <c r="F15568" s="1" t="s">
        <v>37314</v>
      </c>
      <c r="J15568" s="1" t="s">
        <v>16</v>
      </c>
      <c r="K15568">
        <v>1665431012122</v>
      </c>
      <c r="L15568" s="1" t="s">
        <v>41944</v>
      </c>
      <c r="M15568" s="1" t="s">
        <v>41945</v>
      </c>
    </row>
    <row r="15569" spans="1:13" x14ac:dyDescent="0.2">
      <c r="A15569" s="1" t="s">
        <v>41914</v>
      </c>
      <c r="B15569">
        <v>13</v>
      </c>
      <c r="C15569">
        <v>1.5795582677262008E+18</v>
      </c>
      <c r="D15569" s="1" t="s">
        <v>50</v>
      </c>
      <c r="E15569">
        <v>44844.821898148148</v>
      </c>
      <c r="F15569" s="1" t="s">
        <v>41946</v>
      </c>
      <c r="J15569" s="1" t="s">
        <v>16</v>
      </c>
      <c r="K15569">
        <v>1665431012456</v>
      </c>
      <c r="L15569" s="1" t="s">
        <v>41947</v>
      </c>
      <c r="M15569" s="1" t="s">
        <v>41948</v>
      </c>
    </row>
    <row r="15570" spans="1:13" x14ac:dyDescent="0.2">
      <c r="A15570" s="1" t="s">
        <v>41914</v>
      </c>
      <c r="B15570">
        <v>14</v>
      </c>
      <c r="C15570">
        <v>1.5795582683218166E+18</v>
      </c>
      <c r="D15570" s="1" t="s">
        <v>243</v>
      </c>
      <c r="E15570">
        <v>44844.821898148148</v>
      </c>
      <c r="F15570" s="1" t="s">
        <v>40947</v>
      </c>
      <c r="J15570" s="1" t="s">
        <v>16</v>
      </c>
      <c r="K15570">
        <v>1665431012598</v>
      </c>
      <c r="L15570" s="1" t="s">
        <v>41949</v>
      </c>
      <c r="M15570" s="1" t="s">
        <v>41950</v>
      </c>
    </row>
    <row r="15571" spans="1:13" x14ac:dyDescent="0.2">
      <c r="A15571" s="1" t="s">
        <v>41914</v>
      </c>
      <c r="B15571">
        <v>15</v>
      </c>
      <c r="C15571">
        <v>1.5795582742735421E+18</v>
      </c>
      <c r="D15571" s="1" t="s">
        <v>64</v>
      </c>
      <c r="E15571">
        <v>44844.821921296287</v>
      </c>
      <c r="F15571" s="1" t="s">
        <v>41951</v>
      </c>
      <c r="J15571" s="1" t="s">
        <v>16</v>
      </c>
      <c r="K15571">
        <v>1665431014017</v>
      </c>
      <c r="L15571" s="1" t="s">
        <v>41952</v>
      </c>
      <c r="M15571" s="1" t="s">
        <v>41953</v>
      </c>
    </row>
    <row r="15572" spans="1:13" x14ac:dyDescent="0.2">
      <c r="A15572" s="1" t="s">
        <v>41914</v>
      </c>
      <c r="B15572">
        <v>16</v>
      </c>
      <c r="C15572">
        <v>1.5795582751711273E+18</v>
      </c>
      <c r="D15572" s="1" t="s">
        <v>34</v>
      </c>
      <c r="E15572">
        <v>44844.821921296287</v>
      </c>
      <c r="F15572" s="1" t="s">
        <v>41954</v>
      </c>
      <c r="J15572" s="1" t="s">
        <v>16</v>
      </c>
      <c r="K15572">
        <v>1665431014231</v>
      </c>
      <c r="L15572" s="1" t="s">
        <v>41955</v>
      </c>
      <c r="M15572" s="1" t="s">
        <v>41956</v>
      </c>
    </row>
    <row r="15573" spans="1:13" x14ac:dyDescent="0.2">
      <c r="A15573" s="1" t="s">
        <v>41914</v>
      </c>
      <c r="B15573">
        <v>17</v>
      </c>
      <c r="C15573">
        <v>1.5795582800742687E+18</v>
      </c>
      <c r="D15573" s="1" t="s">
        <v>118</v>
      </c>
      <c r="E15573">
        <v>44844.821932870371</v>
      </c>
      <c r="F15573" s="1" t="s">
        <v>40947</v>
      </c>
      <c r="J15573" s="1" t="s">
        <v>16</v>
      </c>
      <c r="K15573">
        <v>1665431015400</v>
      </c>
      <c r="L15573" s="1" t="s">
        <v>41957</v>
      </c>
      <c r="M15573" s="1" t="s">
        <v>41958</v>
      </c>
    </row>
    <row r="15574" spans="1:13" x14ac:dyDescent="0.2">
      <c r="A15574" s="1" t="s">
        <v>41914</v>
      </c>
      <c r="B15574">
        <v>18</v>
      </c>
      <c r="C15574">
        <v>1.5795582880350495E+18</v>
      </c>
      <c r="D15574" s="1" t="s">
        <v>41959</v>
      </c>
      <c r="E15574">
        <v>44844.821956018517</v>
      </c>
      <c r="F15574" s="1" t="s">
        <v>41960</v>
      </c>
      <c r="J15574" s="1" t="s">
        <v>16</v>
      </c>
      <c r="K15574">
        <v>1665431017298</v>
      </c>
      <c r="L15574" s="1" t="s">
        <v>41961</v>
      </c>
      <c r="M15574" s="1" t="s">
        <v>41962</v>
      </c>
    </row>
    <row r="15575" spans="1:13" x14ac:dyDescent="0.2">
      <c r="A15575" s="1" t="s">
        <v>41914</v>
      </c>
      <c r="B15575">
        <v>19</v>
      </c>
      <c r="C15575">
        <v>1.5795582895030559E+18</v>
      </c>
      <c r="D15575" s="1" t="s">
        <v>343</v>
      </c>
      <c r="E15575">
        <v>44844.821956018517</v>
      </c>
      <c r="F15575" s="1" t="s">
        <v>41681</v>
      </c>
      <c r="J15575" s="1" t="s">
        <v>16</v>
      </c>
      <c r="K15575">
        <v>1665431017648</v>
      </c>
      <c r="L15575" s="1" t="s">
        <v>41963</v>
      </c>
      <c r="M15575" s="1" t="s">
        <v>41964</v>
      </c>
    </row>
    <row r="15576" spans="1:13" x14ac:dyDescent="0.2">
      <c r="A15576" s="1" t="s">
        <v>41914</v>
      </c>
      <c r="B15576">
        <v>20</v>
      </c>
      <c r="C15576">
        <v>1.5795582902957834E+18</v>
      </c>
      <c r="D15576" s="1" t="s">
        <v>139</v>
      </c>
      <c r="E15576">
        <v>44844.821956018517</v>
      </c>
      <c r="F15576" s="1" t="s">
        <v>41965</v>
      </c>
      <c r="J15576" s="1" t="s">
        <v>16</v>
      </c>
      <c r="K15576">
        <v>1665431017837</v>
      </c>
      <c r="L15576" s="1" t="s">
        <v>41966</v>
      </c>
      <c r="M15576" s="1" t="s">
        <v>41967</v>
      </c>
    </row>
    <row r="15577" spans="1:13" x14ac:dyDescent="0.2">
      <c r="A15577" s="1" t="s">
        <v>41914</v>
      </c>
      <c r="B15577">
        <v>21</v>
      </c>
      <c r="C15577">
        <v>1.5795582911430001E+18</v>
      </c>
      <c r="D15577" s="1" t="s">
        <v>36944</v>
      </c>
      <c r="E15577">
        <v>44844.821967592587</v>
      </c>
      <c r="F15577" s="1" t="s">
        <v>41734</v>
      </c>
      <c r="J15577" s="1" t="s">
        <v>16</v>
      </c>
      <c r="K15577">
        <v>1665431018039</v>
      </c>
      <c r="L15577" s="1" t="s">
        <v>41968</v>
      </c>
      <c r="M15577" s="1" t="s">
        <v>41969</v>
      </c>
    </row>
    <row r="15578" spans="1:13" x14ac:dyDescent="0.2">
      <c r="A15578" s="1" t="s">
        <v>41914</v>
      </c>
      <c r="B15578">
        <v>22</v>
      </c>
      <c r="C15578">
        <v>1.5795582930933719E+18</v>
      </c>
      <c r="D15578" s="1" t="s">
        <v>64</v>
      </c>
      <c r="E15578">
        <v>44844.821967592587</v>
      </c>
      <c r="F15578" s="1" t="s">
        <v>41970</v>
      </c>
      <c r="J15578" s="1" t="s">
        <v>16</v>
      </c>
      <c r="K15578">
        <v>1665431018504</v>
      </c>
      <c r="L15578" s="1" t="s">
        <v>41971</v>
      </c>
      <c r="M15578" s="1" t="s">
        <v>41972</v>
      </c>
    </row>
    <row r="15579" spans="1:13" x14ac:dyDescent="0.2">
      <c r="A15579" s="1" t="s">
        <v>41914</v>
      </c>
      <c r="B15579">
        <v>23</v>
      </c>
      <c r="C15579">
        <v>1.5795582934247342E+18</v>
      </c>
      <c r="D15579" s="1" t="s">
        <v>209</v>
      </c>
      <c r="E15579">
        <v>44844.821967592587</v>
      </c>
      <c r="F15579" s="1" t="s">
        <v>41973</v>
      </c>
      <c r="J15579" s="1" t="s">
        <v>16</v>
      </c>
      <c r="K15579">
        <v>1665431018583</v>
      </c>
      <c r="L15579" s="1" t="s">
        <v>41974</v>
      </c>
      <c r="M15579" s="1" t="s">
        <v>41975</v>
      </c>
    </row>
    <row r="15580" spans="1:13" x14ac:dyDescent="0.2">
      <c r="A15580" s="1" t="s">
        <v>41914</v>
      </c>
      <c r="B15580">
        <v>24</v>
      </c>
      <c r="C15580">
        <v>1.5795583018049208E+18</v>
      </c>
      <c r="D15580" s="1" t="s">
        <v>41976</v>
      </c>
      <c r="E15580">
        <v>44844.82199074074</v>
      </c>
      <c r="F15580" s="1" t="s">
        <v>36197</v>
      </c>
      <c r="J15580" s="1" t="s">
        <v>16</v>
      </c>
      <c r="K15580">
        <v>1665431020581</v>
      </c>
      <c r="L15580" s="1" t="s">
        <v>41977</v>
      </c>
      <c r="M15580" s="1" t="s">
        <v>41978</v>
      </c>
    </row>
    <row r="15581" spans="1:13" x14ac:dyDescent="0.2">
      <c r="A15581" s="1" t="s">
        <v>41914</v>
      </c>
      <c r="B15581">
        <v>25</v>
      </c>
      <c r="C15581">
        <v>1.5795583126933668E+18</v>
      </c>
      <c r="D15581" s="1" t="s">
        <v>184</v>
      </c>
      <c r="E15581">
        <v>44844.822025462963</v>
      </c>
      <c r="F15581" s="1" t="s">
        <v>41557</v>
      </c>
      <c r="J15581" s="1" t="s">
        <v>16</v>
      </c>
      <c r="K15581">
        <v>1665431023177</v>
      </c>
      <c r="L15581" s="1" t="s">
        <v>41979</v>
      </c>
      <c r="M15581" s="1" t="s">
        <v>41980</v>
      </c>
    </row>
    <row r="15582" spans="1:13" x14ac:dyDescent="0.2">
      <c r="A15582" s="1" t="s">
        <v>41914</v>
      </c>
      <c r="B15582">
        <v>26</v>
      </c>
      <c r="C15582">
        <v>1.5795583141068268E+18</v>
      </c>
      <c r="D15582" s="1" t="s">
        <v>38367</v>
      </c>
      <c r="E15582">
        <v>44844.822025462963</v>
      </c>
      <c r="F15582" s="1" t="s">
        <v>41734</v>
      </c>
      <c r="J15582" s="1" t="s">
        <v>2562</v>
      </c>
      <c r="K15582">
        <v>1665431023514</v>
      </c>
      <c r="L15582" s="1" t="s">
        <v>41981</v>
      </c>
      <c r="M15582" s="1" t="s">
        <v>41982</v>
      </c>
    </row>
    <row r="15583" spans="1:13" x14ac:dyDescent="0.2">
      <c r="A15583" s="1" t="s">
        <v>41914</v>
      </c>
      <c r="B15583">
        <v>27</v>
      </c>
      <c r="C15583">
        <v>1.5795583240934769E+18</v>
      </c>
      <c r="D15583" s="1" t="s">
        <v>546</v>
      </c>
      <c r="E15583">
        <v>44844.822048611109</v>
      </c>
      <c r="F15583" s="1" t="s">
        <v>41983</v>
      </c>
      <c r="J15583" s="1" t="s">
        <v>16</v>
      </c>
      <c r="K15583">
        <v>1665431025895</v>
      </c>
      <c r="L15583" s="1" t="s">
        <v>41984</v>
      </c>
      <c r="M15583" s="1" t="s">
        <v>41985</v>
      </c>
    </row>
    <row r="15584" spans="1:13" x14ac:dyDescent="0.2">
      <c r="A15584" s="1" t="s">
        <v>41914</v>
      </c>
      <c r="B15584">
        <v>28</v>
      </c>
      <c r="C15584">
        <v>1.5795583288036844E+18</v>
      </c>
      <c r="D15584" s="1" t="s">
        <v>209</v>
      </c>
      <c r="E15584">
        <v>44844.822071759263</v>
      </c>
      <c r="F15584" s="1" t="s">
        <v>41973</v>
      </c>
      <c r="J15584" s="1" t="s">
        <v>16</v>
      </c>
      <c r="K15584">
        <v>1665431027018</v>
      </c>
      <c r="L15584" s="1" t="s">
        <v>41986</v>
      </c>
      <c r="M15584" s="1" t="s">
        <v>41987</v>
      </c>
    </row>
    <row r="15585" spans="1:13" x14ac:dyDescent="0.2">
      <c r="A15585" s="1" t="s">
        <v>41914</v>
      </c>
      <c r="B15585">
        <v>29</v>
      </c>
      <c r="C15585">
        <v>1.5795583291266376E+18</v>
      </c>
      <c r="D15585" s="1" t="s">
        <v>39379</v>
      </c>
      <c r="E15585">
        <v>44844.822071759263</v>
      </c>
      <c r="F15585" s="1" t="s">
        <v>22368</v>
      </c>
      <c r="J15585" s="1" t="s">
        <v>16</v>
      </c>
      <c r="K15585">
        <v>1665431027095</v>
      </c>
      <c r="L15585" s="1" t="s">
        <v>41988</v>
      </c>
      <c r="M15585" s="1" t="s">
        <v>41989</v>
      </c>
    </row>
    <row r="15586" spans="1:13" x14ac:dyDescent="0.2">
      <c r="A15586" s="1" t="s">
        <v>41914</v>
      </c>
      <c r="B15586">
        <v>30</v>
      </c>
      <c r="C15586">
        <v>1.579558330825343E+18</v>
      </c>
      <c r="D15586" s="1" t="s">
        <v>149</v>
      </c>
      <c r="E15586">
        <v>44844.822071759263</v>
      </c>
      <c r="F15586" s="1" t="s">
        <v>41758</v>
      </c>
      <c r="J15586" s="1" t="s">
        <v>16</v>
      </c>
      <c r="K15586">
        <v>1665431027500</v>
      </c>
      <c r="L15586" s="1" t="s">
        <v>41990</v>
      </c>
      <c r="M15586" s="1" t="s">
        <v>41991</v>
      </c>
    </row>
    <row r="15587" spans="1:13" x14ac:dyDescent="0.2">
      <c r="A15587" s="1" t="s">
        <v>41914</v>
      </c>
      <c r="B15587">
        <v>31</v>
      </c>
      <c r="C15587">
        <v>1.5795583314628649E+18</v>
      </c>
      <c r="D15587" s="1" t="s">
        <v>38156</v>
      </c>
      <c r="E15587">
        <v>44844.822071759263</v>
      </c>
      <c r="F15587" s="1" t="s">
        <v>41734</v>
      </c>
      <c r="J15587" s="1" t="s">
        <v>2562</v>
      </c>
      <c r="K15587">
        <v>1665431027652</v>
      </c>
      <c r="L15587" s="1" t="s">
        <v>41992</v>
      </c>
      <c r="M15587" s="1" t="s">
        <v>41993</v>
      </c>
    </row>
    <row r="15588" spans="1:13" x14ac:dyDescent="0.2">
      <c r="A15588" s="1" t="s">
        <v>41914</v>
      </c>
      <c r="B15588">
        <v>32</v>
      </c>
      <c r="C15588">
        <v>1.5795583360136643E+18</v>
      </c>
      <c r="D15588" s="1" t="s">
        <v>428</v>
      </c>
      <c r="E15588">
        <v>44844.822083333333</v>
      </c>
      <c r="F15588" s="1" t="s">
        <v>40947</v>
      </c>
      <c r="J15588" s="1" t="s">
        <v>16</v>
      </c>
      <c r="K15588">
        <v>1665431028737</v>
      </c>
      <c r="L15588" s="1" t="s">
        <v>41994</v>
      </c>
      <c r="M15588" s="1" t="s">
        <v>41995</v>
      </c>
    </row>
    <row r="15589" spans="1:13" x14ac:dyDescent="0.2">
      <c r="A15589" s="1" t="s">
        <v>41914</v>
      </c>
      <c r="B15589">
        <v>33</v>
      </c>
      <c r="C15589">
        <v>1.5795583364624548E+18</v>
      </c>
      <c r="D15589" s="1" t="s">
        <v>118</v>
      </c>
      <c r="E15589">
        <v>44844.822083333333</v>
      </c>
      <c r="F15589" s="1" t="s">
        <v>41996</v>
      </c>
      <c r="J15589" s="1" t="s">
        <v>16</v>
      </c>
      <c r="K15589">
        <v>1665431028844</v>
      </c>
      <c r="L15589" s="1" t="s">
        <v>41997</v>
      </c>
      <c r="M15589" s="1" t="s">
        <v>41998</v>
      </c>
    </row>
    <row r="15590" spans="1:13" x14ac:dyDescent="0.2">
      <c r="A15590" s="1" t="s">
        <v>41914</v>
      </c>
      <c r="B15590">
        <v>34</v>
      </c>
      <c r="C15590">
        <v>1.5795583374019789E+18</v>
      </c>
      <c r="D15590" s="1" t="s">
        <v>82</v>
      </c>
      <c r="E15590">
        <v>44844.822094907409</v>
      </c>
      <c r="F15590" s="1" t="s">
        <v>41489</v>
      </c>
      <c r="J15590" s="1" t="s">
        <v>16</v>
      </c>
      <c r="K15590">
        <v>1665431029068</v>
      </c>
      <c r="L15590" s="1" t="s">
        <v>41999</v>
      </c>
      <c r="M15590" s="1" t="s">
        <v>42000</v>
      </c>
    </row>
    <row r="15591" spans="1:13" x14ac:dyDescent="0.2">
      <c r="A15591" s="1" t="s">
        <v>41914</v>
      </c>
      <c r="B15591">
        <v>35</v>
      </c>
      <c r="C15591">
        <v>1.5795583432153088E+18</v>
      </c>
      <c r="D15591" s="1" t="s">
        <v>205</v>
      </c>
      <c r="E15591">
        <v>44844.822106481479</v>
      </c>
      <c r="F15591" s="1" t="s">
        <v>42001</v>
      </c>
      <c r="J15591" s="1" t="s">
        <v>16</v>
      </c>
      <c r="K15591">
        <v>1665431030454</v>
      </c>
      <c r="L15591" s="1" t="s">
        <v>42002</v>
      </c>
      <c r="M15591" s="1" t="s">
        <v>42003</v>
      </c>
    </row>
    <row r="15592" spans="1:13" x14ac:dyDescent="0.2">
      <c r="A15592" s="1" t="s">
        <v>41914</v>
      </c>
      <c r="B15592">
        <v>36</v>
      </c>
      <c r="C15592">
        <v>1.5795583455892726E+18</v>
      </c>
      <c r="D15592" s="1" t="s">
        <v>17655</v>
      </c>
      <c r="E15592">
        <v>44844.822118055563</v>
      </c>
      <c r="F15592" s="1" t="s">
        <v>40112</v>
      </c>
      <c r="J15592" s="1" t="s">
        <v>16</v>
      </c>
      <c r="K15592">
        <v>1665431031020</v>
      </c>
      <c r="L15592" s="1" t="s">
        <v>42004</v>
      </c>
      <c r="M15592" s="1" t="s">
        <v>42005</v>
      </c>
    </row>
    <row r="15593" spans="1:13" x14ac:dyDescent="0.2">
      <c r="A15593" s="1" t="s">
        <v>41914</v>
      </c>
      <c r="B15593">
        <v>37</v>
      </c>
      <c r="C15593">
        <v>1.5795583460926136E+18</v>
      </c>
      <c r="D15593" s="1" t="s">
        <v>325</v>
      </c>
      <c r="E15593">
        <v>44844.822118055563</v>
      </c>
      <c r="F15593" s="1" t="s">
        <v>41535</v>
      </c>
      <c r="J15593" s="1" t="s">
        <v>16</v>
      </c>
      <c r="K15593">
        <v>1665431031140</v>
      </c>
      <c r="L15593" s="1" t="s">
        <v>42006</v>
      </c>
      <c r="M15593" s="1" t="s">
        <v>42007</v>
      </c>
    </row>
    <row r="15594" spans="1:13" x14ac:dyDescent="0.2">
      <c r="A15594" s="1" t="s">
        <v>41914</v>
      </c>
      <c r="B15594">
        <v>38</v>
      </c>
      <c r="C15594">
        <v>1.5795583493934981E+18</v>
      </c>
      <c r="D15594" s="1" t="s">
        <v>22702</v>
      </c>
      <c r="E15594">
        <v>44844.822118055563</v>
      </c>
      <c r="F15594" s="1" t="s">
        <v>36197</v>
      </c>
      <c r="J15594" s="1" t="s">
        <v>16</v>
      </c>
      <c r="K15594">
        <v>1665431031927</v>
      </c>
      <c r="L15594" s="1" t="s">
        <v>42008</v>
      </c>
      <c r="M15594" s="1" t="s">
        <v>42009</v>
      </c>
    </row>
    <row r="15595" spans="1:13" x14ac:dyDescent="0.2">
      <c r="A15595" s="1" t="s">
        <v>41914</v>
      </c>
      <c r="B15595">
        <v>39</v>
      </c>
      <c r="C15595">
        <v>1.5795583530635428E+18</v>
      </c>
      <c r="D15595" s="1" t="s">
        <v>14</v>
      </c>
      <c r="E15595">
        <v>44844.822129629632</v>
      </c>
      <c r="F15595" s="1" t="s">
        <v>41681</v>
      </c>
      <c r="J15595" s="1" t="s">
        <v>16</v>
      </c>
      <c r="K15595">
        <v>1665431032802</v>
      </c>
      <c r="L15595" s="1" t="s">
        <v>42010</v>
      </c>
      <c r="M15595" s="1" t="s">
        <v>42011</v>
      </c>
    </row>
    <row r="15596" spans="1:13" x14ac:dyDescent="0.2">
      <c r="A15596" s="1" t="s">
        <v>41914</v>
      </c>
      <c r="B15596">
        <v>40</v>
      </c>
      <c r="C15596">
        <v>1.5795583579918295E+18</v>
      </c>
      <c r="D15596" s="1" t="s">
        <v>64</v>
      </c>
      <c r="E15596">
        <v>44844.822141203702</v>
      </c>
      <c r="F15596" s="1" t="s">
        <v>42012</v>
      </c>
      <c r="J15596" s="1" t="s">
        <v>16</v>
      </c>
      <c r="K15596">
        <v>1665431033977</v>
      </c>
      <c r="L15596" s="1" t="s">
        <v>42013</v>
      </c>
      <c r="M15596" s="1" t="s">
        <v>42014</v>
      </c>
    </row>
    <row r="15597" spans="1:13" x14ac:dyDescent="0.2">
      <c r="A15597" s="1" t="s">
        <v>41914</v>
      </c>
      <c r="B15597">
        <v>41</v>
      </c>
      <c r="C15597">
        <v>1.5795583604538737E+18</v>
      </c>
      <c r="D15597" s="1" t="s">
        <v>661</v>
      </c>
      <c r="E15597">
        <v>44844.822152777779</v>
      </c>
      <c r="F15597" s="1" t="s">
        <v>40947</v>
      </c>
      <c r="J15597" s="1" t="s">
        <v>16</v>
      </c>
      <c r="K15597">
        <v>1665431034564</v>
      </c>
      <c r="L15597" s="1" t="s">
        <v>42015</v>
      </c>
      <c r="M15597" s="1" t="s">
        <v>42016</v>
      </c>
    </row>
    <row r="15598" spans="1:13" x14ac:dyDescent="0.2">
      <c r="A15598" s="1" t="s">
        <v>41914</v>
      </c>
      <c r="B15598">
        <v>42</v>
      </c>
      <c r="C15598">
        <v>1.5795583650927862E+18</v>
      </c>
      <c r="D15598" s="1" t="s">
        <v>14</v>
      </c>
      <c r="E15598">
        <v>44844.822164351863</v>
      </c>
      <c r="F15598" s="1" t="s">
        <v>42017</v>
      </c>
      <c r="J15598" s="1" t="s">
        <v>16</v>
      </c>
      <c r="K15598">
        <v>1665431035670</v>
      </c>
      <c r="L15598" s="1" t="s">
        <v>42018</v>
      </c>
      <c r="M15598" s="1" t="s">
        <v>42019</v>
      </c>
    </row>
    <row r="15599" spans="1:13" x14ac:dyDescent="0.2">
      <c r="A15599" s="1" t="s">
        <v>41914</v>
      </c>
      <c r="B15599">
        <v>43</v>
      </c>
      <c r="C15599">
        <v>1.5795583661791273E+18</v>
      </c>
      <c r="D15599" s="1" t="s">
        <v>71</v>
      </c>
      <c r="E15599">
        <v>44844.822164351863</v>
      </c>
      <c r="F15599" s="1" t="s">
        <v>41758</v>
      </c>
      <c r="J15599" s="1" t="s">
        <v>16</v>
      </c>
      <c r="K15599">
        <v>1665431035929</v>
      </c>
      <c r="L15599" s="1" t="s">
        <v>42020</v>
      </c>
      <c r="M15599" s="1" t="s">
        <v>42021</v>
      </c>
    </row>
    <row r="15600" spans="1:13" x14ac:dyDescent="0.2">
      <c r="A15600" s="1" t="s">
        <v>41914</v>
      </c>
      <c r="B15600">
        <v>44</v>
      </c>
      <c r="C15600">
        <v>1.5795583673619128E+18</v>
      </c>
      <c r="D15600" s="1" t="s">
        <v>50</v>
      </c>
      <c r="E15600">
        <v>44844.822175925918</v>
      </c>
      <c r="F15600" s="1" t="s">
        <v>42022</v>
      </c>
      <c r="J15600" s="1" t="s">
        <v>16</v>
      </c>
      <c r="K15600">
        <v>1665431036211</v>
      </c>
      <c r="L15600" s="1" t="s">
        <v>42023</v>
      </c>
      <c r="M15600" s="1" t="s">
        <v>42024</v>
      </c>
    </row>
    <row r="15601" spans="1:13" x14ac:dyDescent="0.2">
      <c r="A15601" s="1" t="s">
        <v>41914</v>
      </c>
      <c r="B15601">
        <v>45</v>
      </c>
      <c r="C15601">
        <v>1.5795583681881743E+18</v>
      </c>
      <c r="D15601" s="1" t="s">
        <v>224</v>
      </c>
      <c r="E15601">
        <v>44844.822175925918</v>
      </c>
      <c r="F15601" s="1" t="s">
        <v>42025</v>
      </c>
      <c r="J15601" s="1" t="s">
        <v>16</v>
      </c>
      <c r="K15601">
        <v>1665431036408</v>
      </c>
      <c r="L15601" s="1" t="s">
        <v>42026</v>
      </c>
      <c r="M15601" s="1" t="s">
        <v>42027</v>
      </c>
    </row>
    <row r="15602" spans="1:13" x14ac:dyDescent="0.2">
      <c r="A15602" s="1" t="s">
        <v>41914</v>
      </c>
      <c r="B15602">
        <v>46</v>
      </c>
      <c r="C15602">
        <v>1.5795583697526825E+18</v>
      </c>
      <c r="D15602" s="1" t="s">
        <v>14</v>
      </c>
      <c r="E15602">
        <v>44844.822175925918</v>
      </c>
      <c r="F15602" s="1" t="s">
        <v>42028</v>
      </c>
      <c r="J15602" s="1" t="s">
        <v>16</v>
      </c>
      <c r="K15602">
        <v>1665431036781</v>
      </c>
      <c r="L15602" s="1" t="s">
        <v>42029</v>
      </c>
      <c r="M15602" s="1" t="s">
        <v>42030</v>
      </c>
    </row>
    <row r="15603" spans="1:13" x14ac:dyDescent="0.2">
      <c r="A15603" s="1" t="s">
        <v>41914</v>
      </c>
      <c r="B15603">
        <v>47</v>
      </c>
      <c r="C15603">
        <v>1.5795583728354836E+18</v>
      </c>
      <c r="D15603" s="1" t="s">
        <v>34</v>
      </c>
      <c r="E15603">
        <v>44844.822187500002</v>
      </c>
      <c r="F15603" s="1" t="s">
        <v>41623</v>
      </c>
      <c r="J15603" s="1" t="s">
        <v>16</v>
      </c>
      <c r="K15603">
        <v>1665431037516</v>
      </c>
      <c r="L15603" s="1" t="s">
        <v>42031</v>
      </c>
      <c r="M15603" s="1" t="s">
        <v>42032</v>
      </c>
    </row>
    <row r="15604" spans="1:13" x14ac:dyDescent="0.2">
      <c r="A15604" s="1" t="s">
        <v>41914</v>
      </c>
      <c r="B15604">
        <v>48</v>
      </c>
      <c r="C15604">
        <v>1.5795583728690422E+18</v>
      </c>
      <c r="D15604" s="1" t="s">
        <v>118</v>
      </c>
      <c r="E15604">
        <v>44844.822187500002</v>
      </c>
      <c r="F15604" s="1" t="s">
        <v>42033</v>
      </c>
      <c r="J15604" s="1" t="s">
        <v>16</v>
      </c>
      <c r="K15604">
        <v>1665431037524</v>
      </c>
      <c r="L15604" s="1" t="s">
        <v>42034</v>
      </c>
      <c r="M15604" s="1" t="s">
        <v>42035</v>
      </c>
    </row>
    <row r="15605" spans="1:13" x14ac:dyDescent="0.2">
      <c r="A15605" s="1" t="s">
        <v>41914</v>
      </c>
      <c r="B15605">
        <v>49</v>
      </c>
      <c r="C15605">
        <v>1.5795583744796549E+18</v>
      </c>
      <c r="D15605" s="1" t="s">
        <v>38367</v>
      </c>
      <c r="E15605">
        <v>44844.822187500002</v>
      </c>
      <c r="F15605" s="1" t="s">
        <v>41734</v>
      </c>
      <c r="J15605" s="1" t="s">
        <v>2562</v>
      </c>
      <c r="K15605">
        <v>1665431037908</v>
      </c>
      <c r="L15605" s="1" t="s">
        <v>42036</v>
      </c>
      <c r="M15605" s="1" t="s">
        <v>42037</v>
      </c>
    </row>
    <row r="15606" spans="1:13" x14ac:dyDescent="0.2">
      <c r="A15606" s="1" t="s">
        <v>41914</v>
      </c>
      <c r="B15606">
        <v>50</v>
      </c>
      <c r="C15606">
        <v>1.5795583756621087E+18</v>
      </c>
      <c r="D15606" s="1" t="s">
        <v>516</v>
      </c>
      <c r="E15606">
        <v>44844.822199074071</v>
      </c>
      <c r="F15606" s="1" t="s">
        <v>42012</v>
      </c>
      <c r="J15606" s="1" t="s">
        <v>16</v>
      </c>
      <c r="K15606">
        <v>1665431038190</v>
      </c>
      <c r="L15606" s="1" t="s">
        <v>42038</v>
      </c>
      <c r="M15606" s="1" t="s">
        <v>42039</v>
      </c>
    </row>
    <row r="15607" spans="1:13" x14ac:dyDescent="0.2">
      <c r="A15607" s="1" t="s">
        <v>41914</v>
      </c>
      <c r="B15607">
        <v>51</v>
      </c>
      <c r="C15607">
        <v>1.5795583774198456E+18</v>
      </c>
      <c r="D15607" s="1" t="s">
        <v>4138</v>
      </c>
      <c r="E15607">
        <v>44844.822199074071</v>
      </c>
      <c r="F15607" s="1" t="s">
        <v>41429</v>
      </c>
      <c r="J15607" s="1" t="s">
        <v>16</v>
      </c>
      <c r="K15607">
        <v>1665431038609</v>
      </c>
      <c r="L15607" s="1" t="s">
        <v>42040</v>
      </c>
      <c r="M15607" s="1" t="s">
        <v>42041</v>
      </c>
    </row>
    <row r="15608" spans="1:13" x14ac:dyDescent="0.2">
      <c r="A15608" s="1" t="s">
        <v>41914</v>
      </c>
      <c r="B15608">
        <v>52</v>
      </c>
      <c r="C15608">
        <v>1.5795583777554022E+18</v>
      </c>
      <c r="D15608" s="1" t="s">
        <v>64</v>
      </c>
      <c r="E15608">
        <v>44844.822199074071</v>
      </c>
      <c r="F15608" s="1" t="s">
        <v>41965</v>
      </c>
      <c r="J15608" s="1" t="s">
        <v>16</v>
      </c>
      <c r="K15608">
        <v>1665431038689</v>
      </c>
      <c r="L15608" s="1" t="s">
        <v>42042</v>
      </c>
      <c r="M15608" s="1" t="s">
        <v>42043</v>
      </c>
    </row>
    <row r="15609" spans="1:13" x14ac:dyDescent="0.2">
      <c r="A15609" s="1" t="s">
        <v>41914</v>
      </c>
      <c r="B15609">
        <v>53</v>
      </c>
      <c r="C15609">
        <v>1.5795583835141816E+18</v>
      </c>
      <c r="D15609" s="1" t="s">
        <v>42044</v>
      </c>
      <c r="E15609">
        <v>44844.822222222218</v>
      </c>
      <c r="F15609" s="1" t="s">
        <v>36197</v>
      </c>
      <c r="J15609" s="1" t="s">
        <v>16</v>
      </c>
      <c r="K15609">
        <v>1665431040062</v>
      </c>
      <c r="L15609" s="1" t="s">
        <v>42045</v>
      </c>
      <c r="M15609" s="1" t="s">
        <v>42046</v>
      </c>
    </row>
    <row r="15610" spans="1:13" x14ac:dyDescent="0.2">
      <c r="A15610" s="1" t="s">
        <v>41914</v>
      </c>
      <c r="B15610">
        <v>54</v>
      </c>
      <c r="C15610">
        <v>1.5795583850828513E+18</v>
      </c>
      <c r="D15610" s="1" t="s">
        <v>82</v>
      </c>
      <c r="E15610">
        <v>44844.822222222218</v>
      </c>
      <c r="F15610" s="1" t="s">
        <v>42047</v>
      </c>
      <c r="J15610" s="1" t="s">
        <v>16</v>
      </c>
      <c r="K15610">
        <v>1665431040436</v>
      </c>
      <c r="L15610" s="1" t="s">
        <v>42048</v>
      </c>
      <c r="M15610" s="1" t="s">
        <v>42049</v>
      </c>
    </row>
    <row r="15611" spans="1:13" x14ac:dyDescent="0.2">
      <c r="A15611" s="1" t="s">
        <v>41914</v>
      </c>
      <c r="B15611">
        <v>55</v>
      </c>
      <c r="C15611">
        <v>1.5795583853009306E+18</v>
      </c>
      <c r="D15611" s="1" t="s">
        <v>39379</v>
      </c>
      <c r="E15611">
        <v>44844.822222222218</v>
      </c>
      <c r="F15611" s="1" t="s">
        <v>41734</v>
      </c>
      <c r="J15611" s="1" t="s">
        <v>16</v>
      </c>
      <c r="K15611">
        <v>1665431040488</v>
      </c>
      <c r="L15611" s="1" t="s">
        <v>42050</v>
      </c>
      <c r="M15611" s="1" t="s">
        <v>42051</v>
      </c>
    </row>
    <row r="15612" spans="1:13" x14ac:dyDescent="0.2">
      <c r="A15612" s="1" t="s">
        <v>41914</v>
      </c>
      <c r="B15612">
        <v>56</v>
      </c>
      <c r="C15612">
        <v>1.5795583912820367E+18</v>
      </c>
      <c r="D15612" s="1" t="s">
        <v>428</v>
      </c>
      <c r="E15612">
        <v>44844.822233796287</v>
      </c>
      <c r="F15612" s="1" t="s">
        <v>41681</v>
      </c>
      <c r="J15612" s="1" t="s">
        <v>16</v>
      </c>
      <c r="K15612">
        <v>1665431041914</v>
      </c>
      <c r="L15612" s="1" t="s">
        <v>42052</v>
      </c>
      <c r="M15612" s="1" t="s">
        <v>42053</v>
      </c>
    </row>
    <row r="15613" spans="1:13" x14ac:dyDescent="0.2">
      <c r="A15613" s="1" t="s">
        <v>41914</v>
      </c>
      <c r="B15613">
        <v>57</v>
      </c>
      <c r="C15613">
        <v>1.5795583928251392E+18</v>
      </c>
      <c r="D15613" s="1" t="s">
        <v>14</v>
      </c>
      <c r="E15613">
        <v>44844.822245370371</v>
      </c>
      <c r="F15613" s="1" t="s">
        <v>42054</v>
      </c>
      <c r="J15613" s="1" t="s">
        <v>16</v>
      </c>
      <c r="K15613">
        <v>1665431042282</v>
      </c>
      <c r="L15613" s="1" t="s">
        <v>42055</v>
      </c>
      <c r="M15613" s="1" t="s">
        <v>42056</v>
      </c>
    </row>
    <row r="15614" spans="1:13" x14ac:dyDescent="0.2">
      <c r="A15614" s="1" t="s">
        <v>41914</v>
      </c>
      <c r="B15614">
        <v>58</v>
      </c>
      <c r="C15614">
        <v>1.5795583942347981E+18</v>
      </c>
      <c r="D15614" s="1" t="s">
        <v>46</v>
      </c>
      <c r="E15614">
        <v>44844.822245370371</v>
      </c>
      <c r="F15614" s="1" t="s">
        <v>42057</v>
      </c>
      <c r="J15614" s="1" t="s">
        <v>16</v>
      </c>
      <c r="K15614">
        <v>1665431042618</v>
      </c>
      <c r="L15614" s="1" t="s">
        <v>42058</v>
      </c>
      <c r="M15614" s="1" t="s">
        <v>42059</v>
      </c>
    </row>
    <row r="15615" spans="1:13" x14ac:dyDescent="0.2">
      <c r="A15615" s="1" t="s">
        <v>41914</v>
      </c>
      <c r="B15615">
        <v>59</v>
      </c>
      <c r="C15615">
        <v>1.5795583954092319E+18</v>
      </c>
      <c r="D15615" s="1" t="s">
        <v>125</v>
      </c>
      <c r="E15615">
        <v>44844.822245370371</v>
      </c>
      <c r="F15615" s="1" t="s">
        <v>40909</v>
      </c>
      <c r="J15615" s="1" t="s">
        <v>16</v>
      </c>
      <c r="K15615">
        <v>1665431042898</v>
      </c>
      <c r="L15615" s="1" t="s">
        <v>42060</v>
      </c>
      <c r="M15615" s="1" t="s">
        <v>42061</v>
      </c>
    </row>
    <row r="15616" spans="1:13" x14ac:dyDescent="0.2">
      <c r="A15616" s="1" t="s">
        <v>41914</v>
      </c>
      <c r="B15616">
        <v>60</v>
      </c>
      <c r="C15616">
        <v>1.579558396243882E+18</v>
      </c>
      <c r="D15616" s="1" t="s">
        <v>46</v>
      </c>
      <c r="E15616">
        <v>44844.822256944448</v>
      </c>
      <c r="F15616" s="1" t="s">
        <v>41941</v>
      </c>
      <c r="J15616" s="1" t="s">
        <v>16</v>
      </c>
      <c r="K15616">
        <v>1665431043097</v>
      </c>
      <c r="L15616" s="1" t="s">
        <v>42062</v>
      </c>
      <c r="M15616" s="1" t="s">
        <v>42063</v>
      </c>
    </row>
    <row r="15617" spans="1:13" x14ac:dyDescent="0.2">
      <c r="A15617" s="1" t="s">
        <v>41914</v>
      </c>
      <c r="B15617">
        <v>61</v>
      </c>
      <c r="C15617">
        <v>1.5795584015832556E+18</v>
      </c>
      <c r="D15617" s="1" t="s">
        <v>404</v>
      </c>
      <c r="E15617">
        <v>44844.822268518517</v>
      </c>
      <c r="F15617" s="1" t="s">
        <v>41758</v>
      </c>
      <c r="J15617" s="1" t="s">
        <v>16</v>
      </c>
      <c r="K15617">
        <v>1665431044370</v>
      </c>
      <c r="L15617" s="1" t="s">
        <v>42064</v>
      </c>
      <c r="M15617" s="1" t="s">
        <v>42065</v>
      </c>
    </row>
    <row r="15618" spans="1:13" x14ac:dyDescent="0.2">
      <c r="A15618" s="1" t="s">
        <v>41914</v>
      </c>
      <c r="B15618">
        <v>62</v>
      </c>
      <c r="C15618">
        <v>1.5795584102109348E+18</v>
      </c>
      <c r="D15618" s="1" t="s">
        <v>14</v>
      </c>
      <c r="E15618">
        <v>44844.822291666656</v>
      </c>
      <c r="F15618" s="1" t="s">
        <v>42066</v>
      </c>
      <c r="J15618" s="1" t="s">
        <v>16</v>
      </c>
      <c r="K15618">
        <v>1665431046427</v>
      </c>
      <c r="L15618" s="1" t="s">
        <v>42067</v>
      </c>
      <c r="M15618" s="1" t="s">
        <v>42068</v>
      </c>
    </row>
    <row r="15619" spans="1:13" x14ac:dyDescent="0.2">
      <c r="A15619" s="1" t="s">
        <v>41914</v>
      </c>
      <c r="B15619">
        <v>63</v>
      </c>
      <c r="C15619">
        <v>1.5795584108778168E+18</v>
      </c>
      <c r="D15619" s="1" t="s">
        <v>42069</v>
      </c>
      <c r="E15619">
        <v>44844.822291666656</v>
      </c>
      <c r="F15619" s="1" t="s">
        <v>36197</v>
      </c>
      <c r="J15619" s="1" t="s">
        <v>16</v>
      </c>
      <c r="K15619">
        <v>1665431046586</v>
      </c>
      <c r="L15619" s="1" t="s">
        <v>42070</v>
      </c>
      <c r="M15619" s="1" t="s">
        <v>42071</v>
      </c>
    </row>
    <row r="15620" spans="1:13" x14ac:dyDescent="0.2">
      <c r="A15620" s="1" t="s">
        <v>41914</v>
      </c>
      <c r="B15620">
        <v>64</v>
      </c>
      <c r="C15620">
        <v>1.5795584184233861E+18</v>
      </c>
      <c r="D15620" s="1" t="s">
        <v>546</v>
      </c>
      <c r="E15620">
        <v>44844.822314814817</v>
      </c>
      <c r="F15620" s="1" t="s">
        <v>40374</v>
      </c>
      <c r="J15620" s="1" t="s">
        <v>16</v>
      </c>
      <c r="K15620">
        <v>1665431048385</v>
      </c>
      <c r="L15620" s="1" t="s">
        <v>42072</v>
      </c>
      <c r="M15620" s="1" t="s">
        <v>42073</v>
      </c>
    </row>
    <row r="15621" spans="1:13" x14ac:dyDescent="0.2">
      <c r="A15621" s="1" t="s">
        <v>41914</v>
      </c>
      <c r="B15621">
        <v>65</v>
      </c>
      <c r="C15621">
        <v>1.5795584188176261E+18</v>
      </c>
      <c r="D15621" s="1" t="s">
        <v>139</v>
      </c>
      <c r="E15621">
        <v>44844.822314814817</v>
      </c>
      <c r="F15621" s="1" t="s">
        <v>41664</v>
      </c>
      <c r="J15621" s="1" t="s">
        <v>16</v>
      </c>
      <c r="K15621">
        <v>1665431048479</v>
      </c>
      <c r="L15621" s="1" t="s">
        <v>42074</v>
      </c>
      <c r="M15621" s="1" t="s">
        <v>42075</v>
      </c>
    </row>
    <row r="15622" spans="1:13" x14ac:dyDescent="0.2">
      <c r="A15622" s="1" t="s">
        <v>41914</v>
      </c>
      <c r="B15622">
        <v>66</v>
      </c>
      <c r="C15622">
        <v>1.5795584202227098E+18</v>
      </c>
      <c r="D15622" s="1" t="s">
        <v>50</v>
      </c>
      <c r="E15622">
        <v>44844.822314814817</v>
      </c>
      <c r="F15622" s="1" t="s">
        <v>41623</v>
      </c>
      <c r="J15622" s="1" t="s">
        <v>16</v>
      </c>
      <c r="K15622">
        <v>1665431048814</v>
      </c>
      <c r="L15622" s="1" t="s">
        <v>42076</v>
      </c>
      <c r="M15622" s="1" t="s">
        <v>42077</v>
      </c>
    </row>
    <row r="15623" spans="1:13" x14ac:dyDescent="0.2">
      <c r="A15623" s="1" t="s">
        <v>41914</v>
      </c>
      <c r="B15623">
        <v>67</v>
      </c>
      <c r="C15623">
        <v>1.5795584218081731E+18</v>
      </c>
      <c r="D15623" s="1" t="s">
        <v>546</v>
      </c>
      <c r="E15623">
        <v>44844.822326388887</v>
      </c>
      <c r="F15623" s="1" t="s">
        <v>42078</v>
      </c>
      <c r="J15623" s="1" t="s">
        <v>16</v>
      </c>
      <c r="K15623">
        <v>1665431049192</v>
      </c>
      <c r="L15623" s="1" t="s">
        <v>42079</v>
      </c>
      <c r="M15623" s="1" t="s">
        <v>42080</v>
      </c>
    </row>
    <row r="15624" spans="1:13" x14ac:dyDescent="0.2">
      <c r="A15624" s="1" t="s">
        <v>41914</v>
      </c>
      <c r="B15624">
        <v>68</v>
      </c>
      <c r="C15624">
        <v>1.5795584245051228E+18</v>
      </c>
      <c r="D15624" s="1" t="s">
        <v>82</v>
      </c>
      <c r="E15624">
        <v>44844.822326388887</v>
      </c>
      <c r="F15624" s="1" t="s">
        <v>42081</v>
      </c>
      <c r="J15624" s="1" t="s">
        <v>16</v>
      </c>
      <c r="K15624">
        <v>1665431049835</v>
      </c>
      <c r="L15624" s="1" t="s">
        <v>42082</v>
      </c>
      <c r="M15624" s="1" t="s">
        <v>42083</v>
      </c>
    </row>
    <row r="15625" spans="1:13" x14ac:dyDescent="0.2">
      <c r="A15625" s="1" t="s">
        <v>41914</v>
      </c>
      <c r="B15625">
        <v>69</v>
      </c>
      <c r="C15625">
        <v>1.5795584303561687E+18</v>
      </c>
      <c r="D15625" s="1" t="s">
        <v>205</v>
      </c>
      <c r="E15625">
        <v>44844.82234953704</v>
      </c>
      <c r="F15625" s="1" t="s">
        <v>41681</v>
      </c>
      <c r="J15625" s="1" t="s">
        <v>16</v>
      </c>
      <c r="K15625">
        <v>1665431051230</v>
      </c>
      <c r="L15625" s="1" t="s">
        <v>42084</v>
      </c>
      <c r="M15625" s="1" t="s">
        <v>42085</v>
      </c>
    </row>
    <row r="15626" spans="1:13" x14ac:dyDescent="0.2">
      <c r="A15626" s="1" t="s">
        <v>41914</v>
      </c>
      <c r="B15626">
        <v>70</v>
      </c>
      <c r="C15626">
        <v>1.5795584368321864E+18</v>
      </c>
      <c r="D15626" s="1" t="s">
        <v>756</v>
      </c>
      <c r="E15626">
        <v>44844.82236111111</v>
      </c>
      <c r="F15626" s="1" t="s">
        <v>41941</v>
      </c>
      <c r="J15626" s="1" t="s">
        <v>16</v>
      </c>
      <c r="K15626">
        <v>1665431052774</v>
      </c>
      <c r="L15626" s="1" t="s">
        <v>42086</v>
      </c>
      <c r="M15626" s="1" t="s">
        <v>42087</v>
      </c>
    </row>
    <row r="15627" spans="1:13" x14ac:dyDescent="0.2">
      <c r="A15627" s="1" t="s">
        <v>41914</v>
      </c>
      <c r="B15627">
        <v>71</v>
      </c>
      <c r="C15627">
        <v>1.5795584435933676E+18</v>
      </c>
      <c r="D15627" s="1" t="s">
        <v>1235</v>
      </c>
      <c r="E15627">
        <v>44844.822384259263</v>
      </c>
      <c r="F15627" s="1" t="s">
        <v>41810</v>
      </c>
      <c r="J15627" s="1" t="s">
        <v>16</v>
      </c>
      <c r="K15627">
        <v>1665431054386</v>
      </c>
      <c r="L15627" s="1" t="s">
        <v>42088</v>
      </c>
      <c r="M15627" s="1" t="s">
        <v>42089</v>
      </c>
    </row>
    <row r="15628" spans="1:13" x14ac:dyDescent="0.2">
      <c r="A15628" s="1" t="s">
        <v>41914</v>
      </c>
      <c r="B15628">
        <v>72</v>
      </c>
      <c r="C15628">
        <v>1.5795584438701957E+18</v>
      </c>
      <c r="D15628" s="1" t="s">
        <v>9010</v>
      </c>
      <c r="E15628">
        <v>44844.822384259263</v>
      </c>
      <c r="F15628" s="1" t="s">
        <v>42090</v>
      </c>
      <c r="J15628" s="1" t="s">
        <v>1758</v>
      </c>
      <c r="K15628">
        <v>1665431054452</v>
      </c>
      <c r="L15628" s="1" t="s">
        <v>42091</v>
      </c>
      <c r="M15628" s="1" t="s">
        <v>42092</v>
      </c>
    </row>
    <row r="15629" spans="1:13" x14ac:dyDescent="0.2">
      <c r="A15629" s="1" t="s">
        <v>41914</v>
      </c>
      <c r="B15629">
        <v>73</v>
      </c>
      <c r="C15629">
        <v>1.5795584448307241E+18</v>
      </c>
      <c r="D15629" s="1" t="s">
        <v>14</v>
      </c>
      <c r="E15629">
        <v>44844.822384259263</v>
      </c>
      <c r="F15629" s="1" t="s">
        <v>42093</v>
      </c>
      <c r="J15629" s="1" t="s">
        <v>16</v>
      </c>
      <c r="K15629">
        <v>1665431054681</v>
      </c>
      <c r="L15629" s="1" t="s">
        <v>42094</v>
      </c>
      <c r="M15629" s="1" t="s">
        <v>42095</v>
      </c>
    </row>
    <row r="15630" spans="1:13" x14ac:dyDescent="0.2">
      <c r="A15630" s="1" t="s">
        <v>41914</v>
      </c>
      <c r="B15630">
        <v>74</v>
      </c>
      <c r="C15630">
        <v>1.5795584450400338E+18</v>
      </c>
      <c r="D15630" s="1" t="s">
        <v>1181</v>
      </c>
      <c r="E15630">
        <v>44844.822384259263</v>
      </c>
      <c r="F15630" s="1" t="s">
        <v>41049</v>
      </c>
      <c r="J15630" s="1" t="s">
        <v>16</v>
      </c>
      <c r="K15630">
        <v>1665431054731</v>
      </c>
      <c r="L15630" s="1" t="s">
        <v>42096</v>
      </c>
      <c r="M15630" s="1" t="s">
        <v>42097</v>
      </c>
    </row>
    <row r="15631" spans="1:13" x14ac:dyDescent="0.2">
      <c r="A15631" s="1" t="s">
        <v>41914</v>
      </c>
      <c r="B15631">
        <v>75</v>
      </c>
      <c r="C15631">
        <v>1.5795584454053437E+18</v>
      </c>
      <c r="D15631" s="1" t="s">
        <v>64</v>
      </c>
      <c r="E15631">
        <v>44844.822384259263</v>
      </c>
      <c r="F15631" s="1" t="s">
        <v>42098</v>
      </c>
      <c r="J15631" s="1" t="s">
        <v>16</v>
      </c>
      <c r="K15631">
        <v>1665431054818</v>
      </c>
      <c r="L15631" s="1" t="s">
        <v>42099</v>
      </c>
      <c r="M15631" s="1" t="s">
        <v>42100</v>
      </c>
    </row>
    <row r="15632" spans="1:13" x14ac:dyDescent="0.2">
      <c r="A15632" s="1" t="s">
        <v>41914</v>
      </c>
      <c r="B15632">
        <v>76</v>
      </c>
      <c r="C15632">
        <v>1.5795584479345091E+18</v>
      </c>
      <c r="D15632" s="1" t="s">
        <v>631</v>
      </c>
      <c r="E15632">
        <v>44844.822395833333</v>
      </c>
      <c r="F15632" s="1" t="s">
        <v>41758</v>
      </c>
      <c r="J15632" s="1" t="s">
        <v>16</v>
      </c>
      <c r="K15632">
        <v>1665431055421</v>
      </c>
      <c r="L15632" s="1" t="s">
        <v>42101</v>
      </c>
      <c r="M15632" s="1" t="s">
        <v>42102</v>
      </c>
    </row>
    <row r="15633" spans="1:13" x14ac:dyDescent="0.2">
      <c r="A15633" s="1" t="s">
        <v>41914</v>
      </c>
      <c r="B15633">
        <v>77</v>
      </c>
      <c r="C15633">
        <v>1.5795584486810706E+18</v>
      </c>
      <c r="D15633" s="1" t="s">
        <v>205</v>
      </c>
      <c r="E15633">
        <v>44844.822395833333</v>
      </c>
      <c r="F15633" s="1" t="s">
        <v>42103</v>
      </c>
      <c r="J15633" s="1" t="s">
        <v>16</v>
      </c>
      <c r="K15633">
        <v>1665431055599</v>
      </c>
      <c r="L15633" s="1" t="s">
        <v>42104</v>
      </c>
      <c r="M15633" s="1" t="s">
        <v>42105</v>
      </c>
    </row>
    <row r="15634" spans="1:13" x14ac:dyDescent="0.2">
      <c r="A15634" s="1" t="s">
        <v>41914</v>
      </c>
      <c r="B15634">
        <v>78</v>
      </c>
      <c r="C15634">
        <v>1.5795584537981338E+18</v>
      </c>
      <c r="D15634" s="1" t="s">
        <v>50</v>
      </c>
      <c r="E15634">
        <v>44844.82240740741</v>
      </c>
      <c r="F15634" s="1" t="s">
        <v>42106</v>
      </c>
      <c r="J15634" s="1" t="s">
        <v>16</v>
      </c>
      <c r="K15634">
        <v>1665431056819</v>
      </c>
      <c r="L15634" s="1" t="s">
        <v>42107</v>
      </c>
      <c r="M15634" s="1" t="s">
        <v>42108</v>
      </c>
    </row>
    <row r="15635" spans="1:13" x14ac:dyDescent="0.2">
      <c r="A15635" s="1" t="s">
        <v>41914</v>
      </c>
      <c r="B15635">
        <v>79</v>
      </c>
      <c r="C15635">
        <v>1.5795584543475835E+18</v>
      </c>
      <c r="D15635" s="1" t="s">
        <v>50</v>
      </c>
      <c r="E15635">
        <v>44844.82240740741</v>
      </c>
      <c r="F15635" s="1" t="s">
        <v>42109</v>
      </c>
      <c r="J15635" s="1" t="s">
        <v>16</v>
      </c>
      <c r="K15635">
        <v>1665431056950</v>
      </c>
      <c r="L15635" s="1" t="s">
        <v>42110</v>
      </c>
      <c r="M15635" s="1" t="s">
        <v>42111</v>
      </c>
    </row>
    <row r="15636" spans="1:13" x14ac:dyDescent="0.2">
      <c r="A15636" s="1" t="s">
        <v>41914</v>
      </c>
      <c r="B15636">
        <v>80</v>
      </c>
      <c r="C15636">
        <v>1.5795584553122652E+18</v>
      </c>
      <c r="D15636" s="1" t="s">
        <v>209</v>
      </c>
      <c r="E15636">
        <v>44844.822418981479</v>
      </c>
      <c r="F15636" s="1" t="s">
        <v>41141</v>
      </c>
      <c r="J15636" s="1" t="s">
        <v>16</v>
      </c>
      <c r="K15636">
        <v>1665431057180</v>
      </c>
      <c r="L15636" s="1" t="s">
        <v>42112</v>
      </c>
      <c r="M15636" s="1" t="s">
        <v>42113</v>
      </c>
    </row>
    <row r="15637" spans="1:13" x14ac:dyDescent="0.2">
      <c r="A15637" s="1" t="s">
        <v>41914</v>
      </c>
      <c r="B15637">
        <v>81</v>
      </c>
      <c r="C15637">
        <v>1.5795584591039406E+18</v>
      </c>
      <c r="D15637" s="1" t="s">
        <v>42114</v>
      </c>
      <c r="E15637">
        <v>44844.822430555563</v>
      </c>
      <c r="F15637" s="1" t="s">
        <v>36197</v>
      </c>
      <c r="J15637" s="1" t="s">
        <v>16</v>
      </c>
      <c r="K15637">
        <v>1665431058084</v>
      </c>
      <c r="L15637" s="1" t="s">
        <v>42115</v>
      </c>
      <c r="M15637" s="1" t="s">
        <v>42116</v>
      </c>
    </row>
    <row r="15638" spans="1:13" x14ac:dyDescent="0.2">
      <c r="A15638" s="1" t="s">
        <v>41914</v>
      </c>
      <c r="B15638">
        <v>82</v>
      </c>
      <c r="C15638">
        <v>1.5795584595694838E+18</v>
      </c>
      <c r="D15638" s="1" t="s">
        <v>118</v>
      </c>
      <c r="E15638">
        <v>44844.822430555563</v>
      </c>
      <c r="F15638" s="1" t="s">
        <v>41758</v>
      </c>
      <c r="J15638" s="1" t="s">
        <v>16</v>
      </c>
      <c r="K15638">
        <v>1665431058195</v>
      </c>
      <c r="L15638" s="1" t="s">
        <v>42117</v>
      </c>
      <c r="M15638" s="1" t="s">
        <v>42118</v>
      </c>
    </row>
    <row r="15639" spans="1:13" x14ac:dyDescent="0.2">
      <c r="A15639" s="1" t="s">
        <v>41914</v>
      </c>
      <c r="B15639">
        <v>83</v>
      </c>
      <c r="C15639">
        <v>1.5795584616331018E+18</v>
      </c>
      <c r="D15639" s="1" t="s">
        <v>82</v>
      </c>
      <c r="E15639">
        <v>44844.822430555563</v>
      </c>
      <c r="F15639" s="1" t="s">
        <v>42119</v>
      </c>
      <c r="J15639" s="1" t="s">
        <v>16</v>
      </c>
      <c r="K15639">
        <v>1665431058687</v>
      </c>
      <c r="L15639" s="1" t="s">
        <v>42120</v>
      </c>
      <c r="M15639" s="1" t="s">
        <v>42121</v>
      </c>
    </row>
    <row r="15640" spans="1:13" x14ac:dyDescent="0.2">
      <c r="A15640" s="1" t="s">
        <v>41914</v>
      </c>
      <c r="B15640">
        <v>84</v>
      </c>
      <c r="C15640">
        <v>1.579558463042388E+18</v>
      </c>
      <c r="D15640" s="1" t="s">
        <v>804</v>
      </c>
      <c r="E15640">
        <v>44844.822442129633</v>
      </c>
      <c r="F15640" s="1" t="s">
        <v>41535</v>
      </c>
      <c r="J15640" s="1" t="s">
        <v>16</v>
      </c>
      <c r="K15640">
        <v>1665431059023</v>
      </c>
      <c r="L15640" s="1" t="s">
        <v>42122</v>
      </c>
      <c r="M15640" s="1" t="s">
        <v>42123</v>
      </c>
    </row>
    <row r="15641" spans="1:13" x14ac:dyDescent="0.2">
      <c r="A15641" s="1" t="s">
        <v>41914</v>
      </c>
      <c r="B15641">
        <v>85</v>
      </c>
      <c r="C15641">
        <v>1.5795584681720136E+18</v>
      </c>
      <c r="D15641" s="1" t="s">
        <v>71</v>
      </c>
      <c r="E15641">
        <v>44844.822453703702</v>
      </c>
      <c r="F15641" s="1" t="s">
        <v>41067</v>
      </c>
      <c r="J15641" s="1" t="s">
        <v>16</v>
      </c>
      <c r="K15641">
        <v>1665431060246</v>
      </c>
      <c r="L15641" s="1" t="s">
        <v>42124</v>
      </c>
      <c r="M15641" s="1" t="s">
        <v>42125</v>
      </c>
    </row>
    <row r="15642" spans="1:13" x14ac:dyDescent="0.2">
      <c r="A15642" s="1" t="s">
        <v>41914</v>
      </c>
      <c r="B15642">
        <v>86</v>
      </c>
      <c r="C15642">
        <v>1.5795584685201162E+18</v>
      </c>
      <c r="D15642" s="1" t="s">
        <v>4138</v>
      </c>
      <c r="E15642">
        <v>44844.822453703702</v>
      </c>
      <c r="F15642" s="1" t="s">
        <v>41965</v>
      </c>
      <c r="J15642" s="1" t="s">
        <v>16</v>
      </c>
      <c r="K15642">
        <v>1665431060329</v>
      </c>
      <c r="L15642" s="1" t="s">
        <v>42126</v>
      </c>
      <c r="M15642" s="1" t="s">
        <v>42127</v>
      </c>
    </row>
    <row r="15643" spans="1:13" x14ac:dyDescent="0.2">
      <c r="A15643" s="1" t="s">
        <v>41914</v>
      </c>
      <c r="B15643">
        <v>87</v>
      </c>
      <c r="C15643">
        <v>1.5795584698832773E+18</v>
      </c>
      <c r="D15643" s="1" t="s">
        <v>64</v>
      </c>
      <c r="E15643">
        <v>44844.822453703702</v>
      </c>
      <c r="F15643" s="1" t="s">
        <v>42128</v>
      </c>
      <c r="J15643" s="1" t="s">
        <v>16</v>
      </c>
      <c r="K15643">
        <v>1665431060654</v>
      </c>
      <c r="L15643" s="1" t="s">
        <v>42129</v>
      </c>
      <c r="M15643" s="1" t="s">
        <v>42130</v>
      </c>
    </row>
    <row r="15644" spans="1:13" x14ac:dyDescent="0.2">
      <c r="A15644" s="1" t="s">
        <v>41914</v>
      </c>
      <c r="B15644">
        <v>88</v>
      </c>
      <c r="C15644">
        <v>1.5795584810778624E+18</v>
      </c>
      <c r="D15644" s="1" t="s">
        <v>13488</v>
      </c>
      <c r="E15644">
        <v>44844.822488425933</v>
      </c>
      <c r="F15644" s="1" t="s">
        <v>36197</v>
      </c>
      <c r="J15644" s="1" t="s">
        <v>16</v>
      </c>
      <c r="K15644">
        <v>1665431063323</v>
      </c>
      <c r="L15644" s="1" t="s">
        <v>42131</v>
      </c>
      <c r="M15644" s="1" t="s">
        <v>42132</v>
      </c>
    </row>
    <row r="15645" spans="1:13" x14ac:dyDescent="0.2">
      <c r="A15645" s="1" t="s">
        <v>41914</v>
      </c>
      <c r="B15645">
        <v>89</v>
      </c>
      <c r="C15645">
        <v>1.57955848197965E+18</v>
      </c>
      <c r="D15645" s="1" t="s">
        <v>38528</v>
      </c>
      <c r="E15645">
        <v>44844.822488425933</v>
      </c>
      <c r="F15645" s="1" t="s">
        <v>41734</v>
      </c>
      <c r="J15645" s="1" t="s">
        <v>16</v>
      </c>
      <c r="K15645">
        <v>1665431063538</v>
      </c>
      <c r="L15645" s="1" t="s">
        <v>42133</v>
      </c>
      <c r="M15645" s="1" t="s">
        <v>42134</v>
      </c>
    </row>
    <row r="15646" spans="1:13" x14ac:dyDescent="0.2">
      <c r="A15646" s="1" t="s">
        <v>41914</v>
      </c>
      <c r="B15646">
        <v>90</v>
      </c>
      <c r="C15646">
        <v>1.5795584831960064E+18</v>
      </c>
      <c r="D15646" s="1" t="s">
        <v>260</v>
      </c>
      <c r="E15646">
        <v>44844.822488425933</v>
      </c>
      <c r="F15646" s="1" t="s">
        <v>41965</v>
      </c>
      <c r="J15646" s="1" t="s">
        <v>16</v>
      </c>
      <c r="K15646">
        <v>1665431063828</v>
      </c>
      <c r="L15646" s="1" t="s">
        <v>42135</v>
      </c>
      <c r="M15646" s="1" t="s">
        <v>42136</v>
      </c>
    </row>
    <row r="15647" spans="1:13" x14ac:dyDescent="0.2">
      <c r="A15647" s="1" t="s">
        <v>41914</v>
      </c>
      <c r="B15647">
        <v>91</v>
      </c>
      <c r="C15647">
        <v>1.5795585017180365E+18</v>
      </c>
      <c r="D15647" s="1" t="s">
        <v>38367</v>
      </c>
      <c r="E15647">
        <v>44844.822546296287</v>
      </c>
      <c r="F15647" s="1" t="s">
        <v>41734</v>
      </c>
      <c r="J15647" s="1" t="s">
        <v>2562</v>
      </c>
      <c r="K15647">
        <v>1665431068244</v>
      </c>
      <c r="L15647" s="1" t="s">
        <v>42137</v>
      </c>
      <c r="M15647" s="1" t="s">
        <v>42138</v>
      </c>
    </row>
    <row r="15648" spans="1:13" x14ac:dyDescent="0.2">
      <c r="A15648" s="1" t="s">
        <v>41914</v>
      </c>
      <c r="B15648">
        <v>92</v>
      </c>
      <c r="C15648">
        <v>1.5795585025862779E+18</v>
      </c>
      <c r="D15648" s="1" t="s">
        <v>243</v>
      </c>
      <c r="E15648">
        <v>44844.822546296287</v>
      </c>
      <c r="F15648" s="1" t="s">
        <v>42139</v>
      </c>
      <c r="J15648" s="1" t="s">
        <v>16</v>
      </c>
      <c r="K15648">
        <v>1665431068451</v>
      </c>
      <c r="L15648" s="1" t="s">
        <v>42140</v>
      </c>
      <c r="M15648" s="1" t="s">
        <v>42141</v>
      </c>
    </row>
    <row r="15649" spans="1:13" x14ac:dyDescent="0.2">
      <c r="A15649" s="1" t="s">
        <v>41914</v>
      </c>
      <c r="B15649">
        <v>93</v>
      </c>
      <c r="C15649">
        <v>1.5795585148420383E+18</v>
      </c>
      <c r="D15649" s="1" t="s">
        <v>38567</v>
      </c>
      <c r="E15649">
        <v>44844.822581018518</v>
      </c>
      <c r="F15649" s="1" t="s">
        <v>41734</v>
      </c>
      <c r="J15649" s="1" t="s">
        <v>16</v>
      </c>
      <c r="K15649">
        <v>1665431071373</v>
      </c>
      <c r="L15649" s="1" t="s">
        <v>42142</v>
      </c>
      <c r="M15649" s="1" t="s">
        <v>42143</v>
      </c>
    </row>
    <row r="15650" spans="1:13" x14ac:dyDescent="0.2">
      <c r="A15650" s="1" t="s">
        <v>41914</v>
      </c>
      <c r="B15650">
        <v>94</v>
      </c>
      <c r="C15650">
        <v>1.5795585175431455E+18</v>
      </c>
      <c r="D15650" s="1" t="s">
        <v>46</v>
      </c>
      <c r="E15650">
        <v>44844.822592592587</v>
      </c>
      <c r="F15650" s="1" t="s">
        <v>42139</v>
      </c>
      <c r="J15650" s="1" t="s">
        <v>16</v>
      </c>
      <c r="K15650">
        <v>1665431072017</v>
      </c>
      <c r="L15650" s="1" t="s">
        <v>42144</v>
      </c>
      <c r="M15650" s="1" t="s">
        <v>42145</v>
      </c>
    </row>
    <row r="15651" spans="1:13" x14ac:dyDescent="0.2">
      <c r="A15651" s="1" t="s">
        <v>41914</v>
      </c>
      <c r="B15651">
        <v>95</v>
      </c>
      <c r="C15651">
        <v>1.5795585195941765E+18</v>
      </c>
      <c r="D15651" s="1" t="s">
        <v>260</v>
      </c>
      <c r="E15651">
        <v>44844.822592592587</v>
      </c>
      <c r="F15651" s="1" t="s">
        <v>42146</v>
      </c>
      <c r="J15651" s="1" t="s">
        <v>16</v>
      </c>
      <c r="K15651">
        <v>1665431072506</v>
      </c>
      <c r="L15651" s="1" t="s">
        <v>42147</v>
      </c>
      <c r="M15651" s="1" t="s">
        <v>42148</v>
      </c>
    </row>
    <row r="15652" spans="1:13" x14ac:dyDescent="0.2">
      <c r="A15652" s="1" t="s">
        <v>41914</v>
      </c>
      <c r="B15652">
        <v>96</v>
      </c>
      <c r="C15652">
        <v>1.579558525050966E+18</v>
      </c>
      <c r="D15652" s="1" t="s">
        <v>756</v>
      </c>
      <c r="E15652">
        <v>44844.822604166657</v>
      </c>
      <c r="F15652" s="1" t="s">
        <v>41758</v>
      </c>
      <c r="J15652" s="1" t="s">
        <v>16</v>
      </c>
      <c r="K15652">
        <v>1665431073807</v>
      </c>
      <c r="L15652" s="1" t="s">
        <v>42149</v>
      </c>
      <c r="M15652" s="1" t="s">
        <v>42150</v>
      </c>
    </row>
    <row r="15653" spans="1:13" x14ac:dyDescent="0.2">
      <c r="A15653" s="1" t="s">
        <v>41914</v>
      </c>
      <c r="B15653">
        <v>97</v>
      </c>
      <c r="C15653">
        <v>1.5795585316318331E+18</v>
      </c>
      <c r="D15653" s="1" t="s">
        <v>42151</v>
      </c>
      <c r="E15653">
        <v>44844.822627314818</v>
      </c>
      <c r="F15653" s="1" t="s">
        <v>42152</v>
      </c>
      <c r="J15653" s="1" t="s">
        <v>8268</v>
      </c>
      <c r="K15653">
        <v>1665431075376</v>
      </c>
      <c r="L15653" s="1" t="s">
        <v>42153</v>
      </c>
      <c r="M15653" s="1" t="s">
        <v>42154</v>
      </c>
    </row>
    <row r="15654" spans="1:13" x14ac:dyDescent="0.2">
      <c r="A15654" s="1" t="s">
        <v>41914</v>
      </c>
      <c r="B15654">
        <v>98</v>
      </c>
      <c r="C15654">
        <v>1.5795585363000893E+18</v>
      </c>
      <c r="D15654" s="1" t="s">
        <v>546</v>
      </c>
      <c r="E15654">
        <v>44844.822638888887</v>
      </c>
      <c r="F15654" s="1" t="s">
        <v>40507</v>
      </c>
      <c r="J15654" s="1" t="s">
        <v>16</v>
      </c>
      <c r="K15654">
        <v>1665431076489</v>
      </c>
      <c r="L15654" s="1" t="s">
        <v>42155</v>
      </c>
      <c r="M15654" s="1" t="s">
        <v>42156</v>
      </c>
    </row>
    <row r="15655" spans="1:13" x14ac:dyDescent="0.2">
      <c r="A15655" s="1" t="s">
        <v>41914</v>
      </c>
      <c r="B15655">
        <v>99</v>
      </c>
      <c r="C15655">
        <v>1.5795585403098235E+18</v>
      </c>
      <c r="D15655" s="1" t="s">
        <v>46</v>
      </c>
      <c r="E15655">
        <v>44844.822650462957</v>
      </c>
      <c r="F15655" s="1" t="s">
        <v>42157</v>
      </c>
      <c r="J15655" s="1" t="s">
        <v>16</v>
      </c>
      <c r="K15655">
        <v>1665431077445</v>
      </c>
      <c r="L15655" s="1" t="s">
        <v>42158</v>
      </c>
      <c r="M15655" s="1" t="s">
        <v>42159</v>
      </c>
    </row>
    <row r="15656" spans="1:13" x14ac:dyDescent="0.2">
      <c r="A15656" s="1" t="s">
        <v>41914</v>
      </c>
      <c r="B15656">
        <v>100</v>
      </c>
      <c r="C15656">
        <v>1.5795585445292933E+18</v>
      </c>
      <c r="D15656" s="1" t="s">
        <v>42160</v>
      </c>
      <c r="E15656">
        <v>44844.822662037041</v>
      </c>
      <c r="F15656" s="1" t="s">
        <v>36197</v>
      </c>
      <c r="J15656" s="1" t="s">
        <v>16</v>
      </c>
      <c r="K15656">
        <v>1665431078451</v>
      </c>
      <c r="L15656" s="1" t="s">
        <v>42161</v>
      </c>
      <c r="M15656" s="1" t="s">
        <v>42162</v>
      </c>
    </row>
    <row r="15657" spans="1:13" x14ac:dyDescent="0.2">
      <c r="A15657" s="1" t="s">
        <v>42163</v>
      </c>
      <c r="B15657">
        <v>0</v>
      </c>
      <c r="C15657">
        <v>1.5795585478092431E+18</v>
      </c>
      <c r="D15657" s="1" t="s">
        <v>2378</v>
      </c>
      <c r="E15657">
        <v>44844.82267361111</v>
      </c>
      <c r="F15657" s="1" t="s">
        <v>41535</v>
      </c>
      <c r="J15657" s="1" t="s">
        <v>16</v>
      </c>
      <c r="K15657">
        <v>1665431079233</v>
      </c>
      <c r="L15657" s="1" t="s">
        <v>42164</v>
      </c>
      <c r="M15657" s="1" t="s">
        <v>42165</v>
      </c>
    </row>
    <row r="15658" spans="1:13" x14ac:dyDescent="0.2">
      <c r="A15658" s="1" t="s">
        <v>42163</v>
      </c>
      <c r="B15658">
        <v>1</v>
      </c>
      <c r="C15658">
        <v>1.5795585483293532E+18</v>
      </c>
      <c r="D15658" s="1" t="s">
        <v>46</v>
      </c>
      <c r="E15658">
        <v>44844.82267361111</v>
      </c>
      <c r="F15658" s="1" t="s">
        <v>41681</v>
      </c>
      <c r="J15658" s="1" t="s">
        <v>16</v>
      </c>
      <c r="K15658">
        <v>1665431079357</v>
      </c>
      <c r="L15658" s="1" t="s">
        <v>42166</v>
      </c>
      <c r="M15658" s="1" t="s">
        <v>42167</v>
      </c>
    </row>
    <row r="15659" spans="1:13" x14ac:dyDescent="0.2">
      <c r="A15659" s="1" t="s">
        <v>42163</v>
      </c>
      <c r="B15659">
        <v>2</v>
      </c>
      <c r="C15659">
        <v>1.5795585488536248E+18</v>
      </c>
      <c r="D15659" s="1" t="s">
        <v>82</v>
      </c>
      <c r="E15659">
        <v>44844.82267361111</v>
      </c>
      <c r="F15659" s="1" t="s">
        <v>42168</v>
      </c>
      <c r="J15659" s="1" t="s">
        <v>16</v>
      </c>
      <c r="K15659">
        <v>1665431079482</v>
      </c>
      <c r="L15659" s="1" t="s">
        <v>42169</v>
      </c>
      <c r="M15659" s="1" t="s">
        <v>42170</v>
      </c>
    </row>
    <row r="15660" spans="1:13" x14ac:dyDescent="0.2">
      <c r="A15660" s="1" t="s">
        <v>42163</v>
      </c>
      <c r="B15660">
        <v>3</v>
      </c>
      <c r="C15660">
        <v>1.5795585551786312E+18</v>
      </c>
      <c r="D15660" s="1" t="s">
        <v>18979</v>
      </c>
      <c r="E15660">
        <v>44844.822685185187</v>
      </c>
      <c r="F15660" s="1" t="s">
        <v>42171</v>
      </c>
      <c r="J15660" s="1" t="s">
        <v>16</v>
      </c>
      <c r="K15660">
        <v>1665431080990</v>
      </c>
      <c r="L15660" s="1" t="s">
        <v>42172</v>
      </c>
      <c r="M15660" s="1" t="s">
        <v>42173</v>
      </c>
    </row>
    <row r="15661" spans="1:13" x14ac:dyDescent="0.2">
      <c r="A15661" s="1" t="s">
        <v>42163</v>
      </c>
      <c r="B15661">
        <v>4</v>
      </c>
      <c r="C15661">
        <v>1.5795585605012316E+18</v>
      </c>
      <c r="D15661" s="1" t="s">
        <v>14</v>
      </c>
      <c r="E15661">
        <v>44844.822708333333</v>
      </c>
      <c r="F15661" s="1" t="s">
        <v>41364</v>
      </c>
      <c r="J15661" s="1" t="s">
        <v>16</v>
      </c>
      <c r="K15661">
        <v>1665431082259</v>
      </c>
      <c r="L15661" s="1" t="s">
        <v>42174</v>
      </c>
      <c r="M15661" s="1" t="s">
        <v>42175</v>
      </c>
    </row>
    <row r="15662" spans="1:13" x14ac:dyDescent="0.2">
      <c r="A15662" s="1" t="s">
        <v>42163</v>
      </c>
      <c r="B15662">
        <v>5</v>
      </c>
      <c r="C15662">
        <v>1.5795585671953449E+18</v>
      </c>
      <c r="D15662" s="1" t="s">
        <v>82</v>
      </c>
      <c r="E15662">
        <v>44844.82271990741</v>
      </c>
      <c r="F15662" s="1" t="s">
        <v>42176</v>
      </c>
      <c r="J15662" s="1" t="s">
        <v>16</v>
      </c>
      <c r="K15662">
        <v>1665431083855</v>
      </c>
      <c r="L15662" s="1" t="s">
        <v>42177</v>
      </c>
      <c r="M15662" s="1" t="s">
        <v>42178</v>
      </c>
    </row>
    <row r="15663" spans="1:13" x14ac:dyDescent="0.2">
      <c r="A15663" s="1" t="s">
        <v>42163</v>
      </c>
      <c r="B15663">
        <v>6</v>
      </c>
      <c r="C15663">
        <v>1.5795585699258286E+18</v>
      </c>
      <c r="D15663" s="1" t="s">
        <v>2456</v>
      </c>
      <c r="E15663">
        <v>44844.822731481479</v>
      </c>
      <c r="F15663" s="1" t="s">
        <v>41535</v>
      </c>
      <c r="J15663" s="1" t="s">
        <v>16</v>
      </c>
      <c r="K15663">
        <v>1665431084506</v>
      </c>
      <c r="L15663" s="1" t="s">
        <v>42179</v>
      </c>
      <c r="M15663" s="1" t="s">
        <v>42180</v>
      </c>
    </row>
    <row r="15664" spans="1:13" x14ac:dyDescent="0.2">
      <c r="A15664" s="1" t="s">
        <v>42163</v>
      </c>
      <c r="B15664">
        <v>7</v>
      </c>
      <c r="C15664">
        <v>1.5795585760537027E+18</v>
      </c>
      <c r="D15664" s="1" t="s">
        <v>260</v>
      </c>
      <c r="E15664">
        <v>44844.822743055563</v>
      </c>
      <c r="F15664" s="1" t="s">
        <v>17430</v>
      </c>
      <c r="J15664" s="1" t="s">
        <v>16</v>
      </c>
      <c r="K15664">
        <v>1665431085967</v>
      </c>
      <c r="L15664" s="1" t="s">
        <v>42181</v>
      </c>
      <c r="M15664" s="1" t="s">
        <v>42182</v>
      </c>
    </row>
    <row r="15665" spans="1:13" x14ac:dyDescent="0.2">
      <c r="A15665" s="1" t="s">
        <v>42163</v>
      </c>
      <c r="B15665">
        <v>8</v>
      </c>
      <c r="C15665">
        <v>1.579558582403883E+18</v>
      </c>
      <c r="D15665" s="1" t="s">
        <v>64</v>
      </c>
      <c r="E15665">
        <v>44844.822766203702</v>
      </c>
      <c r="F15665" s="1" t="s">
        <v>38671</v>
      </c>
      <c r="J15665" s="1" t="s">
        <v>16</v>
      </c>
      <c r="K15665">
        <v>1665431087481</v>
      </c>
      <c r="L15665" s="1" t="s">
        <v>42183</v>
      </c>
      <c r="M15665" s="1" t="s">
        <v>42184</v>
      </c>
    </row>
    <row r="15666" spans="1:13" x14ac:dyDescent="0.2">
      <c r="A15666" s="1" t="s">
        <v>42163</v>
      </c>
      <c r="B15666">
        <v>9</v>
      </c>
      <c r="C15666">
        <v>1.5795585839138406E+18</v>
      </c>
      <c r="D15666" s="1" t="s">
        <v>752</v>
      </c>
      <c r="E15666">
        <v>44844.822766203702</v>
      </c>
      <c r="F15666" s="1" t="s">
        <v>42185</v>
      </c>
      <c r="J15666" s="1" t="s">
        <v>16</v>
      </c>
      <c r="K15666">
        <v>1665431087841</v>
      </c>
      <c r="L15666" s="1" t="s">
        <v>42186</v>
      </c>
      <c r="M15666" s="1" t="s">
        <v>42187</v>
      </c>
    </row>
    <row r="15667" spans="1:13" x14ac:dyDescent="0.2">
      <c r="A15667" s="1" t="s">
        <v>42163</v>
      </c>
      <c r="B15667">
        <v>10</v>
      </c>
      <c r="C15667">
        <v>1.579558584102572E+18</v>
      </c>
      <c r="D15667" s="1" t="s">
        <v>17655</v>
      </c>
      <c r="E15667">
        <v>44844.822766203702</v>
      </c>
      <c r="F15667" s="1" t="s">
        <v>41664</v>
      </c>
      <c r="J15667" s="1" t="s">
        <v>16</v>
      </c>
      <c r="K15667">
        <v>1665431087886</v>
      </c>
      <c r="L15667" s="1" t="s">
        <v>42188</v>
      </c>
      <c r="M15667" s="1" t="s">
        <v>42189</v>
      </c>
    </row>
    <row r="15668" spans="1:13" x14ac:dyDescent="0.2">
      <c r="A15668" s="1" t="s">
        <v>42163</v>
      </c>
      <c r="B15668">
        <v>11</v>
      </c>
      <c r="C15668">
        <v>1.5795585843710198E+18</v>
      </c>
      <c r="D15668" s="1" t="s">
        <v>404</v>
      </c>
      <c r="E15668">
        <v>44844.822766203702</v>
      </c>
      <c r="F15668" s="1" t="s">
        <v>41192</v>
      </c>
      <c r="J15668" s="1" t="s">
        <v>16</v>
      </c>
      <c r="K15668">
        <v>1665431087950</v>
      </c>
      <c r="L15668" s="1" t="s">
        <v>42190</v>
      </c>
      <c r="M15668" s="1" t="s">
        <v>42191</v>
      </c>
    </row>
    <row r="15669" spans="1:13" x14ac:dyDescent="0.2">
      <c r="A15669" s="1" t="s">
        <v>42163</v>
      </c>
      <c r="B15669">
        <v>12</v>
      </c>
      <c r="C15669">
        <v>1.5795585867701494E+18</v>
      </c>
      <c r="D15669" s="1" t="s">
        <v>149</v>
      </c>
      <c r="E15669">
        <v>44844.822777777779</v>
      </c>
      <c r="F15669" s="1" t="s">
        <v>42192</v>
      </c>
      <c r="J15669" s="1" t="s">
        <v>16</v>
      </c>
      <c r="K15669">
        <v>1665431088522</v>
      </c>
      <c r="L15669" s="1" t="s">
        <v>42193</v>
      </c>
      <c r="M15669" s="1" t="s">
        <v>42194</v>
      </c>
    </row>
    <row r="15670" spans="1:13" x14ac:dyDescent="0.2">
      <c r="A15670" s="1" t="s">
        <v>42163</v>
      </c>
      <c r="B15670">
        <v>13</v>
      </c>
      <c r="C15670">
        <v>1.5795585947561124E+18</v>
      </c>
      <c r="D15670" s="1" t="s">
        <v>64</v>
      </c>
      <c r="E15670">
        <v>44844.822800925933</v>
      </c>
      <c r="F15670" s="1" t="s">
        <v>42157</v>
      </c>
      <c r="J15670" s="1" t="s">
        <v>16</v>
      </c>
      <c r="K15670">
        <v>1665431090426</v>
      </c>
      <c r="L15670" s="1" t="s">
        <v>42195</v>
      </c>
      <c r="M15670" s="1" t="s">
        <v>42196</v>
      </c>
    </row>
    <row r="15671" spans="1:13" x14ac:dyDescent="0.2">
      <c r="A15671" s="1" t="s">
        <v>42163</v>
      </c>
      <c r="B15671">
        <v>14</v>
      </c>
      <c r="C15671">
        <v>1.5795585957333852E+18</v>
      </c>
      <c r="D15671" s="1" t="s">
        <v>46</v>
      </c>
      <c r="E15671">
        <v>44844.822800925933</v>
      </c>
      <c r="F15671" s="1" t="s">
        <v>42197</v>
      </c>
      <c r="J15671" s="1" t="s">
        <v>16</v>
      </c>
      <c r="K15671">
        <v>1665431090659</v>
      </c>
      <c r="L15671" s="1" t="s">
        <v>42198</v>
      </c>
      <c r="M15671" s="1" t="s">
        <v>42199</v>
      </c>
    </row>
    <row r="15672" spans="1:13" x14ac:dyDescent="0.2">
      <c r="A15672" s="1" t="s">
        <v>42163</v>
      </c>
      <c r="B15672">
        <v>15</v>
      </c>
      <c r="C15672">
        <v>1.5795586000325509E+18</v>
      </c>
      <c r="D15672" s="1" t="s">
        <v>11949</v>
      </c>
      <c r="E15672">
        <v>44844.822812500002</v>
      </c>
      <c r="F15672" s="1" t="s">
        <v>42168</v>
      </c>
      <c r="J15672" s="1" t="s">
        <v>16</v>
      </c>
      <c r="K15672">
        <v>1665431091684</v>
      </c>
      <c r="L15672" s="1" t="s">
        <v>42200</v>
      </c>
      <c r="M15672" s="1" t="s">
        <v>42201</v>
      </c>
    </row>
    <row r="15673" spans="1:13" x14ac:dyDescent="0.2">
      <c r="A15673" s="1" t="s">
        <v>42163</v>
      </c>
      <c r="B15673">
        <v>16</v>
      </c>
      <c r="C15673">
        <v>1.5795586004226212E+18</v>
      </c>
      <c r="D15673" s="1" t="s">
        <v>631</v>
      </c>
      <c r="E15673">
        <v>44844.822812500002</v>
      </c>
      <c r="F15673" s="1" t="s">
        <v>41664</v>
      </c>
      <c r="J15673" s="1" t="s">
        <v>16</v>
      </c>
      <c r="K15673">
        <v>1665431091777</v>
      </c>
      <c r="L15673" s="1" t="s">
        <v>42202</v>
      </c>
      <c r="M15673" s="1" t="s">
        <v>42203</v>
      </c>
    </row>
    <row r="15674" spans="1:13" x14ac:dyDescent="0.2">
      <c r="A15674" s="1" t="s">
        <v>42163</v>
      </c>
      <c r="B15674">
        <v>17</v>
      </c>
      <c r="C15674">
        <v>1.5795586043610399E+18</v>
      </c>
      <c r="D15674" s="1" t="s">
        <v>42204</v>
      </c>
      <c r="E15674">
        <v>44844.822824074072</v>
      </c>
      <c r="F15674" s="1" t="s">
        <v>36197</v>
      </c>
      <c r="J15674" s="1" t="s">
        <v>16</v>
      </c>
      <c r="K15674">
        <v>1665431092716</v>
      </c>
      <c r="L15674" s="1" t="s">
        <v>42205</v>
      </c>
      <c r="M15674" s="1" t="s">
        <v>42206</v>
      </c>
    </row>
    <row r="15675" spans="1:13" x14ac:dyDescent="0.2">
      <c r="A15675" s="1" t="s">
        <v>42163</v>
      </c>
      <c r="B15675">
        <v>18</v>
      </c>
      <c r="C15675">
        <v>1.579558607129301E+18</v>
      </c>
      <c r="D15675" s="1" t="s">
        <v>315</v>
      </c>
      <c r="E15675">
        <v>44844.822835648149</v>
      </c>
      <c r="F15675" s="1" t="s">
        <v>41557</v>
      </c>
      <c r="J15675" s="1" t="s">
        <v>16</v>
      </c>
      <c r="K15675">
        <v>1665431093376</v>
      </c>
      <c r="L15675" s="1" t="s">
        <v>42207</v>
      </c>
      <c r="M15675" s="1" t="s">
        <v>42208</v>
      </c>
    </row>
    <row r="15676" spans="1:13" x14ac:dyDescent="0.2">
      <c r="A15676" s="1" t="s">
        <v>42163</v>
      </c>
      <c r="B15676">
        <v>19</v>
      </c>
      <c r="C15676">
        <v>1.5795586101156291E+18</v>
      </c>
      <c r="D15676" s="1" t="s">
        <v>428</v>
      </c>
      <c r="E15676">
        <v>44844.822847222233</v>
      </c>
      <c r="F15676" s="1" t="s">
        <v>42209</v>
      </c>
      <c r="J15676" s="1" t="s">
        <v>16</v>
      </c>
      <c r="K15676">
        <v>1665431094088</v>
      </c>
      <c r="L15676" s="1" t="s">
        <v>42210</v>
      </c>
      <c r="M15676" s="1" t="s">
        <v>42211</v>
      </c>
    </row>
    <row r="15677" spans="1:13" x14ac:dyDescent="0.2">
      <c r="A15677" s="1" t="s">
        <v>42163</v>
      </c>
      <c r="B15677">
        <v>20</v>
      </c>
      <c r="C15677">
        <v>1.5795586118898442E+18</v>
      </c>
      <c r="D15677" s="1" t="s">
        <v>546</v>
      </c>
      <c r="E15677">
        <v>44844.822847222233</v>
      </c>
      <c r="F15677" s="1" t="s">
        <v>42212</v>
      </c>
      <c r="J15677" s="1" t="s">
        <v>16</v>
      </c>
      <c r="K15677">
        <v>1665431094511</v>
      </c>
      <c r="L15677" s="1" t="s">
        <v>42213</v>
      </c>
      <c r="M15677" s="1" t="s">
        <v>42214</v>
      </c>
    </row>
    <row r="15678" spans="1:13" x14ac:dyDescent="0.2">
      <c r="A15678" s="1" t="s">
        <v>42163</v>
      </c>
      <c r="B15678">
        <v>21</v>
      </c>
      <c r="C15678">
        <v>1.5795586134417203E+18</v>
      </c>
      <c r="D15678" s="1" t="s">
        <v>42215</v>
      </c>
      <c r="E15678">
        <v>44844.822847222233</v>
      </c>
      <c r="F15678" s="1" t="s">
        <v>42216</v>
      </c>
      <c r="J15678" s="1" t="s">
        <v>16</v>
      </c>
      <c r="K15678">
        <v>1665431094881</v>
      </c>
      <c r="L15678" s="1" t="s">
        <v>42217</v>
      </c>
      <c r="M15678" s="1" t="s">
        <v>42218</v>
      </c>
    </row>
    <row r="15679" spans="1:13" x14ac:dyDescent="0.2">
      <c r="A15679" s="1" t="s">
        <v>42163</v>
      </c>
      <c r="B15679">
        <v>22</v>
      </c>
      <c r="C15679">
        <v>1.5795586146035302E+18</v>
      </c>
      <c r="D15679" s="1" t="s">
        <v>256</v>
      </c>
      <c r="E15679">
        <v>44844.822858796288</v>
      </c>
      <c r="F15679" s="1" t="s">
        <v>41681</v>
      </c>
      <c r="J15679" s="1" t="s">
        <v>16</v>
      </c>
      <c r="K15679">
        <v>1665431095158</v>
      </c>
      <c r="L15679" s="1" t="s">
        <v>42219</v>
      </c>
      <c r="M15679" s="1" t="s">
        <v>42220</v>
      </c>
    </row>
    <row r="15680" spans="1:13" x14ac:dyDescent="0.2">
      <c r="A15680" s="1" t="s">
        <v>42163</v>
      </c>
      <c r="B15680">
        <v>23</v>
      </c>
      <c r="C15680">
        <v>1.5795586185671762E+18</v>
      </c>
      <c r="D15680" s="1" t="s">
        <v>64</v>
      </c>
      <c r="E15680">
        <v>44844.822870370372</v>
      </c>
      <c r="F15680" s="1" t="s">
        <v>42221</v>
      </c>
      <c r="J15680" s="1" t="s">
        <v>16</v>
      </c>
      <c r="K15680">
        <v>1665431096103</v>
      </c>
      <c r="L15680" s="1" t="s">
        <v>42222</v>
      </c>
      <c r="M15680" s="1" t="s">
        <v>42223</v>
      </c>
    </row>
    <row r="15681" spans="1:13" x14ac:dyDescent="0.2">
      <c r="A15681" s="1" t="s">
        <v>42163</v>
      </c>
      <c r="B15681">
        <v>24</v>
      </c>
      <c r="C15681">
        <v>1.5795586205133332E+18</v>
      </c>
      <c r="D15681" s="1" t="s">
        <v>256</v>
      </c>
      <c r="E15681">
        <v>44844.822870370372</v>
      </c>
      <c r="F15681" s="1" t="s">
        <v>41664</v>
      </c>
      <c r="J15681" s="1" t="s">
        <v>16</v>
      </c>
      <c r="K15681">
        <v>1665431096567</v>
      </c>
      <c r="L15681" s="1" t="s">
        <v>42224</v>
      </c>
      <c r="M15681" s="1" t="s">
        <v>42225</v>
      </c>
    </row>
    <row r="15682" spans="1:13" x14ac:dyDescent="0.2">
      <c r="A15682" s="1" t="s">
        <v>42163</v>
      </c>
      <c r="B15682">
        <v>25</v>
      </c>
      <c r="C15682">
        <v>1.5795586281301893E+18</v>
      </c>
      <c r="D15682" s="1" t="s">
        <v>546</v>
      </c>
      <c r="E15682">
        <v>44844.822893518518</v>
      </c>
      <c r="F15682" s="1" t="s">
        <v>42226</v>
      </c>
      <c r="J15682" s="1" t="s">
        <v>16</v>
      </c>
      <c r="K15682">
        <v>1665431098383</v>
      </c>
      <c r="L15682" s="1" t="s">
        <v>42227</v>
      </c>
      <c r="M15682" s="1" t="s">
        <v>42228</v>
      </c>
    </row>
    <row r="15683" spans="1:13" x14ac:dyDescent="0.2">
      <c r="A15683" s="1" t="s">
        <v>42163</v>
      </c>
      <c r="B15683">
        <v>26</v>
      </c>
      <c r="C15683">
        <v>1.5795586288851395E+18</v>
      </c>
      <c r="D15683" s="1" t="s">
        <v>4443</v>
      </c>
      <c r="E15683">
        <v>44844.822893518518</v>
      </c>
      <c r="F15683" s="1" t="s">
        <v>42229</v>
      </c>
      <c r="J15683" s="1" t="s">
        <v>16</v>
      </c>
      <c r="K15683">
        <v>1665431098563</v>
      </c>
      <c r="L15683" s="1" t="s">
        <v>42230</v>
      </c>
      <c r="M15683" s="1" t="s">
        <v>42231</v>
      </c>
    </row>
    <row r="15684" spans="1:13" x14ac:dyDescent="0.2">
      <c r="A15684" s="1" t="s">
        <v>42163</v>
      </c>
      <c r="B15684">
        <v>27</v>
      </c>
      <c r="C15684">
        <v>1.5795586479482511E+18</v>
      </c>
      <c r="D15684" s="1" t="s">
        <v>46</v>
      </c>
      <c r="E15684">
        <v>44844.822951388887</v>
      </c>
      <c r="F15684" s="1" t="s">
        <v>42232</v>
      </c>
      <c r="J15684" s="1" t="s">
        <v>16</v>
      </c>
      <c r="K15684">
        <v>1665431103108</v>
      </c>
      <c r="L15684" s="1" t="s">
        <v>42233</v>
      </c>
      <c r="M15684" s="1" t="s">
        <v>42234</v>
      </c>
    </row>
    <row r="15685" spans="1:13" x14ac:dyDescent="0.2">
      <c r="A15685" s="1" t="s">
        <v>42163</v>
      </c>
      <c r="B15685">
        <v>28</v>
      </c>
      <c r="C15685">
        <v>1.57955864999091E+18</v>
      </c>
      <c r="D15685" s="1" t="s">
        <v>243</v>
      </c>
      <c r="E15685">
        <v>44844.822951388887</v>
      </c>
      <c r="F15685" s="1" t="s">
        <v>41681</v>
      </c>
      <c r="J15685" s="1" t="s">
        <v>16</v>
      </c>
      <c r="K15685">
        <v>1665431103595</v>
      </c>
      <c r="L15685" s="1" t="s">
        <v>42235</v>
      </c>
      <c r="M15685" s="1" t="s">
        <v>42236</v>
      </c>
    </row>
    <row r="15686" spans="1:13" x14ac:dyDescent="0.2">
      <c r="A15686" s="1" t="s">
        <v>42163</v>
      </c>
      <c r="B15686">
        <v>29</v>
      </c>
      <c r="C15686">
        <v>1.5795586627164201E+18</v>
      </c>
      <c r="D15686" s="1" t="s">
        <v>64</v>
      </c>
      <c r="E15686">
        <v>44844.82298611111</v>
      </c>
      <c r="F15686" s="1" t="s">
        <v>42237</v>
      </c>
      <c r="J15686" s="1" t="s">
        <v>16</v>
      </c>
      <c r="K15686">
        <v>1665431106629</v>
      </c>
      <c r="L15686" s="1" t="s">
        <v>42238</v>
      </c>
      <c r="M15686" s="1" t="s">
        <v>42239</v>
      </c>
    </row>
    <row r="15687" spans="1:13" x14ac:dyDescent="0.2">
      <c r="A15687" s="1" t="s">
        <v>42163</v>
      </c>
      <c r="B15687">
        <v>30</v>
      </c>
      <c r="C15687">
        <v>1.5795586642683126E+18</v>
      </c>
      <c r="D15687" s="1" t="s">
        <v>279</v>
      </c>
      <c r="E15687">
        <v>44844.82298611111</v>
      </c>
      <c r="F15687" s="1" t="s">
        <v>42240</v>
      </c>
      <c r="J15687" s="1" t="s">
        <v>16</v>
      </c>
      <c r="K15687">
        <v>1665431106999</v>
      </c>
      <c r="L15687" s="1" t="s">
        <v>42241</v>
      </c>
      <c r="M15687" s="1" t="s">
        <v>42242</v>
      </c>
    </row>
    <row r="15688" spans="1:13" x14ac:dyDescent="0.2">
      <c r="A15688" s="1" t="s">
        <v>42163</v>
      </c>
      <c r="B15688">
        <v>31</v>
      </c>
      <c r="C15688">
        <v>1.5795586652917187E+18</v>
      </c>
      <c r="D15688" s="1" t="s">
        <v>224</v>
      </c>
      <c r="E15688">
        <v>44844.822997685187</v>
      </c>
      <c r="F15688" s="1" t="s">
        <v>41941</v>
      </c>
      <c r="J15688" s="1" t="s">
        <v>16</v>
      </c>
      <c r="K15688">
        <v>1665431107243</v>
      </c>
      <c r="L15688" s="1" t="s">
        <v>42243</v>
      </c>
      <c r="M15688" s="1" t="s">
        <v>42244</v>
      </c>
    </row>
    <row r="15689" spans="1:13" x14ac:dyDescent="0.2">
      <c r="A15689" s="1" t="s">
        <v>42163</v>
      </c>
      <c r="B15689">
        <v>32</v>
      </c>
      <c r="C15689">
        <v>1.5795586691337011E+18</v>
      </c>
      <c r="D15689" s="1" t="s">
        <v>46</v>
      </c>
      <c r="E15689">
        <v>44844.823009259257</v>
      </c>
      <c r="F15689" s="1" t="s">
        <v>42245</v>
      </c>
      <c r="J15689" s="1" t="s">
        <v>16</v>
      </c>
      <c r="K15689">
        <v>1665431108159</v>
      </c>
      <c r="L15689" s="1" t="s">
        <v>42246</v>
      </c>
      <c r="M15689" s="1" t="s">
        <v>42247</v>
      </c>
    </row>
    <row r="15690" spans="1:13" x14ac:dyDescent="0.2">
      <c r="A15690" s="1" t="s">
        <v>42163</v>
      </c>
      <c r="B15690">
        <v>33</v>
      </c>
      <c r="C15690">
        <v>1.5795586738984305E+18</v>
      </c>
      <c r="D15690" s="1" t="s">
        <v>50</v>
      </c>
      <c r="E15690">
        <v>44844.823020833333</v>
      </c>
      <c r="F15690" s="1" t="s">
        <v>42248</v>
      </c>
      <c r="J15690" s="1" t="s">
        <v>16</v>
      </c>
      <c r="K15690">
        <v>1665431109295</v>
      </c>
      <c r="L15690" s="1" t="s">
        <v>42249</v>
      </c>
      <c r="M15690" s="1" t="s">
        <v>42250</v>
      </c>
    </row>
    <row r="15691" spans="1:13" x14ac:dyDescent="0.2">
      <c r="A15691" s="1" t="s">
        <v>42163</v>
      </c>
      <c r="B15691">
        <v>34</v>
      </c>
      <c r="C15691">
        <v>1.5795586756851794E+18</v>
      </c>
      <c r="D15691" s="1" t="s">
        <v>4138</v>
      </c>
      <c r="E15691">
        <v>44844.823020833333</v>
      </c>
      <c r="F15691" s="1" t="s">
        <v>41247</v>
      </c>
      <c r="J15691" s="1" t="s">
        <v>16</v>
      </c>
      <c r="K15691">
        <v>1665431109721</v>
      </c>
      <c r="L15691" s="1" t="s">
        <v>42251</v>
      </c>
      <c r="M15691" s="1" t="s">
        <v>42252</v>
      </c>
    </row>
    <row r="15692" spans="1:13" x14ac:dyDescent="0.2">
      <c r="A15692" s="1" t="s">
        <v>42163</v>
      </c>
      <c r="B15692">
        <v>35</v>
      </c>
      <c r="C15692">
        <v>1.5795586751399322E+18</v>
      </c>
      <c r="D15692" s="1" t="s">
        <v>42253</v>
      </c>
      <c r="E15692">
        <v>44844.823020833333</v>
      </c>
      <c r="F15692" s="1" t="s">
        <v>42254</v>
      </c>
      <c r="J15692" s="1" t="s">
        <v>1247</v>
      </c>
      <c r="K15692">
        <v>1665431109591</v>
      </c>
      <c r="L15692" s="1" t="s">
        <v>42255</v>
      </c>
      <c r="M15692" s="1" t="s">
        <v>42256</v>
      </c>
    </row>
    <row r="15693" spans="1:13" x14ac:dyDescent="0.2">
      <c r="A15693" s="1" t="s">
        <v>42163</v>
      </c>
      <c r="B15693">
        <v>36</v>
      </c>
      <c r="C15693">
        <v>1.5795586798459494E+18</v>
      </c>
      <c r="D15693" s="1" t="s">
        <v>16068</v>
      </c>
      <c r="E15693">
        <v>44844.82303240741</v>
      </c>
      <c r="F15693" s="1" t="s">
        <v>36197</v>
      </c>
      <c r="J15693" s="1" t="s">
        <v>16</v>
      </c>
      <c r="K15693">
        <v>1665431110713</v>
      </c>
      <c r="L15693" s="1" t="s">
        <v>42257</v>
      </c>
      <c r="M15693" s="1" t="s">
        <v>42258</v>
      </c>
    </row>
    <row r="15694" spans="1:13" x14ac:dyDescent="0.2">
      <c r="A15694" s="1" t="s">
        <v>42163</v>
      </c>
      <c r="B15694">
        <v>37</v>
      </c>
      <c r="C15694">
        <v>1.5795586808358134E+18</v>
      </c>
      <c r="D15694" s="1" t="s">
        <v>64</v>
      </c>
      <c r="E15694">
        <v>44844.82303240741</v>
      </c>
      <c r="F15694" s="1" t="s">
        <v>42259</v>
      </c>
      <c r="J15694" s="1" t="s">
        <v>16</v>
      </c>
      <c r="K15694">
        <v>1665431110949</v>
      </c>
      <c r="L15694" s="1" t="s">
        <v>42260</v>
      </c>
      <c r="M15694" s="1" t="s">
        <v>42261</v>
      </c>
    </row>
    <row r="15695" spans="1:13" x14ac:dyDescent="0.2">
      <c r="A15695" s="1" t="s">
        <v>42163</v>
      </c>
      <c r="B15695">
        <v>38</v>
      </c>
      <c r="C15695">
        <v>1.5795586863219671E+18</v>
      </c>
      <c r="D15695" s="1" t="s">
        <v>1235</v>
      </c>
      <c r="E15695">
        <v>44844.823055555556</v>
      </c>
      <c r="F15695" s="1" t="s">
        <v>42047</v>
      </c>
      <c r="J15695" s="1" t="s">
        <v>16</v>
      </c>
      <c r="K15695">
        <v>1665431112257</v>
      </c>
      <c r="L15695" s="1" t="s">
        <v>42262</v>
      </c>
      <c r="M15695" s="1" t="s">
        <v>42263</v>
      </c>
    </row>
    <row r="15696" spans="1:13" x14ac:dyDescent="0.2">
      <c r="A15696" s="1" t="s">
        <v>42163</v>
      </c>
      <c r="B15696">
        <v>39</v>
      </c>
      <c r="C15696">
        <v>1.579558687794135E+18</v>
      </c>
      <c r="D15696" s="1" t="s">
        <v>34</v>
      </c>
      <c r="E15696">
        <v>44844.823055555556</v>
      </c>
      <c r="F15696" s="1" t="s">
        <v>42264</v>
      </c>
      <c r="J15696" s="1" t="s">
        <v>16</v>
      </c>
      <c r="K15696">
        <v>1665431112608</v>
      </c>
      <c r="L15696" s="1" t="s">
        <v>42265</v>
      </c>
      <c r="M15696" s="1" t="s">
        <v>42266</v>
      </c>
    </row>
    <row r="15697" spans="1:13" x14ac:dyDescent="0.2">
      <c r="A15697" s="1" t="s">
        <v>42163</v>
      </c>
      <c r="B15697">
        <v>40</v>
      </c>
      <c r="C15697">
        <v>1.5795586936200561E+18</v>
      </c>
      <c r="D15697" s="1" t="s">
        <v>243</v>
      </c>
      <c r="E15697">
        <v>44844.823067129633</v>
      </c>
      <c r="F15697" s="1" t="s">
        <v>39785</v>
      </c>
      <c r="J15697" s="1" t="s">
        <v>16</v>
      </c>
      <c r="K15697">
        <v>1665431113997</v>
      </c>
      <c r="L15697" s="1" t="s">
        <v>42267</v>
      </c>
      <c r="M15697" s="1" t="s">
        <v>42268</v>
      </c>
    </row>
    <row r="15698" spans="1:13" x14ac:dyDescent="0.2">
      <c r="A15698" s="1" t="s">
        <v>42163</v>
      </c>
      <c r="B15698">
        <v>41</v>
      </c>
      <c r="C15698">
        <v>1.5795586944211681E+18</v>
      </c>
      <c r="D15698" s="1" t="s">
        <v>118</v>
      </c>
      <c r="E15698">
        <v>44844.823078703703</v>
      </c>
      <c r="F15698" s="1" t="s">
        <v>41681</v>
      </c>
      <c r="J15698" s="1" t="s">
        <v>16</v>
      </c>
      <c r="K15698">
        <v>1665431114188</v>
      </c>
      <c r="L15698" s="1" t="s">
        <v>42269</v>
      </c>
      <c r="M15698" s="1" t="s">
        <v>42270</v>
      </c>
    </row>
    <row r="15699" spans="1:13" x14ac:dyDescent="0.2">
      <c r="A15699" s="1" t="s">
        <v>42163</v>
      </c>
      <c r="B15699">
        <v>42</v>
      </c>
      <c r="C15699">
        <v>1.579558696090497E+18</v>
      </c>
      <c r="D15699" s="1" t="s">
        <v>14</v>
      </c>
      <c r="E15699">
        <v>44844.823078703703</v>
      </c>
      <c r="F15699" s="1" t="s">
        <v>42271</v>
      </c>
      <c r="J15699" s="1" t="s">
        <v>16</v>
      </c>
      <c r="K15699">
        <v>1665431114586</v>
      </c>
      <c r="L15699" s="1" t="s">
        <v>42272</v>
      </c>
      <c r="M15699" s="1" t="s">
        <v>42273</v>
      </c>
    </row>
    <row r="15700" spans="1:13" x14ac:dyDescent="0.2">
      <c r="A15700" s="1" t="s">
        <v>42163</v>
      </c>
      <c r="B15700">
        <v>43</v>
      </c>
      <c r="C15700">
        <v>1.5795586962247229E+18</v>
      </c>
      <c r="D15700" s="1" t="s">
        <v>18523</v>
      </c>
      <c r="E15700">
        <v>44844.823078703703</v>
      </c>
      <c r="F15700" s="1" t="s">
        <v>41918</v>
      </c>
      <c r="J15700" s="1" t="s">
        <v>16</v>
      </c>
      <c r="K15700">
        <v>1665431114618</v>
      </c>
      <c r="L15700" s="1" t="s">
        <v>42274</v>
      </c>
      <c r="M15700" s="1" t="s">
        <v>42275</v>
      </c>
    </row>
    <row r="15701" spans="1:13" x14ac:dyDescent="0.2">
      <c r="A15701" s="1" t="s">
        <v>42163</v>
      </c>
      <c r="B15701">
        <v>44</v>
      </c>
      <c r="C15701">
        <v>1.5795586963211551E+18</v>
      </c>
      <c r="D15701" s="1" t="s">
        <v>14</v>
      </c>
      <c r="E15701">
        <v>44844.823078703703</v>
      </c>
      <c r="F15701" s="1" t="s">
        <v>41219</v>
      </c>
      <c r="J15701" s="1" t="s">
        <v>16</v>
      </c>
      <c r="K15701">
        <v>1665431114641</v>
      </c>
      <c r="L15701" s="1" t="s">
        <v>42276</v>
      </c>
      <c r="M15701" s="1" t="s">
        <v>42277</v>
      </c>
    </row>
    <row r="15702" spans="1:13" x14ac:dyDescent="0.2">
      <c r="A15702" s="1" t="s">
        <v>42163</v>
      </c>
      <c r="B15702">
        <v>45</v>
      </c>
      <c r="C15702">
        <v>1.5795587187565199E+18</v>
      </c>
      <c r="D15702" s="1" t="s">
        <v>50</v>
      </c>
      <c r="E15702">
        <v>44844.823136574072</v>
      </c>
      <c r="F15702" s="1" t="s">
        <v>42278</v>
      </c>
      <c r="J15702" s="1" t="s">
        <v>16</v>
      </c>
      <c r="K15702">
        <v>1665431119990</v>
      </c>
      <c r="L15702" s="1" t="s">
        <v>42279</v>
      </c>
      <c r="M15702" s="1" t="s">
        <v>42280</v>
      </c>
    </row>
    <row r="15703" spans="1:13" x14ac:dyDescent="0.2">
      <c r="A15703" s="1" t="s">
        <v>42163</v>
      </c>
      <c r="B15703">
        <v>46</v>
      </c>
      <c r="C15703">
        <v>1.5795587227243028E+18</v>
      </c>
      <c r="D15703" s="1" t="s">
        <v>42281</v>
      </c>
      <c r="E15703">
        <v>44844.823148148149</v>
      </c>
      <c r="F15703" s="1" t="s">
        <v>36197</v>
      </c>
      <c r="J15703" s="1" t="s">
        <v>16</v>
      </c>
      <c r="K15703">
        <v>1665431120936</v>
      </c>
      <c r="L15703" s="1" t="s">
        <v>42282</v>
      </c>
      <c r="M15703" s="1" t="s">
        <v>42283</v>
      </c>
    </row>
    <row r="15704" spans="1:13" x14ac:dyDescent="0.2">
      <c r="A15704" s="1" t="s">
        <v>42163</v>
      </c>
      <c r="B15704">
        <v>47</v>
      </c>
      <c r="C15704">
        <v>1.5795587314904146E+18</v>
      </c>
      <c r="D15704" s="1" t="s">
        <v>14</v>
      </c>
      <c r="E15704">
        <v>44844.823182870372</v>
      </c>
      <c r="F15704" s="1" t="s">
        <v>42284</v>
      </c>
      <c r="J15704" s="1" t="s">
        <v>16</v>
      </c>
      <c r="K15704">
        <v>1665431123026</v>
      </c>
      <c r="L15704" s="1" t="s">
        <v>42285</v>
      </c>
      <c r="M15704" s="1" t="s">
        <v>42286</v>
      </c>
    </row>
    <row r="15705" spans="1:13" x14ac:dyDescent="0.2">
      <c r="A15705" s="1" t="s">
        <v>42163</v>
      </c>
      <c r="B15705">
        <v>48</v>
      </c>
      <c r="C15705">
        <v>1.5795587428737556E+18</v>
      </c>
      <c r="D15705" s="1" t="s">
        <v>64</v>
      </c>
      <c r="E15705">
        <v>44844.823206018518</v>
      </c>
      <c r="F15705" s="1" t="s">
        <v>42287</v>
      </c>
      <c r="J15705" s="1" t="s">
        <v>16</v>
      </c>
      <c r="K15705">
        <v>1665431125740</v>
      </c>
      <c r="L15705" s="1" t="s">
        <v>42288</v>
      </c>
      <c r="M15705" s="1" t="s">
        <v>42289</v>
      </c>
    </row>
    <row r="15706" spans="1:13" x14ac:dyDescent="0.2">
      <c r="A15706" s="1" t="s">
        <v>42163</v>
      </c>
      <c r="B15706">
        <v>49</v>
      </c>
      <c r="C15706">
        <v>1.579558746187264E+18</v>
      </c>
      <c r="D15706" s="1" t="s">
        <v>4138</v>
      </c>
      <c r="E15706">
        <v>44844.823217592602</v>
      </c>
      <c r="F15706" s="1" t="s">
        <v>42192</v>
      </c>
      <c r="J15706" s="1" t="s">
        <v>16</v>
      </c>
      <c r="K15706">
        <v>1665431126530</v>
      </c>
      <c r="L15706" s="1" t="s">
        <v>42290</v>
      </c>
      <c r="M15706" s="1" t="s">
        <v>42291</v>
      </c>
    </row>
    <row r="15707" spans="1:13" x14ac:dyDescent="0.2">
      <c r="A15707" s="1" t="s">
        <v>42163</v>
      </c>
      <c r="B15707">
        <v>50</v>
      </c>
      <c r="C15707">
        <v>1.5795587487373722E+18</v>
      </c>
      <c r="D15707" s="1" t="s">
        <v>17655</v>
      </c>
      <c r="E15707">
        <v>44844.823229166657</v>
      </c>
      <c r="F15707" s="1" t="s">
        <v>39759</v>
      </c>
      <c r="J15707" s="1" t="s">
        <v>16</v>
      </c>
      <c r="K15707">
        <v>1665431127138</v>
      </c>
      <c r="L15707" s="1" t="s">
        <v>42292</v>
      </c>
      <c r="M15707" s="1" t="s">
        <v>42293</v>
      </c>
    </row>
    <row r="15708" spans="1:13" x14ac:dyDescent="0.2">
      <c r="A15708" s="1" t="s">
        <v>42163</v>
      </c>
      <c r="B15708">
        <v>51</v>
      </c>
      <c r="C15708">
        <v>1.5795587628596142E+18</v>
      </c>
      <c r="D15708" s="1" t="s">
        <v>661</v>
      </c>
      <c r="E15708">
        <v>44844.823263888888</v>
      </c>
      <c r="F15708" s="1" t="s">
        <v>42012</v>
      </c>
      <c r="J15708" s="1" t="s">
        <v>16</v>
      </c>
      <c r="K15708">
        <v>1665431130505</v>
      </c>
      <c r="L15708" s="1" t="s">
        <v>42294</v>
      </c>
      <c r="M15708" s="1" t="s">
        <v>42295</v>
      </c>
    </row>
    <row r="15709" spans="1:13" x14ac:dyDescent="0.2">
      <c r="A15709" s="1" t="s">
        <v>42163</v>
      </c>
      <c r="B15709">
        <v>52</v>
      </c>
      <c r="C15709">
        <v>1.5795587642269491E+18</v>
      </c>
      <c r="D15709" s="1" t="s">
        <v>224</v>
      </c>
      <c r="E15709">
        <v>44844.823263888888</v>
      </c>
      <c r="F15709" s="1" t="s">
        <v>42296</v>
      </c>
      <c r="J15709" s="1" t="s">
        <v>16</v>
      </c>
      <c r="K15709">
        <v>1665431130831</v>
      </c>
      <c r="L15709" s="1" t="s">
        <v>42297</v>
      </c>
      <c r="M15709" s="1" t="s">
        <v>42298</v>
      </c>
    </row>
    <row r="15710" spans="1:13" x14ac:dyDescent="0.2">
      <c r="A15710" s="1" t="s">
        <v>42163</v>
      </c>
      <c r="B15710">
        <v>53</v>
      </c>
      <c r="C15710">
        <v>1.5795587672930017E+18</v>
      </c>
      <c r="D15710" s="1" t="s">
        <v>325</v>
      </c>
      <c r="E15710">
        <v>44844.823275462957</v>
      </c>
      <c r="F15710" s="1" t="s">
        <v>41664</v>
      </c>
      <c r="J15710" s="1" t="s">
        <v>16</v>
      </c>
      <c r="K15710">
        <v>1665431131562</v>
      </c>
      <c r="L15710" s="1" t="s">
        <v>42299</v>
      </c>
      <c r="M15710" s="1" t="s">
        <v>42300</v>
      </c>
    </row>
    <row r="15711" spans="1:13" x14ac:dyDescent="0.2">
      <c r="A15711" s="1" t="s">
        <v>42163</v>
      </c>
      <c r="B15711">
        <v>54</v>
      </c>
      <c r="C15711">
        <v>1.5795587725484605E+18</v>
      </c>
      <c r="D15711" s="1" t="s">
        <v>42301</v>
      </c>
      <c r="E15711">
        <v>44844.823287037027</v>
      </c>
      <c r="F15711" s="1" t="s">
        <v>36197</v>
      </c>
      <c r="J15711" s="1" t="s">
        <v>16</v>
      </c>
      <c r="K15711">
        <v>1665431132815</v>
      </c>
      <c r="L15711" s="1" t="s">
        <v>42302</v>
      </c>
      <c r="M15711" s="1" t="s">
        <v>42303</v>
      </c>
    </row>
    <row r="15712" spans="1:13" x14ac:dyDescent="0.2">
      <c r="A15712" s="1" t="s">
        <v>42163</v>
      </c>
      <c r="B15712">
        <v>55</v>
      </c>
      <c r="C15712">
        <v>1.5795587744149012E+18</v>
      </c>
      <c r="D15712" s="1" t="s">
        <v>118</v>
      </c>
      <c r="E15712">
        <v>44844.823298611111</v>
      </c>
      <c r="F15712" s="1" t="s">
        <v>41965</v>
      </c>
      <c r="J15712" s="1" t="s">
        <v>16</v>
      </c>
      <c r="K15712">
        <v>1665431133260</v>
      </c>
      <c r="L15712" s="1" t="s">
        <v>42304</v>
      </c>
      <c r="M15712" s="1" t="s">
        <v>42305</v>
      </c>
    </row>
    <row r="15713" spans="1:13" x14ac:dyDescent="0.2">
      <c r="A15713" s="1" t="s">
        <v>42163</v>
      </c>
      <c r="B15713">
        <v>56</v>
      </c>
      <c r="C15713">
        <v>1.5795587763191194E+18</v>
      </c>
      <c r="D15713" s="1" t="s">
        <v>3774</v>
      </c>
      <c r="E15713">
        <v>44844.823298611111</v>
      </c>
      <c r="F15713" s="1" t="s">
        <v>42306</v>
      </c>
      <c r="J15713" s="1" t="s">
        <v>16</v>
      </c>
      <c r="K15713">
        <v>1665431133714</v>
      </c>
      <c r="L15713" s="1" t="s">
        <v>42307</v>
      </c>
      <c r="M15713" s="1" t="s">
        <v>42308</v>
      </c>
    </row>
    <row r="15714" spans="1:13" x14ac:dyDescent="0.2">
      <c r="A15714" s="1" t="s">
        <v>42163</v>
      </c>
      <c r="B15714">
        <v>57</v>
      </c>
      <c r="C15714">
        <v>1.5795587768559985E+18</v>
      </c>
      <c r="D15714" s="1" t="s">
        <v>191</v>
      </c>
      <c r="E15714">
        <v>44844.823298611111</v>
      </c>
      <c r="F15714" s="1" t="s">
        <v>42309</v>
      </c>
      <c r="J15714" s="1" t="s">
        <v>16</v>
      </c>
      <c r="K15714">
        <v>1665431133842</v>
      </c>
      <c r="L15714" s="1" t="s">
        <v>42310</v>
      </c>
      <c r="M15714" s="1" t="s">
        <v>42311</v>
      </c>
    </row>
    <row r="15715" spans="1:13" x14ac:dyDescent="0.2">
      <c r="A15715" s="1" t="s">
        <v>42163</v>
      </c>
      <c r="B15715">
        <v>58</v>
      </c>
      <c r="C15715">
        <v>1.5795587776445481E+18</v>
      </c>
      <c r="D15715" s="1" t="s">
        <v>404</v>
      </c>
      <c r="E15715">
        <v>44844.823310185187</v>
      </c>
      <c r="F15715" s="1" t="s">
        <v>41681</v>
      </c>
      <c r="J15715" s="1" t="s">
        <v>16</v>
      </c>
      <c r="K15715">
        <v>1665431134030</v>
      </c>
      <c r="L15715" s="1" t="s">
        <v>42312</v>
      </c>
      <c r="M15715" s="1" t="s">
        <v>42313</v>
      </c>
    </row>
    <row r="15716" spans="1:13" x14ac:dyDescent="0.2">
      <c r="A15716" s="1" t="s">
        <v>42163</v>
      </c>
      <c r="B15716">
        <v>59</v>
      </c>
      <c r="C15716">
        <v>1.5795587805805404E+18</v>
      </c>
      <c r="D15716" s="1" t="s">
        <v>4138</v>
      </c>
      <c r="E15716">
        <v>44844.823310185187</v>
      </c>
      <c r="F15716" s="1" t="s">
        <v>42314</v>
      </c>
      <c r="J15716" s="1" t="s">
        <v>16</v>
      </c>
      <c r="K15716">
        <v>1665431134730</v>
      </c>
      <c r="L15716" s="1" t="s">
        <v>42315</v>
      </c>
      <c r="M15716" s="1" t="s">
        <v>42316</v>
      </c>
    </row>
    <row r="15717" spans="1:13" x14ac:dyDescent="0.2">
      <c r="A15717" s="1" t="s">
        <v>42163</v>
      </c>
      <c r="B15717">
        <v>60</v>
      </c>
      <c r="C15717">
        <v>1.5795587847958036E+18</v>
      </c>
      <c r="D15717" s="1" t="s">
        <v>93</v>
      </c>
      <c r="E15717">
        <v>44844.823321759257</v>
      </c>
      <c r="F15717" s="1" t="s">
        <v>41192</v>
      </c>
      <c r="J15717" s="1" t="s">
        <v>16</v>
      </c>
      <c r="K15717">
        <v>1665431135735</v>
      </c>
      <c r="L15717" s="1" t="s">
        <v>42317</v>
      </c>
      <c r="M15717" s="1" t="s">
        <v>42318</v>
      </c>
    </row>
    <row r="15718" spans="1:13" x14ac:dyDescent="0.2">
      <c r="A15718" s="1" t="s">
        <v>42163</v>
      </c>
      <c r="B15718">
        <v>61</v>
      </c>
      <c r="C15718">
        <v>1.5795587856304988E+18</v>
      </c>
      <c r="D15718" s="1" t="s">
        <v>34</v>
      </c>
      <c r="E15718">
        <v>44844.823321759257</v>
      </c>
      <c r="F15718" s="1" t="s">
        <v>42319</v>
      </c>
      <c r="J15718" s="1" t="s">
        <v>16</v>
      </c>
      <c r="K15718">
        <v>1665431135934</v>
      </c>
      <c r="L15718" s="1" t="s">
        <v>42320</v>
      </c>
      <c r="M15718" s="1" t="s">
        <v>42321</v>
      </c>
    </row>
    <row r="15719" spans="1:13" x14ac:dyDescent="0.2">
      <c r="A15719" s="1" t="s">
        <v>42163</v>
      </c>
      <c r="B15719">
        <v>62</v>
      </c>
      <c r="C15719">
        <v>1.5795587966279721E+18</v>
      </c>
      <c r="D15719" s="1" t="s">
        <v>71</v>
      </c>
      <c r="E15719">
        <v>44844.82335648148</v>
      </c>
      <c r="F15719" s="1" t="s">
        <v>42322</v>
      </c>
      <c r="J15719" s="1" t="s">
        <v>16</v>
      </c>
      <c r="K15719">
        <v>1665431138556</v>
      </c>
      <c r="L15719" s="1" t="s">
        <v>42323</v>
      </c>
      <c r="M15719" s="1" t="s">
        <v>42324</v>
      </c>
    </row>
    <row r="15720" spans="1:13" x14ac:dyDescent="0.2">
      <c r="A15720" s="1" t="s">
        <v>42163</v>
      </c>
      <c r="B15720">
        <v>63</v>
      </c>
      <c r="C15720">
        <v>1.5795588003567043E+18</v>
      </c>
      <c r="D15720" s="1" t="s">
        <v>34</v>
      </c>
      <c r="E15720">
        <v>44844.823368055557</v>
      </c>
      <c r="F15720" s="1" t="s">
        <v>42325</v>
      </c>
      <c r="J15720" s="1" t="s">
        <v>16</v>
      </c>
      <c r="K15720">
        <v>1665431139445</v>
      </c>
      <c r="L15720" s="1" t="s">
        <v>42326</v>
      </c>
      <c r="M15720" s="1" t="s">
        <v>42327</v>
      </c>
    </row>
    <row r="15721" spans="1:13" x14ac:dyDescent="0.2">
      <c r="A15721" s="1" t="s">
        <v>42163</v>
      </c>
      <c r="B15721">
        <v>64</v>
      </c>
      <c r="C15721">
        <v>1.579558806186754E+18</v>
      </c>
      <c r="D15721" s="1" t="s">
        <v>71</v>
      </c>
      <c r="E15721">
        <v>44844.823379629634</v>
      </c>
      <c r="F15721" s="1" t="s">
        <v>41681</v>
      </c>
      <c r="J15721" s="1" t="s">
        <v>16</v>
      </c>
      <c r="K15721">
        <v>1665431140835</v>
      </c>
      <c r="L15721" s="1" t="s">
        <v>42328</v>
      </c>
      <c r="M15721" s="1" t="s">
        <v>42329</v>
      </c>
    </row>
    <row r="15722" spans="1:13" x14ac:dyDescent="0.2">
      <c r="A15722" s="1" t="s">
        <v>42163</v>
      </c>
      <c r="B15722">
        <v>65</v>
      </c>
      <c r="C15722">
        <v>1.5795588097267794E+18</v>
      </c>
      <c r="D15722" s="1" t="s">
        <v>149</v>
      </c>
      <c r="E15722">
        <v>44844.823391203703</v>
      </c>
      <c r="F15722" s="1" t="s">
        <v>42319</v>
      </c>
      <c r="J15722" s="1" t="s">
        <v>16</v>
      </c>
      <c r="K15722">
        <v>1665431141679</v>
      </c>
      <c r="L15722" s="1" t="s">
        <v>42330</v>
      </c>
      <c r="M15722" s="1" t="s">
        <v>42331</v>
      </c>
    </row>
    <row r="15723" spans="1:13" x14ac:dyDescent="0.2">
      <c r="A15723" s="1" t="s">
        <v>42163</v>
      </c>
      <c r="B15723">
        <v>66</v>
      </c>
      <c r="C15723">
        <v>1.5795588116561592E+18</v>
      </c>
      <c r="D15723" s="1" t="s">
        <v>64</v>
      </c>
      <c r="E15723">
        <v>44844.82340277778</v>
      </c>
      <c r="F15723" s="1" t="s">
        <v>42332</v>
      </c>
      <c r="J15723" s="1" t="s">
        <v>16</v>
      </c>
      <c r="K15723">
        <v>1665431142139</v>
      </c>
      <c r="L15723" s="1" t="s">
        <v>42333</v>
      </c>
      <c r="M15723" s="1" t="s">
        <v>42334</v>
      </c>
    </row>
    <row r="15724" spans="1:13" x14ac:dyDescent="0.2">
      <c r="A15724" s="1" t="s">
        <v>42163</v>
      </c>
      <c r="B15724">
        <v>67</v>
      </c>
      <c r="C15724">
        <v>1.5795588139294597E+18</v>
      </c>
      <c r="D15724" s="1" t="s">
        <v>209</v>
      </c>
      <c r="E15724">
        <v>44844.82340277778</v>
      </c>
      <c r="F15724" s="1" t="s">
        <v>42325</v>
      </c>
      <c r="J15724" s="1" t="s">
        <v>16</v>
      </c>
      <c r="K15724">
        <v>1665431142681</v>
      </c>
      <c r="L15724" s="1" t="s">
        <v>42335</v>
      </c>
      <c r="M15724" s="1" t="s">
        <v>42336</v>
      </c>
    </row>
    <row r="15725" spans="1:13" x14ac:dyDescent="0.2">
      <c r="A15725" s="1" t="s">
        <v>42163</v>
      </c>
      <c r="B15725">
        <v>68</v>
      </c>
      <c r="C15725">
        <v>1.579558816999682E+18</v>
      </c>
      <c r="D15725" s="1" t="s">
        <v>34</v>
      </c>
      <c r="E15725">
        <v>44844.823414351849</v>
      </c>
      <c r="F15725" s="1" t="s">
        <v>42337</v>
      </c>
      <c r="J15725" s="1" t="s">
        <v>16</v>
      </c>
      <c r="K15725">
        <v>1665431143413</v>
      </c>
      <c r="L15725" s="1" t="s">
        <v>42338</v>
      </c>
      <c r="M15725" s="1" t="s">
        <v>42339</v>
      </c>
    </row>
    <row r="15726" spans="1:13" x14ac:dyDescent="0.2">
      <c r="A15726" s="1" t="s">
        <v>42163</v>
      </c>
      <c r="B15726">
        <v>69</v>
      </c>
      <c r="C15726">
        <v>1.579558817679147E+18</v>
      </c>
      <c r="D15726" s="1" t="s">
        <v>64</v>
      </c>
      <c r="E15726">
        <v>44844.823414351849</v>
      </c>
      <c r="F15726" s="1" t="s">
        <v>42340</v>
      </c>
      <c r="J15726" s="1" t="s">
        <v>16</v>
      </c>
      <c r="K15726">
        <v>1665431143575</v>
      </c>
      <c r="L15726" s="1" t="s">
        <v>42341</v>
      </c>
      <c r="M15726" s="1" t="s">
        <v>42342</v>
      </c>
    </row>
    <row r="15727" spans="1:13" x14ac:dyDescent="0.2">
      <c r="A15727" s="1" t="s">
        <v>42163</v>
      </c>
      <c r="B15727">
        <v>70</v>
      </c>
      <c r="C15727">
        <v>1.5795588236392735E+18</v>
      </c>
      <c r="D15727" s="1" t="s">
        <v>42343</v>
      </c>
      <c r="E15727">
        <v>44844.823425925933</v>
      </c>
      <c r="F15727" s="1" t="s">
        <v>36197</v>
      </c>
      <c r="J15727" s="1" t="s">
        <v>16</v>
      </c>
      <c r="K15727">
        <v>1665431144996</v>
      </c>
      <c r="L15727" s="1" t="s">
        <v>42344</v>
      </c>
      <c r="M15727" s="1" t="s">
        <v>42345</v>
      </c>
    </row>
    <row r="15728" spans="1:13" x14ac:dyDescent="0.2">
      <c r="A15728" s="1" t="s">
        <v>42163</v>
      </c>
      <c r="B15728">
        <v>71</v>
      </c>
      <c r="C15728">
        <v>1.5795588241761362E+18</v>
      </c>
      <c r="D15728" s="1" t="s">
        <v>209</v>
      </c>
      <c r="E15728">
        <v>44844.823437500003</v>
      </c>
      <c r="F15728" s="1" t="s">
        <v>41192</v>
      </c>
      <c r="J15728" s="1" t="s">
        <v>16</v>
      </c>
      <c r="K15728">
        <v>1665431145124</v>
      </c>
      <c r="L15728" s="1" t="s">
        <v>42346</v>
      </c>
      <c r="M15728" s="1" t="s">
        <v>42347</v>
      </c>
    </row>
    <row r="15729" spans="1:13" x14ac:dyDescent="0.2">
      <c r="A15729" s="1" t="s">
        <v>42163</v>
      </c>
      <c r="B15729">
        <v>72</v>
      </c>
      <c r="C15729">
        <v>1.5795588367380972E+18</v>
      </c>
      <c r="D15729" s="1" t="s">
        <v>17689</v>
      </c>
      <c r="E15729">
        <v>44844.823472222219</v>
      </c>
      <c r="F15729" s="1" t="s">
        <v>42348</v>
      </c>
      <c r="J15729" s="1" t="s">
        <v>16</v>
      </c>
      <c r="K15729">
        <v>1665431148119</v>
      </c>
      <c r="L15729" s="1" t="s">
        <v>42349</v>
      </c>
      <c r="M15729" s="1" t="s">
        <v>42350</v>
      </c>
    </row>
    <row r="15730" spans="1:13" x14ac:dyDescent="0.2">
      <c r="A15730" s="1" t="s">
        <v>42163</v>
      </c>
      <c r="B15730">
        <v>73</v>
      </c>
      <c r="C15730">
        <v>1.579558839221121E+18</v>
      </c>
      <c r="D15730" s="1" t="s">
        <v>75</v>
      </c>
      <c r="E15730">
        <v>44844.823472222219</v>
      </c>
      <c r="F15730" s="1" t="s">
        <v>41965</v>
      </c>
      <c r="J15730" s="1" t="s">
        <v>16</v>
      </c>
      <c r="K15730">
        <v>1665431148711</v>
      </c>
      <c r="L15730" s="1" t="s">
        <v>42351</v>
      </c>
      <c r="M15730" s="1" t="s">
        <v>42352</v>
      </c>
    </row>
    <row r="15731" spans="1:13" x14ac:dyDescent="0.2">
      <c r="A15731" s="1" t="s">
        <v>42163</v>
      </c>
      <c r="B15731">
        <v>74</v>
      </c>
      <c r="C15731">
        <v>1.5795588396950815E+18</v>
      </c>
      <c r="D15731" s="1" t="s">
        <v>661</v>
      </c>
      <c r="E15731">
        <v>44844.823472222219</v>
      </c>
      <c r="F15731" s="1" t="s">
        <v>41681</v>
      </c>
      <c r="J15731" s="1" t="s">
        <v>16</v>
      </c>
      <c r="K15731">
        <v>1665431148824</v>
      </c>
      <c r="L15731" s="1" t="s">
        <v>42353</v>
      </c>
      <c r="M15731" s="1" t="s">
        <v>42354</v>
      </c>
    </row>
    <row r="15732" spans="1:13" x14ac:dyDescent="0.2">
      <c r="A15732" s="1" t="s">
        <v>42163</v>
      </c>
      <c r="B15732">
        <v>75</v>
      </c>
      <c r="C15732">
        <v>1.5795588440697283E+18</v>
      </c>
      <c r="D15732" s="1" t="s">
        <v>17689</v>
      </c>
      <c r="E15732">
        <v>44844.823483796303</v>
      </c>
      <c r="F15732" s="1" t="s">
        <v>42355</v>
      </c>
      <c r="J15732" s="1" t="s">
        <v>16</v>
      </c>
      <c r="K15732">
        <v>1665431149867</v>
      </c>
      <c r="L15732" s="1" t="s">
        <v>42356</v>
      </c>
      <c r="M15732" s="1" t="s">
        <v>42357</v>
      </c>
    </row>
    <row r="15733" spans="1:13" x14ac:dyDescent="0.2">
      <c r="A15733" s="1" t="s">
        <v>42163</v>
      </c>
      <c r="B15733">
        <v>76</v>
      </c>
      <c r="C15733">
        <v>1.5795588492245115E+18</v>
      </c>
      <c r="D15733" s="1" t="s">
        <v>1181</v>
      </c>
      <c r="E15733">
        <v>44844.823506944442</v>
      </c>
      <c r="F15733" s="1" t="s">
        <v>41681</v>
      </c>
      <c r="J15733" s="1" t="s">
        <v>16</v>
      </c>
      <c r="K15733">
        <v>1665431151096</v>
      </c>
      <c r="L15733" s="1" t="s">
        <v>42358</v>
      </c>
      <c r="M15733" s="1" t="s">
        <v>42359</v>
      </c>
    </row>
    <row r="15734" spans="1:13" x14ac:dyDescent="0.2">
      <c r="A15734" s="1" t="s">
        <v>42163</v>
      </c>
      <c r="B15734">
        <v>77</v>
      </c>
      <c r="C15734">
        <v>1.5795588508896829E+18</v>
      </c>
      <c r="D15734" s="1" t="s">
        <v>546</v>
      </c>
      <c r="E15734">
        <v>44844.823506944442</v>
      </c>
      <c r="F15734" s="1" t="s">
        <v>42360</v>
      </c>
      <c r="J15734" s="1" t="s">
        <v>16</v>
      </c>
      <c r="K15734">
        <v>1665431151493</v>
      </c>
      <c r="L15734" s="1" t="s">
        <v>42361</v>
      </c>
      <c r="M15734" s="1" t="s">
        <v>42362</v>
      </c>
    </row>
    <row r="15735" spans="1:13" x14ac:dyDescent="0.2">
      <c r="A15735" s="1" t="s">
        <v>42163</v>
      </c>
      <c r="B15735">
        <v>78</v>
      </c>
      <c r="C15735">
        <v>1.5795588603142595E+18</v>
      </c>
      <c r="D15735" s="1" t="s">
        <v>39690</v>
      </c>
      <c r="E15735">
        <v>44844.823530092603</v>
      </c>
      <c r="F15735" s="1" t="s">
        <v>42363</v>
      </c>
      <c r="J15735" s="1" t="s">
        <v>16</v>
      </c>
      <c r="K15735">
        <v>1665431153740</v>
      </c>
      <c r="L15735" s="1" t="s">
        <v>42364</v>
      </c>
      <c r="M15735" s="1" t="s">
        <v>42365</v>
      </c>
    </row>
    <row r="15736" spans="1:13" x14ac:dyDescent="0.2">
      <c r="A15736" s="1" t="s">
        <v>42163</v>
      </c>
      <c r="B15736">
        <v>79</v>
      </c>
      <c r="C15736">
        <v>1.5795588626669281E+18</v>
      </c>
      <c r="D15736" s="1" t="s">
        <v>224</v>
      </c>
      <c r="E15736">
        <v>44844.823541666658</v>
      </c>
      <c r="F15736" s="1" t="s">
        <v>42366</v>
      </c>
      <c r="J15736" s="1" t="s">
        <v>16</v>
      </c>
      <c r="K15736">
        <v>1665431154301</v>
      </c>
      <c r="L15736" s="1" t="s">
        <v>42367</v>
      </c>
      <c r="M15736" s="1" t="s">
        <v>42368</v>
      </c>
    </row>
    <row r="15737" spans="1:13" x14ac:dyDescent="0.2">
      <c r="A15737" s="1" t="s">
        <v>42163</v>
      </c>
      <c r="B15737">
        <v>80</v>
      </c>
      <c r="C15737">
        <v>1.57955886526353E+18</v>
      </c>
      <c r="D15737" s="1" t="s">
        <v>209</v>
      </c>
      <c r="E15737">
        <v>44844.823541666658</v>
      </c>
      <c r="F15737" s="1" t="s">
        <v>41681</v>
      </c>
      <c r="J15737" s="1" t="s">
        <v>16</v>
      </c>
      <c r="K15737">
        <v>1665431154920</v>
      </c>
      <c r="L15737" s="1" t="s">
        <v>42369</v>
      </c>
      <c r="M15737" s="1" t="s">
        <v>42370</v>
      </c>
    </row>
    <row r="15738" spans="1:13" x14ac:dyDescent="0.2">
      <c r="A15738" s="1" t="s">
        <v>42163</v>
      </c>
      <c r="B15738">
        <v>81</v>
      </c>
      <c r="C15738">
        <v>1.5795588742645228E+18</v>
      </c>
      <c r="D15738" s="1" t="s">
        <v>42371</v>
      </c>
      <c r="E15738">
        <v>44844.823576388888</v>
      </c>
      <c r="F15738" s="1" t="s">
        <v>36197</v>
      </c>
      <c r="J15738" s="1" t="s">
        <v>16</v>
      </c>
      <c r="K15738">
        <v>1665431157066</v>
      </c>
      <c r="L15738" s="1" t="s">
        <v>42372</v>
      </c>
      <c r="M15738" s="1" t="s">
        <v>42373</v>
      </c>
    </row>
    <row r="15739" spans="1:13" x14ac:dyDescent="0.2">
      <c r="A15739" s="1" t="s">
        <v>42163</v>
      </c>
      <c r="B15739">
        <v>82</v>
      </c>
      <c r="C15739">
        <v>1.5795588786224046E+18</v>
      </c>
      <c r="D15739" s="1" t="s">
        <v>34</v>
      </c>
      <c r="E15739">
        <v>44844.823587962957</v>
      </c>
      <c r="F15739" s="1" t="s">
        <v>36618</v>
      </c>
      <c r="J15739" s="1" t="s">
        <v>16</v>
      </c>
      <c r="K15739">
        <v>1665431158105</v>
      </c>
      <c r="L15739" s="1" t="s">
        <v>42374</v>
      </c>
      <c r="M15739" s="1" t="s">
        <v>42375</v>
      </c>
    </row>
    <row r="15740" spans="1:13" x14ac:dyDescent="0.2">
      <c r="A15740" s="1" t="s">
        <v>42163</v>
      </c>
      <c r="B15740">
        <v>83</v>
      </c>
      <c r="C15740">
        <v>1.5795588806901801E+18</v>
      </c>
      <c r="D15740" s="1" t="s">
        <v>34</v>
      </c>
      <c r="E15740">
        <v>44844.823587962957</v>
      </c>
      <c r="F15740" s="1" t="s">
        <v>40212</v>
      </c>
      <c r="J15740" s="1" t="s">
        <v>16</v>
      </c>
      <c r="K15740">
        <v>1665431158598</v>
      </c>
      <c r="L15740" s="1" t="s">
        <v>42376</v>
      </c>
      <c r="M15740" s="1" t="s">
        <v>42377</v>
      </c>
    </row>
    <row r="15741" spans="1:13" x14ac:dyDescent="0.2">
      <c r="A15741" s="1" t="s">
        <v>42163</v>
      </c>
      <c r="B15741">
        <v>84</v>
      </c>
      <c r="C15741">
        <v>1.5795588878288814E+18</v>
      </c>
      <c r="D15741" s="1" t="s">
        <v>546</v>
      </c>
      <c r="E15741">
        <v>44844.823611111111</v>
      </c>
      <c r="F15741" s="1" t="s">
        <v>42378</v>
      </c>
      <c r="J15741" s="1" t="s">
        <v>16</v>
      </c>
      <c r="K15741">
        <v>1665431160300</v>
      </c>
      <c r="L15741" s="1" t="s">
        <v>42379</v>
      </c>
      <c r="M15741" s="1" t="s">
        <v>42380</v>
      </c>
    </row>
    <row r="15742" spans="1:13" x14ac:dyDescent="0.2">
      <c r="A15742" s="1" t="s">
        <v>42163</v>
      </c>
      <c r="B15742">
        <v>85</v>
      </c>
      <c r="C15742">
        <v>1.579558893520556E+18</v>
      </c>
      <c r="D15742" s="1" t="s">
        <v>34</v>
      </c>
      <c r="E15742">
        <v>44844.823622685188</v>
      </c>
      <c r="F15742" s="1" t="s">
        <v>42381</v>
      </c>
      <c r="J15742" s="1" t="s">
        <v>16</v>
      </c>
      <c r="K15742">
        <v>1665431161657</v>
      </c>
      <c r="L15742" s="1" t="s">
        <v>42382</v>
      </c>
      <c r="M15742" s="1" t="s">
        <v>42383</v>
      </c>
    </row>
    <row r="15743" spans="1:13" x14ac:dyDescent="0.2">
      <c r="A15743" s="1" t="s">
        <v>42163</v>
      </c>
      <c r="B15743">
        <v>86</v>
      </c>
      <c r="C15743">
        <v>1.5795588958777508E+18</v>
      </c>
      <c r="D15743" s="1" t="s">
        <v>1217</v>
      </c>
      <c r="E15743">
        <v>44844.823634259257</v>
      </c>
      <c r="F15743" s="1" t="s">
        <v>41049</v>
      </c>
      <c r="J15743" s="1" t="s">
        <v>16</v>
      </c>
      <c r="K15743">
        <v>1665431162219</v>
      </c>
      <c r="L15743" s="1" t="s">
        <v>42384</v>
      </c>
      <c r="M15743" s="1" t="s">
        <v>42385</v>
      </c>
    </row>
    <row r="15744" spans="1:13" x14ac:dyDescent="0.2">
      <c r="A15744" s="1" t="s">
        <v>42163</v>
      </c>
      <c r="B15744">
        <v>87</v>
      </c>
      <c r="C15744">
        <v>1.5795589093037425E+18</v>
      </c>
      <c r="D15744" s="1" t="s">
        <v>325</v>
      </c>
      <c r="E15744">
        <v>44844.82366898148</v>
      </c>
      <c r="F15744" s="1" t="s">
        <v>16519</v>
      </c>
      <c r="J15744" s="1" t="s">
        <v>16</v>
      </c>
      <c r="K15744">
        <v>1665431165420</v>
      </c>
      <c r="L15744" s="1" t="s">
        <v>42386</v>
      </c>
      <c r="M15744" s="1" t="s">
        <v>42387</v>
      </c>
    </row>
    <row r="15745" spans="1:13" x14ac:dyDescent="0.2">
      <c r="A15745" s="1" t="s">
        <v>42163</v>
      </c>
      <c r="B15745">
        <v>88</v>
      </c>
      <c r="C15745">
        <v>1.5795589128395489E+18</v>
      </c>
      <c r="D15745" s="1" t="s">
        <v>50</v>
      </c>
      <c r="E15745">
        <v>44844.823680555557</v>
      </c>
      <c r="F15745" s="1" t="s">
        <v>42388</v>
      </c>
      <c r="J15745" s="1" t="s">
        <v>16</v>
      </c>
      <c r="K15745">
        <v>1665431166263</v>
      </c>
      <c r="L15745" s="1" t="s">
        <v>42389</v>
      </c>
      <c r="M15745" s="1" t="s">
        <v>42390</v>
      </c>
    </row>
    <row r="15746" spans="1:13" x14ac:dyDescent="0.2">
      <c r="A15746" s="1" t="s">
        <v>42163</v>
      </c>
      <c r="B15746">
        <v>89</v>
      </c>
      <c r="C15746">
        <v>1.5795589180820767E+18</v>
      </c>
      <c r="D15746" s="1" t="s">
        <v>260</v>
      </c>
      <c r="E15746">
        <v>44844.823692129627</v>
      </c>
      <c r="F15746" s="1" t="s">
        <v>42033</v>
      </c>
      <c r="J15746" s="1" t="s">
        <v>16</v>
      </c>
      <c r="K15746">
        <v>1665431167513</v>
      </c>
      <c r="L15746" s="1" t="s">
        <v>42391</v>
      </c>
      <c r="M15746" s="1" t="s">
        <v>42392</v>
      </c>
    </row>
    <row r="15747" spans="1:13" x14ac:dyDescent="0.2">
      <c r="A15747" s="1" t="s">
        <v>42163</v>
      </c>
      <c r="B15747">
        <v>90</v>
      </c>
      <c r="C15747">
        <v>1.5795589266681487E+18</v>
      </c>
      <c r="D15747" s="1" t="s">
        <v>34</v>
      </c>
      <c r="E15747">
        <v>44844.82371527778</v>
      </c>
      <c r="F15747" s="1" t="s">
        <v>42393</v>
      </c>
      <c r="J15747" s="1" t="s">
        <v>16</v>
      </c>
      <c r="K15747">
        <v>1665431169560</v>
      </c>
      <c r="L15747" s="1" t="s">
        <v>42394</v>
      </c>
      <c r="M15747" s="1" t="s">
        <v>42395</v>
      </c>
    </row>
    <row r="15748" spans="1:13" x14ac:dyDescent="0.2">
      <c r="A15748" s="1" t="s">
        <v>42163</v>
      </c>
      <c r="B15748">
        <v>91</v>
      </c>
      <c r="C15748">
        <v>1.5795589285010719E+18</v>
      </c>
      <c r="D15748" s="1" t="s">
        <v>23368</v>
      </c>
      <c r="E15748">
        <v>44844.82371527778</v>
      </c>
      <c r="F15748" s="1" t="s">
        <v>36197</v>
      </c>
      <c r="J15748" s="1" t="s">
        <v>16</v>
      </c>
      <c r="K15748">
        <v>1665431169997</v>
      </c>
      <c r="L15748" s="1" t="s">
        <v>42396</v>
      </c>
      <c r="M15748" s="1" t="s">
        <v>42397</v>
      </c>
    </row>
    <row r="15749" spans="1:13" x14ac:dyDescent="0.2">
      <c r="A15749" s="1" t="s">
        <v>42163</v>
      </c>
      <c r="B15749">
        <v>92</v>
      </c>
      <c r="C15749">
        <v>1.5795589375020278E+18</v>
      </c>
      <c r="D15749" s="1" t="s">
        <v>546</v>
      </c>
      <c r="E15749">
        <v>44844.823750000003</v>
      </c>
      <c r="F15749" s="1" t="s">
        <v>42398</v>
      </c>
      <c r="J15749" s="1" t="s">
        <v>16</v>
      </c>
      <c r="K15749">
        <v>1665431172143</v>
      </c>
      <c r="L15749" s="1" t="s">
        <v>42399</v>
      </c>
      <c r="M15749" s="1" t="s">
        <v>42400</v>
      </c>
    </row>
    <row r="15750" spans="1:13" x14ac:dyDescent="0.2">
      <c r="A15750" s="1" t="s">
        <v>42163</v>
      </c>
      <c r="B15750">
        <v>93</v>
      </c>
      <c r="C15750">
        <v>1.5795589495397007E+18</v>
      </c>
      <c r="D15750" s="1" t="s">
        <v>6755</v>
      </c>
      <c r="E15750">
        <v>44844.823784722219</v>
      </c>
      <c r="F15750" s="1" t="s">
        <v>41535</v>
      </c>
      <c r="J15750" s="1" t="s">
        <v>16</v>
      </c>
      <c r="K15750">
        <v>1665431175013</v>
      </c>
      <c r="L15750" s="1" t="s">
        <v>42401</v>
      </c>
      <c r="M15750" s="1" t="s">
        <v>42402</v>
      </c>
    </row>
    <row r="15751" spans="1:13" x14ac:dyDescent="0.2">
      <c r="A15751" s="1" t="s">
        <v>42163</v>
      </c>
      <c r="B15751">
        <v>94</v>
      </c>
      <c r="C15751">
        <v>1.5795589509825208E+18</v>
      </c>
      <c r="D15751" s="1" t="s">
        <v>42403</v>
      </c>
      <c r="E15751">
        <v>44844.823784722219</v>
      </c>
      <c r="F15751" s="1" t="s">
        <v>36197</v>
      </c>
      <c r="J15751" s="1" t="s">
        <v>16</v>
      </c>
      <c r="K15751">
        <v>1665431175357</v>
      </c>
      <c r="L15751" s="1" t="s">
        <v>42404</v>
      </c>
      <c r="M15751" s="1" t="s">
        <v>42405</v>
      </c>
    </row>
    <row r="15752" spans="1:13" x14ac:dyDescent="0.2">
      <c r="A15752" s="1" t="s">
        <v>42163</v>
      </c>
      <c r="B15752">
        <v>95</v>
      </c>
      <c r="C15752">
        <v>1.5795589592914657E+18</v>
      </c>
      <c r="D15752" s="1" t="s">
        <v>756</v>
      </c>
      <c r="E15752">
        <v>44844.823807870373</v>
      </c>
      <c r="F15752" s="1" t="s">
        <v>41681</v>
      </c>
      <c r="J15752" s="1" t="s">
        <v>16</v>
      </c>
      <c r="K15752">
        <v>1665431177338</v>
      </c>
      <c r="L15752" s="1" t="s">
        <v>42406</v>
      </c>
      <c r="M15752" s="1" t="s">
        <v>42407</v>
      </c>
    </row>
    <row r="15753" spans="1:13" x14ac:dyDescent="0.2">
      <c r="A15753" s="1" t="s">
        <v>42163</v>
      </c>
      <c r="B15753">
        <v>96</v>
      </c>
      <c r="C15753">
        <v>1.579558964400128E+18</v>
      </c>
      <c r="D15753" s="1" t="s">
        <v>64</v>
      </c>
      <c r="E15753">
        <v>44844.823819444442</v>
      </c>
      <c r="F15753" s="1" t="s">
        <v>42408</v>
      </c>
      <c r="J15753" s="1" t="s">
        <v>16</v>
      </c>
      <c r="K15753">
        <v>1665431178556</v>
      </c>
      <c r="L15753" s="1" t="s">
        <v>42409</v>
      </c>
      <c r="M15753" s="1" t="s">
        <v>42410</v>
      </c>
    </row>
    <row r="15754" spans="1:13" x14ac:dyDescent="0.2">
      <c r="A15754" s="1" t="s">
        <v>42163</v>
      </c>
      <c r="B15754">
        <v>97</v>
      </c>
      <c r="C15754">
        <v>1.5795589717149737E+18</v>
      </c>
      <c r="D15754" s="1" t="s">
        <v>14</v>
      </c>
      <c r="E15754">
        <v>44844.823842592603</v>
      </c>
      <c r="F15754" s="1" t="s">
        <v>42411</v>
      </c>
      <c r="J15754" s="1" t="s">
        <v>16</v>
      </c>
      <c r="K15754">
        <v>1665431180300</v>
      </c>
      <c r="L15754" s="1" t="s">
        <v>42412</v>
      </c>
      <c r="M15754" s="1" t="s">
        <v>42413</v>
      </c>
    </row>
    <row r="15755" spans="1:13" x14ac:dyDescent="0.2">
      <c r="A15755" s="1" t="s">
        <v>42163</v>
      </c>
      <c r="B15755">
        <v>98</v>
      </c>
      <c r="C15755">
        <v>1.5795589742567383E+18</v>
      </c>
      <c r="D15755" s="1" t="s">
        <v>50</v>
      </c>
      <c r="E15755">
        <v>44844.823842592603</v>
      </c>
      <c r="F15755" s="1" t="s">
        <v>42414</v>
      </c>
      <c r="J15755" s="1" t="s">
        <v>16</v>
      </c>
      <c r="K15755">
        <v>1665431180906</v>
      </c>
      <c r="L15755" s="1" t="s">
        <v>42415</v>
      </c>
      <c r="M15755" s="1" t="s">
        <v>42416</v>
      </c>
    </row>
    <row r="15756" spans="1:13" x14ac:dyDescent="0.2">
      <c r="A15756" s="1" t="s">
        <v>42163</v>
      </c>
      <c r="B15756">
        <v>99</v>
      </c>
      <c r="C15756">
        <v>1.5795589743863644E+18</v>
      </c>
      <c r="D15756" s="1" t="s">
        <v>41748</v>
      </c>
      <c r="E15756">
        <v>44844.823842592603</v>
      </c>
      <c r="F15756" s="1" t="s">
        <v>41049</v>
      </c>
      <c r="J15756" s="1" t="s">
        <v>16</v>
      </c>
      <c r="K15756">
        <v>1665431180937</v>
      </c>
      <c r="L15756" s="1" t="s">
        <v>42417</v>
      </c>
      <c r="M15756" s="1" t="s">
        <v>42418</v>
      </c>
    </row>
    <row r="15757" spans="1:13" x14ac:dyDescent="0.2">
      <c r="A15757" s="1" t="s">
        <v>42163</v>
      </c>
      <c r="B15757">
        <v>100</v>
      </c>
      <c r="C15757">
        <v>1.5795589783000556E+18</v>
      </c>
      <c r="D15757" s="1" t="s">
        <v>40578</v>
      </c>
      <c r="E15757">
        <v>44844.823854166672</v>
      </c>
      <c r="F15757" s="1" t="s">
        <v>36197</v>
      </c>
      <c r="J15757" s="1" t="s">
        <v>16</v>
      </c>
      <c r="K15757">
        <v>1665431181870</v>
      </c>
      <c r="L15757" s="1" t="s">
        <v>42419</v>
      </c>
      <c r="M15757" s="1" t="s">
        <v>42420</v>
      </c>
    </row>
    <row r="15758" spans="1:13" x14ac:dyDescent="0.2">
      <c r="A15758" s="1" t="s">
        <v>42421</v>
      </c>
      <c r="B15758">
        <v>0</v>
      </c>
      <c r="C15758">
        <v>1.579558991818281E+18</v>
      </c>
      <c r="D15758" s="1" t="s">
        <v>46</v>
      </c>
      <c r="E15758">
        <v>44844.823900462958</v>
      </c>
      <c r="F15758" s="1" t="s">
        <v>42422</v>
      </c>
      <c r="J15758" s="1" t="s">
        <v>16</v>
      </c>
      <c r="K15758">
        <v>1665431185093</v>
      </c>
      <c r="L15758" s="1" t="s">
        <v>42423</v>
      </c>
      <c r="M15758" s="1" t="s">
        <v>42424</v>
      </c>
    </row>
    <row r="15759" spans="1:13" x14ac:dyDescent="0.2">
      <c r="A15759" s="1" t="s">
        <v>42421</v>
      </c>
      <c r="B15759">
        <v>1</v>
      </c>
      <c r="C15759">
        <v>1.579558999376425E+18</v>
      </c>
      <c r="D15759" s="1" t="s">
        <v>64</v>
      </c>
      <c r="E15759">
        <v>44844.823912037027</v>
      </c>
      <c r="F15759" s="1" t="s">
        <v>42425</v>
      </c>
      <c r="J15759" s="1" t="s">
        <v>16</v>
      </c>
      <c r="K15759">
        <v>1665431186895</v>
      </c>
      <c r="L15759" s="1" t="s">
        <v>42426</v>
      </c>
      <c r="M15759" s="1" t="s">
        <v>42427</v>
      </c>
    </row>
    <row r="15760" spans="1:13" x14ac:dyDescent="0.2">
      <c r="A15760" s="1" t="s">
        <v>42421</v>
      </c>
      <c r="B15760">
        <v>2</v>
      </c>
      <c r="C15760">
        <v>1.5795590165436826E+18</v>
      </c>
      <c r="D15760" s="1" t="s">
        <v>631</v>
      </c>
      <c r="E15760">
        <v>44844.823958333327</v>
      </c>
      <c r="F15760" s="1" t="s">
        <v>41681</v>
      </c>
      <c r="J15760" s="1" t="s">
        <v>16</v>
      </c>
      <c r="K15760">
        <v>1665431190988</v>
      </c>
      <c r="L15760" s="1" t="s">
        <v>42428</v>
      </c>
      <c r="M15760" s="1" t="s">
        <v>42429</v>
      </c>
    </row>
    <row r="15761" spans="1:13" x14ac:dyDescent="0.2">
      <c r="A15761" s="1" t="s">
        <v>42421</v>
      </c>
      <c r="B15761">
        <v>3</v>
      </c>
      <c r="C15761">
        <v>1.5795590224409027E+18</v>
      </c>
      <c r="D15761" s="1" t="s">
        <v>34</v>
      </c>
      <c r="E15761">
        <v>44844.823981481481</v>
      </c>
      <c r="F15761" s="1" t="s">
        <v>42430</v>
      </c>
      <c r="J15761" s="1" t="s">
        <v>16</v>
      </c>
      <c r="K15761">
        <v>1665431192394</v>
      </c>
      <c r="L15761" s="1" t="s">
        <v>42431</v>
      </c>
      <c r="M15761" s="1" t="s">
        <v>42432</v>
      </c>
    </row>
    <row r="15762" spans="1:13" x14ac:dyDescent="0.2">
      <c r="A15762" s="1" t="s">
        <v>42421</v>
      </c>
      <c r="B15762">
        <v>4</v>
      </c>
      <c r="C15762">
        <v>1.5795590287030026E+18</v>
      </c>
      <c r="D15762" s="1" t="s">
        <v>82</v>
      </c>
      <c r="E15762">
        <v>44844.823993055557</v>
      </c>
      <c r="F15762" s="1" t="s">
        <v>42433</v>
      </c>
      <c r="J15762" s="1" t="s">
        <v>16</v>
      </c>
      <c r="K15762">
        <v>1665431193887</v>
      </c>
      <c r="L15762" s="1" t="s">
        <v>42434</v>
      </c>
      <c r="M15762" s="1" t="s">
        <v>42435</v>
      </c>
    </row>
    <row r="15763" spans="1:13" x14ac:dyDescent="0.2">
      <c r="A15763" s="1" t="s">
        <v>42421</v>
      </c>
      <c r="B15763">
        <v>5</v>
      </c>
      <c r="C15763">
        <v>1.5795590304100639E+18</v>
      </c>
      <c r="D15763" s="1" t="s">
        <v>34</v>
      </c>
      <c r="E15763">
        <v>44844.824004629627</v>
      </c>
      <c r="F15763" s="1" t="s">
        <v>42139</v>
      </c>
      <c r="J15763" s="1" t="s">
        <v>16</v>
      </c>
      <c r="K15763">
        <v>1665431194294</v>
      </c>
      <c r="L15763" s="1" t="s">
        <v>42436</v>
      </c>
      <c r="M15763" s="1" t="s">
        <v>42437</v>
      </c>
    </row>
    <row r="15764" spans="1:13" x14ac:dyDescent="0.2">
      <c r="A15764" s="1" t="s">
        <v>42421</v>
      </c>
      <c r="B15764">
        <v>6</v>
      </c>
      <c r="C15764">
        <v>1.5795590393607332E+18</v>
      </c>
      <c r="D15764" s="1" t="s">
        <v>546</v>
      </c>
      <c r="E15764">
        <v>44844.82402777778</v>
      </c>
      <c r="F15764" s="1" t="s">
        <v>42438</v>
      </c>
      <c r="J15764" s="1" t="s">
        <v>16</v>
      </c>
      <c r="K15764">
        <v>1665431196428</v>
      </c>
      <c r="L15764" s="1" t="s">
        <v>42439</v>
      </c>
      <c r="M15764" s="1" t="s">
        <v>42440</v>
      </c>
    </row>
    <row r="15765" spans="1:13" x14ac:dyDescent="0.2">
      <c r="A15765" s="1" t="s">
        <v>42421</v>
      </c>
      <c r="B15765">
        <v>7</v>
      </c>
      <c r="C15765">
        <v>1.5795590399689073E+18</v>
      </c>
      <c r="D15765" s="1" t="s">
        <v>64</v>
      </c>
      <c r="E15765">
        <v>44844.82402777778</v>
      </c>
      <c r="F15765" s="1" t="s">
        <v>42441</v>
      </c>
      <c r="J15765" s="1" t="s">
        <v>16</v>
      </c>
      <c r="K15765">
        <v>1665431196573</v>
      </c>
      <c r="L15765" s="1" t="s">
        <v>42442</v>
      </c>
      <c r="M15765" s="1" t="s">
        <v>42443</v>
      </c>
    </row>
    <row r="15766" spans="1:13" x14ac:dyDescent="0.2">
      <c r="A15766" s="1" t="s">
        <v>42421</v>
      </c>
      <c r="B15766">
        <v>8</v>
      </c>
      <c r="C15766">
        <v>1.5795590412565422E+18</v>
      </c>
      <c r="D15766" s="1" t="s">
        <v>50</v>
      </c>
      <c r="E15766">
        <v>44844.82402777778</v>
      </c>
      <c r="F15766" s="1" t="s">
        <v>42444</v>
      </c>
      <c r="J15766" s="1" t="s">
        <v>16</v>
      </c>
      <c r="K15766">
        <v>1665431196880</v>
      </c>
      <c r="L15766" s="1" t="s">
        <v>42445</v>
      </c>
      <c r="M15766" s="1" t="s">
        <v>42446</v>
      </c>
    </row>
    <row r="15767" spans="1:13" x14ac:dyDescent="0.2">
      <c r="A15767" s="1" t="s">
        <v>42421</v>
      </c>
      <c r="B15767">
        <v>9</v>
      </c>
      <c r="C15767">
        <v>1.5795590455347159E+18</v>
      </c>
      <c r="D15767" s="1" t="s">
        <v>18209</v>
      </c>
      <c r="E15767">
        <v>44844.82403935185</v>
      </c>
      <c r="F15767" s="1" t="s">
        <v>42447</v>
      </c>
      <c r="J15767" s="1" t="s">
        <v>16</v>
      </c>
      <c r="K15767">
        <v>1665431197900</v>
      </c>
      <c r="L15767" s="1" t="s">
        <v>42448</v>
      </c>
      <c r="M15767" s="1" t="s">
        <v>42449</v>
      </c>
    </row>
    <row r="15768" spans="1:13" x14ac:dyDescent="0.2">
      <c r="A15768" s="1" t="s">
        <v>42421</v>
      </c>
      <c r="B15768">
        <v>10</v>
      </c>
      <c r="C15768">
        <v>1.5795590524721152E+18</v>
      </c>
      <c r="D15768" s="1" t="s">
        <v>191</v>
      </c>
      <c r="E15768">
        <v>44844.824062500003</v>
      </c>
      <c r="F15768" s="1" t="s">
        <v>42450</v>
      </c>
      <c r="J15768" s="1" t="s">
        <v>16</v>
      </c>
      <c r="K15768">
        <v>1665431199554</v>
      </c>
      <c r="L15768" s="1" t="s">
        <v>42451</v>
      </c>
      <c r="M15768" s="1" t="s">
        <v>42452</v>
      </c>
    </row>
    <row r="15769" spans="1:13" x14ac:dyDescent="0.2">
      <c r="A15769" s="1" t="s">
        <v>42421</v>
      </c>
      <c r="B15769">
        <v>11</v>
      </c>
      <c r="C15769">
        <v>1.5795590595646792E+18</v>
      </c>
      <c r="D15769" s="1" t="s">
        <v>11772</v>
      </c>
      <c r="E15769">
        <v>44844.82408564815</v>
      </c>
      <c r="F15769" s="1" t="s">
        <v>36197</v>
      </c>
      <c r="J15769" s="1" t="s">
        <v>16</v>
      </c>
      <c r="K15769">
        <v>1665431201245</v>
      </c>
      <c r="L15769" s="1" t="s">
        <v>42453</v>
      </c>
      <c r="M15769" s="1" t="s">
        <v>42454</v>
      </c>
    </row>
    <row r="15770" spans="1:13" x14ac:dyDescent="0.2">
      <c r="A15770" s="1" t="s">
        <v>42421</v>
      </c>
      <c r="B15770">
        <v>12</v>
      </c>
      <c r="C15770">
        <v>1.5795590598918513E+18</v>
      </c>
      <c r="D15770" s="1" t="s">
        <v>64</v>
      </c>
      <c r="E15770">
        <v>44844.82408564815</v>
      </c>
      <c r="F15770" s="1" t="s">
        <v>36836</v>
      </c>
      <c r="J15770" s="1" t="s">
        <v>16</v>
      </c>
      <c r="K15770">
        <v>1665431201323</v>
      </c>
      <c r="L15770" s="1" t="s">
        <v>42455</v>
      </c>
      <c r="M15770" s="1" t="s">
        <v>42456</v>
      </c>
    </row>
    <row r="15771" spans="1:13" x14ac:dyDescent="0.2">
      <c r="A15771" s="1" t="s">
        <v>42421</v>
      </c>
      <c r="B15771">
        <v>13</v>
      </c>
      <c r="C15771">
        <v>1.5795590609865277E+18</v>
      </c>
      <c r="D15771" s="1" t="s">
        <v>64</v>
      </c>
      <c r="E15771">
        <v>44844.82408564815</v>
      </c>
      <c r="F15771" s="1" t="s">
        <v>42457</v>
      </c>
      <c r="J15771" s="1" t="s">
        <v>16</v>
      </c>
      <c r="K15771">
        <v>1665431201584</v>
      </c>
      <c r="L15771" s="1" t="s">
        <v>42458</v>
      </c>
      <c r="M15771" s="1" t="s">
        <v>42459</v>
      </c>
    </row>
    <row r="15772" spans="1:13" x14ac:dyDescent="0.2">
      <c r="A15772" s="1" t="s">
        <v>42421</v>
      </c>
      <c r="B15772">
        <v>14</v>
      </c>
      <c r="C15772">
        <v>1.5795590610326774E+18</v>
      </c>
      <c r="D15772" s="1" t="s">
        <v>546</v>
      </c>
      <c r="E15772">
        <v>44844.82408564815</v>
      </c>
      <c r="F15772" s="1" t="s">
        <v>42460</v>
      </c>
      <c r="J15772" s="1" t="s">
        <v>16</v>
      </c>
      <c r="K15772">
        <v>1665431201595</v>
      </c>
      <c r="L15772" s="1" t="s">
        <v>42461</v>
      </c>
      <c r="M15772" s="1" t="s">
        <v>42462</v>
      </c>
    </row>
    <row r="15773" spans="1:13" x14ac:dyDescent="0.2">
      <c r="A15773" s="1" t="s">
        <v>42421</v>
      </c>
      <c r="B15773">
        <v>15</v>
      </c>
      <c r="C15773">
        <v>1.5795590636205834E+18</v>
      </c>
      <c r="D15773" s="1" t="s">
        <v>42463</v>
      </c>
      <c r="E15773">
        <v>44844.824097222219</v>
      </c>
      <c r="F15773" s="1" t="s">
        <v>42464</v>
      </c>
      <c r="J15773" s="1" t="s">
        <v>16</v>
      </c>
      <c r="K15773">
        <v>1665431202212</v>
      </c>
      <c r="L15773" s="1" t="s">
        <v>42465</v>
      </c>
      <c r="M15773" s="1" t="s">
        <v>42466</v>
      </c>
    </row>
    <row r="15774" spans="1:13" x14ac:dyDescent="0.2">
      <c r="A15774" s="1" t="s">
        <v>42421</v>
      </c>
      <c r="B15774">
        <v>16</v>
      </c>
      <c r="C15774">
        <v>1.579559064203563E+18</v>
      </c>
      <c r="D15774" s="1" t="s">
        <v>224</v>
      </c>
      <c r="E15774">
        <v>44844.824097222219</v>
      </c>
      <c r="F15774" s="1" t="s">
        <v>42467</v>
      </c>
      <c r="J15774" s="1" t="s">
        <v>16</v>
      </c>
      <c r="K15774">
        <v>1665431202351</v>
      </c>
      <c r="L15774" s="1" t="s">
        <v>42468</v>
      </c>
      <c r="M15774" s="1" t="s">
        <v>42469</v>
      </c>
    </row>
    <row r="15775" spans="1:13" x14ac:dyDescent="0.2">
      <c r="A15775" s="1" t="s">
        <v>42421</v>
      </c>
      <c r="B15775">
        <v>17</v>
      </c>
      <c r="C15775">
        <v>1.5795590654031667E+18</v>
      </c>
      <c r="D15775" s="1" t="s">
        <v>64</v>
      </c>
      <c r="E15775">
        <v>44844.824097222219</v>
      </c>
      <c r="F15775" s="1" t="s">
        <v>42470</v>
      </c>
      <c r="J15775" s="1" t="s">
        <v>16</v>
      </c>
      <c r="K15775">
        <v>1665431202637</v>
      </c>
      <c r="L15775" s="1" t="s">
        <v>42471</v>
      </c>
      <c r="M15775" s="1" t="s">
        <v>42472</v>
      </c>
    </row>
    <row r="15776" spans="1:13" x14ac:dyDescent="0.2">
      <c r="A15776" s="1" t="s">
        <v>42421</v>
      </c>
      <c r="B15776">
        <v>18</v>
      </c>
      <c r="C15776">
        <v>1.5795590719714345E+18</v>
      </c>
      <c r="D15776" s="1" t="s">
        <v>260</v>
      </c>
      <c r="E15776">
        <v>44844.824120370373</v>
      </c>
      <c r="F15776" s="1" t="s">
        <v>42473</v>
      </c>
      <c r="J15776" s="1" t="s">
        <v>16</v>
      </c>
      <c r="K15776">
        <v>1665431204203</v>
      </c>
      <c r="L15776" s="1" t="s">
        <v>42474</v>
      </c>
      <c r="M15776" s="1" t="s">
        <v>42475</v>
      </c>
    </row>
    <row r="15777" spans="1:13" x14ac:dyDescent="0.2">
      <c r="A15777" s="1" t="s">
        <v>42421</v>
      </c>
      <c r="B15777">
        <v>19</v>
      </c>
      <c r="C15777">
        <v>1.5795590723195658E+18</v>
      </c>
      <c r="D15777" s="1" t="s">
        <v>64</v>
      </c>
      <c r="E15777">
        <v>44844.824120370373</v>
      </c>
      <c r="F15777" s="1" t="s">
        <v>42476</v>
      </c>
      <c r="J15777" s="1" t="s">
        <v>16</v>
      </c>
      <c r="K15777">
        <v>1665431204286</v>
      </c>
      <c r="L15777" s="1" t="s">
        <v>42477</v>
      </c>
      <c r="M15777" s="1" t="s">
        <v>42478</v>
      </c>
    </row>
    <row r="15778" spans="1:13" x14ac:dyDescent="0.2">
      <c r="A15778" s="1" t="s">
        <v>42421</v>
      </c>
      <c r="B15778">
        <v>20</v>
      </c>
      <c r="C15778">
        <v>1.5795590771220193E+18</v>
      </c>
      <c r="D15778" s="1" t="s">
        <v>34</v>
      </c>
      <c r="E15778">
        <v>44844.824131944442</v>
      </c>
      <c r="F15778" s="1" t="s">
        <v>42479</v>
      </c>
      <c r="J15778" s="1" t="s">
        <v>16</v>
      </c>
      <c r="K15778">
        <v>1665431205431</v>
      </c>
      <c r="L15778" s="1" t="s">
        <v>42480</v>
      </c>
      <c r="M15778" s="1" t="s">
        <v>42481</v>
      </c>
    </row>
    <row r="15779" spans="1:13" x14ac:dyDescent="0.2">
      <c r="A15779" s="1" t="s">
        <v>42421</v>
      </c>
      <c r="B15779">
        <v>21</v>
      </c>
      <c r="C15779">
        <v>1.5795590776588984E+18</v>
      </c>
      <c r="D15779" s="1" t="s">
        <v>50</v>
      </c>
      <c r="E15779">
        <v>44844.824131944442</v>
      </c>
      <c r="F15779" s="1" t="s">
        <v>42482</v>
      </c>
      <c r="J15779" s="1" t="s">
        <v>16</v>
      </c>
      <c r="K15779">
        <v>1665431205559</v>
      </c>
      <c r="L15779" s="1" t="s">
        <v>42483</v>
      </c>
      <c r="M15779" s="1" t="s">
        <v>42484</v>
      </c>
    </row>
    <row r="15780" spans="1:13" x14ac:dyDescent="0.2">
      <c r="A15780" s="1" t="s">
        <v>42421</v>
      </c>
      <c r="B15780">
        <v>22</v>
      </c>
      <c r="C15780">
        <v>1.5795590786529485E+18</v>
      </c>
      <c r="D15780" s="1" t="s">
        <v>46</v>
      </c>
      <c r="E15780">
        <v>44844.824131944442</v>
      </c>
      <c r="F15780" s="1" t="s">
        <v>39889</v>
      </c>
      <c r="J15780" s="1" t="s">
        <v>16</v>
      </c>
      <c r="K15780">
        <v>1665431205796</v>
      </c>
      <c r="L15780" s="1" t="s">
        <v>42485</v>
      </c>
      <c r="M15780" s="1" t="s">
        <v>42486</v>
      </c>
    </row>
    <row r="15781" spans="1:13" x14ac:dyDescent="0.2">
      <c r="A15781" s="1" t="s">
        <v>42421</v>
      </c>
      <c r="B15781">
        <v>23</v>
      </c>
      <c r="C15781">
        <v>1.5795590795798815E+18</v>
      </c>
      <c r="D15781" s="1" t="s">
        <v>42487</v>
      </c>
      <c r="E15781">
        <v>44844.824143518519</v>
      </c>
      <c r="F15781" s="1" t="s">
        <v>36197</v>
      </c>
      <c r="J15781" s="1" t="s">
        <v>16</v>
      </c>
      <c r="K15781">
        <v>1665431206017</v>
      </c>
      <c r="L15781" s="1" t="s">
        <v>42488</v>
      </c>
      <c r="M15781" s="1" t="s">
        <v>42489</v>
      </c>
    </row>
    <row r="15782" spans="1:13" x14ac:dyDescent="0.2">
      <c r="A15782" s="1" t="s">
        <v>42421</v>
      </c>
      <c r="B15782">
        <v>24</v>
      </c>
      <c r="C15782">
        <v>1.5795590915294781E+18</v>
      </c>
      <c r="D15782" s="1" t="s">
        <v>550</v>
      </c>
      <c r="E15782">
        <v>44844.824166666673</v>
      </c>
      <c r="F15782" s="1" t="s">
        <v>42490</v>
      </c>
      <c r="J15782" s="1" t="s">
        <v>16</v>
      </c>
      <c r="K15782">
        <v>1665431208866</v>
      </c>
      <c r="L15782" s="1" t="s">
        <v>42491</v>
      </c>
      <c r="M15782" s="1" t="s">
        <v>42492</v>
      </c>
    </row>
    <row r="15783" spans="1:13" x14ac:dyDescent="0.2">
      <c r="A15783" s="1" t="s">
        <v>42421</v>
      </c>
      <c r="B15783">
        <v>25</v>
      </c>
      <c r="C15783">
        <v>1.5795590931442811E+18</v>
      </c>
      <c r="D15783" s="1" t="s">
        <v>46</v>
      </c>
      <c r="E15783">
        <v>44844.824178240742</v>
      </c>
      <c r="F15783" s="1" t="s">
        <v>42493</v>
      </c>
      <c r="J15783" s="1" t="s">
        <v>16</v>
      </c>
      <c r="K15783">
        <v>1665431209251</v>
      </c>
      <c r="L15783" s="1" t="s">
        <v>42494</v>
      </c>
      <c r="M15783" s="1" t="s">
        <v>42495</v>
      </c>
    </row>
    <row r="15784" spans="1:13" x14ac:dyDescent="0.2">
      <c r="A15784" s="1" t="s">
        <v>42421</v>
      </c>
      <c r="B15784">
        <v>26</v>
      </c>
      <c r="C15784">
        <v>1.5795590980935639E+18</v>
      </c>
      <c r="D15784" s="1" t="s">
        <v>34</v>
      </c>
      <c r="E15784">
        <v>44844.824189814812</v>
      </c>
      <c r="F15784" s="1" t="s">
        <v>42496</v>
      </c>
      <c r="J15784" s="1" t="s">
        <v>16</v>
      </c>
      <c r="K15784">
        <v>1665431210431</v>
      </c>
      <c r="L15784" s="1" t="s">
        <v>42497</v>
      </c>
      <c r="M15784" s="1" t="s">
        <v>42498</v>
      </c>
    </row>
    <row r="15785" spans="1:13" x14ac:dyDescent="0.2">
      <c r="A15785" s="1" t="s">
        <v>42421</v>
      </c>
      <c r="B15785">
        <v>27</v>
      </c>
      <c r="C15785">
        <v>1.5795591013022065E+18</v>
      </c>
      <c r="D15785" s="1" t="s">
        <v>11955</v>
      </c>
      <c r="E15785">
        <v>44844.824201388888</v>
      </c>
      <c r="F15785" s="1" t="s">
        <v>36197</v>
      </c>
      <c r="J15785" s="1" t="s">
        <v>16</v>
      </c>
      <c r="K15785">
        <v>1665431211196</v>
      </c>
      <c r="L15785" s="1" t="s">
        <v>42499</v>
      </c>
      <c r="M15785" s="1" t="s">
        <v>42500</v>
      </c>
    </row>
    <row r="15786" spans="1:13" x14ac:dyDescent="0.2">
      <c r="A15786" s="1" t="s">
        <v>42421</v>
      </c>
      <c r="B15786">
        <v>28</v>
      </c>
      <c r="C15786">
        <v>1.5795591036090737E+18</v>
      </c>
      <c r="D15786" s="1" t="s">
        <v>34</v>
      </c>
      <c r="E15786">
        <v>44844.824201388888</v>
      </c>
      <c r="F15786" s="1" t="s">
        <v>42501</v>
      </c>
      <c r="J15786" s="1" t="s">
        <v>16</v>
      </c>
      <c r="K15786">
        <v>1665431211746</v>
      </c>
      <c r="L15786" s="1" t="s">
        <v>42502</v>
      </c>
      <c r="M15786" s="1" t="s">
        <v>42503</v>
      </c>
    </row>
    <row r="15787" spans="1:13" x14ac:dyDescent="0.2">
      <c r="A15787" s="1" t="s">
        <v>42421</v>
      </c>
      <c r="B15787">
        <v>29</v>
      </c>
      <c r="C15787">
        <v>1.5795591040075366E+18</v>
      </c>
      <c r="D15787" s="1" t="s">
        <v>343</v>
      </c>
      <c r="E15787">
        <v>44844.824201388888</v>
      </c>
      <c r="F15787" s="1" t="s">
        <v>41965</v>
      </c>
      <c r="J15787" s="1" t="s">
        <v>16</v>
      </c>
      <c r="K15787">
        <v>1665431211841</v>
      </c>
      <c r="L15787" s="1" t="s">
        <v>42504</v>
      </c>
      <c r="M15787" s="1" t="s">
        <v>42505</v>
      </c>
    </row>
    <row r="15788" spans="1:13" x14ac:dyDescent="0.2">
      <c r="A15788" s="1" t="s">
        <v>42421</v>
      </c>
      <c r="B15788">
        <v>30</v>
      </c>
      <c r="C15788">
        <v>1.5795591069183508E+18</v>
      </c>
      <c r="D15788" s="1" t="s">
        <v>1068</v>
      </c>
      <c r="E15788">
        <v>44844.824212962973</v>
      </c>
      <c r="F15788" s="1" t="s">
        <v>42506</v>
      </c>
      <c r="J15788" s="1" t="s">
        <v>16</v>
      </c>
      <c r="K15788">
        <v>1665431212535</v>
      </c>
      <c r="L15788" s="1" t="s">
        <v>42507</v>
      </c>
      <c r="M15788" s="1" t="s">
        <v>42508</v>
      </c>
    </row>
    <row r="15789" spans="1:13" x14ac:dyDescent="0.2">
      <c r="A15789" s="1" t="s">
        <v>42421</v>
      </c>
      <c r="B15789">
        <v>31</v>
      </c>
      <c r="C15789">
        <v>1.5795591071952118E+18</v>
      </c>
      <c r="D15789" s="1" t="s">
        <v>804</v>
      </c>
      <c r="E15789">
        <v>44844.824212962973</v>
      </c>
      <c r="F15789" s="1" t="s">
        <v>42509</v>
      </c>
      <c r="J15789" s="1" t="s">
        <v>16</v>
      </c>
      <c r="K15789">
        <v>1665431212601</v>
      </c>
      <c r="L15789" s="1" t="s">
        <v>42510</v>
      </c>
      <c r="M15789" s="1" t="s">
        <v>42511</v>
      </c>
    </row>
    <row r="15790" spans="1:13" x14ac:dyDescent="0.2">
      <c r="A15790" s="1" t="s">
        <v>42421</v>
      </c>
      <c r="B15790">
        <v>32</v>
      </c>
      <c r="C15790">
        <v>1.5795591078495232E+18</v>
      </c>
      <c r="D15790" s="1" t="s">
        <v>33323</v>
      </c>
      <c r="E15790">
        <v>44844.824212962973</v>
      </c>
      <c r="F15790" s="1" t="s">
        <v>41918</v>
      </c>
      <c r="J15790" s="1" t="s">
        <v>16</v>
      </c>
      <c r="K15790">
        <v>1665431212757</v>
      </c>
      <c r="L15790" s="1" t="s">
        <v>42512</v>
      </c>
      <c r="M15790" s="1" t="s">
        <v>42513</v>
      </c>
    </row>
    <row r="15791" spans="1:13" x14ac:dyDescent="0.2">
      <c r="A15791" s="1" t="s">
        <v>42421</v>
      </c>
      <c r="B15791">
        <v>33</v>
      </c>
      <c r="C15791">
        <v>1.5795591127442719E+18</v>
      </c>
      <c r="D15791" s="1" t="s">
        <v>71</v>
      </c>
      <c r="E15791">
        <v>44844.824224537027</v>
      </c>
      <c r="F15791" s="1" t="s">
        <v>42514</v>
      </c>
      <c r="J15791" s="1" t="s">
        <v>16</v>
      </c>
      <c r="K15791">
        <v>1665431213924</v>
      </c>
      <c r="L15791" s="1" t="s">
        <v>42515</v>
      </c>
      <c r="M15791" s="1" t="s">
        <v>42516</v>
      </c>
    </row>
    <row r="15792" spans="1:13" x14ac:dyDescent="0.2">
      <c r="A15792" s="1" t="s">
        <v>42421</v>
      </c>
      <c r="B15792">
        <v>34</v>
      </c>
      <c r="C15792">
        <v>1.5795591149966049E+18</v>
      </c>
      <c r="D15792" s="1" t="s">
        <v>149</v>
      </c>
      <c r="E15792">
        <v>44844.824236111112</v>
      </c>
      <c r="F15792" s="1" t="s">
        <v>42066</v>
      </c>
      <c r="J15792" s="1" t="s">
        <v>16</v>
      </c>
      <c r="K15792">
        <v>1665431214461</v>
      </c>
      <c r="L15792" s="1" t="s">
        <v>42517</v>
      </c>
      <c r="M15792" s="1" t="s">
        <v>42518</v>
      </c>
    </row>
    <row r="15793" spans="1:13" x14ac:dyDescent="0.2">
      <c r="A15793" s="1" t="s">
        <v>42421</v>
      </c>
      <c r="B15793">
        <v>35</v>
      </c>
      <c r="C15793">
        <v>1.5795591168043459E+18</v>
      </c>
      <c r="D15793" s="1" t="s">
        <v>18209</v>
      </c>
      <c r="E15793">
        <v>44844.824236111112</v>
      </c>
      <c r="F15793" s="1" t="s">
        <v>24417</v>
      </c>
      <c r="J15793" s="1" t="s">
        <v>16</v>
      </c>
      <c r="K15793">
        <v>1665431214892</v>
      </c>
      <c r="L15793" s="1" t="s">
        <v>42519</v>
      </c>
      <c r="M15793" s="1" t="s">
        <v>42520</v>
      </c>
    </row>
    <row r="15794" spans="1:13" x14ac:dyDescent="0.2">
      <c r="A15794" s="1" t="s">
        <v>42421</v>
      </c>
      <c r="B15794">
        <v>36</v>
      </c>
      <c r="C15794">
        <v>1.5795591203737068E+18</v>
      </c>
      <c r="D15794" s="1" t="s">
        <v>34</v>
      </c>
      <c r="E15794">
        <v>44844.824247685188</v>
      </c>
      <c r="F15794" s="1" t="s">
        <v>42521</v>
      </c>
      <c r="J15794" s="1" t="s">
        <v>16</v>
      </c>
      <c r="K15794">
        <v>1665431215743</v>
      </c>
      <c r="L15794" s="1" t="s">
        <v>42522</v>
      </c>
      <c r="M15794" s="1" t="s">
        <v>42523</v>
      </c>
    </row>
    <row r="15795" spans="1:13" x14ac:dyDescent="0.2">
      <c r="A15795" s="1" t="s">
        <v>42421</v>
      </c>
      <c r="B15795">
        <v>37</v>
      </c>
      <c r="C15795">
        <v>1.5795591204533944E+18</v>
      </c>
      <c r="D15795" s="1" t="s">
        <v>26</v>
      </c>
      <c r="E15795">
        <v>44844.824247685188</v>
      </c>
      <c r="F15795" s="1" t="s">
        <v>42524</v>
      </c>
      <c r="J15795" s="1" t="s">
        <v>16</v>
      </c>
      <c r="K15795">
        <v>1665431215762</v>
      </c>
      <c r="L15795" s="1" t="s">
        <v>42525</v>
      </c>
      <c r="M15795" s="1" t="s">
        <v>42526</v>
      </c>
    </row>
    <row r="15796" spans="1:13" x14ac:dyDescent="0.2">
      <c r="A15796" s="1" t="s">
        <v>42421</v>
      </c>
      <c r="B15796">
        <v>38</v>
      </c>
      <c r="C15796">
        <v>1.5795591234020024E+18</v>
      </c>
      <c r="D15796" s="1" t="s">
        <v>34</v>
      </c>
      <c r="E15796">
        <v>44844.824259259258</v>
      </c>
      <c r="F15796" s="1" t="s">
        <v>41304</v>
      </c>
      <c r="J15796" s="1" t="s">
        <v>16</v>
      </c>
      <c r="K15796">
        <v>1665431216465</v>
      </c>
      <c r="L15796" s="1" t="s">
        <v>42527</v>
      </c>
      <c r="M15796" s="1" t="s">
        <v>42528</v>
      </c>
    </row>
    <row r="15797" spans="1:13" x14ac:dyDescent="0.2">
      <c r="A15797" s="1" t="s">
        <v>42421</v>
      </c>
      <c r="B15797">
        <v>39</v>
      </c>
      <c r="C15797">
        <v>1.5795591247856927E+18</v>
      </c>
      <c r="D15797" s="1" t="s">
        <v>1235</v>
      </c>
      <c r="E15797">
        <v>44844.824259259258</v>
      </c>
      <c r="F15797" s="1" t="s">
        <v>41681</v>
      </c>
      <c r="J15797" s="1" t="s">
        <v>16</v>
      </c>
      <c r="K15797">
        <v>1665431216795</v>
      </c>
      <c r="L15797" s="1" t="s">
        <v>42529</v>
      </c>
      <c r="M15797" s="1" t="s">
        <v>42530</v>
      </c>
    </row>
    <row r="15798" spans="1:13" x14ac:dyDescent="0.2">
      <c r="A15798" s="1" t="s">
        <v>42421</v>
      </c>
      <c r="B15798">
        <v>40</v>
      </c>
      <c r="C15798">
        <v>1.5795591285651866E+18</v>
      </c>
      <c r="D15798" s="1" t="s">
        <v>17655</v>
      </c>
      <c r="E15798">
        <v>44844.824270833327</v>
      </c>
      <c r="F15798" s="1" t="s">
        <v>42531</v>
      </c>
      <c r="J15798" s="1" t="s">
        <v>16</v>
      </c>
      <c r="K15798">
        <v>1665431217696</v>
      </c>
      <c r="L15798" s="1" t="s">
        <v>42532</v>
      </c>
      <c r="M15798" s="1" t="s">
        <v>42533</v>
      </c>
    </row>
    <row r="15799" spans="1:13" x14ac:dyDescent="0.2">
      <c r="A15799" s="1" t="s">
        <v>42421</v>
      </c>
      <c r="B15799">
        <v>41</v>
      </c>
      <c r="C15799">
        <v>1.5795591406615306E+18</v>
      </c>
      <c r="D15799" s="1" t="s">
        <v>71</v>
      </c>
      <c r="E15799">
        <v>44844.824305555558</v>
      </c>
      <c r="F15799" s="1" t="s">
        <v>21905</v>
      </c>
      <c r="J15799" s="1" t="s">
        <v>16</v>
      </c>
      <c r="K15799">
        <v>1665431220580</v>
      </c>
      <c r="L15799" s="1" t="s">
        <v>42534</v>
      </c>
      <c r="M15799" s="1" t="s">
        <v>42535</v>
      </c>
    </row>
    <row r="15800" spans="1:13" x14ac:dyDescent="0.2">
      <c r="A15800" s="1" t="s">
        <v>42421</v>
      </c>
      <c r="B15800">
        <v>42</v>
      </c>
      <c r="C15800">
        <v>1.5795591443734897E+18</v>
      </c>
      <c r="D15800" s="1" t="s">
        <v>50</v>
      </c>
      <c r="E15800">
        <v>44844.824317129627</v>
      </c>
      <c r="F15800" s="1" t="s">
        <v>42501</v>
      </c>
      <c r="J15800" s="1" t="s">
        <v>16</v>
      </c>
      <c r="K15800">
        <v>1665431221465</v>
      </c>
      <c r="L15800" s="1" t="s">
        <v>42536</v>
      </c>
      <c r="M15800" s="1" t="s">
        <v>42537</v>
      </c>
    </row>
    <row r="15801" spans="1:13" x14ac:dyDescent="0.2">
      <c r="A15801" s="1" t="s">
        <v>42421</v>
      </c>
      <c r="B15801">
        <v>43</v>
      </c>
      <c r="C15801">
        <v>1.5795591580637225E+18</v>
      </c>
      <c r="D15801" s="1" t="s">
        <v>14</v>
      </c>
      <c r="E15801">
        <v>44844.82435185185</v>
      </c>
      <c r="F15801" s="1" t="s">
        <v>42538</v>
      </c>
      <c r="J15801" s="1" t="s">
        <v>16</v>
      </c>
      <c r="K15801">
        <v>1665431224729</v>
      </c>
      <c r="L15801" s="1" t="s">
        <v>42539</v>
      </c>
      <c r="M15801" s="1" t="s">
        <v>42540</v>
      </c>
    </row>
    <row r="15802" spans="1:13" x14ac:dyDescent="0.2">
      <c r="A15802" s="1" t="s">
        <v>42421</v>
      </c>
      <c r="B15802">
        <v>44</v>
      </c>
      <c r="C15802">
        <v>1.5795591583195505E+18</v>
      </c>
      <c r="D15802" s="1" t="s">
        <v>64</v>
      </c>
      <c r="E15802">
        <v>44844.82435185185</v>
      </c>
      <c r="F15802" s="1" t="s">
        <v>42541</v>
      </c>
      <c r="J15802" s="1" t="s">
        <v>16</v>
      </c>
      <c r="K15802">
        <v>1665431224790</v>
      </c>
      <c r="L15802" s="1" t="s">
        <v>42542</v>
      </c>
      <c r="M15802" s="1" t="s">
        <v>42543</v>
      </c>
    </row>
    <row r="15803" spans="1:13" x14ac:dyDescent="0.2">
      <c r="A15803" s="1" t="s">
        <v>42421</v>
      </c>
      <c r="B15803">
        <v>45</v>
      </c>
      <c r="C15803">
        <v>1.5795591686078054E+18</v>
      </c>
      <c r="D15803" s="1" t="s">
        <v>34</v>
      </c>
      <c r="E15803">
        <v>44844.824386574073</v>
      </c>
      <c r="F15803" s="1" t="s">
        <v>42544</v>
      </c>
      <c r="J15803" s="1" t="s">
        <v>16</v>
      </c>
      <c r="K15803">
        <v>1665431227243</v>
      </c>
      <c r="L15803" s="1" t="s">
        <v>42545</v>
      </c>
      <c r="M15803" s="1" t="s">
        <v>42546</v>
      </c>
    </row>
    <row r="15804" spans="1:13" x14ac:dyDescent="0.2">
      <c r="A15804" s="1" t="s">
        <v>42421</v>
      </c>
      <c r="B15804">
        <v>46</v>
      </c>
      <c r="C15804">
        <v>1.5795591699965215E+18</v>
      </c>
      <c r="D15804" s="1" t="s">
        <v>64</v>
      </c>
      <c r="E15804">
        <v>44844.824386574073</v>
      </c>
      <c r="F15804" s="1" t="s">
        <v>42547</v>
      </c>
      <c r="J15804" s="1" t="s">
        <v>16</v>
      </c>
      <c r="K15804">
        <v>1665431227574</v>
      </c>
      <c r="L15804" s="1" t="s">
        <v>42548</v>
      </c>
      <c r="M15804" s="1" t="s">
        <v>42549</v>
      </c>
    </row>
    <row r="15805" spans="1:13" x14ac:dyDescent="0.2">
      <c r="A15805" s="1" t="s">
        <v>42421</v>
      </c>
      <c r="B15805">
        <v>47</v>
      </c>
      <c r="C15805">
        <v>1.5795591884472361E+18</v>
      </c>
      <c r="D15805" s="1" t="s">
        <v>34</v>
      </c>
      <c r="E15805">
        <v>44844.824432870373</v>
      </c>
      <c r="F15805" s="1" t="s">
        <v>42550</v>
      </c>
      <c r="J15805" s="1" t="s">
        <v>16</v>
      </c>
      <c r="K15805">
        <v>1665431231973</v>
      </c>
      <c r="L15805" s="1" t="s">
        <v>42551</v>
      </c>
      <c r="M15805" s="1" t="s">
        <v>42552</v>
      </c>
    </row>
    <row r="15806" spans="1:13" x14ac:dyDescent="0.2">
      <c r="A15806" s="1" t="s">
        <v>42421</v>
      </c>
      <c r="B15806">
        <v>48</v>
      </c>
      <c r="C15806">
        <v>1.5795591895293665E+18</v>
      </c>
      <c r="D15806" s="1" t="s">
        <v>243</v>
      </c>
      <c r="E15806">
        <v>44844.824444444443</v>
      </c>
      <c r="F15806" s="1" t="s">
        <v>42057</v>
      </c>
      <c r="J15806" s="1" t="s">
        <v>16</v>
      </c>
      <c r="K15806">
        <v>1665431232231</v>
      </c>
      <c r="L15806" s="1" t="s">
        <v>42553</v>
      </c>
      <c r="M15806" s="1" t="s">
        <v>42554</v>
      </c>
    </row>
    <row r="15807" spans="1:13" x14ac:dyDescent="0.2">
      <c r="A15807" s="1" t="s">
        <v>42421</v>
      </c>
      <c r="B15807">
        <v>49</v>
      </c>
      <c r="C15807">
        <v>1.5795591903892193E+18</v>
      </c>
      <c r="D15807" s="1" t="s">
        <v>42555</v>
      </c>
      <c r="E15807">
        <v>44844.824444444443</v>
      </c>
      <c r="F15807" s="1" t="s">
        <v>36197</v>
      </c>
      <c r="J15807" s="1" t="s">
        <v>16</v>
      </c>
      <c r="K15807">
        <v>1665431232436</v>
      </c>
      <c r="L15807" s="1" t="s">
        <v>42556</v>
      </c>
      <c r="M15807" s="1" t="s">
        <v>42557</v>
      </c>
    </row>
    <row r="15808" spans="1:13" x14ac:dyDescent="0.2">
      <c r="A15808" s="1" t="s">
        <v>42421</v>
      </c>
      <c r="B15808">
        <v>50</v>
      </c>
      <c r="C15808">
        <v>1.5795591909596242E+18</v>
      </c>
      <c r="D15808" s="1" t="s">
        <v>6746</v>
      </c>
      <c r="E15808">
        <v>44844.824444444443</v>
      </c>
      <c r="F15808" s="1" t="s">
        <v>42558</v>
      </c>
      <c r="J15808" s="1" t="s">
        <v>1247</v>
      </c>
      <c r="K15808">
        <v>1665431232572</v>
      </c>
      <c r="L15808" s="1" t="s">
        <v>42559</v>
      </c>
      <c r="M15808" s="1" t="s">
        <v>42560</v>
      </c>
    </row>
    <row r="15809" spans="1:13" x14ac:dyDescent="0.2">
      <c r="A15809" s="1" t="s">
        <v>42421</v>
      </c>
      <c r="B15809">
        <v>51</v>
      </c>
      <c r="C15809">
        <v>1.5795591914084352E+18</v>
      </c>
      <c r="D15809" s="1" t="s">
        <v>2466</v>
      </c>
      <c r="E15809">
        <v>44844.824444444443</v>
      </c>
      <c r="F15809" s="1" t="s">
        <v>42561</v>
      </c>
      <c r="J15809" s="1" t="s">
        <v>16</v>
      </c>
      <c r="K15809">
        <v>1665431232679</v>
      </c>
      <c r="L15809" s="1" t="s">
        <v>42562</v>
      </c>
      <c r="M15809" s="1" t="s">
        <v>42563</v>
      </c>
    </row>
    <row r="15810" spans="1:13" x14ac:dyDescent="0.2">
      <c r="A15810" s="1" t="s">
        <v>42421</v>
      </c>
      <c r="B15810">
        <v>52</v>
      </c>
      <c r="C15810">
        <v>1.5795591972091453E+18</v>
      </c>
      <c r="D15810" s="1" t="s">
        <v>50</v>
      </c>
      <c r="E15810">
        <v>44844.824467592603</v>
      </c>
      <c r="F15810" s="1" t="s">
        <v>42538</v>
      </c>
      <c r="J15810" s="1" t="s">
        <v>16</v>
      </c>
      <c r="K15810">
        <v>1665431234062</v>
      </c>
      <c r="L15810" s="1" t="s">
        <v>42564</v>
      </c>
      <c r="M15810" s="1" t="s">
        <v>42565</v>
      </c>
    </row>
    <row r="15811" spans="1:13" x14ac:dyDescent="0.2">
      <c r="A15811" s="1" t="s">
        <v>42421</v>
      </c>
      <c r="B15811">
        <v>53</v>
      </c>
      <c r="C15811">
        <v>1.5795591989204419E+18</v>
      </c>
      <c r="D15811" s="1" t="s">
        <v>205</v>
      </c>
      <c r="E15811">
        <v>44844.824467592603</v>
      </c>
      <c r="F15811" s="1" t="s">
        <v>42566</v>
      </c>
      <c r="J15811" s="1" t="s">
        <v>16</v>
      </c>
      <c r="K15811">
        <v>1665431234470</v>
      </c>
      <c r="L15811" s="1" t="s">
        <v>42567</v>
      </c>
      <c r="M15811" s="1" t="s">
        <v>42568</v>
      </c>
    </row>
    <row r="15812" spans="1:13" x14ac:dyDescent="0.2">
      <c r="A15812" s="1" t="s">
        <v>42421</v>
      </c>
      <c r="B15812">
        <v>54</v>
      </c>
      <c r="C15812">
        <v>1.5795591997005865E+18</v>
      </c>
      <c r="D15812" s="1" t="s">
        <v>50</v>
      </c>
      <c r="E15812">
        <v>44844.824467592603</v>
      </c>
      <c r="F15812" s="1" t="s">
        <v>42569</v>
      </c>
      <c r="J15812" s="1" t="s">
        <v>16</v>
      </c>
      <c r="K15812">
        <v>1665431234656</v>
      </c>
      <c r="L15812" s="1" t="s">
        <v>42570</v>
      </c>
      <c r="M15812" s="1" t="s">
        <v>42571</v>
      </c>
    </row>
    <row r="15813" spans="1:13" x14ac:dyDescent="0.2">
      <c r="A15813" s="1" t="s">
        <v>42421</v>
      </c>
      <c r="B15813">
        <v>55</v>
      </c>
      <c r="C15813">
        <v>1.5795592007617208E+18</v>
      </c>
      <c r="D15813" s="1" t="s">
        <v>149</v>
      </c>
      <c r="E15813">
        <v>44844.824467592603</v>
      </c>
      <c r="F15813" s="1" t="s">
        <v>42572</v>
      </c>
      <c r="J15813" s="1" t="s">
        <v>16</v>
      </c>
      <c r="K15813">
        <v>1665431234909</v>
      </c>
      <c r="L15813" s="1" t="s">
        <v>42573</v>
      </c>
      <c r="M15813" s="1" t="s">
        <v>42574</v>
      </c>
    </row>
    <row r="15814" spans="1:13" x14ac:dyDescent="0.2">
      <c r="A15814" s="1" t="s">
        <v>42421</v>
      </c>
      <c r="B15814">
        <v>56</v>
      </c>
      <c r="C15814">
        <v>1.5795592072712806E+18</v>
      </c>
      <c r="D15814" s="1" t="s">
        <v>35324</v>
      </c>
      <c r="E15814">
        <v>44844.824490740742</v>
      </c>
      <c r="F15814" s="1" t="s">
        <v>36197</v>
      </c>
      <c r="J15814" s="1" t="s">
        <v>16</v>
      </c>
      <c r="K15814">
        <v>1665431236461</v>
      </c>
      <c r="L15814" s="1" t="s">
        <v>42575</v>
      </c>
      <c r="M15814" s="1" t="s">
        <v>42576</v>
      </c>
    </row>
    <row r="15815" spans="1:13" x14ac:dyDescent="0.2">
      <c r="A15815" s="1" t="s">
        <v>42421</v>
      </c>
      <c r="B15815">
        <v>57</v>
      </c>
      <c r="C15815">
        <v>1.579559210366677E+18</v>
      </c>
      <c r="D15815" s="1" t="s">
        <v>34</v>
      </c>
      <c r="E15815">
        <v>44844.824502314812</v>
      </c>
      <c r="F15815" s="1" t="s">
        <v>42577</v>
      </c>
      <c r="J15815" s="1" t="s">
        <v>16</v>
      </c>
      <c r="K15815">
        <v>1665431237199</v>
      </c>
      <c r="L15815" s="1" t="s">
        <v>42578</v>
      </c>
      <c r="M15815" s="1" t="s">
        <v>42579</v>
      </c>
    </row>
    <row r="15816" spans="1:13" x14ac:dyDescent="0.2">
      <c r="A15816" s="1" t="s">
        <v>42421</v>
      </c>
      <c r="B15816">
        <v>58</v>
      </c>
      <c r="C15816">
        <v>1.5795592265483223E+18</v>
      </c>
      <c r="D15816" s="1" t="s">
        <v>42580</v>
      </c>
      <c r="E15816">
        <v>44844.824548611112</v>
      </c>
      <c r="F15816" s="1" t="s">
        <v>36197</v>
      </c>
      <c r="J15816" s="1" t="s">
        <v>16</v>
      </c>
      <c r="K15816">
        <v>1665431241057</v>
      </c>
      <c r="L15816" s="1" t="s">
        <v>42581</v>
      </c>
      <c r="M15816" s="1" t="s">
        <v>42582</v>
      </c>
    </row>
    <row r="15817" spans="1:13" x14ac:dyDescent="0.2">
      <c r="A15817" s="1" t="s">
        <v>42421</v>
      </c>
      <c r="B15817">
        <v>59</v>
      </c>
      <c r="C15817">
        <v>1.579559228486058E+18</v>
      </c>
      <c r="D15817" s="1" t="s">
        <v>243</v>
      </c>
      <c r="E15817">
        <v>44844.824548611112</v>
      </c>
      <c r="F15817" s="1" t="s">
        <v>42583</v>
      </c>
      <c r="J15817" s="1" t="s">
        <v>16</v>
      </c>
      <c r="K15817">
        <v>1665431241519</v>
      </c>
      <c r="L15817" s="1" t="s">
        <v>42584</v>
      </c>
      <c r="M15817" s="1" t="s">
        <v>42585</v>
      </c>
    </row>
    <row r="15818" spans="1:13" x14ac:dyDescent="0.2">
      <c r="A15818" s="1" t="s">
        <v>42421</v>
      </c>
      <c r="B15818">
        <v>60</v>
      </c>
      <c r="C15818">
        <v>1.5795592309187789E+18</v>
      </c>
      <c r="D15818" s="1" t="s">
        <v>40554</v>
      </c>
      <c r="E15818">
        <v>44844.824560185189</v>
      </c>
      <c r="F15818" s="1" t="s">
        <v>42586</v>
      </c>
      <c r="J15818" s="1" t="s">
        <v>16</v>
      </c>
      <c r="K15818">
        <v>1665431242099</v>
      </c>
      <c r="L15818" s="1" t="s">
        <v>42587</v>
      </c>
      <c r="M15818" s="1" t="s">
        <v>42588</v>
      </c>
    </row>
    <row r="15819" spans="1:13" x14ac:dyDescent="0.2">
      <c r="A15819" s="1" t="s">
        <v>42421</v>
      </c>
      <c r="B15819">
        <v>61</v>
      </c>
      <c r="C15819">
        <v>1.5795592355241247E+18</v>
      </c>
      <c r="D15819" s="1" t="s">
        <v>260</v>
      </c>
      <c r="E15819">
        <v>44844.824571759258</v>
      </c>
      <c r="F15819" s="1" t="s">
        <v>42589</v>
      </c>
      <c r="J15819" s="1" t="s">
        <v>16</v>
      </c>
      <c r="K15819">
        <v>1665431243197</v>
      </c>
      <c r="L15819" s="1" t="s">
        <v>42590</v>
      </c>
      <c r="M15819" s="1" t="s">
        <v>42591</v>
      </c>
    </row>
    <row r="15820" spans="1:13" x14ac:dyDescent="0.2">
      <c r="A15820" s="1" t="s">
        <v>42421</v>
      </c>
      <c r="B15820">
        <v>62</v>
      </c>
      <c r="C15820">
        <v>1.5795592422391931E+18</v>
      </c>
      <c r="D15820" s="1" t="s">
        <v>42592</v>
      </c>
      <c r="E15820">
        <v>44844.824583333328</v>
      </c>
      <c r="F15820" s="1" t="s">
        <v>36197</v>
      </c>
      <c r="J15820" s="1" t="s">
        <v>16</v>
      </c>
      <c r="K15820">
        <v>1665431244798</v>
      </c>
      <c r="L15820" s="1" t="s">
        <v>42593</v>
      </c>
      <c r="M15820" s="1" t="s">
        <v>42594</v>
      </c>
    </row>
    <row r="15821" spans="1:13" x14ac:dyDescent="0.2">
      <c r="A15821" s="1" t="s">
        <v>42421</v>
      </c>
      <c r="B15821">
        <v>63</v>
      </c>
      <c r="C15821">
        <v>1.57955924611473E+18</v>
      </c>
      <c r="D15821" s="1" t="s">
        <v>34</v>
      </c>
      <c r="E15821">
        <v>44844.824594907397</v>
      </c>
      <c r="F15821" s="1" t="s">
        <v>42595</v>
      </c>
      <c r="J15821" s="1" t="s">
        <v>16</v>
      </c>
      <c r="K15821">
        <v>1665431245722</v>
      </c>
      <c r="L15821" s="1" t="s">
        <v>42596</v>
      </c>
      <c r="M15821" s="1" t="s">
        <v>42597</v>
      </c>
    </row>
    <row r="15822" spans="1:13" x14ac:dyDescent="0.2">
      <c r="A15822" s="1" t="s">
        <v>42421</v>
      </c>
      <c r="B15822">
        <v>64</v>
      </c>
      <c r="C15822">
        <v>1.5795592506110444E+18</v>
      </c>
      <c r="D15822" s="1" t="s">
        <v>46</v>
      </c>
      <c r="E15822">
        <v>44844.824606481481</v>
      </c>
      <c r="F15822" s="1" t="s">
        <v>40662</v>
      </c>
      <c r="J15822" s="1" t="s">
        <v>16</v>
      </c>
      <c r="K15822">
        <v>1665431246794</v>
      </c>
      <c r="L15822" s="1" t="s">
        <v>42598</v>
      </c>
      <c r="M15822" s="1" t="s">
        <v>42599</v>
      </c>
    </row>
    <row r="15823" spans="1:13" x14ac:dyDescent="0.2">
      <c r="A15823" s="1" t="s">
        <v>42421</v>
      </c>
      <c r="B15823">
        <v>65</v>
      </c>
      <c r="C15823">
        <v>1.5795592602453484E+18</v>
      </c>
      <c r="D15823" s="1" t="s">
        <v>252</v>
      </c>
      <c r="E15823">
        <v>44844.824641203697</v>
      </c>
      <c r="F15823" s="1" t="s">
        <v>41728</v>
      </c>
      <c r="J15823" s="1" t="s">
        <v>16</v>
      </c>
      <c r="K15823">
        <v>1665431249091</v>
      </c>
      <c r="L15823" s="1" t="s">
        <v>42600</v>
      </c>
      <c r="M15823" s="1" t="s">
        <v>42601</v>
      </c>
    </row>
    <row r="15824" spans="1:13" x14ac:dyDescent="0.2">
      <c r="A15824" s="1" t="s">
        <v>42421</v>
      </c>
      <c r="B15824">
        <v>66</v>
      </c>
      <c r="C15824">
        <v>1.5795592646913229E+18</v>
      </c>
      <c r="D15824" s="1" t="s">
        <v>256</v>
      </c>
      <c r="E15824">
        <v>44844.824652777781</v>
      </c>
      <c r="F15824" s="1" t="s">
        <v>42602</v>
      </c>
      <c r="J15824" s="1" t="s">
        <v>16</v>
      </c>
      <c r="K15824">
        <v>1665431250151</v>
      </c>
      <c r="L15824" s="1" t="s">
        <v>42603</v>
      </c>
      <c r="M15824" s="1" t="s">
        <v>42604</v>
      </c>
    </row>
    <row r="15825" spans="1:13" x14ac:dyDescent="0.2">
      <c r="A15825" s="1" t="s">
        <v>42421</v>
      </c>
      <c r="B15825">
        <v>67</v>
      </c>
      <c r="C15825">
        <v>1.5795592764018237E+18</v>
      </c>
      <c r="D15825" s="1" t="s">
        <v>205</v>
      </c>
      <c r="E15825">
        <v>44844.824675925927</v>
      </c>
      <c r="F15825" s="1" t="s">
        <v>36743</v>
      </c>
      <c r="J15825" s="1" t="s">
        <v>16</v>
      </c>
      <c r="K15825">
        <v>1665431252943</v>
      </c>
      <c r="L15825" s="1" t="s">
        <v>42605</v>
      </c>
      <c r="M15825" s="1" t="s">
        <v>42606</v>
      </c>
    </row>
    <row r="15826" spans="1:13" x14ac:dyDescent="0.2">
      <c r="A15826" s="1" t="s">
        <v>42421</v>
      </c>
      <c r="B15826">
        <v>68</v>
      </c>
      <c r="C15826">
        <v>1.5795592780375695E+18</v>
      </c>
      <c r="D15826" s="1" t="s">
        <v>50</v>
      </c>
      <c r="E15826">
        <v>44844.824687499997</v>
      </c>
      <c r="F15826" s="1" t="s">
        <v>42607</v>
      </c>
      <c r="J15826" s="1" t="s">
        <v>16</v>
      </c>
      <c r="K15826">
        <v>1665431253333</v>
      </c>
      <c r="L15826" s="1" t="s">
        <v>42608</v>
      </c>
      <c r="M15826" s="1" t="s">
        <v>42609</v>
      </c>
    </row>
    <row r="15827" spans="1:13" x14ac:dyDescent="0.2">
      <c r="A15827" s="1" t="s">
        <v>42421</v>
      </c>
      <c r="B15827">
        <v>69</v>
      </c>
      <c r="C15827">
        <v>1.5795592793839493E+18</v>
      </c>
      <c r="D15827" s="1" t="s">
        <v>516</v>
      </c>
      <c r="E15827">
        <v>44844.824687499997</v>
      </c>
      <c r="F15827" s="1" t="s">
        <v>42610</v>
      </c>
      <c r="J15827" s="1" t="s">
        <v>16</v>
      </c>
      <c r="K15827">
        <v>1665431253654</v>
      </c>
      <c r="L15827" s="1" t="s">
        <v>42611</v>
      </c>
      <c r="M15827" s="1" t="s">
        <v>42612</v>
      </c>
    </row>
    <row r="15828" spans="1:13" x14ac:dyDescent="0.2">
      <c r="A15828" s="1" t="s">
        <v>42421</v>
      </c>
      <c r="B15828">
        <v>70</v>
      </c>
      <c r="C15828">
        <v>1.5795592875041423E+18</v>
      </c>
      <c r="D15828" s="1" t="s">
        <v>71</v>
      </c>
      <c r="E15828">
        <v>44844.82471064815</v>
      </c>
      <c r="F15828" s="1" t="s">
        <v>42613</v>
      </c>
      <c r="J15828" s="1" t="s">
        <v>16</v>
      </c>
      <c r="K15828">
        <v>1665431255590</v>
      </c>
      <c r="L15828" s="1" t="s">
        <v>42614</v>
      </c>
      <c r="M15828" s="1" t="s">
        <v>42615</v>
      </c>
    </row>
    <row r="15829" spans="1:13" x14ac:dyDescent="0.2">
      <c r="A15829" s="1" t="s">
        <v>42421</v>
      </c>
      <c r="B15829">
        <v>71</v>
      </c>
      <c r="C15829">
        <v>1.5795592886030377E+18</v>
      </c>
      <c r="D15829" s="1" t="s">
        <v>18209</v>
      </c>
      <c r="E15829">
        <v>44844.82471064815</v>
      </c>
      <c r="F15829" s="1" t="s">
        <v>42616</v>
      </c>
      <c r="J15829" s="1" t="s">
        <v>16</v>
      </c>
      <c r="K15829">
        <v>1665431255852</v>
      </c>
      <c r="L15829" s="1" t="s">
        <v>42617</v>
      </c>
      <c r="M15829" s="1" t="s">
        <v>42618</v>
      </c>
    </row>
    <row r="15830" spans="1:13" x14ac:dyDescent="0.2">
      <c r="A15830" s="1" t="s">
        <v>42421</v>
      </c>
      <c r="B15830">
        <v>72</v>
      </c>
      <c r="C15830">
        <v>1.5795592926169989E+18</v>
      </c>
      <c r="D15830" s="1" t="s">
        <v>34</v>
      </c>
      <c r="E15830">
        <v>44844.82472222222</v>
      </c>
      <c r="F15830" s="1" t="s">
        <v>42619</v>
      </c>
      <c r="J15830" s="1" t="s">
        <v>16</v>
      </c>
      <c r="K15830">
        <v>1665431256809</v>
      </c>
      <c r="L15830" s="1" t="s">
        <v>42620</v>
      </c>
      <c r="M15830" s="1" t="s">
        <v>42621</v>
      </c>
    </row>
    <row r="15831" spans="1:13" x14ac:dyDescent="0.2">
      <c r="A15831" s="1" t="s">
        <v>42421</v>
      </c>
      <c r="B15831">
        <v>73</v>
      </c>
      <c r="C15831">
        <v>1.5795592947225068E+18</v>
      </c>
      <c r="D15831" s="1" t="s">
        <v>64</v>
      </c>
      <c r="E15831">
        <v>44844.824733796297</v>
      </c>
      <c r="F15831" s="1" t="s">
        <v>42622</v>
      </c>
      <c r="J15831" s="1" t="s">
        <v>16</v>
      </c>
      <c r="K15831">
        <v>1665431257311</v>
      </c>
      <c r="L15831" s="1" t="s">
        <v>42623</v>
      </c>
      <c r="M15831" s="1" t="s">
        <v>42624</v>
      </c>
    </row>
    <row r="15832" spans="1:13" x14ac:dyDescent="0.2">
      <c r="A15832" s="1" t="s">
        <v>42421</v>
      </c>
      <c r="B15832">
        <v>74</v>
      </c>
      <c r="C15832">
        <v>1.5795592991852749E+18</v>
      </c>
      <c r="D15832" s="1" t="s">
        <v>41925</v>
      </c>
      <c r="E15832">
        <v>44844.824745370373</v>
      </c>
      <c r="F15832" s="1" t="s">
        <v>42625</v>
      </c>
      <c r="J15832" s="1" t="s">
        <v>16</v>
      </c>
      <c r="K15832">
        <v>1665431258375</v>
      </c>
      <c r="L15832" s="1" t="s">
        <v>42626</v>
      </c>
      <c r="M15832" s="1" t="s">
        <v>42627</v>
      </c>
    </row>
    <row r="15833" spans="1:13" x14ac:dyDescent="0.2">
      <c r="A15833" s="1" t="s">
        <v>42421</v>
      </c>
      <c r="B15833">
        <v>75</v>
      </c>
      <c r="C15833">
        <v>1.5795593005148733E+18</v>
      </c>
      <c r="D15833" s="1" t="s">
        <v>1246</v>
      </c>
      <c r="E15833">
        <v>44844.824745370373</v>
      </c>
      <c r="F15833" s="1" t="s">
        <v>42558</v>
      </c>
      <c r="J15833" s="1" t="s">
        <v>1247</v>
      </c>
      <c r="K15833">
        <v>1665431258692</v>
      </c>
      <c r="L15833" s="1" t="s">
        <v>42628</v>
      </c>
      <c r="M15833" s="1" t="s">
        <v>42629</v>
      </c>
    </row>
    <row r="15834" spans="1:13" x14ac:dyDescent="0.2">
      <c r="A15834" s="1" t="s">
        <v>42421</v>
      </c>
      <c r="B15834">
        <v>76</v>
      </c>
      <c r="C15834">
        <v>1.579559310430208E+18</v>
      </c>
      <c r="D15834" s="1" t="s">
        <v>42630</v>
      </c>
      <c r="E15834">
        <v>44844.824780092589</v>
      </c>
      <c r="F15834" s="1" t="s">
        <v>36197</v>
      </c>
      <c r="J15834" s="1" t="s">
        <v>16</v>
      </c>
      <c r="K15834">
        <v>1665431261056</v>
      </c>
      <c r="L15834" s="1" t="s">
        <v>42631</v>
      </c>
      <c r="M15834" s="1" t="s">
        <v>42632</v>
      </c>
    </row>
    <row r="15835" spans="1:13" x14ac:dyDescent="0.2">
      <c r="A15835" s="1" t="s">
        <v>42421</v>
      </c>
      <c r="B15835">
        <v>77</v>
      </c>
      <c r="C15835">
        <v>1.5795593132151931E+18</v>
      </c>
      <c r="D15835" s="1" t="s">
        <v>2065</v>
      </c>
      <c r="E15835">
        <v>44844.824780092589</v>
      </c>
      <c r="F15835" s="1" t="s">
        <v>42558</v>
      </c>
      <c r="J15835" s="1" t="s">
        <v>1247</v>
      </c>
      <c r="K15835">
        <v>1665431261720</v>
      </c>
      <c r="L15835" s="1" t="s">
        <v>42633</v>
      </c>
      <c r="M15835" s="1" t="s">
        <v>42634</v>
      </c>
    </row>
    <row r="15836" spans="1:13" x14ac:dyDescent="0.2">
      <c r="A15836" s="1" t="s">
        <v>42421</v>
      </c>
      <c r="B15836">
        <v>78</v>
      </c>
      <c r="C15836">
        <v>1.579559315786326E+18</v>
      </c>
      <c r="D15836" s="1" t="s">
        <v>17655</v>
      </c>
      <c r="E15836">
        <v>44844.824791666673</v>
      </c>
      <c r="F15836" s="1" t="s">
        <v>9166</v>
      </c>
      <c r="J15836" s="1" t="s">
        <v>16</v>
      </c>
      <c r="K15836">
        <v>1665431262333</v>
      </c>
      <c r="L15836" s="1" t="s">
        <v>42635</v>
      </c>
      <c r="M15836" s="1" t="s">
        <v>42636</v>
      </c>
    </row>
    <row r="15837" spans="1:13" x14ac:dyDescent="0.2">
      <c r="A15837" s="1" t="s">
        <v>42421</v>
      </c>
      <c r="B15837">
        <v>79</v>
      </c>
      <c r="C15837">
        <v>1.5795593182903337E+18</v>
      </c>
      <c r="D15837" s="1" t="s">
        <v>50</v>
      </c>
      <c r="E15837">
        <v>44844.824791666673</v>
      </c>
      <c r="F15837" s="1" t="s">
        <v>42637</v>
      </c>
      <c r="J15837" s="1" t="s">
        <v>16</v>
      </c>
      <c r="K15837">
        <v>1665431262930</v>
      </c>
      <c r="L15837" s="1" t="s">
        <v>42638</v>
      </c>
      <c r="M15837" s="1" t="s">
        <v>42639</v>
      </c>
    </row>
    <row r="15838" spans="1:13" x14ac:dyDescent="0.2">
      <c r="A15838" s="1" t="s">
        <v>42421</v>
      </c>
      <c r="B15838">
        <v>80</v>
      </c>
      <c r="C15838">
        <v>1.5795593305964175E+18</v>
      </c>
      <c r="D15838" s="1" t="s">
        <v>64</v>
      </c>
      <c r="E15838">
        <v>44844.824826388889</v>
      </c>
      <c r="F15838" s="1" t="s">
        <v>42640</v>
      </c>
      <c r="J15838" s="1" t="s">
        <v>16</v>
      </c>
      <c r="K15838">
        <v>1665431265864</v>
      </c>
      <c r="L15838" s="1" t="s">
        <v>42641</v>
      </c>
      <c r="M15838" s="1" t="s">
        <v>42642</v>
      </c>
    </row>
    <row r="15839" spans="1:13" x14ac:dyDescent="0.2">
      <c r="A15839" s="1" t="s">
        <v>42421</v>
      </c>
      <c r="B15839">
        <v>81</v>
      </c>
      <c r="C15839">
        <v>1.5795593311542313E+18</v>
      </c>
      <c r="D15839" s="1" t="s">
        <v>892</v>
      </c>
      <c r="E15839">
        <v>44844.824826388889</v>
      </c>
      <c r="F15839" s="1" t="s">
        <v>42643</v>
      </c>
      <c r="J15839" s="1" t="s">
        <v>16</v>
      </c>
      <c r="K15839">
        <v>1665431265997</v>
      </c>
      <c r="L15839" s="1" t="s">
        <v>42644</v>
      </c>
      <c r="M15839" s="1" t="s">
        <v>42645</v>
      </c>
    </row>
    <row r="15840" spans="1:13" x14ac:dyDescent="0.2">
      <c r="A15840" s="1" t="s">
        <v>42421</v>
      </c>
      <c r="B15840">
        <v>82</v>
      </c>
      <c r="C15840">
        <v>1.579559340041986E+18</v>
      </c>
      <c r="D15840" s="1" t="s">
        <v>42646</v>
      </c>
      <c r="E15840">
        <v>44844.824861111112</v>
      </c>
      <c r="F15840" s="1" t="s">
        <v>36197</v>
      </c>
      <c r="J15840" s="1" t="s">
        <v>16</v>
      </c>
      <c r="K15840">
        <v>1665431268116</v>
      </c>
      <c r="L15840" s="1" t="s">
        <v>42647</v>
      </c>
      <c r="M15840" s="1" t="s">
        <v>42648</v>
      </c>
    </row>
    <row r="15841" spans="1:13" x14ac:dyDescent="0.2">
      <c r="A15841" s="1" t="s">
        <v>42421</v>
      </c>
      <c r="B15841">
        <v>83</v>
      </c>
      <c r="C15841">
        <v>1.5795593419206369E+18</v>
      </c>
      <c r="D15841" s="1" t="s">
        <v>64</v>
      </c>
      <c r="E15841">
        <v>44844.824861111112</v>
      </c>
      <c r="F15841" s="1" t="s">
        <v>42649</v>
      </c>
      <c r="J15841" s="1" t="s">
        <v>16</v>
      </c>
      <c r="K15841">
        <v>1665431268564</v>
      </c>
      <c r="L15841" s="1" t="s">
        <v>42650</v>
      </c>
      <c r="M15841" s="1" t="s">
        <v>42651</v>
      </c>
    </row>
    <row r="15842" spans="1:13" x14ac:dyDescent="0.2">
      <c r="A15842" s="1" t="s">
        <v>42421</v>
      </c>
      <c r="B15842">
        <v>84</v>
      </c>
      <c r="C15842">
        <v>1.5795593429947638E+18</v>
      </c>
      <c r="D15842" s="1" t="s">
        <v>464</v>
      </c>
      <c r="E15842">
        <v>44844.824861111112</v>
      </c>
      <c r="F15842" s="1" t="s">
        <v>41965</v>
      </c>
      <c r="J15842" s="1" t="s">
        <v>16</v>
      </c>
      <c r="K15842">
        <v>1665431268820</v>
      </c>
      <c r="L15842" s="1" t="s">
        <v>42652</v>
      </c>
      <c r="M15842" s="1" t="s">
        <v>42653</v>
      </c>
    </row>
    <row r="15843" spans="1:13" x14ac:dyDescent="0.2">
      <c r="A15843" s="1" t="s">
        <v>42421</v>
      </c>
      <c r="B15843">
        <v>85</v>
      </c>
      <c r="C15843">
        <v>1.5795593472351928E+18</v>
      </c>
      <c r="D15843" s="1" t="s">
        <v>4138</v>
      </c>
      <c r="E15843">
        <v>44844.824872685182</v>
      </c>
      <c r="F15843" s="1" t="s">
        <v>42654</v>
      </c>
      <c r="J15843" s="1" t="s">
        <v>16</v>
      </c>
      <c r="K15843">
        <v>1665431269831</v>
      </c>
      <c r="L15843" s="1" t="s">
        <v>42655</v>
      </c>
      <c r="M15843" s="1" t="s">
        <v>42656</v>
      </c>
    </row>
    <row r="15844" spans="1:13" x14ac:dyDescent="0.2">
      <c r="A15844" s="1" t="s">
        <v>42421</v>
      </c>
      <c r="B15844">
        <v>86</v>
      </c>
      <c r="C15844">
        <v>1.5795593488915497E+18</v>
      </c>
      <c r="D15844" s="1" t="s">
        <v>39676</v>
      </c>
      <c r="E15844">
        <v>44844.824884259258</v>
      </c>
      <c r="F15844" s="1" t="s">
        <v>39453</v>
      </c>
      <c r="J15844" s="1" t="s">
        <v>16</v>
      </c>
      <c r="K15844">
        <v>1665431270226</v>
      </c>
      <c r="L15844" s="1" t="s">
        <v>42657</v>
      </c>
      <c r="M15844" s="1" t="s">
        <v>42658</v>
      </c>
    </row>
    <row r="15845" spans="1:13" x14ac:dyDescent="0.2">
      <c r="A15845" s="1" t="s">
        <v>42421</v>
      </c>
      <c r="B15845">
        <v>87</v>
      </c>
      <c r="C15845">
        <v>1.5795593668016251E+18</v>
      </c>
      <c r="D15845" s="1" t="s">
        <v>149</v>
      </c>
      <c r="E15845">
        <v>44844.824930555558</v>
      </c>
      <c r="F15845" s="1" t="s">
        <v>42640</v>
      </c>
      <c r="J15845" s="1" t="s">
        <v>16</v>
      </c>
      <c r="K15845">
        <v>1665431274496</v>
      </c>
      <c r="L15845" s="1" t="s">
        <v>42659</v>
      </c>
      <c r="M15845" s="1" t="s">
        <v>42660</v>
      </c>
    </row>
    <row r="15846" spans="1:13" x14ac:dyDescent="0.2">
      <c r="A15846" s="1" t="s">
        <v>42421</v>
      </c>
      <c r="B15846">
        <v>88</v>
      </c>
      <c r="C15846">
        <v>1.5795593669778022E+18</v>
      </c>
      <c r="D15846" s="1" t="s">
        <v>82</v>
      </c>
      <c r="E15846">
        <v>44844.824930555558</v>
      </c>
      <c r="F15846" s="1" t="s">
        <v>42661</v>
      </c>
      <c r="J15846" s="1" t="s">
        <v>16</v>
      </c>
      <c r="K15846">
        <v>1665431274538</v>
      </c>
      <c r="L15846" s="1" t="s">
        <v>42662</v>
      </c>
      <c r="M15846" s="1" t="s">
        <v>42663</v>
      </c>
    </row>
    <row r="15847" spans="1:13" x14ac:dyDescent="0.2">
      <c r="A15847" s="1" t="s">
        <v>42421</v>
      </c>
      <c r="B15847">
        <v>89</v>
      </c>
      <c r="C15847">
        <v>1.5795593713185219E+18</v>
      </c>
      <c r="D15847" s="1" t="s">
        <v>243</v>
      </c>
      <c r="E15847">
        <v>44844.824942129628</v>
      </c>
      <c r="F15847" s="1" t="s">
        <v>42664</v>
      </c>
      <c r="J15847" s="1" t="s">
        <v>16</v>
      </c>
      <c r="K15847">
        <v>1665431275573</v>
      </c>
      <c r="L15847" s="1" t="s">
        <v>42665</v>
      </c>
      <c r="M15847" s="1" t="s">
        <v>42666</v>
      </c>
    </row>
    <row r="15848" spans="1:13" x14ac:dyDescent="0.2">
      <c r="A15848" s="1" t="s">
        <v>42421</v>
      </c>
      <c r="B15848">
        <v>90</v>
      </c>
      <c r="C15848">
        <v>1.5795593816075346E+18</v>
      </c>
      <c r="D15848" s="1" t="s">
        <v>71</v>
      </c>
      <c r="E15848">
        <v>44844.824976851851</v>
      </c>
      <c r="F15848" s="1" t="s">
        <v>42667</v>
      </c>
      <c r="J15848" s="1" t="s">
        <v>16</v>
      </c>
      <c r="K15848">
        <v>1665431278026</v>
      </c>
      <c r="L15848" s="1" t="s">
        <v>42668</v>
      </c>
      <c r="M15848" s="1" t="s">
        <v>42669</v>
      </c>
    </row>
    <row r="15849" spans="1:13" x14ac:dyDescent="0.2">
      <c r="A15849" s="1" t="s">
        <v>42421</v>
      </c>
      <c r="B15849">
        <v>91</v>
      </c>
      <c r="C15849">
        <v>1.5795593830545777E+18</v>
      </c>
      <c r="D15849" s="1" t="s">
        <v>64</v>
      </c>
      <c r="E15849">
        <v>44844.824976851851</v>
      </c>
      <c r="F15849" s="1" t="s">
        <v>42670</v>
      </c>
      <c r="J15849" s="1" t="s">
        <v>16</v>
      </c>
      <c r="K15849">
        <v>1665431278371</v>
      </c>
      <c r="L15849" s="1" t="s">
        <v>42671</v>
      </c>
      <c r="M15849" s="1" t="s">
        <v>42672</v>
      </c>
    </row>
    <row r="15850" spans="1:13" x14ac:dyDescent="0.2">
      <c r="A15850" s="1" t="s">
        <v>42421</v>
      </c>
      <c r="B15850">
        <v>92</v>
      </c>
      <c r="C15850">
        <v>1.5795593846316401E+18</v>
      </c>
      <c r="D15850" s="1" t="s">
        <v>42673</v>
      </c>
      <c r="E15850">
        <v>44844.824976851851</v>
      </c>
      <c r="F15850" s="1" t="s">
        <v>36197</v>
      </c>
      <c r="J15850" s="1" t="s">
        <v>16</v>
      </c>
      <c r="K15850">
        <v>1665431278747</v>
      </c>
      <c r="L15850" s="1" t="s">
        <v>42674</v>
      </c>
      <c r="M15850" s="1" t="s">
        <v>42675</v>
      </c>
    </row>
    <row r="15851" spans="1:13" x14ac:dyDescent="0.2">
      <c r="A15851" s="1" t="s">
        <v>42421</v>
      </c>
      <c r="B15851">
        <v>93</v>
      </c>
      <c r="C15851">
        <v>1.5795593854662861E+18</v>
      </c>
      <c r="D15851" s="1" t="s">
        <v>64</v>
      </c>
      <c r="E15851">
        <v>44844.824976851851</v>
      </c>
      <c r="F15851" s="1" t="s">
        <v>42676</v>
      </c>
      <c r="J15851" s="1" t="s">
        <v>16</v>
      </c>
      <c r="K15851">
        <v>1665431278946</v>
      </c>
      <c r="L15851" s="1" t="s">
        <v>42677</v>
      </c>
      <c r="M15851" s="1" t="s">
        <v>42678</v>
      </c>
    </row>
    <row r="15852" spans="1:13" x14ac:dyDescent="0.2">
      <c r="A15852" s="1" t="s">
        <v>42421</v>
      </c>
      <c r="B15852">
        <v>94</v>
      </c>
      <c r="C15852">
        <v>1.5795593885449052E+18</v>
      </c>
      <c r="D15852" s="1" t="s">
        <v>315</v>
      </c>
      <c r="E15852">
        <v>44844.824988425928</v>
      </c>
      <c r="F15852" s="1" t="s">
        <v>42501</v>
      </c>
      <c r="J15852" s="1" t="s">
        <v>16</v>
      </c>
      <c r="K15852">
        <v>1665431279680</v>
      </c>
      <c r="L15852" s="1" t="s">
        <v>42679</v>
      </c>
      <c r="M15852" s="1" t="s">
        <v>42680</v>
      </c>
    </row>
    <row r="15853" spans="1:13" x14ac:dyDescent="0.2">
      <c r="A15853" s="1" t="s">
        <v>42421</v>
      </c>
      <c r="B15853">
        <v>95</v>
      </c>
      <c r="C15853">
        <v>1.5795593922233221E+18</v>
      </c>
      <c r="D15853" s="1" t="s">
        <v>82</v>
      </c>
      <c r="E15853">
        <v>44844.824999999997</v>
      </c>
      <c r="F15853" s="1" t="s">
        <v>42681</v>
      </c>
      <c r="J15853" s="1" t="s">
        <v>16</v>
      </c>
      <c r="K15853">
        <v>1665431280557</v>
      </c>
      <c r="L15853" s="1" t="s">
        <v>42682</v>
      </c>
      <c r="M15853" s="1" t="s">
        <v>42683</v>
      </c>
    </row>
    <row r="15854" spans="1:13" x14ac:dyDescent="0.2">
      <c r="A15854" s="1" t="s">
        <v>42421</v>
      </c>
      <c r="B15854">
        <v>96</v>
      </c>
      <c r="C15854">
        <v>1.57955939398912E+18</v>
      </c>
      <c r="D15854" s="1" t="s">
        <v>64</v>
      </c>
      <c r="E15854">
        <v>44844.824999999997</v>
      </c>
      <c r="F15854" s="1" t="s">
        <v>42684</v>
      </c>
      <c r="J15854" s="1" t="s">
        <v>16</v>
      </c>
      <c r="K15854">
        <v>1665431280978</v>
      </c>
      <c r="L15854" s="1" t="s">
        <v>42685</v>
      </c>
      <c r="M15854" s="1" t="s">
        <v>42686</v>
      </c>
    </row>
    <row r="15855" spans="1:13" x14ac:dyDescent="0.2">
      <c r="A15855" s="1" t="s">
        <v>42421</v>
      </c>
      <c r="B15855">
        <v>97</v>
      </c>
      <c r="C15855">
        <v>1.5795594065300685E+18</v>
      </c>
      <c r="D15855" s="1" t="s">
        <v>490</v>
      </c>
      <c r="E15855">
        <v>44844.82503472222</v>
      </c>
      <c r="F15855" s="1" t="s">
        <v>42687</v>
      </c>
      <c r="J15855" s="1" t="s">
        <v>16</v>
      </c>
      <c r="K15855">
        <v>1665431283968</v>
      </c>
      <c r="L15855" s="1" t="s">
        <v>42688</v>
      </c>
      <c r="M15855" s="1" t="s">
        <v>42689</v>
      </c>
    </row>
    <row r="15856" spans="1:13" x14ac:dyDescent="0.2">
      <c r="A15856" s="1" t="s">
        <v>42421</v>
      </c>
      <c r="B15856">
        <v>98</v>
      </c>
      <c r="C15856">
        <v>1.5795594126411981E+18</v>
      </c>
      <c r="D15856" s="1" t="s">
        <v>224</v>
      </c>
      <c r="E15856">
        <v>44844.825057870366</v>
      </c>
      <c r="F15856" s="1" t="s">
        <v>42640</v>
      </c>
      <c r="J15856" s="1" t="s">
        <v>16</v>
      </c>
      <c r="K15856">
        <v>1665431285425</v>
      </c>
      <c r="L15856" s="1" t="s">
        <v>42690</v>
      </c>
      <c r="M15856" s="1" t="s">
        <v>42691</v>
      </c>
    </row>
    <row r="15857" spans="1:13" x14ac:dyDescent="0.2">
      <c r="A15857" s="1" t="s">
        <v>42421</v>
      </c>
      <c r="B15857">
        <v>99</v>
      </c>
      <c r="C15857">
        <v>1.5795594286340547E+18</v>
      </c>
      <c r="D15857" s="1" t="s">
        <v>42692</v>
      </c>
      <c r="E15857">
        <v>44844.825104166674</v>
      </c>
      <c r="F15857" s="1" t="s">
        <v>36197</v>
      </c>
      <c r="J15857" s="1" t="s">
        <v>16</v>
      </c>
      <c r="K15857">
        <v>1665431289238</v>
      </c>
      <c r="L15857" s="1" t="s">
        <v>42693</v>
      </c>
      <c r="M15857" s="1" t="s">
        <v>42694</v>
      </c>
    </row>
    <row r="15858" spans="1:13" x14ac:dyDescent="0.2">
      <c r="A15858" s="1" t="s">
        <v>42421</v>
      </c>
      <c r="B15858">
        <v>100</v>
      </c>
      <c r="C15858">
        <v>1.5795594287892644E+18</v>
      </c>
      <c r="D15858" s="1" t="s">
        <v>50</v>
      </c>
      <c r="E15858">
        <v>44844.825104166674</v>
      </c>
      <c r="F15858" s="1" t="s">
        <v>42595</v>
      </c>
      <c r="J15858" s="1" t="s">
        <v>16</v>
      </c>
      <c r="K15858">
        <v>1665431289275</v>
      </c>
      <c r="L15858" s="1" t="s">
        <v>42695</v>
      </c>
      <c r="M15858" s="1" t="s">
        <v>42696</v>
      </c>
    </row>
    <row r="15859" spans="1:13" x14ac:dyDescent="0.2">
      <c r="A15859" s="1" t="s">
        <v>42697</v>
      </c>
      <c r="B15859">
        <v>0</v>
      </c>
      <c r="C15859">
        <v>1.5795594342460293E+18</v>
      </c>
      <c r="D15859" s="1" t="s">
        <v>4138</v>
      </c>
      <c r="E15859">
        <v>44844.825115740743</v>
      </c>
      <c r="F15859" s="1" t="s">
        <v>42640</v>
      </c>
      <c r="J15859" s="1" t="s">
        <v>16</v>
      </c>
      <c r="K15859">
        <v>1665431290576</v>
      </c>
      <c r="L15859" s="1" t="s">
        <v>42698</v>
      </c>
      <c r="M15859" s="1" t="s">
        <v>42699</v>
      </c>
    </row>
    <row r="15860" spans="1:13" x14ac:dyDescent="0.2">
      <c r="A15860" s="1" t="s">
        <v>42697</v>
      </c>
      <c r="B15860">
        <v>1</v>
      </c>
      <c r="C15860">
        <v>1.5795594374672671E+18</v>
      </c>
      <c r="D15860" s="1" t="s">
        <v>149</v>
      </c>
      <c r="E15860">
        <v>44844.825127314813</v>
      </c>
      <c r="F15860" s="1" t="s">
        <v>42700</v>
      </c>
      <c r="J15860" s="1" t="s">
        <v>16</v>
      </c>
      <c r="K15860">
        <v>1665431291344</v>
      </c>
      <c r="L15860" s="1" t="s">
        <v>42701</v>
      </c>
      <c r="M15860" s="1" t="s">
        <v>42702</v>
      </c>
    </row>
    <row r="15861" spans="1:13" x14ac:dyDescent="0.2">
      <c r="A15861" s="1" t="s">
        <v>42697</v>
      </c>
      <c r="B15861">
        <v>2</v>
      </c>
      <c r="C15861">
        <v>1.5795594466192507E+18</v>
      </c>
      <c r="D15861" s="1" t="s">
        <v>64</v>
      </c>
      <c r="E15861">
        <v>44844.825150462973</v>
      </c>
      <c r="F15861" s="1" t="s">
        <v>42703</v>
      </c>
      <c r="J15861" s="1" t="s">
        <v>16</v>
      </c>
      <c r="K15861">
        <v>1665431293526</v>
      </c>
      <c r="L15861" s="1" t="s">
        <v>42704</v>
      </c>
      <c r="M15861" s="1" t="s">
        <v>42705</v>
      </c>
    </row>
    <row r="15862" spans="1:13" x14ac:dyDescent="0.2">
      <c r="A15862" s="1" t="s">
        <v>42697</v>
      </c>
      <c r="B15862">
        <v>3</v>
      </c>
      <c r="C15862">
        <v>1.5795594475461878E+18</v>
      </c>
      <c r="D15862" s="1" t="s">
        <v>260</v>
      </c>
      <c r="E15862">
        <v>44844.825150462973</v>
      </c>
      <c r="F15862" s="1" t="s">
        <v>42706</v>
      </c>
      <c r="J15862" s="1" t="s">
        <v>16</v>
      </c>
      <c r="K15862">
        <v>1665431293747</v>
      </c>
      <c r="L15862" s="1" t="s">
        <v>42707</v>
      </c>
      <c r="M15862" s="1" t="s">
        <v>42708</v>
      </c>
    </row>
    <row r="15863" spans="1:13" x14ac:dyDescent="0.2">
      <c r="A15863" s="1" t="s">
        <v>42697</v>
      </c>
      <c r="B15863">
        <v>4</v>
      </c>
      <c r="C15863">
        <v>1.5795594629728174E+18</v>
      </c>
      <c r="D15863" s="1" t="s">
        <v>46</v>
      </c>
      <c r="E15863">
        <v>44844.825196759259</v>
      </c>
      <c r="F15863" s="1" t="s">
        <v>42709</v>
      </c>
      <c r="J15863" s="1" t="s">
        <v>16</v>
      </c>
      <c r="K15863">
        <v>1665431297425</v>
      </c>
      <c r="L15863" s="1" t="s">
        <v>42710</v>
      </c>
      <c r="M15863" s="1" t="s">
        <v>42711</v>
      </c>
    </row>
    <row r="15864" spans="1:13" x14ac:dyDescent="0.2">
      <c r="A15864" s="1" t="s">
        <v>42697</v>
      </c>
      <c r="B15864">
        <v>5</v>
      </c>
      <c r="C15864">
        <v>1.579559463509717E+18</v>
      </c>
      <c r="D15864" s="1" t="s">
        <v>256</v>
      </c>
      <c r="E15864">
        <v>44844.825196759259</v>
      </c>
      <c r="F15864" s="1" t="s">
        <v>36496</v>
      </c>
      <c r="J15864" s="1" t="s">
        <v>16</v>
      </c>
      <c r="K15864">
        <v>1665431297553</v>
      </c>
      <c r="L15864" s="1" t="s">
        <v>42712</v>
      </c>
      <c r="M15864" s="1" t="s">
        <v>42713</v>
      </c>
    </row>
    <row r="15865" spans="1:13" x14ac:dyDescent="0.2">
      <c r="A15865" s="1" t="s">
        <v>42697</v>
      </c>
      <c r="B15865">
        <v>6</v>
      </c>
      <c r="C15865">
        <v>1.5795594644702044E+18</v>
      </c>
      <c r="D15865" s="1" t="s">
        <v>22292</v>
      </c>
      <c r="E15865">
        <v>44844.825196759259</v>
      </c>
      <c r="F15865" s="1" t="s">
        <v>42714</v>
      </c>
      <c r="J15865" s="1" t="s">
        <v>16</v>
      </c>
      <c r="K15865">
        <v>1665431297782</v>
      </c>
      <c r="L15865" s="1" t="s">
        <v>42715</v>
      </c>
      <c r="M15865" s="1" t="s">
        <v>42716</v>
      </c>
    </row>
    <row r="15866" spans="1:13" x14ac:dyDescent="0.2">
      <c r="A15866" s="1" t="s">
        <v>42697</v>
      </c>
      <c r="B15866">
        <v>7</v>
      </c>
      <c r="C15866">
        <v>1.5795594664792924E+18</v>
      </c>
      <c r="D15866" s="1" t="s">
        <v>64</v>
      </c>
      <c r="E15866">
        <v>44844.825208333343</v>
      </c>
      <c r="F15866" s="1" t="s">
        <v>42717</v>
      </c>
      <c r="J15866" s="1" t="s">
        <v>16</v>
      </c>
      <c r="K15866">
        <v>1665431298261</v>
      </c>
      <c r="L15866" s="1" t="s">
        <v>42718</v>
      </c>
      <c r="M15866" s="1" t="s">
        <v>42719</v>
      </c>
    </row>
    <row r="15867" spans="1:13" x14ac:dyDescent="0.2">
      <c r="A15867" s="1" t="s">
        <v>42697</v>
      </c>
      <c r="B15867">
        <v>8</v>
      </c>
      <c r="C15867">
        <v>1.5795594683202355E+18</v>
      </c>
      <c r="D15867" s="1" t="s">
        <v>82</v>
      </c>
      <c r="E15867">
        <v>44844.825208333343</v>
      </c>
      <c r="F15867" s="1" t="s">
        <v>42720</v>
      </c>
      <c r="J15867" s="1" t="s">
        <v>16</v>
      </c>
      <c r="K15867">
        <v>1665431298700</v>
      </c>
      <c r="L15867" s="1" t="s">
        <v>42721</v>
      </c>
      <c r="M15867" s="1" t="s">
        <v>42722</v>
      </c>
    </row>
    <row r="15868" spans="1:13" x14ac:dyDescent="0.2">
      <c r="A15868" s="1" t="s">
        <v>42697</v>
      </c>
      <c r="B15868">
        <v>9</v>
      </c>
      <c r="C15868">
        <v>1.5795594720031539E+18</v>
      </c>
      <c r="D15868" s="1" t="s">
        <v>42723</v>
      </c>
      <c r="E15868">
        <v>44844.825219907398</v>
      </c>
      <c r="F15868" s="1" t="s">
        <v>36197</v>
      </c>
      <c r="J15868" s="1" t="s">
        <v>16</v>
      </c>
      <c r="K15868">
        <v>1665431299578</v>
      </c>
      <c r="L15868" s="1" t="s">
        <v>42724</v>
      </c>
      <c r="M15868" s="1" t="s">
        <v>42725</v>
      </c>
    </row>
    <row r="15869" spans="1:13" x14ac:dyDescent="0.2">
      <c r="A15869" s="1" t="s">
        <v>42697</v>
      </c>
      <c r="B15869">
        <v>10</v>
      </c>
      <c r="C15869">
        <v>1.5795594734963466E+18</v>
      </c>
      <c r="D15869" s="1" t="s">
        <v>64</v>
      </c>
      <c r="E15869">
        <v>44844.825219907398</v>
      </c>
      <c r="F15869" s="1" t="s">
        <v>42726</v>
      </c>
      <c r="J15869" s="1" t="s">
        <v>16</v>
      </c>
      <c r="K15869">
        <v>1665431299934</v>
      </c>
      <c r="L15869" s="1" t="s">
        <v>42727</v>
      </c>
      <c r="M15869" s="1" t="s">
        <v>42728</v>
      </c>
    </row>
    <row r="15870" spans="1:13" x14ac:dyDescent="0.2">
      <c r="A15870" s="1" t="s">
        <v>42697</v>
      </c>
      <c r="B15870">
        <v>11</v>
      </c>
      <c r="C15870">
        <v>1.5795594762394378E+18</v>
      </c>
      <c r="D15870" s="1" t="s">
        <v>428</v>
      </c>
      <c r="E15870">
        <v>44844.825231481482</v>
      </c>
      <c r="F15870" s="1" t="s">
        <v>36496</v>
      </c>
      <c r="J15870" s="1" t="s">
        <v>16</v>
      </c>
      <c r="K15870">
        <v>1665431300588</v>
      </c>
      <c r="L15870" s="1" t="s">
        <v>42729</v>
      </c>
      <c r="M15870" s="1" t="s">
        <v>42730</v>
      </c>
    </row>
    <row r="15871" spans="1:13" x14ac:dyDescent="0.2">
      <c r="A15871" s="1" t="s">
        <v>42697</v>
      </c>
      <c r="B15871">
        <v>12</v>
      </c>
      <c r="C15871">
        <v>1.5795594904119869E+18</v>
      </c>
      <c r="D15871" s="1" t="s">
        <v>224</v>
      </c>
      <c r="E15871">
        <v>44844.825266203698</v>
      </c>
      <c r="F15871" s="1" t="s">
        <v>42717</v>
      </c>
      <c r="J15871" s="1" t="s">
        <v>16</v>
      </c>
      <c r="K15871">
        <v>1665431303967</v>
      </c>
      <c r="L15871" s="1" t="s">
        <v>42731</v>
      </c>
      <c r="M15871" s="1" t="s">
        <v>42732</v>
      </c>
    </row>
    <row r="15872" spans="1:13" x14ac:dyDescent="0.2">
      <c r="A15872" s="1" t="s">
        <v>42697</v>
      </c>
      <c r="B15872">
        <v>13</v>
      </c>
      <c r="C15872">
        <v>1.5795595088249815E+18</v>
      </c>
      <c r="D15872" s="1" t="s">
        <v>14</v>
      </c>
      <c r="E15872">
        <v>44844.825324074067</v>
      </c>
      <c r="F15872" s="1" t="s">
        <v>42733</v>
      </c>
      <c r="J15872" s="1" t="s">
        <v>16</v>
      </c>
      <c r="K15872">
        <v>1665431308357</v>
      </c>
      <c r="L15872" s="1" t="s">
        <v>42734</v>
      </c>
      <c r="M15872" s="1" t="s">
        <v>42735</v>
      </c>
    </row>
    <row r="15873" spans="1:13" x14ac:dyDescent="0.2">
      <c r="A15873" s="1" t="s">
        <v>42697</v>
      </c>
      <c r="B15873">
        <v>14</v>
      </c>
      <c r="C15873">
        <v>1.5795595133464207E+18</v>
      </c>
      <c r="D15873" s="1" t="s">
        <v>50</v>
      </c>
      <c r="E15873">
        <v>44844.825335648151</v>
      </c>
      <c r="F15873" s="1" t="s">
        <v>42736</v>
      </c>
      <c r="J15873" s="1" t="s">
        <v>16</v>
      </c>
      <c r="K15873">
        <v>1665431309435</v>
      </c>
      <c r="L15873" s="1" t="s">
        <v>42737</v>
      </c>
      <c r="M15873" s="1" t="s">
        <v>42738</v>
      </c>
    </row>
    <row r="15874" spans="1:13" x14ac:dyDescent="0.2">
      <c r="A15874" s="1" t="s">
        <v>42697</v>
      </c>
      <c r="B15874">
        <v>15</v>
      </c>
      <c r="C15874">
        <v>1.579559526801748E+18</v>
      </c>
      <c r="D15874" s="1" t="s">
        <v>71</v>
      </c>
      <c r="E15874">
        <v>44844.825370370367</v>
      </c>
      <c r="F15874" s="1" t="s">
        <v>42739</v>
      </c>
      <c r="J15874" s="1" t="s">
        <v>16</v>
      </c>
      <c r="K15874">
        <v>1665431312643</v>
      </c>
      <c r="L15874" s="1" t="s">
        <v>42740</v>
      </c>
      <c r="M15874" s="1" t="s">
        <v>42741</v>
      </c>
    </row>
    <row r="15875" spans="1:13" x14ac:dyDescent="0.2">
      <c r="A15875" s="1" t="s">
        <v>42697</v>
      </c>
      <c r="B15875">
        <v>16</v>
      </c>
      <c r="C15875">
        <v>1.5795595308996076E+18</v>
      </c>
      <c r="D15875" s="1" t="s">
        <v>428</v>
      </c>
      <c r="E15875">
        <v>44844.825381944444</v>
      </c>
      <c r="F15875" s="1" t="s">
        <v>18879</v>
      </c>
      <c r="J15875" s="1" t="s">
        <v>16</v>
      </c>
      <c r="K15875">
        <v>1665431313620</v>
      </c>
      <c r="L15875" s="1" t="s">
        <v>42742</v>
      </c>
      <c r="M15875" s="1" t="s">
        <v>42743</v>
      </c>
    </row>
    <row r="15876" spans="1:13" x14ac:dyDescent="0.2">
      <c r="A15876" s="1" t="s">
        <v>42697</v>
      </c>
      <c r="B15876">
        <v>17</v>
      </c>
      <c r="C15876">
        <v>1.579559531117695E+18</v>
      </c>
      <c r="D15876" s="1" t="s">
        <v>550</v>
      </c>
      <c r="E15876">
        <v>44844.825381944444</v>
      </c>
      <c r="F15876" s="1" t="s">
        <v>42640</v>
      </c>
      <c r="J15876" s="1" t="s">
        <v>16</v>
      </c>
      <c r="K15876">
        <v>1665431313672</v>
      </c>
      <c r="L15876" s="1" t="s">
        <v>42744</v>
      </c>
      <c r="M15876" s="1" t="s">
        <v>42745</v>
      </c>
    </row>
    <row r="15877" spans="1:13" x14ac:dyDescent="0.2">
      <c r="A15877" s="1" t="s">
        <v>42697</v>
      </c>
      <c r="B15877">
        <v>18</v>
      </c>
      <c r="C15877">
        <v>1.5795595414985892E+18</v>
      </c>
      <c r="D15877" s="1" t="s">
        <v>3294</v>
      </c>
      <c r="E15877">
        <v>44844.825416666667</v>
      </c>
      <c r="F15877" s="1" t="s">
        <v>41141</v>
      </c>
      <c r="J15877" s="1" t="s">
        <v>16</v>
      </c>
      <c r="K15877">
        <v>1665431316147</v>
      </c>
      <c r="L15877" s="1" t="s">
        <v>42746</v>
      </c>
      <c r="M15877" s="1" t="s">
        <v>42747</v>
      </c>
    </row>
    <row r="15878" spans="1:13" x14ac:dyDescent="0.2">
      <c r="A15878" s="1" t="s">
        <v>42697</v>
      </c>
      <c r="B15878">
        <v>19</v>
      </c>
      <c r="C15878">
        <v>1.5795595570930115E+18</v>
      </c>
      <c r="D15878" s="1" t="s">
        <v>64</v>
      </c>
      <c r="E15878">
        <v>44844.82545138889</v>
      </c>
      <c r="F15878" s="1" t="s">
        <v>42748</v>
      </c>
      <c r="J15878" s="1" t="s">
        <v>16</v>
      </c>
      <c r="K15878">
        <v>1665431319865</v>
      </c>
      <c r="L15878" s="1" t="s">
        <v>42749</v>
      </c>
      <c r="M15878" s="1" t="s">
        <v>42750</v>
      </c>
    </row>
    <row r="15879" spans="1:13" x14ac:dyDescent="0.2">
      <c r="A15879" s="1" t="s">
        <v>42697</v>
      </c>
      <c r="B15879">
        <v>20</v>
      </c>
      <c r="C15879">
        <v>1.5795595572943462E+18</v>
      </c>
      <c r="D15879" s="1" t="s">
        <v>2896</v>
      </c>
      <c r="E15879">
        <v>44844.82545138889</v>
      </c>
      <c r="F15879" s="1" t="s">
        <v>42751</v>
      </c>
      <c r="J15879" s="1" t="s">
        <v>16</v>
      </c>
      <c r="K15879">
        <v>1665431319913</v>
      </c>
      <c r="L15879" s="1" t="s">
        <v>42752</v>
      </c>
      <c r="M15879" s="1" t="s">
        <v>42753</v>
      </c>
    </row>
    <row r="15880" spans="1:13" x14ac:dyDescent="0.2">
      <c r="A15880" s="1" t="s">
        <v>42697</v>
      </c>
      <c r="B15880">
        <v>21</v>
      </c>
      <c r="C15880">
        <v>1.5795595574873006E+18</v>
      </c>
      <c r="D15880" s="1" t="s">
        <v>46</v>
      </c>
      <c r="E15880">
        <v>44844.82545138889</v>
      </c>
      <c r="F15880" s="1" t="s">
        <v>42754</v>
      </c>
      <c r="J15880" s="1" t="s">
        <v>16</v>
      </c>
      <c r="K15880">
        <v>1665431319959</v>
      </c>
      <c r="L15880" s="1" t="s">
        <v>42755</v>
      </c>
      <c r="M15880" s="1" t="s">
        <v>42756</v>
      </c>
    </row>
    <row r="15881" spans="1:13" x14ac:dyDescent="0.2">
      <c r="A15881" s="1" t="s">
        <v>42697</v>
      </c>
      <c r="B15881">
        <v>22</v>
      </c>
      <c r="C15881">
        <v>1.5795595685602304E+18</v>
      </c>
      <c r="D15881" s="1" t="s">
        <v>4138</v>
      </c>
      <c r="E15881">
        <v>44844.825486111113</v>
      </c>
      <c r="F15881" s="1" t="s">
        <v>42700</v>
      </c>
      <c r="J15881" s="1" t="s">
        <v>16</v>
      </c>
      <c r="K15881">
        <v>1665431322599</v>
      </c>
      <c r="L15881" s="1" t="s">
        <v>42757</v>
      </c>
      <c r="M15881" s="1" t="s">
        <v>42758</v>
      </c>
    </row>
    <row r="15882" spans="1:13" x14ac:dyDescent="0.2">
      <c r="A15882" s="1" t="s">
        <v>42697</v>
      </c>
      <c r="B15882">
        <v>23</v>
      </c>
      <c r="C15882">
        <v>1.5795595909578424E+18</v>
      </c>
      <c r="D15882" s="1" t="s">
        <v>224</v>
      </c>
      <c r="E15882">
        <v>44844.825543981482</v>
      </c>
      <c r="F15882" s="1" t="s">
        <v>42470</v>
      </c>
      <c r="J15882" s="1" t="s">
        <v>16</v>
      </c>
      <c r="K15882">
        <v>1665431327939</v>
      </c>
      <c r="L15882" s="1" t="s">
        <v>42759</v>
      </c>
      <c r="M15882" s="1" t="s">
        <v>42760</v>
      </c>
    </row>
    <row r="15883" spans="1:13" x14ac:dyDescent="0.2">
      <c r="A15883" s="1" t="s">
        <v>42697</v>
      </c>
      <c r="B15883">
        <v>24</v>
      </c>
      <c r="C15883">
        <v>1.5795595918973542E+18</v>
      </c>
      <c r="D15883" s="1" t="s">
        <v>82</v>
      </c>
      <c r="E15883">
        <v>44844.825555555559</v>
      </c>
      <c r="F15883" s="1" t="s">
        <v>42761</v>
      </c>
      <c r="J15883" s="1" t="s">
        <v>16</v>
      </c>
      <c r="K15883">
        <v>1665431328163</v>
      </c>
      <c r="L15883" s="1" t="s">
        <v>42762</v>
      </c>
      <c r="M15883" s="1" t="s">
        <v>42763</v>
      </c>
    </row>
    <row r="15884" spans="1:13" x14ac:dyDescent="0.2">
      <c r="A15884" s="1" t="s">
        <v>42697</v>
      </c>
      <c r="B15884">
        <v>25</v>
      </c>
      <c r="C15884">
        <v>1.5795595947788534E+18</v>
      </c>
      <c r="D15884" s="1" t="s">
        <v>34</v>
      </c>
      <c r="E15884">
        <v>44844.825555555559</v>
      </c>
      <c r="F15884" s="1" t="s">
        <v>42764</v>
      </c>
      <c r="J15884" s="1" t="s">
        <v>16</v>
      </c>
      <c r="K15884">
        <v>1665431328850</v>
      </c>
      <c r="L15884" s="1" t="s">
        <v>42765</v>
      </c>
      <c r="M15884" s="1" t="s">
        <v>42766</v>
      </c>
    </row>
    <row r="15885" spans="1:13" x14ac:dyDescent="0.2">
      <c r="A15885" s="1" t="s">
        <v>42697</v>
      </c>
      <c r="B15885">
        <v>26</v>
      </c>
      <c r="C15885">
        <v>1.5795595998833091E+18</v>
      </c>
      <c r="D15885" s="1" t="s">
        <v>243</v>
      </c>
      <c r="E15885">
        <v>44844.825578703712</v>
      </c>
      <c r="F15885" s="1" t="s">
        <v>18879</v>
      </c>
      <c r="J15885" s="1" t="s">
        <v>16</v>
      </c>
      <c r="K15885">
        <v>1665431330067</v>
      </c>
      <c r="L15885" s="1" t="s">
        <v>42767</v>
      </c>
      <c r="M15885" s="1" t="s">
        <v>42768</v>
      </c>
    </row>
    <row r="15886" spans="1:13" x14ac:dyDescent="0.2">
      <c r="A15886" s="1" t="s">
        <v>42697</v>
      </c>
      <c r="B15886">
        <v>27</v>
      </c>
      <c r="C15886">
        <v>1.5795596098196152E+18</v>
      </c>
      <c r="D15886" s="1" t="s">
        <v>1181</v>
      </c>
      <c r="E15886">
        <v>44844.825601851851</v>
      </c>
      <c r="F15886" s="1" t="s">
        <v>42769</v>
      </c>
      <c r="J15886" s="1" t="s">
        <v>16</v>
      </c>
      <c r="K15886">
        <v>1665431332436</v>
      </c>
      <c r="L15886" s="1" t="s">
        <v>42770</v>
      </c>
      <c r="M15886" s="1" t="s">
        <v>42771</v>
      </c>
    </row>
    <row r="15887" spans="1:13" x14ac:dyDescent="0.2">
      <c r="A15887" s="1" t="s">
        <v>42697</v>
      </c>
      <c r="B15887">
        <v>28</v>
      </c>
      <c r="C15887">
        <v>1.5795596117112463E+18</v>
      </c>
      <c r="D15887" s="1" t="s">
        <v>64</v>
      </c>
      <c r="E15887">
        <v>44844.825601851851</v>
      </c>
      <c r="F15887" s="1" t="s">
        <v>42772</v>
      </c>
      <c r="J15887" s="1" t="s">
        <v>16</v>
      </c>
      <c r="K15887">
        <v>1665431332887</v>
      </c>
      <c r="L15887" s="1" t="s">
        <v>42773</v>
      </c>
      <c r="M15887" s="1" t="s">
        <v>42774</v>
      </c>
    </row>
    <row r="15888" spans="1:13" x14ac:dyDescent="0.2">
      <c r="A15888" s="1" t="s">
        <v>42697</v>
      </c>
      <c r="B15888">
        <v>29</v>
      </c>
      <c r="C15888">
        <v>1.5795596201250202E+18</v>
      </c>
      <c r="D15888" s="1" t="s">
        <v>42775</v>
      </c>
      <c r="E15888">
        <v>44844.825624999998</v>
      </c>
      <c r="F15888" s="1" t="s">
        <v>42776</v>
      </c>
      <c r="J15888" s="1" t="s">
        <v>16</v>
      </c>
      <c r="K15888">
        <v>1665431334893</v>
      </c>
      <c r="L15888" s="1" t="s">
        <v>42777</v>
      </c>
      <c r="M15888" s="1" t="s">
        <v>42778</v>
      </c>
    </row>
    <row r="15889" spans="1:13" x14ac:dyDescent="0.2">
      <c r="A15889" s="1" t="s">
        <v>42697</v>
      </c>
      <c r="B15889">
        <v>30</v>
      </c>
      <c r="C15889">
        <v>1.5795596219662991E+18</v>
      </c>
      <c r="D15889" s="1" t="s">
        <v>315</v>
      </c>
      <c r="E15889">
        <v>44844.825636574067</v>
      </c>
      <c r="F15889" s="1" t="s">
        <v>42381</v>
      </c>
      <c r="J15889" s="1" t="s">
        <v>16</v>
      </c>
      <c r="K15889">
        <v>1665431335332</v>
      </c>
      <c r="L15889" s="1" t="s">
        <v>42779</v>
      </c>
      <c r="M15889" s="1" t="s">
        <v>42780</v>
      </c>
    </row>
    <row r="15890" spans="1:13" x14ac:dyDescent="0.2">
      <c r="A15890" s="1" t="s">
        <v>42697</v>
      </c>
      <c r="B15890">
        <v>31</v>
      </c>
      <c r="C15890">
        <v>1.5795596244870881E+18</v>
      </c>
      <c r="D15890" s="1" t="s">
        <v>71</v>
      </c>
      <c r="E15890">
        <v>44844.825636574067</v>
      </c>
      <c r="F15890" s="1" t="s">
        <v>41102</v>
      </c>
      <c r="J15890" s="1" t="s">
        <v>16</v>
      </c>
      <c r="K15890">
        <v>1665431335933</v>
      </c>
      <c r="L15890" s="1" t="s">
        <v>42781</v>
      </c>
      <c r="M15890" s="1" t="s">
        <v>42782</v>
      </c>
    </row>
    <row r="15891" spans="1:13" x14ac:dyDescent="0.2">
      <c r="A15891" s="1" t="s">
        <v>42697</v>
      </c>
      <c r="B15891">
        <v>32</v>
      </c>
      <c r="C15891">
        <v>1.5795596270204559E+18</v>
      </c>
      <c r="D15891" s="1" t="s">
        <v>243</v>
      </c>
      <c r="E15891">
        <v>44844.825648148151</v>
      </c>
      <c r="F15891" s="1" t="s">
        <v>42783</v>
      </c>
      <c r="J15891" s="1" t="s">
        <v>16</v>
      </c>
      <c r="K15891">
        <v>1665431336537</v>
      </c>
      <c r="L15891" s="1" t="s">
        <v>42784</v>
      </c>
      <c r="M15891" s="1" t="s">
        <v>42785</v>
      </c>
    </row>
    <row r="15892" spans="1:13" x14ac:dyDescent="0.2">
      <c r="A15892" s="1" t="s">
        <v>42697</v>
      </c>
      <c r="B15892">
        <v>33</v>
      </c>
      <c r="C15892">
        <v>1.5795596272008151E+18</v>
      </c>
      <c r="D15892" s="1" t="s">
        <v>46</v>
      </c>
      <c r="E15892">
        <v>44844.825648148151</v>
      </c>
      <c r="F15892" s="1" t="s">
        <v>42786</v>
      </c>
      <c r="J15892" s="1" t="s">
        <v>16</v>
      </c>
      <c r="K15892">
        <v>1665431336580</v>
      </c>
      <c r="L15892" s="1" t="s">
        <v>42787</v>
      </c>
      <c r="M15892" s="1" t="s">
        <v>42788</v>
      </c>
    </row>
    <row r="15893" spans="1:13" x14ac:dyDescent="0.2">
      <c r="A15893" s="1" t="s">
        <v>42697</v>
      </c>
      <c r="B15893">
        <v>34</v>
      </c>
      <c r="C15893">
        <v>1.5795596312021565E+18</v>
      </c>
      <c r="D15893" s="1" t="s">
        <v>64</v>
      </c>
      <c r="E15893">
        <v>44844.825659722221</v>
      </c>
      <c r="F15893" s="1" t="s">
        <v>42789</v>
      </c>
      <c r="J15893" s="1" t="s">
        <v>16</v>
      </c>
      <c r="K15893">
        <v>1665431337534</v>
      </c>
      <c r="L15893" s="1" t="s">
        <v>42790</v>
      </c>
      <c r="M15893" s="1" t="s">
        <v>42791</v>
      </c>
    </row>
    <row r="15894" spans="1:13" x14ac:dyDescent="0.2">
      <c r="A15894" s="1" t="s">
        <v>42697</v>
      </c>
      <c r="B15894">
        <v>35</v>
      </c>
      <c r="C15894">
        <v>1.5795596379214356E+18</v>
      </c>
      <c r="D15894" s="1" t="s">
        <v>64</v>
      </c>
      <c r="E15894">
        <v>44844.825682870367</v>
      </c>
      <c r="F15894" s="1" t="s">
        <v>42467</v>
      </c>
      <c r="J15894" s="1" t="s">
        <v>16</v>
      </c>
      <c r="K15894">
        <v>1665431339136</v>
      </c>
      <c r="L15894" s="1" t="s">
        <v>42792</v>
      </c>
      <c r="M15894" s="1" t="s">
        <v>42793</v>
      </c>
    </row>
    <row r="15895" spans="1:13" x14ac:dyDescent="0.2">
      <c r="A15895" s="1" t="s">
        <v>42697</v>
      </c>
      <c r="B15895">
        <v>36</v>
      </c>
      <c r="C15895">
        <v>1.5795596436886036E+18</v>
      </c>
      <c r="D15895" s="1" t="s">
        <v>428</v>
      </c>
      <c r="E15895">
        <v>44844.825694444437</v>
      </c>
      <c r="F15895" s="1" t="s">
        <v>42786</v>
      </c>
      <c r="J15895" s="1" t="s">
        <v>16</v>
      </c>
      <c r="K15895">
        <v>1665431340511</v>
      </c>
      <c r="L15895" s="1" t="s">
        <v>42794</v>
      </c>
      <c r="M15895" s="1" t="s">
        <v>42795</v>
      </c>
    </row>
    <row r="15896" spans="1:13" x14ac:dyDescent="0.2">
      <c r="A15896" s="1" t="s">
        <v>42697</v>
      </c>
      <c r="B15896">
        <v>37</v>
      </c>
      <c r="C15896">
        <v>1.5795596482726666E+18</v>
      </c>
      <c r="D15896" s="1" t="s">
        <v>315</v>
      </c>
      <c r="E15896">
        <v>44844.825706018521</v>
      </c>
      <c r="F15896" s="1" t="s">
        <v>42654</v>
      </c>
      <c r="J15896" s="1" t="s">
        <v>16</v>
      </c>
      <c r="K15896">
        <v>1665431341604</v>
      </c>
      <c r="L15896" s="1" t="s">
        <v>42796</v>
      </c>
      <c r="M15896" s="1" t="s">
        <v>42797</v>
      </c>
    </row>
    <row r="15897" spans="1:13" x14ac:dyDescent="0.2">
      <c r="A15897" s="1" t="s">
        <v>42697</v>
      </c>
      <c r="B15897">
        <v>38</v>
      </c>
      <c r="C15897">
        <v>1.5795596511334932E+18</v>
      </c>
      <c r="D15897" s="1" t="s">
        <v>64</v>
      </c>
      <c r="E15897">
        <v>44844.82571759259</v>
      </c>
      <c r="F15897" s="1" t="s">
        <v>42798</v>
      </c>
      <c r="J15897" s="1" t="s">
        <v>16</v>
      </c>
      <c r="K15897">
        <v>1665431342286</v>
      </c>
      <c r="L15897" s="1" t="s">
        <v>42799</v>
      </c>
      <c r="M15897" s="1" t="s">
        <v>42800</v>
      </c>
    </row>
    <row r="15898" spans="1:13" x14ac:dyDescent="0.2">
      <c r="A15898" s="1" t="s">
        <v>42697</v>
      </c>
      <c r="B15898">
        <v>39</v>
      </c>
      <c r="C15898">
        <v>1.579559653939499E+18</v>
      </c>
      <c r="D15898" s="1" t="s">
        <v>14</v>
      </c>
      <c r="E15898">
        <v>44844.82571759259</v>
      </c>
      <c r="F15898" s="1" t="s">
        <v>42801</v>
      </c>
      <c r="J15898" s="1" t="s">
        <v>16</v>
      </c>
      <c r="K15898">
        <v>1665431342955</v>
      </c>
      <c r="L15898" s="1" t="s">
        <v>42802</v>
      </c>
      <c r="M15898" s="1" t="s">
        <v>42803</v>
      </c>
    </row>
    <row r="15899" spans="1:13" x14ac:dyDescent="0.2">
      <c r="A15899" s="1" t="s">
        <v>42697</v>
      </c>
      <c r="B15899">
        <v>40</v>
      </c>
      <c r="C15899">
        <v>1.5795596553068421E+18</v>
      </c>
      <c r="D15899" s="1" t="s">
        <v>260</v>
      </c>
      <c r="E15899">
        <v>44844.825729166667</v>
      </c>
      <c r="F15899" s="1" t="s">
        <v>42209</v>
      </c>
      <c r="J15899" s="1" t="s">
        <v>16</v>
      </c>
      <c r="K15899">
        <v>1665431343281</v>
      </c>
      <c r="L15899" s="1" t="s">
        <v>42804</v>
      </c>
      <c r="M15899" s="1" t="s">
        <v>42805</v>
      </c>
    </row>
    <row r="15900" spans="1:13" x14ac:dyDescent="0.2">
      <c r="A15900" s="1" t="s">
        <v>42697</v>
      </c>
      <c r="B15900">
        <v>41</v>
      </c>
      <c r="C15900">
        <v>1.5795596602058015E+18</v>
      </c>
      <c r="D15900" s="1" t="s">
        <v>516</v>
      </c>
      <c r="E15900">
        <v>44844.825740740744</v>
      </c>
      <c r="F15900" s="1" t="s">
        <v>42640</v>
      </c>
      <c r="J15900" s="1" t="s">
        <v>16</v>
      </c>
      <c r="K15900">
        <v>1665431344449</v>
      </c>
      <c r="L15900" s="1" t="s">
        <v>42806</v>
      </c>
      <c r="M15900" s="1" t="s">
        <v>42807</v>
      </c>
    </row>
    <row r="15901" spans="1:13" x14ac:dyDescent="0.2">
      <c r="A15901" s="1" t="s">
        <v>42697</v>
      </c>
      <c r="B15901">
        <v>42</v>
      </c>
      <c r="C15901">
        <v>1.5795596633557033E+18</v>
      </c>
      <c r="D15901" s="1" t="s">
        <v>64</v>
      </c>
      <c r="E15901">
        <v>44844.825752314813</v>
      </c>
      <c r="F15901" s="1" t="s">
        <v>42808</v>
      </c>
      <c r="J15901" s="1" t="s">
        <v>16</v>
      </c>
      <c r="K15901">
        <v>1665431345200</v>
      </c>
      <c r="L15901" s="1" t="s">
        <v>42809</v>
      </c>
      <c r="M15901" s="1" t="s">
        <v>42810</v>
      </c>
    </row>
    <row r="15902" spans="1:13" x14ac:dyDescent="0.2">
      <c r="A15902" s="1" t="s">
        <v>42697</v>
      </c>
      <c r="B15902">
        <v>43</v>
      </c>
      <c r="C15902">
        <v>1.5795596633850634E+18</v>
      </c>
      <c r="D15902" s="1" t="s">
        <v>50</v>
      </c>
      <c r="E15902">
        <v>44844.825752314813</v>
      </c>
      <c r="F15902" s="1" t="s">
        <v>42811</v>
      </c>
      <c r="J15902" s="1" t="s">
        <v>16</v>
      </c>
      <c r="K15902">
        <v>1665431345207</v>
      </c>
      <c r="L15902" s="1" t="s">
        <v>42812</v>
      </c>
      <c r="M15902" s="1" t="s">
        <v>42813</v>
      </c>
    </row>
    <row r="15903" spans="1:13" x14ac:dyDescent="0.2">
      <c r="A15903" s="1" t="s">
        <v>42697</v>
      </c>
      <c r="B15903">
        <v>44</v>
      </c>
      <c r="C15903">
        <v>1.5795596687202263E+18</v>
      </c>
      <c r="D15903" s="1" t="s">
        <v>50</v>
      </c>
      <c r="E15903">
        <v>44844.82576388889</v>
      </c>
      <c r="F15903" s="1" t="s">
        <v>42700</v>
      </c>
      <c r="J15903" s="1" t="s">
        <v>16</v>
      </c>
      <c r="K15903">
        <v>1665431346479</v>
      </c>
      <c r="L15903" s="1" t="s">
        <v>42814</v>
      </c>
      <c r="M15903" s="1" t="s">
        <v>42815</v>
      </c>
    </row>
    <row r="15904" spans="1:13" x14ac:dyDescent="0.2">
      <c r="A15904" s="1" t="s">
        <v>42697</v>
      </c>
      <c r="B15904">
        <v>45</v>
      </c>
      <c r="C15904">
        <v>1.5795596794153124E+18</v>
      </c>
      <c r="D15904" s="1" t="s">
        <v>14</v>
      </c>
      <c r="E15904">
        <v>44844.825798611113</v>
      </c>
      <c r="F15904" s="1" t="s">
        <v>42816</v>
      </c>
      <c r="J15904" s="1" t="s">
        <v>16</v>
      </c>
      <c r="K15904">
        <v>1665431349029</v>
      </c>
      <c r="L15904" s="1" t="s">
        <v>42817</v>
      </c>
      <c r="M15904" s="1" t="s">
        <v>42818</v>
      </c>
    </row>
    <row r="15905" spans="1:13" x14ac:dyDescent="0.2">
      <c r="A15905" s="1" t="s">
        <v>42697</v>
      </c>
      <c r="B15905">
        <v>46</v>
      </c>
      <c r="C15905">
        <v>1.5795596823978312E+18</v>
      </c>
      <c r="D15905" s="1" t="s">
        <v>46</v>
      </c>
      <c r="E15905">
        <v>44844.825798611113</v>
      </c>
      <c r="F15905" s="1" t="s">
        <v>42464</v>
      </c>
      <c r="J15905" s="1" t="s">
        <v>16</v>
      </c>
      <c r="K15905">
        <v>1665431349740</v>
      </c>
      <c r="L15905" s="1" t="s">
        <v>42819</v>
      </c>
      <c r="M15905" s="1" t="s">
        <v>42820</v>
      </c>
    </row>
    <row r="15906" spans="1:13" x14ac:dyDescent="0.2">
      <c r="A15906" s="1" t="s">
        <v>42697</v>
      </c>
      <c r="B15906">
        <v>47</v>
      </c>
      <c r="C15906">
        <v>1.579559683060564E+18</v>
      </c>
      <c r="D15906" s="1" t="s">
        <v>804</v>
      </c>
      <c r="E15906">
        <v>44844.825798611113</v>
      </c>
      <c r="F15906" s="1" t="s">
        <v>42700</v>
      </c>
      <c r="J15906" s="1" t="s">
        <v>16</v>
      </c>
      <c r="K15906">
        <v>1665431349898</v>
      </c>
      <c r="L15906" s="1" t="s">
        <v>42821</v>
      </c>
      <c r="M15906" s="1" t="s">
        <v>42822</v>
      </c>
    </row>
    <row r="15907" spans="1:13" x14ac:dyDescent="0.2">
      <c r="A15907" s="1" t="s">
        <v>42697</v>
      </c>
      <c r="B15907">
        <v>48</v>
      </c>
      <c r="C15907">
        <v>1.5795596892178063E+18</v>
      </c>
      <c r="D15907" s="1" t="s">
        <v>64</v>
      </c>
      <c r="E15907">
        <v>44844.825821759259</v>
      </c>
      <c r="F15907" s="1" t="s">
        <v>25042</v>
      </c>
      <c r="J15907" s="1" t="s">
        <v>16</v>
      </c>
      <c r="K15907">
        <v>1665431351366</v>
      </c>
      <c r="L15907" s="1" t="s">
        <v>42823</v>
      </c>
      <c r="M15907" s="1" t="s">
        <v>42824</v>
      </c>
    </row>
    <row r="15908" spans="1:13" x14ac:dyDescent="0.2">
      <c r="A15908" s="1" t="s">
        <v>42697</v>
      </c>
      <c r="B15908">
        <v>49</v>
      </c>
      <c r="C15908">
        <v>1.5795596903376773E+18</v>
      </c>
      <c r="D15908" s="1" t="s">
        <v>42825</v>
      </c>
      <c r="E15908">
        <v>44844.825821759259</v>
      </c>
      <c r="F15908" s="1" t="s">
        <v>42826</v>
      </c>
      <c r="I15908" t="s">
        <v>42827</v>
      </c>
      <c r="J15908" s="1" t="s">
        <v>26371</v>
      </c>
      <c r="K15908">
        <v>1665431351633</v>
      </c>
      <c r="L15908" s="1" t="s">
        <v>42828</v>
      </c>
      <c r="M15908" s="1" t="s">
        <v>42829</v>
      </c>
    </row>
    <row r="15909" spans="1:13" x14ac:dyDescent="0.2">
      <c r="A15909" s="1" t="s">
        <v>42697</v>
      </c>
      <c r="B15909">
        <v>50</v>
      </c>
      <c r="C15909">
        <v>1.5795596940622234E+18</v>
      </c>
      <c r="D15909" s="1" t="s">
        <v>804</v>
      </c>
      <c r="E15909">
        <v>44844.825833333343</v>
      </c>
      <c r="F15909" s="1" t="s">
        <v>42640</v>
      </c>
      <c r="J15909" s="1" t="s">
        <v>16</v>
      </c>
      <c r="K15909">
        <v>1665431352521</v>
      </c>
      <c r="L15909" s="1" t="s">
        <v>42830</v>
      </c>
      <c r="M15909" s="1" t="s">
        <v>42831</v>
      </c>
    </row>
    <row r="15910" spans="1:13" x14ac:dyDescent="0.2">
      <c r="A15910" s="1" t="s">
        <v>42697</v>
      </c>
      <c r="B15910">
        <v>51</v>
      </c>
      <c r="C15910">
        <v>1.5795597051981005E+18</v>
      </c>
      <c r="D15910" s="1" t="s">
        <v>42832</v>
      </c>
      <c r="E15910">
        <v>44844.825868055559</v>
      </c>
      <c r="F15910" s="1" t="s">
        <v>36197</v>
      </c>
      <c r="J15910" s="1" t="s">
        <v>16</v>
      </c>
      <c r="K15910">
        <v>1665431355176</v>
      </c>
      <c r="L15910" s="1" t="s">
        <v>42833</v>
      </c>
      <c r="M15910" s="1" t="s">
        <v>42834</v>
      </c>
    </row>
    <row r="15911" spans="1:13" x14ac:dyDescent="0.2">
      <c r="A15911" s="1" t="s">
        <v>42697</v>
      </c>
      <c r="B15911">
        <v>52</v>
      </c>
      <c r="C15911">
        <v>1.5795597059740344E+18</v>
      </c>
      <c r="D15911" s="1" t="s">
        <v>64</v>
      </c>
      <c r="E15911">
        <v>44844.825868055559</v>
      </c>
      <c r="F15911" s="1" t="s">
        <v>42366</v>
      </c>
      <c r="J15911" s="1" t="s">
        <v>16</v>
      </c>
      <c r="K15911">
        <v>1665431355361</v>
      </c>
      <c r="L15911" s="1" t="s">
        <v>42835</v>
      </c>
      <c r="M15911" s="1" t="s">
        <v>42836</v>
      </c>
    </row>
    <row r="15912" spans="1:13" x14ac:dyDescent="0.2">
      <c r="A15912" s="1" t="s">
        <v>42697</v>
      </c>
      <c r="B15912">
        <v>53</v>
      </c>
      <c r="C15912">
        <v>1.5795597063515054E+18</v>
      </c>
      <c r="D15912" s="1" t="s">
        <v>46</v>
      </c>
      <c r="E15912">
        <v>44844.825868055559</v>
      </c>
      <c r="F15912" s="1" t="s">
        <v>25677</v>
      </c>
      <c r="J15912" s="1" t="s">
        <v>16</v>
      </c>
      <c r="K15912">
        <v>1665431355451</v>
      </c>
      <c r="L15912" s="1" t="s">
        <v>42837</v>
      </c>
      <c r="M15912" s="1" t="s">
        <v>42838</v>
      </c>
    </row>
    <row r="15913" spans="1:13" x14ac:dyDescent="0.2">
      <c r="A15913" s="1" t="s">
        <v>42697</v>
      </c>
      <c r="B15913">
        <v>54</v>
      </c>
      <c r="C15913">
        <v>1.5795597082599342E+18</v>
      </c>
      <c r="D15913" s="1" t="s">
        <v>550</v>
      </c>
      <c r="E15913">
        <v>44844.825868055559</v>
      </c>
      <c r="F15913" s="1" t="s">
        <v>42839</v>
      </c>
      <c r="J15913" s="1" t="s">
        <v>16</v>
      </c>
      <c r="K15913">
        <v>1665431355906</v>
      </c>
      <c r="L15913" s="1" t="s">
        <v>42840</v>
      </c>
      <c r="M15913" s="1" t="s">
        <v>42841</v>
      </c>
    </row>
    <row r="15914" spans="1:13" x14ac:dyDescent="0.2">
      <c r="A15914" s="1" t="s">
        <v>42697</v>
      </c>
      <c r="B15914">
        <v>55</v>
      </c>
      <c r="C15914">
        <v>1.579559710184702E+18</v>
      </c>
      <c r="D15914" s="1" t="s">
        <v>546</v>
      </c>
      <c r="E15914">
        <v>44844.825879629629</v>
      </c>
      <c r="F15914" s="1" t="s">
        <v>37774</v>
      </c>
      <c r="J15914" s="1" t="s">
        <v>16</v>
      </c>
      <c r="K15914">
        <v>1665431356365</v>
      </c>
      <c r="L15914" s="1" t="s">
        <v>42842</v>
      </c>
      <c r="M15914" s="1" t="s">
        <v>42843</v>
      </c>
    </row>
    <row r="15915" spans="1:13" x14ac:dyDescent="0.2">
      <c r="A15915" s="1" t="s">
        <v>42697</v>
      </c>
      <c r="B15915">
        <v>56</v>
      </c>
      <c r="C15915">
        <v>1.5795597161997394E+18</v>
      </c>
      <c r="D15915" s="1" t="s">
        <v>71</v>
      </c>
      <c r="E15915">
        <v>44844.825891203713</v>
      </c>
      <c r="F15915" s="1" t="s">
        <v>42467</v>
      </c>
      <c r="J15915" s="1" t="s">
        <v>16</v>
      </c>
      <c r="K15915">
        <v>1665431357799</v>
      </c>
      <c r="L15915" s="1" t="s">
        <v>42844</v>
      </c>
      <c r="M15915" s="1" t="s">
        <v>42845</v>
      </c>
    </row>
    <row r="15916" spans="1:13" x14ac:dyDescent="0.2">
      <c r="A15916" s="1" t="s">
        <v>42697</v>
      </c>
      <c r="B15916">
        <v>57</v>
      </c>
      <c r="C15916">
        <v>1.5795597222646948E+18</v>
      </c>
      <c r="D15916" s="1" t="s">
        <v>18209</v>
      </c>
      <c r="E15916">
        <v>44844.825914351852</v>
      </c>
      <c r="F15916" s="1" t="s">
        <v>41169</v>
      </c>
      <c r="J15916" s="1" t="s">
        <v>16</v>
      </c>
      <c r="K15916">
        <v>1665431359245</v>
      </c>
      <c r="L15916" s="1" t="s">
        <v>42846</v>
      </c>
      <c r="M15916" s="1" t="s">
        <v>42847</v>
      </c>
    </row>
    <row r="15917" spans="1:13" x14ac:dyDescent="0.2">
      <c r="A15917" s="1" t="s">
        <v>42697</v>
      </c>
      <c r="B15917">
        <v>58</v>
      </c>
      <c r="C15917">
        <v>1.5795597335222395E+18</v>
      </c>
      <c r="D15917" s="1" t="s">
        <v>343</v>
      </c>
      <c r="E15917">
        <v>44844.825937499998</v>
      </c>
      <c r="F15917" s="1" t="s">
        <v>42640</v>
      </c>
      <c r="J15917" s="1" t="s">
        <v>16</v>
      </c>
      <c r="K15917">
        <v>1665431361929</v>
      </c>
      <c r="L15917" s="1" t="s">
        <v>42848</v>
      </c>
      <c r="M15917" s="1" t="s">
        <v>42849</v>
      </c>
    </row>
    <row r="15918" spans="1:13" x14ac:dyDescent="0.2">
      <c r="A15918" s="1" t="s">
        <v>42697</v>
      </c>
      <c r="B15918">
        <v>59</v>
      </c>
      <c r="C15918">
        <v>1.5795597400443781E+18</v>
      </c>
      <c r="D15918" s="1" t="s">
        <v>40554</v>
      </c>
      <c r="E15918">
        <v>44844.825960648152</v>
      </c>
      <c r="F15918" s="1" t="s">
        <v>42850</v>
      </c>
      <c r="J15918" s="1" t="s">
        <v>16</v>
      </c>
      <c r="K15918">
        <v>1665431363484</v>
      </c>
      <c r="L15918" s="1" t="s">
        <v>42851</v>
      </c>
      <c r="M15918" s="1" t="s">
        <v>42852</v>
      </c>
    </row>
    <row r="15919" spans="1:13" x14ac:dyDescent="0.2">
      <c r="A15919" s="1" t="s">
        <v>42697</v>
      </c>
      <c r="B15919">
        <v>60</v>
      </c>
      <c r="C15919">
        <v>1.5795597458744648E+18</v>
      </c>
      <c r="D15919" s="1" t="s">
        <v>404</v>
      </c>
      <c r="E15919">
        <v>44844.825972222221</v>
      </c>
      <c r="F15919" s="1" t="s">
        <v>42853</v>
      </c>
      <c r="J15919" s="1" t="s">
        <v>16</v>
      </c>
      <c r="K15919">
        <v>1665431364874</v>
      </c>
      <c r="L15919" s="1" t="s">
        <v>42854</v>
      </c>
      <c r="M15919" s="1" t="s">
        <v>42855</v>
      </c>
    </row>
    <row r="15920" spans="1:13" x14ac:dyDescent="0.2">
      <c r="A15920" s="1" t="s">
        <v>42697</v>
      </c>
      <c r="B15920">
        <v>61</v>
      </c>
      <c r="C15920">
        <v>1.5795597471117599E+18</v>
      </c>
      <c r="D15920" s="1" t="s">
        <v>64</v>
      </c>
      <c r="E15920">
        <v>44844.825983796298</v>
      </c>
      <c r="F15920" s="1" t="s">
        <v>42856</v>
      </c>
      <c r="J15920" s="1" t="s">
        <v>16</v>
      </c>
      <c r="K15920">
        <v>1665431365169</v>
      </c>
      <c r="L15920" s="1" t="s">
        <v>42857</v>
      </c>
      <c r="M15920" s="1" t="s">
        <v>42858</v>
      </c>
    </row>
    <row r="15921" spans="1:13" x14ac:dyDescent="0.2">
      <c r="A15921" s="1" t="s">
        <v>42697</v>
      </c>
      <c r="B15921">
        <v>62</v>
      </c>
      <c r="C15921">
        <v>1.5795597522162196E+18</v>
      </c>
      <c r="D15921" s="1" t="s">
        <v>661</v>
      </c>
      <c r="E15921">
        <v>44844.825995370367</v>
      </c>
      <c r="F15921" s="1" t="s">
        <v>42859</v>
      </c>
      <c r="J15921" s="1" t="s">
        <v>16</v>
      </c>
      <c r="K15921">
        <v>1665431366386</v>
      </c>
      <c r="L15921" s="1" t="s">
        <v>42860</v>
      </c>
      <c r="M15921" s="1" t="s">
        <v>42861</v>
      </c>
    </row>
    <row r="15922" spans="1:13" x14ac:dyDescent="0.2">
      <c r="A15922" s="1" t="s">
        <v>42697</v>
      </c>
      <c r="B15922">
        <v>63</v>
      </c>
      <c r="C15922">
        <v>1.5795597568677356E+18</v>
      </c>
      <c r="D15922" s="1" t="s">
        <v>256</v>
      </c>
      <c r="E15922">
        <v>44844.826006944437</v>
      </c>
      <c r="F15922" s="1" t="s">
        <v>42862</v>
      </c>
      <c r="J15922" s="1" t="s">
        <v>16</v>
      </c>
      <c r="K15922">
        <v>1665431367495</v>
      </c>
      <c r="L15922" s="1" t="s">
        <v>42863</v>
      </c>
      <c r="M15922" s="1" t="s">
        <v>42864</v>
      </c>
    </row>
    <row r="15923" spans="1:13" x14ac:dyDescent="0.2">
      <c r="A15923" s="1" t="s">
        <v>42697</v>
      </c>
      <c r="B15923">
        <v>64</v>
      </c>
      <c r="C15923">
        <v>1.579559758939689E+18</v>
      </c>
      <c r="D15923" s="1" t="s">
        <v>804</v>
      </c>
      <c r="E15923">
        <v>44844.826006944437</v>
      </c>
      <c r="F15923" s="1" t="s">
        <v>39566</v>
      </c>
      <c r="J15923" s="1" t="s">
        <v>16</v>
      </c>
      <c r="K15923">
        <v>1665431367989</v>
      </c>
      <c r="L15923" s="1" t="s">
        <v>42865</v>
      </c>
      <c r="M15923" s="1" t="s">
        <v>42866</v>
      </c>
    </row>
    <row r="15924" spans="1:13" x14ac:dyDescent="0.2">
      <c r="A15924" s="1" t="s">
        <v>42697</v>
      </c>
      <c r="B15924">
        <v>65</v>
      </c>
      <c r="C15924">
        <v>1.5795597601476485E+18</v>
      </c>
      <c r="D15924" s="1" t="s">
        <v>224</v>
      </c>
      <c r="E15924">
        <v>44844.826018518521</v>
      </c>
      <c r="F15924" s="1" t="s">
        <v>42700</v>
      </c>
      <c r="J15924" s="1" t="s">
        <v>16</v>
      </c>
      <c r="K15924">
        <v>1665431368277</v>
      </c>
      <c r="L15924" s="1" t="s">
        <v>42867</v>
      </c>
      <c r="M15924" s="1" t="s">
        <v>42868</v>
      </c>
    </row>
    <row r="15925" spans="1:13" x14ac:dyDescent="0.2">
      <c r="A15925" s="1" t="s">
        <v>42697</v>
      </c>
      <c r="B15925">
        <v>66</v>
      </c>
      <c r="C15925">
        <v>1.5795597643461632E+18</v>
      </c>
      <c r="D15925" s="1" t="s">
        <v>14</v>
      </c>
      <c r="E15925">
        <v>44844.82603009259</v>
      </c>
      <c r="F15925" s="1" t="s">
        <v>40899</v>
      </c>
      <c r="J15925" s="1" t="s">
        <v>16</v>
      </c>
      <c r="K15925">
        <v>1665431369278</v>
      </c>
      <c r="L15925" s="1" t="s">
        <v>42869</v>
      </c>
      <c r="M15925" s="1" t="s">
        <v>42870</v>
      </c>
    </row>
    <row r="15926" spans="1:13" x14ac:dyDescent="0.2">
      <c r="A15926" s="1" t="s">
        <v>42697</v>
      </c>
      <c r="B15926">
        <v>67</v>
      </c>
      <c r="C15926">
        <v>1.5795597690773176E+18</v>
      </c>
      <c r="D15926" s="1" t="s">
        <v>404</v>
      </c>
      <c r="E15926">
        <v>44844.826041666667</v>
      </c>
      <c r="F15926" s="1" t="s">
        <v>42862</v>
      </c>
      <c r="J15926" s="1" t="s">
        <v>16</v>
      </c>
      <c r="K15926">
        <v>1665431370406</v>
      </c>
      <c r="L15926" s="1" t="s">
        <v>42871</v>
      </c>
      <c r="M15926" s="1" t="s">
        <v>42872</v>
      </c>
    </row>
    <row r="15927" spans="1:13" x14ac:dyDescent="0.2">
      <c r="A15927" s="1" t="s">
        <v>42697</v>
      </c>
      <c r="B15927">
        <v>68</v>
      </c>
      <c r="C15927">
        <v>1.5795597807836242E+18</v>
      </c>
      <c r="D15927" s="1" t="s">
        <v>546</v>
      </c>
      <c r="E15927">
        <v>44844.82607638889</v>
      </c>
      <c r="F15927" s="1" t="s">
        <v>42366</v>
      </c>
      <c r="J15927" s="1" t="s">
        <v>16</v>
      </c>
      <c r="K15927">
        <v>1665431373197</v>
      </c>
      <c r="L15927" s="1" t="s">
        <v>42873</v>
      </c>
      <c r="M15927" s="1" t="s">
        <v>42874</v>
      </c>
    </row>
    <row r="15928" spans="1:13" x14ac:dyDescent="0.2">
      <c r="A15928" s="1" t="s">
        <v>42697</v>
      </c>
      <c r="B15928">
        <v>69</v>
      </c>
      <c r="C15928">
        <v>1.5795597833044091E+18</v>
      </c>
      <c r="D15928" s="1" t="s">
        <v>209</v>
      </c>
      <c r="E15928">
        <v>44844.82607638889</v>
      </c>
      <c r="F15928" s="1" t="s">
        <v>37834</v>
      </c>
      <c r="J15928" s="1" t="s">
        <v>16</v>
      </c>
      <c r="K15928">
        <v>1665431373798</v>
      </c>
      <c r="L15928" s="1" t="s">
        <v>42875</v>
      </c>
      <c r="M15928" s="1" t="s">
        <v>42876</v>
      </c>
    </row>
    <row r="15929" spans="1:13" x14ac:dyDescent="0.2">
      <c r="A15929" s="1" t="s">
        <v>42697</v>
      </c>
      <c r="B15929">
        <v>70</v>
      </c>
      <c r="C15929">
        <v>1.5795597894155305E+18</v>
      </c>
      <c r="D15929" s="1" t="s">
        <v>75</v>
      </c>
      <c r="E15929">
        <v>44844.826099537036</v>
      </c>
      <c r="F15929" s="1" t="s">
        <v>42877</v>
      </c>
      <c r="J15929" s="1" t="s">
        <v>16</v>
      </c>
      <c r="K15929">
        <v>1665431375255</v>
      </c>
      <c r="L15929" s="1" t="s">
        <v>42878</v>
      </c>
      <c r="M15929" s="1" t="s">
        <v>42879</v>
      </c>
    </row>
    <row r="15930" spans="1:13" x14ac:dyDescent="0.2">
      <c r="A15930" s="1" t="s">
        <v>42697</v>
      </c>
      <c r="B15930">
        <v>71</v>
      </c>
      <c r="C15930">
        <v>1.5795597922089083E+18</v>
      </c>
      <c r="D15930" s="1" t="s">
        <v>14</v>
      </c>
      <c r="E15930">
        <v>44844.826099537036</v>
      </c>
      <c r="F15930" s="1" t="s">
        <v>42880</v>
      </c>
      <c r="J15930" s="1" t="s">
        <v>16</v>
      </c>
      <c r="K15930">
        <v>1665431375921</v>
      </c>
      <c r="L15930" s="1" t="s">
        <v>42881</v>
      </c>
      <c r="M15930" s="1" t="s">
        <v>42882</v>
      </c>
    </row>
    <row r="15931" spans="1:13" x14ac:dyDescent="0.2">
      <c r="A15931" s="1" t="s">
        <v>42697</v>
      </c>
      <c r="B15931">
        <v>72</v>
      </c>
      <c r="C15931">
        <v>1.5795598057774776E+18</v>
      </c>
      <c r="D15931" s="1" t="s">
        <v>243</v>
      </c>
      <c r="E15931">
        <v>44844.826145833344</v>
      </c>
      <c r="F15931" s="1" t="s">
        <v>42883</v>
      </c>
      <c r="J15931" s="1" t="s">
        <v>16</v>
      </c>
      <c r="K15931">
        <v>1665431379156</v>
      </c>
      <c r="L15931" s="1" t="s">
        <v>42884</v>
      </c>
      <c r="M15931" s="1" t="s">
        <v>42885</v>
      </c>
    </row>
    <row r="15932" spans="1:13" x14ac:dyDescent="0.2">
      <c r="A15932" s="1" t="s">
        <v>42697</v>
      </c>
      <c r="B15932">
        <v>73</v>
      </c>
      <c r="C15932">
        <v>1.5795598128868434E+18</v>
      </c>
      <c r="D15932" s="1" t="s">
        <v>12697</v>
      </c>
      <c r="E15932">
        <v>44844.826157407413</v>
      </c>
      <c r="F15932" s="1" t="s">
        <v>36197</v>
      </c>
      <c r="J15932" s="1" t="s">
        <v>16</v>
      </c>
      <c r="K15932">
        <v>1665431380851</v>
      </c>
      <c r="L15932" s="1" t="s">
        <v>42886</v>
      </c>
      <c r="M15932" s="1" t="s">
        <v>42887</v>
      </c>
    </row>
    <row r="15933" spans="1:13" x14ac:dyDescent="0.2">
      <c r="A15933" s="1" t="s">
        <v>42697</v>
      </c>
      <c r="B15933">
        <v>74</v>
      </c>
      <c r="C15933">
        <v>1.5795598138934804E+18</v>
      </c>
      <c r="D15933" s="1" t="s">
        <v>71</v>
      </c>
      <c r="E15933">
        <v>44844.826168981483</v>
      </c>
      <c r="F15933" s="1" t="s">
        <v>40544</v>
      </c>
      <c r="J15933" s="1" t="s">
        <v>16</v>
      </c>
      <c r="K15933">
        <v>1665431381091</v>
      </c>
      <c r="L15933" s="1" t="s">
        <v>42888</v>
      </c>
      <c r="M15933" s="1" t="s">
        <v>42889</v>
      </c>
    </row>
    <row r="15934" spans="1:13" x14ac:dyDescent="0.2">
      <c r="A15934" s="1" t="s">
        <v>42697</v>
      </c>
      <c r="B15934">
        <v>75</v>
      </c>
      <c r="C15934">
        <v>1.579559814266753E+18</v>
      </c>
      <c r="D15934" s="1" t="s">
        <v>756</v>
      </c>
      <c r="E15934">
        <v>44844.826168981483</v>
      </c>
      <c r="F15934" s="1" t="s">
        <v>42890</v>
      </c>
      <c r="J15934" s="1" t="s">
        <v>16</v>
      </c>
      <c r="K15934">
        <v>1665431381180</v>
      </c>
      <c r="L15934" s="1" t="s">
        <v>42891</v>
      </c>
      <c r="M15934" s="1" t="s">
        <v>42892</v>
      </c>
    </row>
    <row r="15935" spans="1:13" x14ac:dyDescent="0.2">
      <c r="A15935" s="1" t="s">
        <v>42697</v>
      </c>
      <c r="B15935">
        <v>76</v>
      </c>
      <c r="C15935">
        <v>1.5795598136544092E+18</v>
      </c>
      <c r="D15935" s="1" t="s">
        <v>42893</v>
      </c>
      <c r="E15935">
        <v>44844.826168981483</v>
      </c>
      <c r="F15935" s="1" t="s">
        <v>42894</v>
      </c>
      <c r="J15935" s="1" t="s">
        <v>16</v>
      </c>
      <c r="K15935">
        <v>1665431381034</v>
      </c>
      <c r="L15935" s="1" t="s">
        <v>42895</v>
      </c>
      <c r="M15935" s="1" t="s">
        <v>42896</v>
      </c>
    </row>
    <row r="15936" spans="1:13" x14ac:dyDescent="0.2">
      <c r="A15936" s="1" t="s">
        <v>42697</v>
      </c>
      <c r="B15936">
        <v>77</v>
      </c>
      <c r="C15936">
        <v>1.5795598150553108E+18</v>
      </c>
      <c r="D15936" s="1" t="s">
        <v>243</v>
      </c>
      <c r="E15936">
        <v>44844.826168981483</v>
      </c>
      <c r="F15936" s="1" t="s">
        <v>36743</v>
      </c>
      <c r="J15936" s="1" t="s">
        <v>16</v>
      </c>
      <c r="K15936">
        <v>1665431381368</v>
      </c>
      <c r="L15936" s="1" t="s">
        <v>42897</v>
      </c>
      <c r="M15936" s="1" t="s">
        <v>42898</v>
      </c>
    </row>
    <row r="15937" spans="1:13" x14ac:dyDescent="0.2">
      <c r="A15937" s="1" t="s">
        <v>42697</v>
      </c>
      <c r="B15937">
        <v>78</v>
      </c>
      <c r="C15937">
        <v>1.5795598178570772E+18</v>
      </c>
      <c r="D15937" s="1" t="s">
        <v>75</v>
      </c>
      <c r="E15937">
        <v>44844.826180555552</v>
      </c>
      <c r="F15937" s="1" t="s">
        <v>42899</v>
      </c>
      <c r="J15937" s="1" t="s">
        <v>16</v>
      </c>
      <c r="K15937">
        <v>1665431382036</v>
      </c>
      <c r="L15937" s="1" t="s">
        <v>42900</v>
      </c>
      <c r="M15937" s="1" t="s">
        <v>42901</v>
      </c>
    </row>
    <row r="15938" spans="1:13" x14ac:dyDescent="0.2">
      <c r="A15938" s="1" t="s">
        <v>42697</v>
      </c>
      <c r="B15938">
        <v>79</v>
      </c>
      <c r="C15938">
        <v>1.5795598219335721E+18</v>
      </c>
      <c r="D15938" s="1" t="s">
        <v>892</v>
      </c>
      <c r="E15938">
        <v>44844.826192129629</v>
      </c>
      <c r="F15938" s="1" t="s">
        <v>36496</v>
      </c>
      <c r="J15938" s="1" t="s">
        <v>16</v>
      </c>
      <c r="K15938">
        <v>1665431383008</v>
      </c>
      <c r="L15938" s="1" t="s">
        <v>42902</v>
      </c>
      <c r="M15938" s="1" t="s">
        <v>42903</v>
      </c>
    </row>
    <row r="15939" spans="1:13" x14ac:dyDescent="0.2">
      <c r="A15939" s="1" t="s">
        <v>42697</v>
      </c>
      <c r="B15939">
        <v>80</v>
      </c>
      <c r="C15939">
        <v>1.5795598291313869E+18</v>
      </c>
      <c r="D15939" s="1" t="s">
        <v>64</v>
      </c>
      <c r="E15939">
        <v>44844.826203703713</v>
      </c>
      <c r="F15939" s="1" t="s">
        <v>42904</v>
      </c>
      <c r="J15939" s="1" t="s">
        <v>16</v>
      </c>
      <c r="K15939">
        <v>1665431384724</v>
      </c>
      <c r="L15939" s="1" t="s">
        <v>42905</v>
      </c>
      <c r="M15939" s="1" t="s">
        <v>42906</v>
      </c>
    </row>
    <row r="15940" spans="1:13" x14ac:dyDescent="0.2">
      <c r="A15940" s="1" t="s">
        <v>42697</v>
      </c>
      <c r="B15940">
        <v>81</v>
      </c>
      <c r="C15940">
        <v>1.5795598364210668E+18</v>
      </c>
      <c r="D15940" s="1" t="s">
        <v>34</v>
      </c>
      <c r="E15940">
        <v>44844.826226851852</v>
      </c>
      <c r="F15940" s="1" t="s">
        <v>42907</v>
      </c>
      <c r="J15940" s="1" t="s">
        <v>16</v>
      </c>
      <c r="K15940">
        <v>1665431386462</v>
      </c>
      <c r="L15940" s="1" t="s">
        <v>42908</v>
      </c>
      <c r="M15940" s="1" t="s">
        <v>42909</v>
      </c>
    </row>
    <row r="15941" spans="1:13" x14ac:dyDescent="0.2">
      <c r="A15941" s="1" t="s">
        <v>42697</v>
      </c>
      <c r="B15941">
        <v>82</v>
      </c>
      <c r="C15941">
        <v>1.5795598414752195E+18</v>
      </c>
      <c r="D15941" s="1" t="s">
        <v>82</v>
      </c>
      <c r="E15941">
        <v>44844.826238425929</v>
      </c>
      <c r="F15941" s="1" t="s">
        <v>42910</v>
      </c>
      <c r="J15941" s="1" t="s">
        <v>16</v>
      </c>
      <c r="K15941">
        <v>1665431387667</v>
      </c>
      <c r="L15941" s="1" t="s">
        <v>42911</v>
      </c>
      <c r="M15941" s="1" t="s">
        <v>42912</v>
      </c>
    </row>
    <row r="15942" spans="1:13" x14ac:dyDescent="0.2">
      <c r="A15942" s="1" t="s">
        <v>42697</v>
      </c>
      <c r="B15942">
        <v>83</v>
      </c>
      <c r="C15942">
        <v>1.5795598461057106E+18</v>
      </c>
      <c r="D15942" s="1" t="s">
        <v>64</v>
      </c>
      <c r="E15942">
        <v>44844.826249999998</v>
      </c>
      <c r="F15942" s="1" t="s">
        <v>42913</v>
      </c>
      <c r="J15942" s="1" t="s">
        <v>16</v>
      </c>
      <c r="K15942">
        <v>1665431388771</v>
      </c>
      <c r="L15942" s="1" t="s">
        <v>42914</v>
      </c>
      <c r="M15942" s="1" t="s">
        <v>42915</v>
      </c>
    </row>
    <row r="15943" spans="1:13" x14ac:dyDescent="0.2">
      <c r="A15943" s="1" t="s">
        <v>42697</v>
      </c>
      <c r="B15943">
        <v>84</v>
      </c>
      <c r="C15943">
        <v>1.5795598469152358E+18</v>
      </c>
      <c r="D15943" s="1" t="s">
        <v>64</v>
      </c>
      <c r="E15943">
        <v>44844.826249999998</v>
      </c>
      <c r="F15943" s="1" t="s">
        <v>42916</v>
      </c>
      <c r="J15943" s="1" t="s">
        <v>16</v>
      </c>
      <c r="K15943">
        <v>1665431388964</v>
      </c>
      <c r="L15943" s="1" t="s">
        <v>42917</v>
      </c>
      <c r="M15943" s="1" t="s">
        <v>42918</v>
      </c>
    </row>
    <row r="15944" spans="1:13" x14ac:dyDescent="0.2">
      <c r="A15944" s="1" t="s">
        <v>42697</v>
      </c>
      <c r="B15944">
        <v>85</v>
      </c>
      <c r="C15944">
        <v>1.5795598537058263E+18</v>
      </c>
      <c r="D15944" s="1" t="s">
        <v>21133</v>
      </c>
      <c r="E15944">
        <v>44844.826273148137</v>
      </c>
      <c r="F15944" s="1" t="s">
        <v>42919</v>
      </c>
      <c r="J15944" s="1" t="s">
        <v>16</v>
      </c>
      <c r="K15944">
        <v>1665431390583</v>
      </c>
      <c r="L15944" s="1" t="s">
        <v>42920</v>
      </c>
      <c r="M15944" s="1" t="s">
        <v>42921</v>
      </c>
    </row>
    <row r="15945" spans="1:13" x14ac:dyDescent="0.2">
      <c r="A15945" s="1" t="s">
        <v>42697</v>
      </c>
      <c r="B15945">
        <v>86</v>
      </c>
      <c r="C15945">
        <v>1.5795598573254984E+18</v>
      </c>
      <c r="D15945" s="1" t="s">
        <v>50</v>
      </c>
      <c r="E15945">
        <v>44844.826284722221</v>
      </c>
      <c r="F15945" s="1" t="s">
        <v>42922</v>
      </c>
      <c r="J15945" s="1" t="s">
        <v>16</v>
      </c>
      <c r="K15945">
        <v>1665431391446</v>
      </c>
      <c r="L15945" s="1" t="s">
        <v>42923</v>
      </c>
      <c r="M15945" s="1" t="s">
        <v>42924</v>
      </c>
    </row>
    <row r="15946" spans="1:13" x14ac:dyDescent="0.2">
      <c r="A15946" s="1" t="s">
        <v>42697</v>
      </c>
      <c r="B15946">
        <v>87</v>
      </c>
      <c r="C15946">
        <v>1.5795598679287112E+18</v>
      </c>
      <c r="D15946" s="1" t="s">
        <v>4138</v>
      </c>
      <c r="E15946">
        <v>44844.826307870368</v>
      </c>
      <c r="F15946" s="1" t="s">
        <v>21417</v>
      </c>
      <c r="J15946" s="1" t="s">
        <v>16</v>
      </c>
      <c r="K15946">
        <v>1665431393974</v>
      </c>
      <c r="L15946" s="1" t="s">
        <v>42925</v>
      </c>
      <c r="M15946" s="1" t="s">
        <v>42926</v>
      </c>
    </row>
    <row r="15947" spans="1:13" x14ac:dyDescent="0.2">
      <c r="A15947" s="1" t="s">
        <v>42697</v>
      </c>
      <c r="B15947">
        <v>88</v>
      </c>
      <c r="C15947">
        <v>1.5795598701516923E+18</v>
      </c>
      <c r="D15947" s="1" t="s">
        <v>139</v>
      </c>
      <c r="E15947">
        <v>44844.826319444437</v>
      </c>
      <c r="F15947" s="1" t="s">
        <v>39960</v>
      </c>
      <c r="J15947" s="1" t="s">
        <v>16</v>
      </c>
      <c r="K15947">
        <v>1665431394504</v>
      </c>
      <c r="L15947" s="1" t="s">
        <v>42927</v>
      </c>
      <c r="M15947" s="1" t="s">
        <v>42928</v>
      </c>
    </row>
    <row r="15948" spans="1:13" x14ac:dyDescent="0.2">
      <c r="A15948" s="1" t="s">
        <v>42697</v>
      </c>
      <c r="B15948">
        <v>89</v>
      </c>
      <c r="C15948">
        <v>1.5795598758265733E+18</v>
      </c>
      <c r="D15948" s="1" t="s">
        <v>224</v>
      </c>
      <c r="E15948">
        <v>44844.826331018521</v>
      </c>
      <c r="F15948" s="1" t="s">
        <v>42922</v>
      </c>
      <c r="J15948" s="1" t="s">
        <v>16</v>
      </c>
      <c r="K15948">
        <v>1665431395857</v>
      </c>
      <c r="L15948" s="1" t="s">
        <v>42929</v>
      </c>
      <c r="M15948" s="1" t="s">
        <v>42930</v>
      </c>
    </row>
    <row r="15949" spans="1:13" x14ac:dyDescent="0.2">
      <c r="A15949" s="1" t="s">
        <v>42697</v>
      </c>
      <c r="B15949">
        <v>90</v>
      </c>
      <c r="C15949">
        <v>1.5795598865388298E+18</v>
      </c>
      <c r="D15949" s="1" t="s">
        <v>46</v>
      </c>
      <c r="E15949">
        <v>44844.826365740737</v>
      </c>
      <c r="F15949" s="1" t="s">
        <v>42931</v>
      </c>
      <c r="J15949" s="1" t="s">
        <v>16</v>
      </c>
      <c r="K15949">
        <v>1665431398411</v>
      </c>
      <c r="L15949" s="1" t="s">
        <v>42932</v>
      </c>
      <c r="M15949" s="1" t="s">
        <v>42933</v>
      </c>
    </row>
    <row r="15950" spans="1:13" x14ac:dyDescent="0.2">
      <c r="A15950" s="1" t="s">
        <v>42697</v>
      </c>
      <c r="B15950">
        <v>91</v>
      </c>
      <c r="C15950">
        <v>1.5795598937949512E+18</v>
      </c>
      <c r="D15950" s="1" t="s">
        <v>404</v>
      </c>
      <c r="E15950">
        <v>44844.826388888891</v>
      </c>
      <c r="F15950" s="1" t="s">
        <v>42934</v>
      </c>
      <c r="J15950" s="1" t="s">
        <v>16</v>
      </c>
      <c r="K15950">
        <v>1665431400141</v>
      </c>
      <c r="L15950" s="1" t="s">
        <v>42935</v>
      </c>
      <c r="M15950" s="1" t="s">
        <v>42936</v>
      </c>
    </row>
    <row r="15951" spans="1:13" x14ac:dyDescent="0.2">
      <c r="A15951" s="1" t="s">
        <v>42697</v>
      </c>
      <c r="B15951">
        <v>92</v>
      </c>
      <c r="C15951">
        <v>1.5795598944157082E+18</v>
      </c>
      <c r="D15951" s="1" t="s">
        <v>125</v>
      </c>
      <c r="E15951">
        <v>44844.826388888891</v>
      </c>
      <c r="F15951" s="1" t="s">
        <v>40047</v>
      </c>
      <c r="J15951" s="1" t="s">
        <v>16</v>
      </c>
      <c r="K15951">
        <v>1665431400289</v>
      </c>
      <c r="L15951" s="1" t="s">
        <v>42937</v>
      </c>
      <c r="M15951" s="1" t="s">
        <v>42938</v>
      </c>
    </row>
    <row r="15952" spans="1:13" x14ac:dyDescent="0.2">
      <c r="A15952" s="1" t="s">
        <v>42697</v>
      </c>
      <c r="B15952">
        <v>93</v>
      </c>
      <c r="C15952">
        <v>1.5795598942351565E+18</v>
      </c>
      <c r="D15952" s="1" t="s">
        <v>42939</v>
      </c>
      <c r="E15952">
        <v>44844.826388888891</v>
      </c>
      <c r="F15952" s="1" t="s">
        <v>31252</v>
      </c>
      <c r="J15952" s="1" t="s">
        <v>16</v>
      </c>
      <c r="K15952">
        <v>1665431400246</v>
      </c>
      <c r="L15952" s="1" t="s">
        <v>42940</v>
      </c>
      <c r="M15952" s="1" t="s">
        <v>42941</v>
      </c>
    </row>
    <row r="15953" spans="1:13" x14ac:dyDescent="0.2">
      <c r="A15953" s="1" t="s">
        <v>42697</v>
      </c>
      <c r="B15953">
        <v>94</v>
      </c>
      <c r="C15953">
        <v>1.5795599056564593E+18</v>
      </c>
      <c r="D15953" s="1" t="s">
        <v>1290</v>
      </c>
      <c r="E15953">
        <v>44844.826412037037</v>
      </c>
      <c r="F15953" s="1" t="s">
        <v>40047</v>
      </c>
      <c r="J15953" s="1" t="s">
        <v>16</v>
      </c>
      <c r="K15953">
        <v>1665431402969</v>
      </c>
      <c r="L15953" s="1" t="s">
        <v>42942</v>
      </c>
      <c r="M15953" s="1" t="s">
        <v>42943</v>
      </c>
    </row>
    <row r="15954" spans="1:13" x14ac:dyDescent="0.2">
      <c r="A15954" s="1" t="s">
        <v>42697</v>
      </c>
      <c r="B15954">
        <v>95</v>
      </c>
      <c r="C15954">
        <v>1.5795599160751022E+18</v>
      </c>
      <c r="D15954" s="1" t="s">
        <v>46</v>
      </c>
      <c r="E15954">
        <v>44844.82644675926</v>
      </c>
      <c r="F15954" s="1" t="s">
        <v>42922</v>
      </c>
      <c r="J15954" s="1" t="s">
        <v>16</v>
      </c>
      <c r="K15954">
        <v>1665431405453</v>
      </c>
      <c r="L15954" s="1" t="s">
        <v>42944</v>
      </c>
      <c r="M15954" s="1" t="s">
        <v>42945</v>
      </c>
    </row>
    <row r="15955" spans="1:13" x14ac:dyDescent="0.2">
      <c r="A15955" s="1" t="s">
        <v>42697</v>
      </c>
      <c r="B15955">
        <v>96</v>
      </c>
      <c r="C15955">
        <v>1.5795599164945408E+18</v>
      </c>
      <c r="D15955" s="1" t="s">
        <v>804</v>
      </c>
      <c r="E15955">
        <v>44844.82644675926</v>
      </c>
      <c r="F15955" s="1" t="s">
        <v>36496</v>
      </c>
      <c r="J15955" s="1" t="s">
        <v>16</v>
      </c>
      <c r="K15955">
        <v>1665431405553</v>
      </c>
      <c r="L15955" s="1" t="s">
        <v>42946</v>
      </c>
      <c r="M15955" s="1" t="s">
        <v>42947</v>
      </c>
    </row>
    <row r="15956" spans="1:13" x14ac:dyDescent="0.2">
      <c r="A15956" s="1" t="s">
        <v>42697</v>
      </c>
      <c r="B15956">
        <v>97</v>
      </c>
      <c r="C15956">
        <v>1.5795599191537132E+18</v>
      </c>
      <c r="D15956" s="1" t="s">
        <v>34</v>
      </c>
      <c r="E15956">
        <v>44844.826458333337</v>
      </c>
      <c r="F15956" s="1" t="s">
        <v>42948</v>
      </c>
      <c r="J15956" s="1" t="s">
        <v>16</v>
      </c>
      <c r="K15956">
        <v>1665431406187</v>
      </c>
      <c r="L15956" s="1" t="s">
        <v>42949</v>
      </c>
      <c r="M15956" s="1" t="s">
        <v>42950</v>
      </c>
    </row>
    <row r="15957" spans="1:13" x14ac:dyDescent="0.2">
      <c r="A15957" s="1" t="s">
        <v>42697</v>
      </c>
      <c r="B15957">
        <v>98</v>
      </c>
      <c r="C15957">
        <v>1.5795599254364938E+18</v>
      </c>
      <c r="D15957" s="1" t="s">
        <v>17655</v>
      </c>
      <c r="E15957">
        <v>44844.826469907413</v>
      </c>
      <c r="F15957" s="1" t="s">
        <v>42951</v>
      </c>
      <c r="J15957" s="1" t="s">
        <v>16</v>
      </c>
      <c r="K15957">
        <v>1665431407685</v>
      </c>
      <c r="L15957" s="1" t="s">
        <v>42952</v>
      </c>
      <c r="M15957" s="1" t="s">
        <v>42953</v>
      </c>
    </row>
    <row r="15958" spans="1:13" x14ac:dyDescent="0.2">
      <c r="A15958" s="1" t="s">
        <v>42697</v>
      </c>
      <c r="B15958">
        <v>99</v>
      </c>
      <c r="C15958">
        <v>1.5795599284105748E+18</v>
      </c>
      <c r="D15958" s="1" t="s">
        <v>631</v>
      </c>
      <c r="E15958">
        <v>44844.826481481483</v>
      </c>
      <c r="F15958" s="1" t="s">
        <v>36496</v>
      </c>
      <c r="J15958" s="1" t="s">
        <v>16</v>
      </c>
      <c r="K15958">
        <v>1665431408394</v>
      </c>
      <c r="L15958" s="1" t="s">
        <v>42954</v>
      </c>
      <c r="M15958" s="1" t="s">
        <v>42955</v>
      </c>
    </row>
    <row r="15959" spans="1:13" x14ac:dyDescent="0.2">
      <c r="A15959" s="1" t="s">
        <v>42697</v>
      </c>
      <c r="B15959">
        <v>100</v>
      </c>
      <c r="C15959">
        <v>1.5795599337415311E+18</v>
      </c>
      <c r="D15959" s="1" t="s">
        <v>315</v>
      </c>
      <c r="E15959">
        <v>44844.826493055552</v>
      </c>
      <c r="F15959" s="1" t="s">
        <v>42640</v>
      </c>
      <c r="J15959" s="1" t="s">
        <v>16</v>
      </c>
      <c r="K15959">
        <v>1665431409665</v>
      </c>
      <c r="L15959" s="1" t="s">
        <v>42956</v>
      </c>
      <c r="M15959" s="1" t="s">
        <v>42957</v>
      </c>
    </row>
    <row r="15960" spans="1:13" x14ac:dyDescent="0.2">
      <c r="A15960" s="1" t="s">
        <v>42958</v>
      </c>
      <c r="B15960">
        <v>0</v>
      </c>
      <c r="C15960">
        <v>1.5795599341777183E+18</v>
      </c>
      <c r="D15960" s="1" t="s">
        <v>46</v>
      </c>
      <c r="E15960">
        <v>44844.826493055552</v>
      </c>
      <c r="F15960" s="1" t="s">
        <v>42959</v>
      </c>
      <c r="J15960" s="1" t="s">
        <v>16</v>
      </c>
      <c r="K15960">
        <v>1665431409769</v>
      </c>
      <c r="L15960" s="1" t="s">
        <v>42960</v>
      </c>
      <c r="M15960" s="1" t="s">
        <v>42961</v>
      </c>
    </row>
    <row r="15961" spans="1:13" x14ac:dyDescent="0.2">
      <c r="A15961" s="1" t="s">
        <v>42958</v>
      </c>
      <c r="B15961">
        <v>1</v>
      </c>
      <c r="C15961">
        <v>1.5795599355366605E+18</v>
      </c>
      <c r="D15961" s="1" t="s">
        <v>315</v>
      </c>
      <c r="E15961">
        <v>44844.826504629629</v>
      </c>
      <c r="F15961" s="1" t="s">
        <v>42962</v>
      </c>
      <c r="J15961" s="1" t="s">
        <v>16</v>
      </c>
      <c r="K15961">
        <v>1665431410093</v>
      </c>
      <c r="L15961" s="1" t="s">
        <v>42963</v>
      </c>
      <c r="M15961" s="1" t="s">
        <v>42964</v>
      </c>
    </row>
    <row r="15962" spans="1:13" x14ac:dyDescent="0.2">
      <c r="A15962" s="1" t="s">
        <v>42958</v>
      </c>
      <c r="B15962">
        <v>2</v>
      </c>
      <c r="C15962">
        <v>1.5795599362623037E+18</v>
      </c>
      <c r="D15962" s="1" t="s">
        <v>17651</v>
      </c>
      <c r="E15962">
        <v>44844.826504629629</v>
      </c>
      <c r="F15962" s="1" t="s">
        <v>42965</v>
      </c>
      <c r="J15962" s="1" t="s">
        <v>16</v>
      </c>
      <c r="K15962">
        <v>1665431410266</v>
      </c>
      <c r="L15962" s="1" t="s">
        <v>42966</v>
      </c>
      <c r="M15962" s="1" t="s">
        <v>42967</v>
      </c>
    </row>
    <row r="15963" spans="1:13" x14ac:dyDescent="0.2">
      <c r="A15963" s="1" t="s">
        <v>42958</v>
      </c>
      <c r="B15963">
        <v>3</v>
      </c>
      <c r="C15963">
        <v>1.5795599403223654E+18</v>
      </c>
      <c r="D15963" s="1" t="s">
        <v>46</v>
      </c>
      <c r="E15963">
        <v>44844.826516203713</v>
      </c>
      <c r="F15963" s="1" t="s">
        <v>42968</v>
      </c>
      <c r="J15963" s="1" t="s">
        <v>16</v>
      </c>
      <c r="K15963">
        <v>1665431411234</v>
      </c>
      <c r="L15963" s="1" t="s">
        <v>42969</v>
      </c>
      <c r="M15963" s="1" t="s">
        <v>42970</v>
      </c>
    </row>
    <row r="15964" spans="1:13" x14ac:dyDescent="0.2">
      <c r="A15964" s="1" t="s">
        <v>42958</v>
      </c>
      <c r="B15964">
        <v>4</v>
      </c>
      <c r="C15964">
        <v>1.5795599438288241E+18</v>
      </c>
      <c r="D15964" s="1" t="s">
        <v>71</v>
      </c>
      <c r="E15964">
        <v>44844.826527777783</v>
      </c>
      <c r="F15964" s="1" t="s">
        <v>42971</v>
      </c>
      <c r="J15964" s="1" t="s">
        <v>16</v>
      </c>
      <c r="K15964">
        <v>1665431412070</v>
      </c>
      <c r="L15964" s="1" t="s">
        <v>42972</v>
      </c>
      <c r="M15964" s="1" t="s">
        <v>42973</v>
      </c>
    </row>
    <row r="15965" spans="1:13" x14ac:dyDescent="0.2">
      <c r="A15965" s="1" t="s">
        <v>42958</v>
      </c>
      <c r="B15965">
        <v>5</v>
      </c>
      <c r="C15965">
        <v>1.5795599439882199E+18</v>
      </c>
      <c r="D15965" s="1" t="s">
        <v>139</v>
      </c>
      <c r="E15965">
        <v>44844.826527777783</v>
      </c>
      <c r="F15965" s="1" t="s">
        <v>40047</v>
      </c>
      <c r="J15965" s="1" t="s">
        <v>16</v>
      </c>
      <c r="K15965">
        <v>1665431412108</v>
      </c>
      <c r="L15965" s="1" t="s">
        <v>42974</v>
      </c>
      <c r="M15965" s="1" t="s">
        <v>42975</v>
      </c>
    </row>
    <row r="15966" spans="1:13" x14ac:dyDescent="0.2">
      <c r="A15966" s="1" t="s">
        <v>42958</v>
      </c>
      <c r="B15966">
        <v>6</v>
      </c>
      <c r="C15966">
        <v>1.5795599440801382E+18</v>
      </c>
      <c r="D15966" s="1" t="s">
        <v>64</v>
      </c>
      <c r="E15966">
        <v>44844.826527777783</v>
      </c>
      <c r="F15966" s="1" t="s">
        <v>42976</v>
      </c>
      <c r="J15966" s="1" t="s">
        <v>16</v>
      </c>
      <c r="K15966">
        <v>1665431412130</v>
      </c>
      <c r="L15966" s="1" t="s">
        <v>42977</v>
      </c>
      <c r="M15966" s="1" t="s">
        <v>42978</v>
      </c>
    </row>
    <row r="15967" spans="1:13" x14ac:dyDescent="0.2">
      <c r="A15967" s="1" t="s">
        <v>42958</v>
      </c>
      <c r="B15967">
        <v>7</v>
      </c>
      <c r="C15967">
        <v>1.579559947121365E+18</v>
      </c>
      <c r="D15967" s="1" t="s">
        <v>1047</v>
      </c>
      <c r="E15967">
        <v>44844.826527777783</v>
      </c>
      <c r="F15967" s="1" t="s">
        <v>42464</v>
      </c>
      <c r="J15967" s="1" t="s">
        <v>16</v>
      </c>
      <c r="K15967">
        <v>1665431412855</v>
      </c>
      <c r="L15967" s="1" t="s">
        <v>42979</v>
      </c>
      <c r="M15967" s="1" t="s">
        <v>42980</v>
      </c>
    </row>
    <row r="15968" spans="1:13" x14ac:dyDescent="0.2">
      <c r="A15968" s="1" t="s">
        <v>42958</v>
      </c>
      <c r="B15968">
        <v>8</v>
      </c>
      <c r="C15968">
        <v>1.5795599547298284E+18</v>
      </c>
      <c r="D15968" s="1" t="s">
        <v>224</v>
      </c>
      <c r="E15968">
        <v>44844.826550925929</v>
      </c>
      <c r="F15968" s="1" t="s">
        <v>42981</v>
      </c>
      <c r="J15968" s="1" t="s">
        <v>16</v>
      </c>
      <c r="K15968">
        <v>1665431414669</v>
      </c>
      <c r="L15968" s="1" t="s">
        <v>42982</v>
      </c>
      <c r="M15968" s="1" t="s">
        <v>42983</v>
      </c>
    </row>
    <row r="15969" spans="1:13" x14ac:dyDescent="0.2">
      <c r="A15969" s="1" t="s">
        <v>42958</v>
      </c>
      <c r="B15969">
        <v>9</v>
      </c>
      <c r="C15969">
        <v>1.5795599554760991E+18</v>
      </c>
      <c r="D15969" s="1" t="s">
        <v>892</v>
      </c>
      <c r="E15969">
        <v>44844.826550925929</v>
      </c>
      <c r="F15969" s="1" t="s">
        <v>42984</v>
      </c>
      <c r="J15969" s="1" t="s">
        <v>16</v>
      </c>
      <c r="K15969">
        <v>1665431414847</v>
      </c>
      <c r="L15969" s="1" t="s">
        <v>42985</v>
      </c>
      <c r="M15969" s="1" t="s">
        <v>42986</v>
      </c>
    </row>
    <row r="15970" spans="1:13" x14ac:dyDescent="0.2">
      <c r="A15970" s="1" t="s">
        <v>42958</v>
      </c>
      <c r="B15970">
        <v>10</v>
      </c>
      <c r="C15970">
        <v>1.5795599559251968E+18</v>
      </c>
      <c r="D15970" s="1" t="s">
        <v>325</v>
      </c>
      <c r="E15970">
        <v>44844.826550925929</v>
      </c>
      <c r="F15970" s="1" t="s">
        <v>42987</v>
      </c>
      <c r="J15970" s="1" t="s">
        <v>16</v>
      </c>
      <c r="K15970">
        <v>1665431414954</v>
      </c>
      <c r="L15970" s="1" t="s">
        <v>42988</v>
      </c>
      <c r="M15970" s="1" t="s">
        <v>42989</v>
      </c>
    </row>
    <row r="15971" spans="1:13" x14ac:dyDescent="0.2">
      <c r="A15971" s="1" t="s">
        <v>42958</v>
      </c>
      <c r="B15971">
        <v>11</v>
      </c>
      <c r="C15971">
        <v>1.5795599649513513E+18</v>
      </c>
      <c r="D15971" s="1" t="s">
        <v>404</v>
      </c>
      <c r="E15971">
        <v>44844.826585648138</v>
      </c>
      <c r="F15971" s="1" t="s">
        <v>42798</v>
      </c>
      <c r="J15971" s="1" t="s">
        <v>16</v>
      </c>
      <c r="K15971">
        <v>1665431417106</v>
      </c>
      <c r="L15971" s="1" t="s">
        <v>42990</v>
      </c>
      <c r="M15971" s="1" t="s">
        <v>42991</v>
      </c>
    </row>
    <row r="15972" spans="1:13" x14ac:dyDescent="0.2">
      <c r="A15972" s="1" t="s">
        <v>42958</v>
      </c>
      <c r="B15972">
        <v>12</v>
      </c>
      <c r="C15972">
        <v>1.5795599687262126E+18</v>
      </c>
      <c r="D15972" s="1" t="s">
        <v>64</v>
      </c>
      <c r="E15972">
        <v>44844.826597222222</v>
      </c>
      <c r="F15972" s="1" t="s">
        <v>40899</v>
      </c>
      <c r="J15972" s="1" t="s">
        <v>16</v>
      </c>
      <c r="K15972">
        <v>1665431418006</v>
      </c>
      <c r="L15972" s="1" t="s">
        <v>42992</v>
      </c>
      <c r="M15972" s="1" t="s">
        <v>42993</v>
      </c>
    </row>
    <row r="15973" spans="1:13" x14ac:dyDescent="0.2">
      <c r="A15973" s="1" t="s">
        <v>42958</v>
      </c>
      <c r="B15973">
        <v>13</v>
      </c>
      <c r="C15973">
        <v>1.5795599791196979E+18</v>
      </c>
      <c r="D15973" s="1" t="s">
        <v>14</v>
      </c>
      <c r="E15973">
        <v>44844.826620370368</v>
      </c>
      <c r="F15973" s="1" t="s">
        <v>42192</v>
      </c>
      <c r="J15973" s="1" t="s">
        <v>16</v>
      </c>
      <c r="K15973">
        <v>1665431420484</v>
      </c>
      <c r="L15973" s="1" t="s">
        <v>42994</v>
      </c>
      <c r="M15973" s="1" t="s">
        <v>42995</v>
      </c>
    </row>
    <row r="15974" spans="1:13" x14ac:dyDescent="0.2">
      <c r="A15974" s="1" t="s">
        <v>42958</v>
      </c>
      <c r="B15974">
        <v>14</v>
      </c>
      <c r="C15974">
        <v>1.5795599833601147E+18</v>
      </c>
      <c r="D15974" s="1" t="s">
        <v>516</v>
      </c>
      <c r="E15974">
        <v>44844.826631944437</v>
      </c>
      <c r="F15974" s="1" t="s">
        <v>36496</v>
      </c>
      <c r="J15974" s="1" t="s">
        <v>16</v>
      </c>
      <c r="K15974">
        <v>1665431421495</v>
      </c>
      <c r="L15974" s="1" t="s">
        <v>42996</v>
      </c>
      <c r="M15974" s="1" t="s">
        <v>42997</v>
      </c>
    </row>
    <row r="15975" spans="1:13" x14ac:dyDescent="0.2">
      <c r="A15975" s="1" t="s">
        <v>42958</v>
      </c>
      <c r="B15975">
        <v>15</v>
      </c>
      <c r="C15975">
        <v>1.5795599971384402E+18</v>
      </c>
      <c r="D15975" s="1" t="s">
        <v>38130</v>
      </c>
      <c r="E15975">
        <v>44844.826666666668</v>
      </c>
      <c r="F15975" s="1" t="s">
        <v>42467</v>
      </c>
      <c r="J15975" s="1" t="s">
        <v>16</v>
      </c>
      <c r="K15975">
        <v>1665431424780</v>
      </c>
      <c r="L15975" s="1" t="s">
        <v>42998</v>
      </c>
      <c r="M15975" s="1" t="s">
        <v>42999</v>
      </c>
    </row>
    <row r="15976" spans="1:13" x14ac:dyDescent="0.2">
      <c r="A15976" s="1" t="s">
        <v>42958</v>
      </c>
      <c r="B15976">
        <v>16</v>
      </c>
      <c r="C15976">
        <v>1.5795600056360837E+18</v>
      </c>
      <c r="D15976" s="1" t="s">
        <v>71</v>
      </c>
      <c r="E15976">
        <v>44844.826689814807</v>
      </c>
      <c r="F15976" s="1" t="s">
        <v>43000</v>
      </c>
      <c r="J15976" s="1" t="s">
        <v>16</v>
      </c>
      <c r="K15976">
        <v>1665431426806</v>
      </c>
      <c r="L15976" s="1" t="s">
        <v>43001</v>
      </c>
      <c r="M15976" s="1" t="s">
        <v>43002</v>
      </c>
    </row>
    <row r="15977" spans="1:13" x14ac:dyDescent="0.2">
      <c r="A15977" s="1" t="s">
        <v>42958</v>
      </c>
      <c r="B15977">
        <v>17</v>
      </c>
      <c r="C15977">
        <v>1.5795600138317537E+18</v>
      </c>
      <c r="D15977" s="1" t="s">
        <v>46</v>
      </c>
      <c r="E15977">
        <v>44844.82671296296</v>
      </c>
      <c r="F15977" s="1" t="s">
        <v>43003</v>
      </c>
      <c r="J15977" s="1" t="s">
        <v>16</v>
      </c>
      <c r="K15977">
        <v>1665431428760</v>
      </c>
      <c r="L15977" s="1" t="s">
        <v>43004</v>
      </c>
      <c r="M15977" s="1" t="s">
        <v>43005</v>
      </c>
    </row>
    <row r="15978" spans="1:13" x14ac:dyDescent="0.2">
      <c r="A15978" s="1" t="s">
        <v>42958</v>
      </c>
      <c r="B15978">
        <v>18</v>
      </c>
      <c r="C15978">
        <v>1.5795600264146739E+18</v>
      </c>
      <c r="D15978" s="1" t="s">
        <v>546</v>
      </c>
      <c r="E15978">
        <v>44844.826747685183</v>
      </c>
      <c r="F15978" s="1" t="s">
        <v>43006</v>
      </c>
      <c r="J15978" s="1" t="s">
        <v>16</v>
      </c>
      <c r="K15978">
        <v>1665431431760</v>
      </c>
      <c r="L15978" s="1" t="s">
        <v>43007</v>
      </c>
      <c r="M15978" s="1" t="s">
        <v>43008</v>
      </c>
    </row>
    <row r="15979" spans="1:13" x14ac:dyDescent="0.2">
      <c r="A15979" s="1" t="s">
        <v>42958</v>
      </c>
      <c r="B15979">
        <v>19</v>
      </c>
      <c r="C15979">
        <v>1.5795600271193211E+18</v>
      </c>
      <c r="D15979" s="1" t="s">
        <v>17689</v>
      </c>
      <c r="E15979">
        <v>44844.826747685183</v>
      </c>
      <c r="F15979" s="1" t="s">
        <v>43009</v>
      </c>
      <c r="J15979" s="1" t="s">
        <v>16</v>
      </c>
      <c r="K15979">
        <v>1665431431928</v>
      </c>
      <c r="L15979" s="1" t="s">
        <v>43010</v>
      </c>
      <c r="M15979" s="1" t="s">
        <v>43011</v>
      </c>
    </row>
    <row r="15980" spans="1:13" x14ac:dyDescent="0.2">
      <c r="A15980" s="1" t="s">
        <v>42958</v>
      </c>
      <c r="B15980">
        <v>20</v>
      </c>
      <c r="C15980">
        <v>1.5795600274548572E+18</v>
      </c>
      <c r="D15980" s="1" t="s">
        <v>34</v>
      </c>
      <c r="E15980">
        <v>44844.82675925926</v>
      </c>
      <c r="F15980" s="1" t="s">
        <v>43012</v>
      </c>
      <c r="J15980" s="1" t="s">
        <v>16</v>
      </c>
      <c r="K15980">
        <v>1665431432008</v>
      </c>
      <c r="L15980" s="1" t="s">
        <v>43013</v>
      </c>
      <c r="M15980" s="1" t="s">
        <v>43014</v>
      </c>
    </row>
    <row r="15981" spans="1:13" x14ac:dyDescent="0.2">
      <c r="A15981" s="1" t="s">
        <v>42958</v>
      </c>
      <c r="B15981">
        <v>21</v>
      </c>
      <c r="C15981">
        <v>1.5795600303279309E+18</v>
      </c>
      <c r="D15981" s="1" t="s">
        <v>3742</v>
      </c>
      <c r="E15981">
        <v>44844.82675925926</v>
      </c>
      <c r="F15981" s="1" t="s">
        <v>40047</v>
      </c>
      <c r="J15981" s="1" t="s">
        <v>16</v>
      </c>
      <c r="K15981">
        <v>1665431432693</v>
      </c>
      <c r="L15981" s="1" t="s">
        <v>43015</v>
      </c>
      <c r="M15981" s="1" t="s">
        <v>43016</v>
      </c>
    </row>
    <row r="15982" spans="1:13" x14ac:dyDescent="0.2">
      <c r="A15982" s="1" t="s">
        <v>42958</v>
      </c>
      <c r="B15982">
        <v>22</v>
      </c>
      <c r="C15982">
        <v>1.579560032915841E+18</v>
      </c>
      <c r="D15982" s="1" t="s">
        <v>17655</v>
      </c>
      <c r="E15982">
        <v>44844.826770833337</v>
      </c>
      <c r="F15982" s="1" t="s">
        <v>43017</v>
      </c>
      <c r="J15982" s="1" t="s">
        <v>16</v>
      </c>
      <c r="K15982">
        <v>1665431433310</v>
      </c>
      <c r="L15982" s="1" t="s">
        <v>43018</v>
      </c>
      <c r="M15982" s="1" t="s">
        <v>43019</v>
      </c>
    </row>
    <row r="15983" spans="1:13" x14ac:dyDescent="0.2">
      <c r="A15983" s="1" t="s">
        <v>42958</v>
      </c>
      <c r="B15983">
        <v>23</v>
      </c>
      <c r="C15983">
        <v>1.5795600344677417E+18</v>
      </c>
      <c r="D15983" s="1" t="s">
        <v>64</v>
      </c>
      <c r="E15983">
        <v>44844.826770833337</v>
      </c>
      <c r="F15983" s="1" t="s">
        <v>43020</v>
      </c>
      <c r="J15983" s="1" t="s">
        <v>16</v>
      </c>
      <c r="K15983">
        <v>1665431433680</v>
      </c>
      <c r="L15983" s="1" t="s">
        <v>43021</v>
      </c>
      <c r="M15983" s="1" t="s">
        <v>43022</v>
      </c>
    </row>
    <row r="15984" spans="1:13" x14ac:dyDescent="0.2">
      <c r="A15984" s="1" t="s">
        <v>42958</v>
      </c>
      <c r="B15984">
        <v>24</v>
      </c>
      <c r="C15984">
        <v>1.5795600370178662E+18</v>
      </c>
      <c r="D15984" s="1" t="s">
        <v>30442</v>
      </c>
      <c r="E15984">
        <v>44844.826782407406</v>
      </c>
      <c r="F15984" s="1" t="s">
        <v>36197</v>
      </c>
      <c r="J15984" s="1" t="s">
        <v>16</v>
      </c>
      <c r="K15984">
        <v>1665431434288</v>
      </c>
      <c r="L15984" s="1" t="s">
        <v>43023</v>
      </c>
      <c r="M15984" s="1" t="s">
        <v>43024</v>
      </c>
    </row>
    <row r="15985" spans="1:13" x14ac:dyDescent="0.2">
      <c r="A15985" s="1" t="s">
        <v>42958</v>
      </c>
      <c r="B15985">
        <v>25</v>
      </c>
      <c r="C15985">
        <v>1.5795600411618427E+18</v>
      </c>
      <c r="D15985" s="1" t="s">
        <v>64</v>
      </c>
      <c r="E15985">
        <v>44844.826793981483</v>
      </c>
      <c r="F15985" s="1" t="s">
        <v>43025</v>
      </c>
      <c r="J15985" s="1" t="s">
        <v>16</v>
      </c>
      <c r="K15985">
        <v>1665431435276</v>
      </c>
      <c r="L15985" s="1" t="s">
        <v>43026</v>
      </c>
      <c r="M15985" s="1" t="s">
        <v>43027</v>
      </c>
    </row>
    <row r="15986" spans="1:13" x14ac:dyDescent="0.2">
      <c r="A15986" s="1" t="s">
        <v>42958</v>
      </c>
      <c r="B15986">
        <v>26</v>
      </c>
      <c r="C15986">
        <v>1.5795600434435318E+18</v>
      </c>
      <c r="D15986" s="1" t="s">
        <v>50</v>
      </c>
      <c r="E15986">
        <v>44844.826793981483</v>
      </c>
      <c r="F15986" s="1" t="s">
        <v>43028</v>
      </c>
      <c r="J15986" s="1" t="s">
        <v>16</v>
      </c>
      <c r="K15986">
        <v>1665431435820</v>
      </c>
      <c r="L15986" s="1" t="s">
        <v>43029</v>
      </c>
      <c r="M15986" s="1" t="s">
        <v>43030</v>
      </c>
    </row>
    <row r="15987" spans="1:13" x14ac:dyDescent="0.2">
      <c r="A15987" s="1" t="s">
        <v>42958</v>
      </c>
      <c r="B15987">
        <v>27</v>
      </c>
      <c r="C15987">
        <v>1.579560047126143E+18</v>
      </c>
      <c r="D15987" s="1" t="s">
        <v>118</v>
      </c>
      <c r="E15987">
        <v>44844.826805555553</v>
      </c>
      <c r="F15987" s="1" t="s">
        <v>43031</v>
      </c>
      <c r="J15987" s="1" t="s">
        <v>16</v>
      </c>
      <c r="K15987">
        <v>1665431436698</v>
      </c>
      <c r="L15987" s="1" t="s">
        <v>43032</v>
      </c>
      <c r="M15987" s="1" t="s">
        <v>43033</v>
      </c>
    </row>
    <row r="15988" spans="1:13" x14ac:dyDescent="0.2">
      <c r="A15988" s="1" t="s">
        <v>42958</v>
      </c>
      <c r="B15988">
        <v>28</v>
      </c>
      <c r="C15988">
        <v>1.5795600519076454E+18</v>
      </c>
      <c r="D15988" s="1" t="s">
        <v>64</v>
      </c>
      <c r="E15988">
        <v>44844.826817129629</v>
      </c>
      <c r="F15988" s="1" t="s">
        <v>43034</v>
      </c>
      <c r="J15988" s="1" t="s">
        <v>16</v>
      </c>
      <c r="K15988">
        <v>1665431437838</v>
      </c>
      <c r="L15988" s="1" t="s">
        <v>43035</v>
      </c>
      <c r="M15988" s="1" t="s">
        <v>43036</v>
      </c>
    </row>
    <row r="15989" spans="1:13" x14ac:dyDescent="0.2">
      <c r="A15989" s="1" t="s">
        <v>42958</v>
      </c>
      <c r="B15989">
        <v>29</v>
      </c>
      <c r="C15989">
        <v>1.5795600552337408E+18</v>
      </c>
      <c r="D15989" s="1" t="s">
        <v>18209</v>
      </c>
      <c r="E15989">
        <v>44844.826828703714</v>
      </c>
      <c r="F15989" s="1" t="s">
        <v>43037</v>
      </c>
      <c r="J15989" s="1" t="s">
        <v>16</v>
      </c>
      <c r="K15989">
        <v>1665431438631</v>
      </c>
      <c r="L15989" s="1" t="s">
        <v>43038</v>
      </c>
      <c r="M15989" s="1" t="s">
        <v>43039</v>
      </c>
    </row>
    <row r="15990" spans="1:13" x14ac:dyDescent="0.2">
      <c r="A15990" s="1" t="s">
        <v>42958</v>
      </c>
      <c r="B15990">
        <v>30</v>
      </c>
      <c r="C15990">
        <v>1.5795600624395592E+18</v>
      </c>
      <c r="D15990" s="1" t="s">
        <v>43040</v>
      </c>
      <c r="E15990">
        <v>44844.826851851853</v>
      </c>
      <c r="F15990" s="1" t="s">
        <v>36197</v>
      </c>
      <c r="J15990" s="1" t="s">
        <v>16</v>
      </c>
      <c r="K15990">
        <v>1665431440349</v>
      </c>
      <c r="L15990" s="1" t="s">
        <v>43041</v>
      </c>
      <c r="M15990" s="1" t="s">
        <v>43042</v>
      </c>
    </row>
    <row r="15991" spans="1:13" x14ac:dyDescent="0.2">
      <c r="A15991" s="1" t="s">
        <v>42958</v>
      </c>
      <c r="B15991">
        <v>31</v>
      </c>
      <c r="C15991">
        <v>1.579560070991745E+18</v>
      </c>
      <c r="D15991" s="1" t="s">
        <v>64</v>
      </c>
      <c r="E15991">
        <v>44844.826874999999</v>
      </c>
      <c r="F15991" s="1" t="s">
        <v>43043</v>
      </c>
      <c r="J15991" s="1" t="s">
        <v>16</v>
      </c>
      <c r="K15991">
        <v>1665431442388</v>
      </c>
      <c r="L15991" s="1" t="s">
        <v>43044</v>
      </c>
      <c r="M15991" s="1" t="s">
        <v>43045</v>
      </c>
    </row>
    <row r="15992" spans="1:13" x14ac:dyDescent="0.2">
      <c r="A15992" s="1" t="s">
        <v>42958</v>
      </c>
      <c r="B15992">
        <v>32</v>
      </c>
      <c r="C15992">
        <v>1.5795600769812029E+18</v>
      </c>
      <c r="D15992" s="1" t="s">
        <v>46</v>
      </c>
      <c r="E15992">
        <v>44844.826886574083</v>
      </c>
      <c r="F15992" s="1" t="s">
        <v>42700</v>
      </c>
      <c r="J15992" s="1" t="s">
        <v>16</v>
      </c>
      <c r="K15992">
        <v>1665431443816</v>
      </c>
      <c r="L15992" s="1" t="s">
        <v>43046</v>
      </c>
      <c r="M15992" s="1" t="s">
        <v>43047</v>
      </c>
    </row>
    <row r="15993" spans="1:13" x14ac:dyDescent="0.2">
      <c r="A15993" s="1" t="s">
        <v>42958</v>
      </c>
      <c r="B15993">
        <v>33</v>
      </c>
      <c r="C15993">
        <v>1.5795600802233999E+18</v>
      </c>
      <c r="D15993" s="1" t="s">
        <v>1246</v>
      </c>
      <c r="E15993">
        <v>44844.826898148152</v>
      </c>
      <c r="F15993" s="1" t="s">
        <v>43048</v>
      </c>
      <c r="J15993" s="1" t="s">
        <v>1247</v>
      </c>
      <c r="K15993">
        <v>1665431444589</v>
      </c>
      <c r="L15993" s="1" t="s">
        <v>43049</v>
      </c>
      <c r="M15993" s="1" t="s">
        <v>43050</v>
      </c>
    </row>
    <row r="15994" spans="1:13" x14ac:dyDescent="0.2">
      <c r="A15994" s="1" t="s">
        <v>42958</v>
      </c>
      <c r="B15994">
        <v>34</v>
      </c>
      <c r="C15994">
        <v>1.5795600806763561E+18</v>
      </c>
      <c r="D15994" s="1" t="s">
        <v>516</v>
      </c>
      <c r="E15994">
        <v>44844.826898148152</v>
      </c>
      <c r="F15994" s="1" t="s">
        <v>43034</v>
      </c>
      <c r="J15994" s="1" t="s">
        <v>16</v>
      </c>
      <c r="K15994">
        <v>1665431444697</v>
      </c>
      <c r="L15994" s="1" t="s">
        <v>43051</v>
      </c>
      <c r="M15994" s="1" t="s">
        <v>43052</v>
      </c>
    </row>
    <row r="15995" spans="1:13" x14ac:dyDescent="0.2">
      <c r="A15995" s="1" t="s">
        <v>42958</v>
      </c>
      <c r="B15995">
        <v>35</v>
      </c>
      <c r="C15995">
        <v>1.579560086061867E+18</v>
      </c>
      <c r="D15995" s="1" t="s">
        <v>43053</v>
      </c>
      <c r="E15995">
        <v>44844.826909722222</v>
      </c>
      <c r="F15995" s="1" t="s">
        <v>36197</v>
      </c>
      <c r="J15995" s="1" t="s">
        <v>16</v>
      </c>
      <c r="K15995">
        <v>1665431445981</v>
      </c>
      <c r="L15995" s="1" t="s">
        <v>43054</v>
      </c>
      <c r="M15995" s="1" t="s">
        <v>43055</v>
      </c>
    </row>
    <row r="15996" spans="1:13" x14ac:dyDescent="0.2">
      <c r="A15996" s="1" t="s">
        <v>42958</v>
      </c>
      <c r="B15996">
        <v>36</v>
      </c>
      <c r="C15996">
        <v>1.579560087211094E+18</v>
      </c>
      <c r="D15996" s="1" t="s">
        <v>243</v>
      </c>
      <c r="E15996">
        <v>44844.826921296299</v>
      </c>
      <c r="F15996" s="1" t="s">
        <v>43056</v>
      </c>
      <c r="J15996" s="1" t="s">
        <v>16</v>
      </c>
      <c r="K15996">
        <v>1665431446255</v>
      </c>
      <c r="L15996" s="1" t="s">
        <v>43057</v>
      </c>
      <c r="M15996" s="1" t="s">
        <v>43058</v>
      </c>
    </row>
    <row r="15997" spans="1:13" x14ac:dyDescent="0.2">
      <c r="A15997" s="1" t="s">
        <v>42958</v>
      </c>
      <c r="B15997">
        <v>37</v>
      </c>
      <c r="C15997">
        <v>1.5795600914473574E+18</v>
      </c>
      <c r="D15997" s="1" t="s">
        <v>46</v>
      </c>
      <c r="E15997">
        <v>44844.826932870368</v>
      </c>
      <c r="F15997" s="1" t="s">
        <v>43059</v>
      </c>
      <c r="J15997" s="1" t="s">
        <v>16</v>
      </c>
      <c r="K15997">
        <v>1665431447265</v>
      </c>
      <c r="L15997" s="1" t="s">
        <v>43060</v>
      </c>
      <c r="M15997" s="1" t="s">
        <v>43061</v>
      </c>
    </row>
    <row r="15998" spans="1:13" x14ac:dyDescent="0.2">
      <c r="A15998" s="1" t="s">
        <v>42958</v>
      </c>
      <c r="B15998">
        <v>38</v>
      </c>
      <c r="C15998">
        <v>1.5795600937584108E+18</v>
      </c>
      <c r="D15998" s="1" t="s">
        <v>516</v>
      </c>
      <c r="E15998">
        <v>44844.826932870368</v>
      </c>
      <c r="F15998" s="1" t="s">
        <v>43062</v>
      </c>
      <c r="J15998" s="1" t="s">
        <v>16</v>
      </c>
      <c r="K15998">
        <v>1665431447816</v>
      </c>
      <c r="L15998" s="1" t="s">
        <v>43063</v>
      </c>
      <c r="M15998" s="1" t="s">
        <v>43064</v>
      </c>
    </row>
    <row r="15999" spans="1:13" x14ac:dyDescent="0.2">
      <c r="A15999" s="1" t="s">
        <v>42958</v>
      </c>
      <c r="B15999">
        <v>39</v>
      </c>
      <c r="C15999">
        <v>1.5795600939303813E+18</v>
      </c>
      <c r="D15999" s="1" t="s">
        <v>149</v>
      </c>
      <c r="E15999">
        <v>44844.826932870368</v>
      </c>
      <c r="F15999" s="1" t="s">
        <v>43034</v>
      </c>
      <c r="J15999" s="1" t="s">
        <v>16</v>
      </c>
      <c r="K15999">
        <v>1665431447857</v>
      </c>
      <c r="L15999" s="1" t="s">
        <v>43065</v>
      </c>
      <c r="M15999" s="1" t="s">
        <v>43066</v>
      </c>
    </row>
    <row r="16000" spans="1:13" x14ac:dyDescent="0.2">
      <c r="A16000" s="1" t="s">
        <v>42958</v>
      </c>
      <c r="B16000">
        <v>40</v>
      </c>
      <c r="C16000">
        <v>1.5795601004021965E+18</v>
      </c>
      <c r="D16000" s="1" t="s">
        <v>205</v>
      </c>
      <c r="E16000">
        <v>44844.826956018522</v>
      </c>
      <c r="F16000" s="1" t="s">
        <v>43067</v>
      </c>
      <c r="J16000" s="1" t="s">
        <v>16</v>
      </c>
      <c r="K16000">
        <v>1665431449400</v>
      </c>
      <c r="L16000" s="1" t="s">
        <v>43068</v>
      </c>
      <c r="M16000" s="1" t="s">
        <v>43069</v>
      </c>
    </row>
    <row r="16001" spans="1:13" x14ac:dyDescent="0.2">
      <c r="A16001" s="1" t="s">
        <v>42958</v>
      </c>
      <c r="B16001">
        <v>41</v>
      </c>
      <c r="C16001">
        <v>1.5795601037324657E+18</v>
      </c>
      <c r="D16001" s="1" t="s">
        <v>516</v>
      </c>
      <c r="E16001">
        <v>44844.826967592591</v>
      </c>
      <c r="F16001" s="1" t="s">
        <v>43070</v>
      </c>
      <c r="J16001" s="1" t="s">
        <v>16</v>
      </c>
      <c r="K16001">
        <v>1665431450194</v>
      </c>
      <c r="L16001" s="1" t="s">
        <v>43071</v>
      </c>
      <c r="M16001" s="1" t="s">
        <v>43072</v>
      </c>
    </row>
    <row r="16002" spans="1:13" x14ac:dyDescent="0.2">
      <c r="A16002" s="1" t="s">
        <v>42958</v>
      </c>
      <c r="B16002">
        <v>42</v>
      </c>
      <c r="C16002">
        <v>1.5795601097470976E+18</v>
      </c>
      <c r="D16002" s="1" t="s">
        <v>64</v>
      </c>
      <c r="E16002">
        <v>44844.826979166668</v>
      </c>
      <c r="F16002" s="1" t="s">
        <v>43073</v>
      </c>
      <c r="J16002" s="1" t="s">
        <v>16</v>
      </c>
      <c r="K16002">
        <v>1665431451628</v>
      </c>
      <c r="L16002" s="1" t="s">
        <v>43074</v>
      </c>
      <c r="M16002" s="1" t="s">
        <v>43075</v>
      </c>
    </row>
    <row r="16003" spans="1:13" x14ac:dyDescent="0.2">
      <c r="A16003" s="1" t="s">
        <v>42958</v>
      </c>
      <c r="B16003">
        <v>43</v>
      </c>
      <c r="C16003">
        <v>1.5795601100700713E+18</v>
      </c>
      <c r="D16003" s="1" t="s">
        <v>17655</v>
      </c>
      <c r="E16003">
        <v>44844.826979166668</v>
      </c>
      <c r="F16003" s="1" t="s">
        <v>43076</v>
      </c>
      <c r="J16003" s="1" t="s">
        <v>16</v>
      </c>
      <c r="K16003">
        <v>1665431451705</v>
      </c>
      <c r="L16003" s="1" t="s">
        <v>43077</v>
      </c>
      <c r="M16003" s="1" t="s">
        <v>43078</v>
      </c>
    </row>
    <row r="16004" spans="1:13" x14ac:dyDescent="0.2">
      <c r="A16004" s="1" t="s">
        <v>42958</v>
      </c>
      <c r="B16004">
        <v>44</v>
      </c>
      <c r="C16004">
        <v>1.579560116197929E+18</v>
      </c>
      <c r="D16004" s="1" t="s">
        <v>546</v>
      </c>
      <c r="E16004">
        <v>44844.827002314807</v>
      </c>
      <c r="F16004" s="1" t="s">
        <v>43079</v>
      </c>
      <c r="J16004" s="1" t="s">
        <v>16</v>
      </c>
      <c r="K16004">
        <v>1665431453166</v>
      </c>
      <c r="L16004" s="1" t="s">
        <v>43080</v>
      </c>
      <c r="M16004" s="1" t="s">
        <v>43081</v>
      </c>
    </row>
    <row r="16005" spans="1:13" x14ac:dyDescent="0.2">
      <c r="A16005" s="1" t="s">
        <v>42958</v>
      </c>
      <c r="B16005">
        <v>45</v>
      </c>
      <c r="C16005">
        <v>1.57956011662157E+18</v>
      </c>
      <c r="D16005" s="1" t="s">
        <v>43082</v>
      </c>
      <c r="E16005">
        <v>44844.827002314807</v>
      </c>
      <c r="F16005" s="1" t="s">
        <v>41557</v>
      </c>
      <c r="J16005" s="1" t="s">
        <v>16</v>
      </c>
      <c r="K16005">
        <v>1665431453267</v>
      </c>
      <c r="L16005" s="1" t="s">
        <v>43083</v>
      </c>
      <c r="M16005" s="1" t="s">
        <v>43084</v>
      </c>
    </row>
    <row r="16006" spans="1:13" x14ac:dyDescent="0.2">
      <c r="A16006" s="1" t="s">
        <v>42958</v>
      </c>
      <c r="B16006">
        <v>46</v>
      </c>
      <c r="C16006">
        <v>1.5795601189493842E+18</v>
      </c>
      <c r="D16006" s="1" t="s">
        <v>14</v>
      </c>
      <c r="E16006">
        <v>44844.827002314807</v>
      </c>
      <c r="F16006" s="1" t="s">
        <v>42577</v>
      </c>
      <c r="J16006" s="1" t="s">
        <v>16</v>
      </c>
      <c r="K16006">
        <v>1665431453822</v>
      </c>
      <c r="L16006" s="1" t="s">
        <v>43085</v>
      </c>
      <c r="M16006" s="1" t="s">
        <v>43086</v>
      </c>
    </row>
    <row r="16007" spans="1:13" x14ac:dyDescent="0.2">
      <c r="A16007" s="1" t="s">
        <v>42958</v>
      </c>
      <c r="B16007">
        <v>47</v>
      </c>
      <c r="C16007">
        <v>1.5795601265243136E+18</v>
      </c>
      <c r="D16007" s="1" t="s">
        <v>634</v>
      </c>
      <c r="E16007">
        <v>44844.827025462961</v>
      </c>
      <c r="F16007" s="1" t="s">
        <v>43034</v>
      </c>
      <c r="J16007" s="1" t="s">
        <v>16</v>
      </c>
      <c r="K16007">
        <v>1665431455628</v>
      </c>
      <c r="L16007" s="1" t="s">
        <v>43087</v>
      </c>
      <c r="M16007" s="1" t="s">
        <v>43088</v>
      </c>
    </row>
    <row r="16008" spans="1:13" x14ac:dyDescent="0.2">
      <c r="A16008" s="1" t="s">
        <v>42958</v>
      </c>
      <c r="B16008">
        <v>48</v>
      </c>
      <c r="C16008">
        <v>1.5795601315616809E+18</v>
      </c>
      <c r="D16008" s="1" t="s">
        <v>9200</v>
      </c>
      <c r="E16008">
        <v>44844.827037037037</v>
      </c>
      <c r="F16008" s="1" t="s">
        <v>43089</v>
      </c>
      <c r="J16008" s="1" t="s">
        <v>16</v>
      </c>
      <c r="K16008">
        <v>1665431456829</v>
      </c>
      <c r="L16008" s="1" t="s">
        <v>43090</v>
      </c>
      <c r="M16008" s="1" t="s">
        <v>43091</v>
      </c>
    </row>
    <row r="16009" spans="1:13" x14ac:dyDescent="0.2">
      <c r="A16009" s="1" t="s">
        <v>42958</v>
      </c>
      <c r="B16009">
        <v>49</v>
      </c>
      <c r="C16009">
        <v>1.5795601320146616E+18</v>
      </c>
      <c r="D16009" s="1" t="s">
        <v>661</v>
      </c>
      <c r="E16009">
        <v>44844.827037037037</v>
      </c>
      <c r="F16009" s="1" t="s">
        <v>43092</v>
      </c>
      <c r="J16009" s="1" t="s">
        <v>16</v>
      </c>
      <c r="K16009">
        <v>1665431456937</v>
      </c>
      <c r="L16009" s="1" t="s">
        <v>43093</v>
      </c>
      <c r="M16009" s="1" t="s">
        <v>43094</v>
      </c>
    </row>
    <row r="16010" spans="1:13" x14ac:dyDescent="0.2">
      <c r="A16010" s="1" t="s">
        <v>42958</v>
      </c>
      <c r="B16010">
        <v>50</v>
      </c>
      <c r="C16010">
        <v>1.5795601351436165E+18</v>
      </c>
      <c r="D16010" s="1" t="s">
        <v>50</v>
      </c>
      <c r="E16010">
        <v>44844.827048611107</v>
      </c>
      <c r="F16010" s="1" t="s">
        <v>43095</v>
      </c>
      <c r="J16010" s="1" t="s">
        <v>16</v>
      </c>
      <c r="K16010">
        <v>1665431457683</v>
      </c>
      <c r="L16010" s="1" t="s">
        <v>43096</v>
      </c>
      <c r="M16010" s="1" t="s">
        <v>43097</v>
      </c>
    </row>
    <row r="16011" spans="1:13" x14ac:dyDescent="0.2">
      <c r="A16011" s="1" t="s">
        <v>42958</v>
      </c>
      <c r="B16011">
        <v>51</v>
      </c>
      <c r="C16011">
        <v>1.5795601392078725E+18</v>
      </c>
      <c r="D16011" s="1" t="s">
        <v>4138</v>
      </c>
      <c r="E16011">
        <v>44844.827060185176</v>
      </c>
      <c r="F16011" s="1" t="s">
        <v>43034</v>
      </c>
      <c r="J16011" s="1" t="s">
        <v>16</v>
      </c>
      <c r="K16011">
        <v>1665431458652</v>
      </c>
      <c r="L16011" s="1" t="s">
        <v>43098</v>
      </c>
      <c r="M16011" s="1" t="s">
        <v>43099</v>
      </c>
    </row>
    <row r="16012" spans="1:13" x14ac:dyDescent="0.2">
      <c r="A16012" s="1" t="s">
        <v>42958</v>
      </c>
      <c r="B16012">
        <v>52</v>
      </c>
      <c r="C16012">
        <v>1.5795601399963976E+18</v>
      </c>
      <c r="D16012" s="1" t="s">
        <v>82</v>
      </c>
      <c r="E16012">
        <v>44844.827060185176</v>
      </c>
      <c r="F16012" s="1" t="s">
        <v>42700</v>
      </c>
      <c r="J16012" s="1" t="s">
        <v>16</v>
      </c>
      <c r="K16012">
        <v>1665431458840</v>
      </c>
      <c r="L16012" s="1" t="s">
        <v>43100</v>
      </c>
      <c r="M16012" s="1" t="s">
        <v>43101</v>
      </c>
    </row>
    <row r="16013" spans="1:13" x14ac:dyDescent="0.2">
      <c r="A16013" s="1" t="s">
        <v>42958</v>
      </c>
      <c r="B16013">
        <v>53</v>
      </c>
      <c r="C16013">
        <v>1.5795601442242683E+18</v>
      </c>
      <c r="D16013" s="1" t="s">
        <v>260</v>
      </c>
      <c r="E16013">
        <v>44844.82707175926</v>
      </c>
      <c r="F16013" s="1" t="s">
        <v>16508</v>
      </c>
      <c r="J16013" s="1" t="s">
        <v>16</v>
      </c>
      <c r="K16013">
        <v>1665431459848</v>
      </c>
      <c r="L16013" s="1" t="s">
        <v>43102</v>
      </c>
      <c r="M16013" s="1" t="s">
        <v>43103</v>
      </c>
    </row>
    <row r="16014" spans="1:13" x14ac:dyDescent="0.2">
      <c r="A16014" s="1" t="s">
        <v>42958</v>
      </c>
      <c r="B16014">
        <v>54</v>
      </c>
      <c r="C16014">
        <v>1.5795601477810258E+18</v>
      </c>
      <c r="D16014" s="1" t="s">
        <v>464</v>
      </c>
      <c r="E16014">
        <v>44844.82708333333</v>
      </c>
      <c r="F16014" s="1" t="s">
        <v>42839</v>
      </c>
      <c r="J16014" s="1" t="s">
        <v>16</v>
      </c>
      <c r="K16014">
        <v>1665431460696</v>
      </c>
      <c r="L16014" s="1" t="s">
        <v>43104</v>
      </c>
      <c r="M16014" s="1" t="s">
        <v>43105</v>
      </c>
    </row>
    <row r="16015" spans="1:13" x14ac:dyDescent="0.2">
      <c r="A16015" s="1" t="s">
        <v>42958</v>
      </c>
      <c r="B16015">
        <v>55</v>
      </c>
      <c r="C16015">
        <v>1.5795601487834767E+18</v>
      </c>
      <c r="D16015" s="1" t="s">
        <v>14</v>
      </c>
      <c r="E16015">
        <v>44844.82708333333</v>
      </c>
      <c r="F16015" s="1" t="s">
        <v>43106</v>
      </c>
      <c r="J16015" s="1" t="s">
        <v>16</v>
      </c>
      <c r="K16015">
        <v>1665431460935</v>
      </c>
      <c r="L16015" s="1" t="s">
        <v>43107</v>
      </c>
      <c r="M16015" s="1" t="s">
        <v>43108</v>
      </c>
    </row>
    <row r="16016" spans="1:13" x14ac:dyDescent="0.2">
      <c r="A16016" s="1" t="s">
        <v>42958</v>
      </c>
      <c r="B16016">
        <v>56</v>
      </c>
      <c r="C16016">
        <v>1.5795601506876908E+18</v>
      </c>
      <c r="D16016" s="1" t="s">
        <v>14</v>
      </c>
      <c r="E16016">
        <v>44844.827094907407</v>
      </c>
      <c r="F16016" s="1" t="s">
        <v>40637</v>
      </c>
      <c r="J16016" s="1" t="s">
        <v>16</v>
      </c>
      <c r="K16016">
        <v>1665431461389</v>
      </c>
      <c r="L16016" s="1" t="s">
        <v>43109</v>
      </c>
      <c r="M16016" s="1" t="s">
        <v>43110</v>
      </c>
    </row>
    <row r="16017" spans="1:13" x14ac:dyDescent="0.2">
      <c r="A16017" s="1" t="s">
        <v>42958</v>
      </c>
      <c r="B16017">
        <v>57</v>
      </c>
      <c r="C16017">
        <v>1.5795601547268137E+18</v>
      </c>
      <c r="D16017" s="1" t="s">
        <v>550</v>
      </c>
      <c r="E16017">
        <v>44844.827106481483</v>
      </c>
      <c r="F16017" s="1" t="s">
        <v>43034</v>
      </c>
      <c r="J16017" s="1" t="s">
        <v>16</v>
      </c>
      <c r="K16017">
        <v>1665431462352</v>
      </c>
      <c r="L16017" s="1" t="s">
        <v>43111</v>
      </c>
      <c r="M16017" s="1" t="s">
        <v>43112</v>
      </c>
    </row>
    <row r="16018" spans="1:13" x14ac:dyDescent="0.2">
      <c r="A16018" s="1" t="s">
        <v>42958</v>
      </c>
      <c r="B16018">
        <v>58</v>
      </c>
      <c r="C16018">
        <v>1.5795601604017234E+18</v>
      </c>
      <c r="D16018" s="1" t="s">
        <v>149</v>
      </c>
      <c r="E16018">
        <v>44844.827118055553</v>
      </c>
      <c r="F16018" s="1" t="s">
        <v>43113</v>
      </c>
      <c r="J16018" s="1" t="s">
        <v>16</v>
      </c>
      <c r="K16018">
        <v>1665431463705</v>
      </c>
      <c r="L16018" s="1" t="s">
        <v>43114</v>
      </c>
      <c r="M16018" s="1" t="s">
        <v>43115</v>
      </c>
    </row>
    <row r="16019" spans="1:13" x14ac:dyDescent="0.2">
      <c r="A16019" s="1" t="s">
        <v>42958</v>
      </c>
      <c r="B16019">
        <v>59</v>
      </c>
      <c r="C16019">
        <v>1.5795601629728154E+18</v>
      </c>
      <c r="D16019" s="1" t="s">
        <v>6135</v>
      </c>
      <c r="E16019">
        <v>44844.82712962963</v>
      </c>
      <c r="F16019" s="1" t="s">
        <v>43116</v>
      </c>
      <c r="J16019" s="1" t="s">
        <v>16</v>
      </c>
      <c r="K16019">
        <v>1665431464318</v>
      </c>
      <c r="L16019" s="1" t="s">
        <v>43117</v>
      </c>
      <c r="M16019" s="1" t="s">
        <v>43118</v>
      </c>
    </row>
    <row r="16020" spans="1:13" x14ac:dyDescent="0.2">
      <c r="A16020" s="1" t="s">
        <v>42958</v>
      </c>
      <c r="B16020">
        <v>60</v>
      </c>
      <c r="C16020">
        <v>1.579560163216085E+18</v>
      </c>
      <c r="D16020" s="1" t="s">
        <v>6762</v>
      </c>
      <c r="E16020">
        <v>44844.82712962963</v>
      </c>
      <c r="F16020" s="1" t="s">
        <v>42922</v>
      </c>
      <c r="J16020" s="1" t="s">
        <v>16</v>
      </c>
      <c r="K16020">
        <v>1665431464376</v>
      </c>
      <c r="L16020" s="1" t="s">
        <v>43119</v>
      </c>
      <c r="M16020" s="1" t="s">
        <v>43120</v>
      </c>
    </row>
    <row r="16021" spans="1:13" x14ac:dyDescent="0.2">
      <c r="A16021" s="1" t="s">
        <v>42958</v>
      </c>
      <c r="B16021">
        <v>61</v>
      </c>
      <c r="C16021">
        <v>1.5795601635642286E+18</v>
      </c>
      <c r="D16021" s="1" t="s">
        <v>516</v>
      </c>
      <c r="E16021">
        <v>44844.82712962963</v>
      </c>
      <c r="F16021" s="1" t="s">
        <v>43121</v>
      </c>
      <c r="J16021" s="1" t="s">
        <v>16</v>
      </c>
      <c r="K16021">
        <v>1665431464459</v>
      </c>
      <c r="L16021" s="1" t="s">
        <v>43122</v>
      </c>
      <c r="M16021" s="1" t="s">
        <v>43123</v>
      </c>
    </row>
    <row r="16022" spans="1:13" x14ac:dyDescent="0.2">
      <c r="A16022" s="1" t="s">
        <v>42958</v>
      </c>
      <c r="B16022">
        <v>62</v>
      </c>
      <c r="C16022">
        <v>1.5795601663366472E+18</v>
      </c>
      <c r="D16022" s="1" t="s">
        <v>14</v>
      </c>
      <c r="E16022">
        <v>44844.827141203707</v>
      </c>
      <c r="F16022" s="1" t="s">
        <v>42700</v>
      </c>
      <c r="J16022" s="1" t="s">
        <v>16</v>
      </c>
      <c r="K16022">
        <v>1665431465120</v>
      </c>
      <c r="L16022" s="1" t="s">
        <v>43124</v>
      </c>
      <c r="M16022" s="1" t="s">
        <v>43125</v>
      </c>
    </row>
    <row r="16023" spans="1:13" x14ac:dyDescent="0.2">
      <c r="A16023" s="1" t="s">
        <v>42958</v>
      </c>
      <c r="B16023">
        <v>63</v>
      </c>
      <c r="C16023">
        <v>1.5795601682953708E+18</v>
      </c>
      <c r="D16023" s="1" t="s">
        <v>546</v>
      </c>
      <c r="E16023">
        <v>44844.827141203707</v>
      </c>
      <c r="F16023" s="1" t="s">
        <v>43126</v>
      </c>
      <c r="J16023" s="1" t="s">
        <v>16</v>
      </c>
      <c r="K16023">
        <v>1665431465587</v>
      </c>
      <c r="L16023" s="1" t="s">
        <v>43127</v>
      </c>
      <c r="M16023" s="1" t="s">
        <v>43128</v>
      </c>
    </row>
    <row r="16024" spans="1:13" x14ac:dyDescent="0.2">
      <c r="A16024" s="1" t="s">
        <v>42958</v>
      </c>
      <c r="B16024">
        <v>64</v>
      </c>
      <c r="C16024">
        <v>1.5795601764994294E+18</v>
      </c>
      <c r="D16024" s="1" t="s">
        <v>205</v>
      </c>
      <c r="E16024">
        <v>44844.827164351853</v>
      </c>
      <c r="F16024" s="1" t="s">
        <v>43031</v>
      </c>
      <c r="J16024" s="1" t="s">
        <v>16</v>
      </c>
      <c r="K16024">
        <v>1665431467543</v>
      </c>
      <c r="L16024" s="1" t="s">
        <v>43129</v>
      </c>
      <c r="M16024" s="1" t="s">
        <v>43130</v>
      </c>
    </row>
    <row r="16025" spans="1:13" x14ac:dyDescent="0.2">
      <c r="A16025" s="1" t="s">
        <v>42958</v>
      </c>
      <c r="B16025">
        <v>65</v>
      </c>
      <c r="C16025">
        <v>1.5795601835458847E+18</v>
      </c>
      <c r="D16025" s="1" t="s">
        <v>4138</v>
      </c>
      <c r="E16025">
        <v>44844.827187499999</v>
      </c>
      <c r="F16025" s="1" t="s">
        <v>43131</v>
      </c>
      <c r="J16025" s="1" t="s">
        <v>16</v>
      </c>
      <c r="K16025">
        <v>1665431469223</v>
      </c>
      <c r="L16025" s="1" t="s">
        <v>43132</v>
      </c>
      <c r="M16025" s="1" t="s">
        <v>43133</v>
      </c>
    </row>
    <row r="16026" spans="1:13" x14ac:dyDescent="0.2">
      <c r="A16026" s="1" t="s">
        <v>42958</v>
      </c>
      <c r="B16026">
        <v>66</v>
      </c>
      <c r="C16026">
        <v>1.5795601923245343E+18</v>
      </c>
      <c r="D16026" s="1" t="s">
        <v>71</v>
      </c>
      <c r="E16026">
        <v>44844.827210648153</v>
      </c>
      <c r="F16026" s="1" t="s">
        <v>42922</v>
      </c>
      <c r="J16026" s="1" t="s">
        <v>16</v>
      </c>
      <c r="K16026">
        <v>1665431471316</v>
      </c>
      <c r="L16026" s="1" t="s">
        <v>43134</v>
      </c>
      <c r="M16026" s="1" t="s">
        <v>43135</v>
      </c>
    </row>
    <row r="16027" spans="1:13" x14ac:dyDescent="0.2">
      <c r="A16027" s="1" t="s">
        <v>42958</v>
      </c>
      <c r="B16027">
        <v>67</v>
      </c>
      <c r="C16027">
        <v>1.5795601969466778E+18</v>
      </c>
      <c r="D16027" s="1" t="s">
        <v>804</v>
      </c>
      <c r="E16027">
        <v>44844.827222222222</v>
      </c>
      <c r="F16027" s="1" t="s">
        <v>43034</v>
      </c>
      <c r="J16027" s="1" t="s">
        <v>16</v>
      </c>
      <c r="K16027">
        <v>1665431472418</v>
      </c>
      <c r="L16027" s="1" t="s">
        <v>43136</v>
      </c>
      <c r="M16027" s="1" t="s">
        <v>43137</v>
      </c>
    </row>
    <row r="16028" spans="1:13" x14ac:dyDescent="0.2">
      <c r="A16028" s="1" t="s">
        <v>42958</v>
      </c>
      <c r="B16028">
        <v>68</v>
      </c>
      <c r="C16028">
        <v>1.5795601983014543E+18</v>
      </c>
      <c r="D16028" s="1" t="s">
        <v>6762</v>
      </c>
      <c r="E16028">
        <v>44844.827222222222</v>
      </c>
      <c r="F16028" s="1" t="s">
        <v>43138</v>
      </c>
      <c r="J16028" s="1" t="s">
        <v>16</v>
      </c>
      <c r="K16028">
        <v>1665431472741</v>
      </c>
      <c r="L16028" s="1" t="s">
        <v>43139</v>
      </c>
      <c r="M16028" s="1" t="s">
        <v>43140</v>
      </c>
    </row>
    <row r="16029" spans="1:13" x14ac:dyDescent="0.2">
      <c r="A16029" s="1" t="s">
        <v>42958</v>
      </c>
      <c r="B16029">
        <v>69</v>
      </c>
      <c r="C16029">
        <v>1.5795602019756483E+18</v>
      </c>
      <c r="D16029" s="1" t="s">
        <v>64</v>
      </c>
      <c r="E16029">
        <v>44844.827233796299</v>
      </c>
      <c r="F16029" s="1" t="s">
        <v>43056</v>
      </c>
      <c r="J16029" s="1" t="s">
        <v>16</v>
      </c>
      <c r="K16029">
        <v>1665431473617</v>
      </c>
      <c r="L16029" s="1" t="s">
        <v>43141</v>
      </c>
      <c r="M16029" s="1" t="s">
        <v>43142</v>
      </c>
    </row>
    <row r="16030" spans="1:13" x14ac:dyDescent="0.2">
      <c r="A16030" s="1" t="s">
        <v>42958</v>
      </c>
      <c r="B16030">
        <v>70</v>
      </c>
      <c r="C16030">
        <v>1.5795602084138967E+18</v>
      </c>
      <c r="D16030" s="1" t="s">
        <v>343</v>
      </c>
      <c r="E16030">
        <v>44844.827256944453</v>
      </c>
      <c r="F16030" s="1" t="s">
        <v>43034</v>
      </c>
      <c r="J16030" s="1" t="s">
        <v>16</v>
      </c>
      <c r="K16030">
        <v>1665431475152</v>
      </c>
      <c r="L16030" s="1" t="s">
        <v>43143</v>
      </c>
      <c r="M16030" s="1" t="s">
        <v>43144</v>
      </c>
    </row>
    <row r="16031" spans="1:13" x14ac:dyDescent="0.2">
      <c r="A16031" s="1" t="s">
        <v>42958</v>
      </c>
      <c r="B16031">
        <v>71</v>
      </c>
      <c r="C16031">
        <v>1.5795602168318894E+18</v>
      </c>
      <c r="D16031" s="1" t="s">
        <v>43145</v>
      </c>
      <c r="E16031">
        <v>44844.827280092592</v>
      </c>
      <c r="F16031" s="1" t="s">
        <v>36197</v>
      </c>
      <c r="J16031" s="1" t="s">
        <v>16</v>
      </c>
      <c r="K16031">
        <v>1665431477159</v>
      </c>
      <c r="L16031" s="1" t="s">
        <v>43146</v>
      </c>
      <c r="M16031" s="1" t="s">
        <v>43147</v>
      </c>
    </row>
    <row r="16032" spans="1:13" x14ac:dyDescent="0.2">
      <c r="A16032" s="1" t="s">
        <v>42958</v>
      </c>
      <c r="B16032">
        <v>72</v>
      </c>
      <c r="C16032">
        <v>1.5795602195456041E+18</v>
      </c>
      <c r="D16032" s="1" t="s">
        <v>46</v>
      </c>
      <c r="E16032">
        <v>44844.827280092592</v>
      </c>
      <c r="F16032" s="1" t="s">
        <v>36496</v>
      </c>
      <c r="J16032" s="1" t="s">
        <v>16</v>
      </c>
      <c r="K16032">
        <v>1665431477806</v>
      </c>
      <c r="L16032" s="1" t="s">
        <v>43148</v>
      </c>
      <c r="M16032" s="1" t="s">
        <v>43149</v>
      </c>
    </row>
    <row r="16033" spans="1:13" x14ac:dyDescent="0.2">
      <c r="A16033" s="1" t="s">
        <v>42958</v>
      </c>
      <c r="B16033">
        <v>73</v>
      </c>
      <c r="C16033">
        <v>1.5795602220244378E+18</v>
      </c>
      <c r="D16033" s="1" t="s">
        <v>50</v>
      </c>
      <c r="E16033">
        <v>44844.827291666668</v>
      </c>
      <c r="F16033" s="1" t="s">
        <v>42640</v>
      </c>
      <c r="J16033" s="1" t="s">
        <v>16</v>
      </c>
      <c r="K16033">
        <v>1665431478397</v>
      </c>
      <c r="L16033" s="1" t="s">
        <v>43150</v>
      </c>
      <c r="M16033" s="1" t="s">
        <v>43151</v>
      </c>
    </row>
    <row r="16034" spans="1:13" x14ac:dyDescent="0.2">
      <c r="A16034" s="1" t="s">
        <v>42958</v>
      </c>
      <c r="B16034">
        <v>74</v>
      </c>
      <c r="C16034">
        <v>1.579560222708097E+18</v>
      </c>
      <c r="D16034" s="1" t="s">
        <v>71</v>
      </c>
      <c r="E16034">
        <v>44844.827291666668</v>
      </c>
      <c r="F16034" s="1" t="s">
        <v>43152</v>
      </c>
      <c r="J16034" s="1" t="s">
        <v>16</v>
      </c>
      <c r="K16034">
        <v>1665431478560</v>
      </c>
      <c r="L16034" s="1" t="s">
        <v>43153</v>
      </c>
      <c r="M16034" s="1" t="s">
        <v>43154</v>
      </c>
    </row>
    <row r="16035" spans="1:13" x14ac:dyDescent="0.2">
      <c r="A16035" s="1" t="s">
        <v>42958</v>
      </c>
      <c r="B16035">
        <v>75</v>
      </c>
      <c r="C16035">
        <v>1.5795602239412019E+18</v>
      </c>
      <c r="D16035" s="1" t="s">
        <v>46</v>
      </c>
      <c r="E16035">
        <v>44844.827291666668</v>
      </c>
      <c r="F16035" s="1" t="s">
        <v>43155</v>
      </c>
      <c r="J16035" s="1" t="s">
        <v>16</v>
      </c>
      <c r="K16035">
        <v>1665431478854</v>
      </c>
      <c r="L16035" s="1" t="s">
        <v>43156</v>
      </c>
      <c r="M16035" s="1" t="s">
        <v>43157</v>
      </c>
    </row>
    <row r="16036" spans="1:13" x14ac:dyDescent="0.2">
      <c r="A16036" s="1" t="s">
        <v>42958</v>
      </c>
      <c r="B16036">
        <v>76</v>
      </c>
      <c r="C16036">
        <v>1.5795602271288689E+18</v>
      </c>
      <c r="D16036" s="1" t="s">
        <v>1102</v>
      </c>
      <c r="E16036">
        <v>44844.827303240738</v>
      </c>
      <c r="F16036" s="1" t="s">
        <v>43034</v>
      </c>
      <c r="J16036" s="1" t="s">
        <v>16</v>
      </c>
      <c r="K16036">
        <v>1665431479614</v>
      </c>
      <c r="L16036" s="1" t="s">
        <v>43158</v>
      </c>
      <c r="M16036" s="1" t="s">
        <v>43159</v>
      </c>
    </row>
    <row r="16037" spans="1:13" x14ac:dyDescent="0.2">
      <c r="A16037" s="1" t="s">
        <v>42958</v>
      </c>
      <c r="B16037">
        <v>77</v>
      </c>
      <c r="C16037">
        <v>1.5795602278712812E+18</v>
      </c>
      <c r="D16037" s="1" t="s">
        <v>239</v>
      </c>
      <c r="E16037">
        <v>44844.827303240738</v>
      </c>
      <c r="F16037" s="1" t="s">
        <v>43116</v>
      </c>
      <c r="J16037" s="1" t="s">
        <v>16</v>
      </c>
      <c r="K16037">
        <v>1665431479791</v>
      </c>
      <c r="L16037" s="1" t="s">
        <v>43160</v>
      </c>
      <c r="M16037" s="1" t="s">
        <v>43161</v>
      </c>
    </row>
    <row r="16038" spans="1:13" x14ac:dyDescent="0.2">
      <c r="A16038" s="1" t="s">
        <v>42958</v>
      </c>
      <c r="B16038">
        <v>78</v>
      </c>
      <c r="C16038">
        <v>1.5795602373629706E+18</v>
      </c>
      <c r="D16038" s="1" t="s">
        <v>2305</v>
      </c>
      <c r="E16038">
        <v>44844.827337962961</v>
      </c>
      <c r="F16038" s="1" t="s">
        <v>43034</v>
      </c>
      <c r="J16038" s="1" t="s">
        <v>16</v>
      </c>
      <c r="K16038">
        <v>1665431482054</v>
      </c>
      <c r="L16038" s="1" t="s">
        <v>43162</v>
      </c>
      <c r="M16038" s="1" t="s">
        <v>43163</v>
      </c>
    </row>
    <row r="16039" spans="1:13" x14ac:dyDescent="0.2">
      <c r="A16039" s="1" t="s">
        <v>42958</v>
      </c>
      <c r="B16039">
        <v>79</v>
      </c>
      <c r="C16039">
        <v>1.5795602399173304E+18</v>
      </c>
      <c r="D16039" s="1" t="s">
        <v>243</v>
      </c>
      <c r="E16039">
        <v>44844.827337962961</v>
      </c>
      <c r="F16039" s="1" t="s">
        <v>43164</v>
      </c>
      <c r="J16039" s="1" t="s">
        <v>16</v>
      </c>
      <c r="K16039">
        <v>1665431482663</v>
      </c>
      <c r="L16039" s="1" t="s">
        <v>43165</v>
      </c>
      <c r="M16039" s="1" t="s">
        <v>43166</v>
      </c>
    </row>
    <row r="16040" spans="1:13" x14ac:dyDescent="0.2">
      <c r="A16040" s="1" t="s">
        <v>42958</v>
      </c>
      <c r="B16040">
        <v>80</v>
      </c>
      <c r="C16040">
        <v>1.5795602409365217E+18</v>
      </c>
      <c r="D16040" s="1" t="s">
        <v>2378</v>
      </c>
      <c r="E16040">
        <v>44844.827337962961</v>
      </c>
      <c r="F16040" s="1" t="s">
        <v>43034</v>
      </c>
      <c r="J16040" s="1" t="s">
        <v>16</v>
      </c>
      <c r="K16040">
        <v>1665431482906</v>
      </c>
      <c r="L16040" s="1" t="s">
        <v>43167</v>
      </c>
      <c r="M16040" s="1" t="s">
        <v>43168</v>
      </c>
    </row>
    <row r="16041" spans="1:13" x14ac:dyDescent="0.2">
      <c r="A16041" s="1" t="s">
        <v>42958</v>
      </c>
      <c r="B16041">
        <v>81</v>
      </c>
      <c r="C16041">
        <v>1.5795602438348022E+18</v>
      </c>
      <c r="D16041" s="1" t="s">
        <v>139</v>
      </c>
      <c r="E16041">
        <v>44844.827349537038</v>
      </c>
      <c r="F16041" s="1" t="s">
        <v>43113</v>
      </c>
      <c r="J16041" s="1" t="s">
        <v>16</v>
      </c>
      <c r="K16041">
        <v>1665431483597</v>
      </c>
      <c r="L16041" s="1" t="s">
        <v>43169</v>
      </c>
      <c r="M16041" s="1" t="s">
        <v>43170</v>
      </c>
    </row>
    <row r="16042" spans="1:13" x14ac:dyDescent="0.2">
      <c r="A16042" s="1" t="s">
        <v>42958</v>
      </c>
      <c r="B16042">
        <v>82</v>
      </c>
      <c r="C16042">
        <v>1.5795602459906785E+18</v>
      </c>
      <c r="D16042" s="1" t="s">
        <v>440</v>
      </c>
      <c r="E16042">
        <v>44844.827361111107</v>
      </c>
      <c r="F16042" s="1" t="s">
        <v>42473</v>
      </c>
      <c r="J16042" s="1" t="s">
        <v>16</v>
      </c>
      <c r="K16042">
        <v>1665431484111</v>
      </c>
      <c r="L16042" s="1" t="s">
        <v>43171</v>
      </c>
      <c r="M16042" s="1" t="s">
        <v>43172</v>
      </c>
    </row>
    <row r="16043" spans="1:13" x14ac:dyDescent="0.2">
      <c r="A16043" s="1" t="s">
        <v>42958</v>
      </c>
      <c r="B16043">
        <v>83</v>
      </c>
      <c r="C16043">
        <v>1.5795602536033444E+18</v>
      </c>
      <c r="D16043" s="1" t="s">
        <v>546</v>
      </c>
      <c r="E16043">
        <v>44844.827372685177</v>
      </c>
      <c r="F16043" s="1" t="s">
        <v>43173</v>
      </c>
      <c r="J16043" s="1" t="s">
        <v>16</v>
      </c>
      <c r="K16043">
        <v>1665431485926</v>
      </c>
      <c r="L16043" s="1" t="s">
        <v>43174</v>
      </c>
      <c r="M16043" s="1" t="s">
        <v>43175</v>
      </c>
    </row>
    <row r="16044" spans="1:13" x14ac:dyDescent="0.2">
      <c r="A16044" s="1" t="s">
        <v>42958</v>
      </c>
      <c r="B16044">
        <v>84</v>
      </c>
      <c r="C16044">
        <v>1.5795602544799375E+18</v>
      </c>
      <c r="D16044" s="1" t="s">
        <v>315</v>
      </c>
      <c r="E16044">
        <v>44844.827384259261</v>
      </c>
      <c r="F16044" s="1" t="s">
        <v>43034</v>
      </c>
      <c r="J16044" s="1" t="s">
        <v>16</v>
      </c>
      <c r="K16044">
        <v>1665431486135</v>
      </c>
      <c r="L16044" s="1" t="s">
        <v>43176</v>
      </c>
      <c r="M16044" s="1" t="s">
        <v>43177</v>
      </c>
    </row>
    <row r="16045" spans="1:13" x14ac:dyDescent="0.2">
      <c r="A16045" s="1" t="s">
        <v>42958</v>
      </c>
      <c r="B16045">
        <v>85</v>
      </c>
      <c r="C16045">
        <v>1.5795602556795085E+18</v>
      </c>
      <c r="D16045" s="1" t="s">
        <v>40554</v>
      </c>
      <c r="E16045">
        <v>44844.827384259261</v>
      </c>
      <c r="F16045" s="1" t="s">
        <v>43178</v>
      </c>
      <c r="J16045" s="1" t="s">
        <v>16</v>
      </c>
      <c r="K16045">
        <v>1665431486421</v>
      </c>
      <c r="L16045" s="1" t="s">
        <v>43179</v>
      </c>
      <c r="M16045" s="1" t="s">
        <v>43180</v>
      </c>
    </row>
    <row r="16046" spans="1:13" x14ac:dyDescent="0.2">
      <c r="A16046" s="1" t="s">
        <v>42958</v>
      </c>
      <c r="B16046">
        <v>86</v>
      </c>
      <c r="C16046">
        <v>1.5795602604987515E+18</v>
      </c>
      <c r="D16046" s="1" t="s">
        <v>2378</v>
      </c>
      <c r="E16046">
        <v>44844.82739583333</v>
      </c>
      <c r="F16046" s="1" t="s">
        <v>42640</v>
      </c>
      <c r="J16046" s="1" t="s">
        <v>16</v>
      </c>
      <c r="K16046">
        <v>1665431487570</v>
      </c>
      <c r="L16046" s="1" t="s">
        <v>43181</v>
      </c>
      <c r="M16046" s="1" t="s">
        <v>43182</v>
      </c>
    </row>
    <row r="16047" spans="1:13" x14ac:dyDescent="0.2">
      <c r="A16047" s="1" t="s">
        <v>42958</v>
      </c>
      <c r="B16047">
        <v>87</v>
      </c>
      <c r="C16047">
        <v>1.5795602608007537E+18</v>
      </c>
      <c r="D16047" s="1" t="s">
        <v>428</v>
      </c>
      <c r="E16047">
        <v>44844.82739583333</v>
      </c>
      <c r="F16047" s="1" t="s">
        <v>43183</v>
      </c>
      <c r="J16047" s="1" t="s">
        <v>16</v>
      </c>
      <c r="K16047">
        <v>1665431487642</v>
      </c>
      <c r="L16047" s="1" t="s">
        <v>43184</v>
      </c>
      <c r="M16047" s="1" t="s">
        <v>43185</v>
      </c>
    </row>
    <row r="16048" spans="1:13" x14ac:dyDescent="0.2">
      <c r="A16048" s="1" t="s">
        <v>42958</v>
      </c>
      <c r="B16048">
        <v>88</v>
      </c>
      <c r="C16048">
        <v>1.5795602633425265E+18</v>
      </c>
      <c r="D16048" s="1" t="s">
        <v>17638</v>
      </c>
      <c r="E16048">
        <v>44844.827407407407</v>
      </c>
      <c r="F16048" s="1" t="s">
        <v>43116</v>
      </c>
      <c r="J16048" s="1" t="s">
        <v>16</v>
      </c>
      <c r="K16048">
        <v>1665431488248</v>
      </c>
      <c r="L16048" s="1" t="s">
        <v>43186</v>
      </c>
      <c r="M16048" s="1" t="s">
        <v>43187</v>
      </c>
    </row>
    <row r="16049" spans="1:13" x14ac:dyDescent="0.2">
      <c r="A16049" s="1" t="s">
        <v>42958</v>
      </c>
      <c r="B16049">
        <v>89</v>
      </c>
      <c r="C16049">
        <v>1.5795602707454607E+18</v>
      </c>
      <c r="D16049" s="1" t="s">
        <v>5395</v>
      </c>
      <c r="E16049">
        <v>44844.827430555553</v>
      </c>
      <c r="F16049" s="1" t="s">
        <v>43034</v>
      </c>
      <c r="J16049" s="1" t="s">
        <v>16</v>
      </c>
      <c r="K16049">
        <v>1665431490013</v>
      </c>
      <c r="L16049" s="1" t="s">
        <v>43188</v>
      </c>
      <c r="M16049" s="1" t="s">
        <v>43189</v>
      </c>
    </row>
    <row r="16050" spans="1:13" x14ac:dyDescent="0.2">
      <c r="A16050" s="1" t="s">
        <v>42958</v>
      </c>
      <c r="B16050">
        <v>90</v>
      </c>
      <c r="C16050">
        <v>1.5795602744783708E+18</v>
      </c>
      <c r="D16050" s="1" t="s">
        <v>546</v>
      </c>
      <c r="E16050">
        <v>44844.827430555553</v>
      </c>
      <c r="F16050" s="1" t="s">
        <v>43190</v>
      </c>
      <c r="J16050" s="1" t="s">
        <v>16</v>
      </c>
      <c r="K16050">
        <v>1665431490903</v>
      </c>
      <c r="L16050" s="1" t="s">
        <v>43191</v>
      </c>
      <c r="M16050" s="1" t="s">
        <v>43192</v>
      </c>
    </row>
    <row r="16051" spans="1:13" x14ac:dyDescent="0.2">
      <c r="A16051" s="1" t="s">
        <v>42958</v>
      </c>
      <c r="B16051">
        <v>91</v>
      </c>
      <c r="C16051">
        <v>1.5795602798470963E+18</v>
      </c>
      <c r="D16051" s="1" t="s">
        <v>129</v>
      </c>
      <c r="E16051">
        <v>44844.827453703707</v>
      </c>
      <c r="F16051" s="1" t="s">
        <v>43034</v>
      </c>
      <c r="J16051" s="1" t="s">
        <v>16</v>
      </c>
      <c r="K16051">
        <v>1665431492183</v>
      </c>
      <c r="L16051" s="1" t="s">
        <v>43193</v>
      </c>
      <c r="M16051" s="1" t="s">
        <v>43194</v>
      </c>
    </row>
    <row r="16052" spans="1:13" x14ac:dyDescent="0.2">
      <c r="A16052" s="1" t="s">
        <v>42958</v>
      </c>
      <c r="B16052">
        <v>92</v>
      </c>
      <c r="C16052">
        <v>1.5795602809459958E+18</v>
      </c>
      <c r="D16052" s="1" t="s">
        <v>28223</v>
      </c>
      <c r="E16052">
        <v>44844.827453703707</v>
      </c>
      <c r="F16052" s="1" t="s">
        <v>43195</v>
      </c>
      <c r="J16052" s="1" t="s">
        <v>16</v>
      </c>
      <c r="K16052">
        <v>1665431492445</v>
      </c>
      <c r="L16052" s="1" t="s">
        <v>43196</v>
      </c>
      <c r="M16052" s="1" t="s">
        <v>43197</v>
      </c>
    </row>
    <row r="16053" spans="1:13" x14ac:dyDescent="0.2">
      <c r="A16053" s="1" t="s">
        <v>42958</v>
      </c>
      <c r="B16053">
        <v>93</v>
      </c>
      <c r="C16053">
        <v>1.5795602824181842E+18</v>
      </c>
      <c r="D16053" s="1" t="s">
        <v>343</v>
      </c>
      <c r="E16053">
        <v>44844.827453703707</v>
      </c>
      <c r="F16053" s="1" t="s">
        <v>42464</v>
      </c>
      <c r="J16053" s="1" t="s">
        <v>16</v>
      </c>
      <c r="K16053">
        <v>1665431492796</v>
      </c>
      <c r="L16053" s="1" t="s">
        <v>43198</v>
      </c>
      <c r="M16053" s="1" t="s">
        <v>43199</v>
      </c>
    </row>
    <row r="16054" spans="1:13" x14ac:dyDescent="0.2">
      <c r="A16054" s="1" t="s">
        <v>42958</v>
      </c>
      <c r="B16054">
        <v>94</v>
      </c>
      <c r="C16054">
        <v>1.5795602862937539E+18</v>
      </c>
      <c r="D16054" s="1" t="s">
        <v>43200</v>
      </c>
      <c r="E16054">
        <v>44844.827465277784</v>
      </c>
      <c r="F16054" s="1" t="s">
        <v>36197</v>
      </c>
      <c r="J16054" s="1" t="s">
        <v>16</v>
      </c>
      <c r="K16054">
        <v>1665431493720</v>
      </c>
      <c r="L16054" s="1" t="s">
        <v>43201</v>
      </c>
      <c r="M16054" s="1" t="s">
        <v>43202</v>
      </c>
    </row>
    <row r="16055" spans="1:13" x14ac:dyDescent="0.2">
      <c r="A16055" s="1" t="s">
        <v>42958</v>
      </c>
      <c r="B16055">
        <v>95</v>
      </c>
      <c r="C16055">
        <v>1.5795602865408328E+18</v>
      </c>
      <c r="D16055" s="1" t="s">
        <v>38528</v>
      </c>
      <c r="E16055">
        <v>44844.827465277784</v>
      </c>
      <c r="F16055" s="1" t="s">
        <v>22368</v>
      </c>
      <c r="J16055" s="1" t="s">
        <v>16</v>
      </c>
      <c r="K16055">
        <v>1665431493779</v>
      </c>
      <c r="L16055" s="1" t="s">
        <v>43203</v>
      </c>
      <c r="M16055" s="1" t="s">
        <v>43204</v>
      </c>
    </row>
    <row r="16056" spans="1:13" x14ac:dyDescent="0.2">
      <c r="A16056" s="1" t="s">
        <v>42958</v>
      </c>
      <c r="B16056">
        <v>96</v>
      </c>
      <c r="C16056">
        <v>1.5795602883237765E+18</v>
      </c>
      <c r="D16056" s="1" t="s">
        <v>224</v>
      </c>
      <c r="E16056">
        <v>44844.827476851853</v>
      </c>
      <c r="F16056" s="1" t="s">
        <v>43205</v>
      </c>
      <c r="J16056" s="1" t="s">
        <v>16</v>
      </c>
      <c r="K16056">
        <v>1665431494204</v>
      </c>
      <c r="L16056" s="1" t="s">
        <v>43206</v>
      </c>
      <c r="M16056" s="1" t="s">
        <v>43207</v>
      </c>
    </row>
    <row r="16057" spans="1:13" x14ac:dyDescent="0.2">
      <c r="A16057" s="1" t="s">
        <v>42958</v>
      </c>
      <c r="B16057">
        <v>97</v>
      </c>
      <c r="C16057">
        <v>1.5795602899721257E+18</v>
      </c>
      <c r="D16057" s="1" t="s">
        <v>34</v>
      </c>
      <c r="E16057">
        <v>44844.827476851853</v>
      </c>
      <c r="F16057" s="1" t="s">
        <v>43056</v>
      </c>
      <c r="J16057" s="1" t="s">
        <v>16</v>
      </c>
      <c r="K16057">
        <v>1665431494597</v>
      </c>
      <c r="L16057" s="1" t="s">
        <v>43208</v>
      </c>
      <c r="M16057" s="1" t="s">
        <v>43209</v>
      </c>
    </row>
    <row r="16058" spans="1:13" x14ac:dyDescent="0.2">
      <c r="A16058" s="1" t="s">
        <v>42958</v>
      </c>
      <c r="B16058">
        <v>98</v>
      </c>
      <c r="C16058">
        <v>1.5795602951353426E+18</v>
      </c>
      <c r="D16058" s="1" t="s">
        <v>46</v>
      </c>
      <c r="E16058">
        <v>44844.827488425923</v>
      </c>
      <c r="F16058" s="1" t="s">
        <v>43210</v>
      </c>
      <c r="J16058" s="1" t="s">
        <v>16</v>
      </c>
      <c r="K16058">
        <v>1665431495828</v>
      </c>
      <c r="L16058" s="1" t="s">
        <v>43211</v>
      </c>
      <c r="M16058" s="1" t="s">
        <v>43212</v>
      </c>
    </row>
    <row r="16059" spans="1:13" x14ac:dyDescent="0.2">
      <c r="A16059" s="1" t="s">
        <v>42958</v>
      </c>
      <c r="B16059">
        <v>99</v>
      </c>
      <c r="C16059">
        <v>1.579560299526783E+18</v>
      </c>
      <c r="D16059" s="1" t="s">
        <v>260</v>
      </c>
      <c r="E16059">
        <v>44844.827499999999</v>
      </c>
      <c r="F16059" s="1" t="s">
        <v>42764</v>
      </c>
      <c r="J16059" s="1" t="s">
        <v>16</v>
      </c>
      <c r="K16059">
        <v>1665431496875</v>
      </c>
      <c r="L16059" s="1" t="s">
        <v>43213</v>
      </c>
      <c r="M16059" s="1" t="s">
        <v>43214</v>
      </c>
    </row>
    <row r="16060" spans="1:13" x14ac:dyDescent="0.2">
      <c r="A16060" s="1" t="s">
        <v>42958</v>
      </c>
      <c r="B16060">
        <v>100</v>
      </c>
      <c r="C16060">
        <v>1.5795602999042621E+18</v>
      </c>
      <c r="D16060" s="1" t="s">
        <v>14</v>
      </c>
      <c r="E16060">
        <v>44844.827499999999</v>
      </c>
      <c r="F16060" s="1" t="s">
        <v>43034</v>
      </c>
      <c r="J16060" s="1" t="s">
        <v>16</v>
      </c>
      <c r="K16060">
        <v>1665431496965</v>
      </c>
      <c r="L16060" s="1" t="s">
        <v>43215</v>
      </c>
      <c r="M16060" s="1" t="s">
        <v>43216</v>
      </c>
    </row>
    <row r="16061" spans="1:13" x14ac:dyDescent="0.2">
      <c r="A16061" s="1" t="s">
        <v>43217</v>
      </c>
      <c r="B16061">
        <v>0</v>
      </c>
      <c r="C16061">
        <v>1.5795603032387297E+18</v>
      </c>
      <c r="D16061" s="1" t="s">
        <v>46</v>
      </c>
      <c r="E16061">
        <v>44844.827511574083</v>
      </c>
      <c r="F16061" s="1" t="s">
        <v>43218</v>
      </c>
      <c r="J16061" s="1" t="s">
        <v>16</v>
      </c>
      <c r="K16061">
        <v>1665431497760</v>
      </c>
      <c r="L16061" s="1" t="s">
        <v>43219</v>
      </c>
      <c r="M16061" s="1" t="s">
        <v>43220</v>
      </c>
    </row>
    <row r="16062" spans="1:13" x14ac:dyDescent="0.2">
      <c r="A16062" s="1" t="s">
        <v>43217</v>
      </c>
      <c r="B16062">
        <v>1</v>
      </c>
      <c r="C16062">
        <v>1.5795603099076526E+18</v>
      </c>
      <c r="D16062" s="1" t="s">
        <v>4138</v>
      </c>
      <c r="E16062">
        <v>44844.827534722222</v>
      </c>
      <c r="F16062" s="1" t="s">
        <v>43221</v>
      </c>
      <c r="J16062" s="1" t="s">
        <v>16</v>
      </c>
      <c r="K16062">
        <v>1665431499350</v>
      </c>
      <c r="L16062" s="1" t="s">
        <v>43222</v>
      </c>
      <c r="M16062" s="1" t="s">
        <v>43223</v>
      </c>
    </row>
    <row r="16063" spans="1:13" x14ac:dyDescent="0.2">
      <c r="A16063" s="1" t="s">
        <v>43217</v>
      </c>
      <c r="B16063">
        <v>2</v>
      </c>
      <c r="C16063">
        <v>1.5795603104780902E+18</v>
      </c>
      <c r="D16063" s="1" t="s">
        <v>50</v>
      </c>
      <c r="E16063">
        <v>44844.827534722222</v>
      </c>
      <c r="F16063" s="1" t="s">
        <v>43224</v>
      </c>
      <c r="J16063" s="1" t="s">
        <v>16</v>
      </c>
      <c r="K16063">
        <v>1665431499486</v>
      </c>
      <c r="L16063" s="1" t="s">
        <v>43225</v>
      </c>
      <c r="M16063" s="1" t="s">
        <v>43226</v>
      </c>
    </row>
    <row r="16064" spans="1:13" x14ac:dyDescent="0.2">
      <c r="A16064" s="1" t="s">
        <v>43217</v>
      </c>
      <c r="B16064">
        <v>3</v>
      </c>
      <c r="C16064">
        <v>1.5795603153812193E+18</v>
      </c>
      <c r="D16064" s="1" t="s">
        <v>149</v>
      </c>
      <c r="E16064">
        <v>44844.827546296299</v>
      </c>
      <c r="F16064" s="1" t="s">
        <v>43227</v>
      </c>
      <c r="J16064" s="1" t="s">
        <v>16</v>
      </c>
      <c r="K16064">
        <v>1665431500655</v>
      </c>
      <c r="L16064" s="1" t="s">
        <v>43228</v>
      </c>
      <c r="M16064" s="1" t="s">
        <v>43229</v>
      </c>
    </row>
    <row r="16065" spans="1:13" x14ac:dyDescent="0.2">
      <c r="A16065" s="1" t="s">
        <v>43217</v>
      </c>
      <c r="B16065">
        <v>4</v>
      </c>
      <c r="C16065">
        <v>1.5795603202843976E+18</v>
      </c>
      <c r="D16065" s="1" t="s">
        <v>34</v>
      </c>
      <c r="E16065">
        <v>44844.827557870369</v>
      </c>
      <c r="F16065" s="1" t="s">
        <v>43034</v>
      </c>
      <c r="J16065" s="1" t="s">
        <v>16</v>
      </c>
      <c r="K16065">
        <v>1665431501824</v>
      </c>
      <c r="L16065" s="1" t="s">
        <v>43230</v>
      </c>
      <c r="M16065" s="1" t="s">
        <v>43231</v>
      </c>
    </row>
    <row r="16066" spans="1:13" x14ac:dyDescent="0.2">
      <c r="A16066" s="1" t="s">
        <v>43217</v>
      </c>
      <c r="B16066">
        <v>5</v>
      </c>
      <c r="C16066">
        <v>1.579560326722646E+18</v>
      </c>
      <c r="D16066" s="1" t="s">
        <v>191</v>
      </c>
      <c r="E16066">
        <v>44844.827581018522</v>
      </c>
      <c r="F16066" s="1" t="s">
        <v>43210</v>
      </c>
      <c r="J16066" s="1" t="s">
        <v>16</v>
      </c>
      <c r="K16066">
        <v>1665431503359</v>
      </c>
      <c r="L16066" s="1" t="s">
        <v>43232</v>
      </c>
      <c r="M16066" s="1" t="s">
        <v>43233</v>
      </c>
    </row>
    <row r="16067" spans="1:13" x14ac:dyDescent="0.2">
      <c r="A16067" s="1" t="s">
        <v>43217</v>
      </c>
      <c r="B16067">
        <v>6</v>
      </c>
      <c r="C16067">
        <v>1.5795603270288384E+18</v>
      </c>
      <c r="D16067" s="1" t="s">
        <v>139</v>
      </c>
      <c r="E16067">
        <v>44844.827581018522</v>
      </c>
      <c r="F16067" s="1" t="s">
        <v>43034</v>
      </c>
      <c r="J16067" s="1" t="s">
        <v>16</v>
      </c>
      <c r="K16067">
        <v>1665431503432</v>
      </c>
      <c r="L16067" s="1" t="s">
        <v>43234</v>
      </c>
      <c r="M16067" s="1" t="s">
        <v>43235</v>
      </c>
    </row>
    <row r="16068" spans="1:13" x14ac:dyDescent="0.2">
      <c r="A16068" s="1" t="s">
        <v>43217</v>
      </c>
      <c r="B16068">
        <v>7</v>
      </c>
      <c r="C16068">
        <v>1.5795603313196073E+18</v>
      </c>
      <c r="D16068" s="1" t="s">
        <v>4138</v>
      </c>
      <c r="E16068">
        <v>44844.827592592592</v>
      </c>
      <c r="F16068" s="1" t="s">
        <v>43236</v>
      </c>
      <c r="J16068" s="1" t="s">
        <v>16</v>
      </c>
      <c r="K16068">
        <v>1665431504455</v>
      </c>
      <c r="L16068" s="1" t="s">
        <v>43237</v>
      </c>
      <c r="M16068" s="1" t="s">
        <v>43238</v>
      </c>
    </row>
    <row r="16069" spans="1:13" x14ac:dyDescent="0.2">
      <c r="A16069" s="1" t="s">
        <v>43217</v>
      </c>
      <c r="B16069">
        <v>8</v>
      </c>
      <c r="C16069">
        <v>1.5795603347841065E+18</v>
      </c>
      <c r="D16069" s="1" t="s">
        <v>50</v>
      </c>
      <c r="E16069">
        <v>44844.827604166669</v>
      </c>
      <c r="F16069" s="1" t="s">
        <v>43239</v>
      </c>
      <c r="J16069" s="1" t="s">
        <v>16</v>
      </c>
      <c r="K16069">
        <v>1665431505281</v>
      </c>
      <c r="L16069" s="1" t="s">
        <v>43240</v>
      </c>
      <c r="M16069" s="1" t="s">
        <v>43241</v>
      </c>
    </row>
    <row r="16070" spans="1:13" x14ac:dyDescent="0.2">
      <c r="A16070" s="1" t="s">
        <v>43217</v>
      </c>
      <c r="B16070">
        <v>9</v>
      </c>
      <c r="C16070">
        <v>1.5795603349308948E+18</v>
      </c>
      <c r="D16070" s="1" t="s">
        <v>428</v>
      </c>
      <c r="E16070">
        <v>44844.827604166669</v>
      </c>
      <c r="F16070" s="1" t="s">
        <v>23699</v>
      </c>
      <c r="J16070" s="1" t="s">
        <v>16</v>
      </c>
      <c r="K16070">
        <v>1665431505316</v>
      </c>
      <c r="L16070" s="1" t="s">
        <v>43242</v>
      </c>
      <c r="M16070" s="1" t="s">
        <v>43243</v>
      </c>
    </row>
    <row r="16071" spans="1:13" x14ac:dyDescent="0.2">
      <c r="A16071" s="1" t="s">
        <v>43217</v>
      </c>
      <c r="B16071">
        <v>10</v>
      </c>
      <c r="C16071">
        <v>1.5795603350441206E+18</v>
      </c>
      <c r="D16071" s="1" t="s">
        <v>5395</v>
      </c>
      <c r="E16071">
        <v>44844.827604166669</v>
      </c>
      <c r="F16071" s="1" t="s">
        <v>43116</v>
      </c>
      <c r="J16071" s="1" t="s">
        <v>16</v>
      </c>
      <c r="K16071">
        <v>1665431505343</v>
      </c>
      <c r="L16071" s="1" t="s">
        <v>43244</v>
      </c>
      <c r="M16071" s="1" t="s">
        <v>43245</v>
      </c>
    </row>
    <row r="16072" spans="1:13" x14ac:dyDescent="0.2">
      <c r="A16072" s="1" t="s">
        <v>43217</v>
      </c>
      <c r="B16072">
        <v>11</v>
      </c>
      <c r="C16072">
        <v>1.5795603564896133E+18</v>
      </c>
      <c r="D16072" s="1" t="s">
        <v>43246</v>
      </c>
      <c r="E16072">
        <v>44844.827662037038</v>
      </c>
      <c r="F16072" s="1" t="s">
        <v>36197</v>
      </c>
      <c r="J16072" s="1" t="s">
        <v>16</v>
      </c>
      <c r="K16072">
        <v>1665431510456</v>
      </c>
      <c r="L16072" s="1" t="s">
        <v>43247</v>
      </c>
      <c r="M16072" s="1" t="s">
        <v>43248</v>
      </c>
    </row>
    <row r="16073" spans="1:13" x14ac:dyDescent="0.2">
      <c r="A16073" s="1" t="s">
        <v>43217</v>
      </c>
      <c r="B16073">
        <v>12</v>
      </c>
      <c r="C16073">
        <v>1.579560365943554E+18</v>
      </c>
      <c r="D16073" s="1" t="s">
        <v>46</v>
      </c>
      <c r="E16073">
        <v>44844.827685185177</v>
      </c>
      <c r="F16073" s="1" t="s">
        <v>42640</v>
      </c>
      <c r="J16073" s="1" t="s">
        <v>16</v>
      </c>
      <c r="K16073">
        <v>1665431512710</v>
      </c>
      <c r="L16073" s="1" t="s">
        <v>43249</v>
      </c>
      <c r="M16073" s="1" t="s">
        <v>43250</v>
      </c>
    </row>
    <row r="16074" spans="1:13" x14ac:dyDescent="0.2">
      <c r="A16074" s="1" t="s">
        <v>43217</v>
      </c>
      <c r="B16074">
        <v>13</v>
      </c>
      <c r="C16074">
        <v>1.5795603666062787E+18</v>
      </c>
      <c r="D16074" s="1" t="s">
        <v>325</v>
      </c>
      <c r="E16074">
        <v>44844.827685185177</v>
      </c>
      <c r="F16074" s="1" t="s">
        <v>43251</v>
      </c>
      <c r="J16074" s="1" t="s">
        <v>16</v>
      </c>
      <c r="K16074">
        <v>1665431512868</v>
      </c>
      <c r="L16074" s="1" t="s">
        <v>43252</v>
      </c>
      <c r="M16074" s="1" t="s">
        <v>43253</v>
      </c>
    </row>
    <row r="16075" spans="1:13" x14ac:dyDescent="0.2">
      <c r="A16075" s="1" t="s">
        <v>43217</v>
      </c>
      <c r="B16075">
        <v>14</v>
      </c>
      <c r="C16075">
        <v>1.579560374189568E+18</v>
      </c>
      <c r="D16075" s="1" t="s">
        <v>18523</v>
      </c>
      <c r="E16075">
        <v>44844.827708333331</v>
      </c>
      <c r="F16075" s="1" t="s">
        <v>43116</v>
      </c>
      <c r="J16075" s="1" t="s">
        <v>16</v>
      </c>
      <c r="K16075">
        <v>1665431514676</v>
      </c>
      <c r="L16075" s="1" t="s">
        <v>43254</v>
      </c>
      <c r="M16075" s="1" t="s">
        <v>43255</v>
      </c>
    </row>
    <row r="16076" spans="1:13" x14ac:dyDescent="0.2">
      <c r="A16076" s="1" t="s">
        <v>43217</v>
      </c>
      <c r="B16076">
        <v>15</v>
      </c>
      <c r="C16076">
        <v>1.5795603776456991E+18</v>
      </c>
      <c r="D16076" s="1" t="s">
        <v>43256</v>
      </c>
      <c r="E16076">
        <v>44844.827719907407</v>
      </c>
      <c r="F16076" s="1" t="s">
        <v>43034</v>
      </c>
      <c r="J16076" s="1" t="s">
        <v>43257</v>
      </c>
      <c r="K16076">
        <v>1665431515500</v>
      </c>
      <c r="L16076" s="1" t="s">
        <v>43258</v>
      </c>
      <c r="M16076" s="1" t="s">
        <v>43259</v>
      </c>
    </row>
    <row r="16077" spans="1:13" x14ac:dyDescent="0.2">
      <c r="A16077" s="1" t="s">
        <v>43217</v>
      </c>
      <c r="B16077">
        <v>16</v>
      </c>
      <c r="C16077">
        <v>1.5795603796295721E+18</v>
      </c>
      <c r="D16077" s="1" t="s">
        <v>64</v>
      </c>
      <c r="E16077">
        <v>44844.827719907407</v>
      </c>
      <c r="F16077" s="1" t="s">
        <v>43260</v>
      </c>
      <c r="J16077" s="1" t="s">
        <v>16</v>
      </c>
      <c r="K16077">
        <v>1665431515973</v>
      </c>
      <c r="L16077" s="1" t="s">
        <v>43261</v>
      </c>
      <c r="M16077" s="1" t="s">
        <v>43262</v>
      </c>
    </row>
    <row r="16078" spans="1:13" x14ac:dyDescent="0.2">
      <c r="A16078" s="1" t="s">
        <v>43217</v>
      </c>
      <c r="B16078">
        <v>17</v>
      </c>
      <c r="C16078">
        <v>1.5795603855477637E+18</v>
      </c>
      <c r="D16078" s="1" t="s">
        <v>9958</v>
      </c>
      <c r="E16078">
        <v>44844.827743055554</v>
      </c>
      <c r="F16078" s="1" t="s">
        <v>43034</v>
      </c>
      <c r="J16078" s="1" t="s">
        <v>16</v>
      </c>
      <c r="K16078">
        <v>1665431517384</v>
      </c>
      <c r="L16078" s="1" t="s">
        <v>43263</v>
      </c>
      <c r="M16078" s="1" t="s">
        <v>43264</v>
      </c>
    </row>
    <row r="16079" spans="1:13" x14ac:dyDescent="0.2">
      <c r="A16079" s="1" t="s">
        <v>43217</v>
      </c>
      <c r="B16079">
        <v>18</v>
      </c>
      <c r="C16079">
        <v>1.5795603936553452E+18</v>
      </c>
      <c r="D16079" s="1" t="s">
        <v>64</v>
      </c>
      <c r="E16079">
        <v>44844.827766203707</v>
      </c>
      <c r="F16079" s="1" t="s">
        <v>22368</v>
      </c>
      <c r="J16079" s="1" t="s">
        <v>16</v>
      </c>
      <c r="K16079">
        <v>1665431519317</v>
      </c>
      <c r="L16079" s="1" t="s">
        <v>43265</v>
      </c>
      <c r="M16079" s="1" t="s">
        <v>43266</v>
      </c>
    </row>
    <row r="16080" spans="1:13" x14ac:dyDescent="0.2">
      <c r="A16080" s="1" t="s">
        <v>43217</v>
      </c>
      <c r="B16080">
        <v>19</v>
      </c>
      <c r="C16080">
        <v>1.579560397476139E+18</v>
      </c>
      <c r="D16080" s="1" t="s">
        <v>43267</v>
      </c>
      <c r="E16080">
        <v>44844.827777777777</v>
      </c>
      <c r="F16080" s="1" t="s">
        <v>31256</v>
      </c>
      <c r="J16080" s="1" t="s">
        <v>16</v>
      </c>
      <c r="K16080">
        <v>1665431520228</v>
      </c>
      <c r="L16080" s="1" t="s">
        <v>43268</v>
      </c>
      <c r="M16080" s="1" t="s">
        <v>43269</v>
      </c>
    </row>
    <row r="16081" spans="1:13" x14ac:dyDescent="0.2">
      <c r="A16081" s="1" t="s">
        <v>43217</v>
      </c>
      <c r="B16081">
        <v>20</v>
      </c>
      <c r="C16081">
        <v>1.5795603990156616E+18</v>
      </c>
      <c r="D16081" s="1" t="s">
        <v>71</v>
      </c>
      <c r="E16081">
        <v>44844.827777777777</v>
      </c>
      <c r="F16081" s="1" t="s">
        <v>43034</v>
      </c>
      <c r="J16081" s="1" t="s">
        <v>16</v>
      </c>
      <c r="K16081">
        <v>1665431520595</v>
      </c>
      <c r="L16081" s="1" t="s">
        <v>43270</v>
      </c>
      <c r="M16081" s="1" t="s">
        <v>43271</v>
      </c>
    </row>
    <row r="16082" spans="1:13" x14ac:dyDescent="0.2">
      <c r="A16082" s="1" t="s">
        <v>43217</v>
      </c>
      <c r="B16082">
        <v>21</v>
      </c>
      <c r="C16082">
        <v>1.5795604024382218E+18</v>
      </c>
      <c r="D16082" s="1" t="s">
        <v>14</v>
      </c>
      <c r="E16082">
        <v>44844.827789351853</v>
      </c>
      <c r="F16082" s="1" t="s">
        <v>40564</v>
      </c>
      <c r="J16082" s="1" t="s">
        <v>16</v>
      </c>
      <c r="K16082">
        <v>1665431521411</v>
      </c>
      <c r="L16082" s="1" t="s">
        <v>43272</v>
      </c>
      <c r="M16082" s="1" t="s">
        <v>43273</v>
      </c>
    </row>
    <row r="16083" spans="1:13" x14ac:dyDescent="0.2">
      <c r="A16083" s="1" t="s">
        <v>43217</v>
      </c>
      <c r="B16083">
        <v>22</v>
      </c>
      <c r="C16083">
        <v>1.5795604059069112E+18</v>
      </c>
      <c r="D16083" s="1" t="s">
        <v>260</v>
      </c>
      <c r="E16083">
        <v>44844.827800925923</v>
      </c>
      <c r="F16083" s="1" t="s">
        <v>43034</v>
      </c>
      <c r="J16083" s="1" t="s">
        <v>16</v>
      </c>
      <c r="K16083">
        <v>1665431522238</v>
      </c>
      <c r="L16083" s="1" t="s">
        <v>43274</v>
      </c>
      <c r="M16083" s="1" t="s">
        <v>43275</v>
      </c>
    </row>
    <row r="16084" spans="1:13" x14ac:dyDescent="0.2">
      <c r="A16084" s="1" t="s">
        <v>43217</v>
      </c>
      <c r="B16084">
        <v>23</v>
      </c>
      <c r="C16084">
        <v>1.5795604062382531E+18</v>
      </c>
      <c r="D16084" s="1" t="s">
        <v>14</v>
      </c>
      <c r="E16084">
        <v>44844.827800925923</v>
      </c>
      <c r="F16084" s="1" t="s">
        <v>43276</v>
      </c>
      <c r="J16084" s="1" t="s">
        <v>16</v>
      </c>
      <c r="K16084">
        <v>1665431522317</v>
      </c>
      <c r="L16084" s="1" t="s">
        <v>43277</v>
      </c>
      <c r="M16084" s="1" t="s">
        <v>43278</v>
      </c>
    </row>
    <row r="16085" spans="1:13" x14ac:dyDescent="0.2">
      <c r="A16085" s="1" t="s">
        <v>43217</v>
      </c>
      <c r="B16085">
        <v>24</v>
      </c>
      <c r="C16085">
        <v>1.5795604136663695E+18</v>
      </c>
      <c r="D16085" s="1" t="s">
        <v>243</v>
      </c>
      <c r="E16085">
        <v>44844.827824074076</v>
      </c>
      <c r="F16085" s="1" t="s">
        <v>43034</v>
      </c>
      <c r="J16085" s="1" t="s">
        <v>16</v>
      </c>
      <c r="K16085">
        <v>1665431524088</v>
      </c>
      <c r="L16085" s="1" t="s">
        <v>43279</v>
      </c>
      <c r="M16085" s="1" t="s">
        <v>43280</v>
      </c>
    </row>
    <row r="16086" spans="1:13" x14ac:dyDescent="0.2">
      <c r="A16086" s="1" t="s">
        <v>43217</v>
      </c>
      <c r="B16086">
        <v>25</v>
      </c>
      <c r="C16086">
        <v>1.5795604192825385E+18</v>
      </c>
      <c r="D16086" s="1" t="s">
        <v>149</v>
      </c>
      <c r="E16086">
        <v>44844.827835648153</v>
      </c>
      <c r="F16086" s="1" t="s">
        <v>43260</v>
      </c>
      <c r="J16086" s="1" t="s">
        <v>16</v>
      </c>
      <c r="K16086">
        <v>1665431525427</v>
      </c>
      <c r="L16086" s="1" t="s">
        <v>43281</v>
      </c>
      <c r="M16086" s="1" t="s">
        <v>43282</v>
      </c>
    </row>
    <row r="16087" spans="1:13" x14ac:dyDescent="0.2">
      <c r="A16087" s="1" t="s">
        <v>43217</v>
      </c>
      <c r="B16087">
        <v>26</v>
      </c>
      <c r="C16087">
        <v>1.5795604219836826E+18</v>
      </c>
      <c r="D16087" s="1" t="s">
        <v>43283</v>
      </c>
      <c r="E16087">
        <v>44844.827847222223</v>
      </c>
      <c r="F16087" s="1" t="s">
        <v>36197</v>
      </c>
      <c r="J16087" s="1" t="s">
        <v>16</v>
      </c>
      <c r="K16087">
        <v>1665431526071</v>
      </c>
      <c r="L16087" s="1" t="s">
        <v>43284</v>
      </c>
      <c r="M16087" s="1" t="s">
        <v>43285</v>
      </c>
    </row>
    <row r="16088" spans="1:13" x14ac:dyDescent="0.2">
      <c r="A16088" s="1" t="s">
        <v>43217</v>
      </c>
      <c r="B16088">
        <v>27</v>
      </c>
      <c r="C16088">
        <v>1.5795604254481818E+18</v>
      </c>
      <c r="D16088" s="1" t="s">
        <v>2456</v>
      </c>
      <c r="E16088">
        <v>44844.827847222223</v>
      </c>
      <c r="F16088" s="1" t="s">
        <v>43116</v>
      </c>
      <c r="J16088" s="1" t="s">
        <v>16</v>
      </c>
      <c r="K16088">
        <v>1665431526897</v>
      </c>
      <c r="L16088" s="1" t="s">
        <v>43286</v>
      </c>
      <c r="M16088" s="1" t="s">
        <v>43287</v>
      </c>
    </row>
    <row r="16089" spans="1:13" x14ac:dyDescent="0.2">
      <c r="A16089" s="1" t="s">
        <v>43217</v>
      </c>
      <c r="B16089">
        <v>28</v>
      </c>
      <c r="C16089">
        <v>1.5795604270126449E+18</v>
      </c>
      <c r="D16089" s="1" t="s">
        <v>209</v>
      </c>
      <c r="E16089">
        <v>44844.8278587963</v>
      </c>
      <c r="F16089" s="1" t="s">
        <v>43288</v>
      </c>
      <c r="J16089" s="1" t="s">
        <v>16</v>
      </c>
      <c r="K16089">
        <v>1665431527270</v>
      </c>
      <c r="L16089" s="1" t="s">
        <v>43289</v>
      </c>
      <c r="M16089" s="1" t="s">
        <v>43290</v>
      </c>
    </row>
    <row r="16090" spans="1:13" x14ac:dyDescent="0.2">
      <c r="A16090" s="1" t="s">
        <v>43217</v>
      </c>
      <c r="B16090">
        <v>29</v>
      </c>
      <c r="C16090">
        <v>1.5795604304939213E+18</v>
      </c>
      <c r="D16090" s="1" t="s">
        <v>64</v>
      </c>
      <c r="E16090">
        <v>44844.827870370369</v>
      </c>
      <c r="F16090" s="1" t="s">
        <v>42839</v>
      </c>
      <c r="J16090" s="1" t="s">
        <v>16</v>
      </c>
      <c r="K16090">
        <v>1665431528100</v>
      </c>
      <c r="L16090" s="1" t="s">
        <v>43291</v>
      </c>
      <c r="M16090" s="1" t="s">
        <v>43292</v>
      </c>
    </row>
    <row r="16091" spans="1:13" x14ac:dyDescent="0.2">
      <c r="A16091" s="1" t="s">
        <v>43217</v>
      </c>
      <c r="B16091">
        <v>30</v>
      </c>
      <c r="C16091">
        <v>1.5795604371041485E+18</v>
      </c>
      <c r="D16091" s="1" t="s">
        <v>516</v>
      </c>
      <c r="E16091">
        <v>44844.827881944453</v>
      </c>
      <c r="F16091" s="1" t="s">
        <v>43260</v>
      </c>
      <c r="J16091" s="1" t="s">
        <v>16</v>
      </c>
      <c r="K16091">
        <v>1665431529676</v>
      </c>
      <c r="L16091" s="1" t="s">
        <v>43293</v>
      </c>
      <c r="M16091" s="1" t="s">
        <v>43294</v>
      </c>
    </row>
    <row r="16092" spans="1:13" x14ac:dyDescent="0.2">
      <c r="A16092" s="1" t="s">
        <v>43217</v>
      </c>
      <c r="B16092">
        <v>31</v>
      </c>
      <c r="C16092">
        <v>1.5795604444315771E+18</v>
      </c>
      <c r="D16092" s="1" t="s">
        <v>14</v>
      </c>
      <c r="E16092">
        <v>44844.827905092592</v>
      </c>
      <c r="F16092" s="1" t="s">
        <v>43236</v>
      </c>
      <c r="J16092" s="1" t="s">
        <v>16</v>
      </c>
      <c r="K16092">
        <v>1665431531423</v>
      </c>
      <c r="L16092" s="1" t="s">
        <v>43295</v>
      </c>
      <c r="M16092" s="1" t="s">
        <v>43296</v>
      </c>
    </row>
    <row r="16093" spans="1:13" x14ac:dyDescent="0.2">
      <c r="A16093" s="1" t="s">
        <v>43217</v>
      </c>
      <c r="B16093">
        <v>32</v>
      </c>
      <c r="C16093">
        <v>1.579560447162069E+18</v>
      </c>
      <c r="D16093" s="1" t="s">
        <v>2571</v>
      </c>
      <c r="E16093">
        <v>44844.827916666669</v>
      </c>
      <c r="F16093" s="1" t="s">
        <v>36197</v>
      </c>
      <c r="J16093" s="1" t="s">
        <v>16</v>
      </c>
      <c r="K16093">
        <v>1665431532074</v>
      </c>
      <c r="L16093" s="1" t="s">
        <v>43297</v>
      </c>
      <c r="M16093" s="1" t="s">
        <v>43298</v>
      </c>
    </row>
    <row r="16094" spans="1:13" x14ac:dyDescent="0.2">
      <c r="A16094" s="1" t="s">
        <v>43217</v>
      </c>
      <c r="B16094">
        <v>33</v>
      </c>
      <c r="C16094">
        <v>1.5795604504084726E+18</v>
      </c>
      <c r="D16094" s="1" t="s">
        <v>36518</v>
      </c>
      <c r="E16094">
        <v>44844.827916666669</v>
      </c>
      <c r="F16094" s="1" t="s">
        <v>22368</v>
      </c>
      <c r="J16094" s="1" t="s">
        <v>16</v>
      </c>
      <c r="K16094">
        <v>1665431532848</v>
      </c>
      <c r="L16094" s="1" t="s">
        <v>43299</v>
      </c>
      <c r="M16094" s="1" t="s">
        <v>43300</v>
      </c>
    </row>
    <row r="16095" spans="1:13" x14ac:dyDescent="0.2">
      <c r="A16095" s="1" t="s">
        <v>43217</v>
      </c>
      <c r="B16095">
        <v>34</v>
      </c>
      <c r="C16095">
        <v>1.579560450689495E+18</v>
      </c>
      <c r="D16095" s="1" t="s">
        <v>125</v>
      </c>
      <c r="E16095">
        <v>44844.827916666669</v>
      </c>
      <c r="F16095" s="1" t="s">
        <v>43034</v>
      </c>
      <c r="J16095" s="1" t="s">
        <v>16</v>
      </c>
      <c r="K16095">
        <v>1665431532915</v>
      </c>
      <c r="L16095" s="1" t="s">
        <v>43301</v>
      </c>
      <c r="M16095" s="1" t="s">
        <v>43302</v>
      </c>
    </row>
    <row r="16096" spans="1:13" x14ac:dyDescent="0.2">
      <c r="A16096" s="1" t="s">
        <v>43217</v>
      </c>
      <c r="B16096">
        <v>35</v>
      </c>
      <c r="C16096">
        <v>1.5795604512724746E+18</v>
      </c>
      <c r="D16096" s="1" t="s">
        <v>357</v>
      </c>
      <c r="E16096">
        <v>44844.827928240738</v>
      </c>
      <c r="F16096" s="1" t="s">
        <v>43260</v>
      </c>
      <c r="J16096" s="1" t="s">
        <v>16</v>
      </c>
      <c r="K16096">
        <v>1665431533054</v>
      </c>
      <c r="L16096" s="1" t="s">
        <v>43303</v>
      </c>
      <c r="M16096" s="1" t="s">
        <v>43304</v>
      </c>
    </row>
    <row r="16097" spans="1:13" x14ac:dyDescent="0.2">
      <c r="A16097" s="1" t="s">
        <v>43217</v>
      </c>
      <c r="B16097">
        <v>36</v>
      </c>
      <c r="C16097">
        <v>1.5795604570018939E+18</v>
      </c>
      <c r="D16097" s="1" t="s">
        <v>50</v>
      </c>
      <c r="E16097">
        <v>44844.827939814822</v>
      </c>
      <c r="F16097" s="1" t="s">
        <v>41569</v>
      </c>
      <c r="J16097" s="1" t="s">
        <v>16</v>
      </c>
      <c r="K16097">
        <v>1665431534420</v>
      </c>
      <c r="L16097" s="1" t="s">
        <v>43305</v>
      </c>
      <c r="M16097" s="1" t="s">
        <v>43306</v>
      </c>
    </row>
    <row r="16098" spans="1:13" x14ac:dyDescent="0.2">
      <c r="A16098" s="1" t="s">
        <v>43217</v>
      </c>
      <c r="B16098">
        <v>37</v>
      </c>
      <c r="C16098">
        <v>1.5795604572619776E+18</v>
      </c>
      <c r="D16098" s="1" t="s">
        <v>256</v>
      </c>
      <c r="E16098">
        <v>44844.827939814822</v>
      </c>
      <c r="F16098" s="1" t="s">
        <v>43034</v>
      </c>
      <c r="J16098" s="1" t="s">
        <v>16</v>
      </c>
      <c r="K16098">
        <v>1665431534482</v>
      </c>
      <c r="L16098" s="1" t="s">
        <v>43307</v>
      </c>
      <c r="M16098" s="1" t="s">
        <v>43308</v>
      </c>
    </row>
    <row r="16099" spans="1:13" x14ac:dyDescent="0.2">
      <c r="A16099" s="1" t="s">
        <v>43217</v>
      </c>
      <c r="B16099">
        <v>38</v>
      </c>
      <c r="C16099">
        <v>1.5795604663468319E+18</v>
      </c>
      <c r="D16099" s="1" t="s">
        <v>205</v>
      </c>
      <c r="E16099">
        <v>44844.827962962961</v>
      </c>
      <c r="F16099" s="1" t="s">
        <v>43034</v>
      </c>
      <c r="J16099" s="1" t="s">
        <v>16</v>
      </c>
      <c r="K16099">
        <v>1665431536648</v>
      </c>
      <c r="L16099" s="1" t="s">
        <v>43309</v>
      </c>
      <c r="M16099" s="1" t="s">
        <v>43310</v>
      </c>
    </row>
    <row r="16100" spans="1:13" x14ac:dyDescent="0.2">
      <c r="A16100" s="1" t="s">
        <v>43217</v>
      </c>
      <c r="B16100">
        <v>39</v>
      </c>
      <c r="C16100">
        <v>1.5795604670095237E+18</v>
      </c>
      <c r="D16100" s="1" t="s">
        <v>260</v>
      </c>
      <c r="E16100">
        <v>44844.827962962961</v>
      </c>
      <c r="F16100" s="1" t="s">
        <v>43311</v>
      </c>
      <c r="J16100" s="1" t="s">
        <v>16</v>
      </c>
      <c r="K16100">
        <v>1665431536806</v>
      </c>
      <c r="L16100" s="1" t="s">
        <v>43312</v>
      </c>
      <c r="M16100" s="1" t="s">
        <v>43313</v>
      </c>
    </row>
    <row r="16101" spans="1:13" x14ac:dyDescent="0.2">
      <c r="A16101" s="1" t="s">
        <v>43217</v>
      </c>
      <c r="B16101">
        <v>40</v>
      </c>
      <c r="C16101">
        <v>1.5795604673534566E+18</v>
      </c>
      <c r="D16101" s="1" t="s">
        <v>64</v>
      </c>
      <c r="E16101">
        <v>44844.827962962961</v>
      </c>
      <c r="F16101" s="1" t="s">
        <v>43314</v>
      </c>
      <c r="J16101" s="1" t="s">
        <v>16</v>
      </c>
      <c r="K16101">
        <v>1665431536888</v>
      </c>
      <c r="L16101" s="1" t="s">
        <v>43315</v>
      </c>
      <c r="M16101" s="1" t="s">
        <v>43316</v>
      </c>
    </row>
    <row r="16102" spans="1:13" x14ac:dyDescent="0.2">
      <c r="A16102" s="1" t="s">
        <v>43217</v>
      </c>
      <c r="B16102">
        <v>41</v>
      </c>
      <c r="C16102">
        <v>1.5795604689263206E+18</v>
      </c>
      <c r="D16102" s="1" t="s">
        <v>4138</v>
      </c>
      <c r="E16102">
        <v>44844.827974537038</v>
      </c>
      <c r="F16102" s="1" t="s">
        <v>43260</v>
      </c>
      <c r="J16102" s="1" t="s">
        <v>16</v>
      </c>
      <c r="K16102">
        <v>1665431537263</v>
      </c>
      <c r="L16102" s="1" t="s">
        <v>43317</v>
      </c>
      <c r="M16102" s="1" t="s">
        <v>43318</v>
      </c>
    </row>
    <row r="16103" spans="1:13" x14ac:dyDescent="0.2">
      <c r="A16103" s="1" t="s">
        <v>43217</v>
      </c>
      <c r="B16103">
        <v>42</v>
      </c>
      <c r="C16103">
        <v>1.5795604690941092E+18</v>
      </c>
      <c r="D16103" s="1" t="s">
        <v>64</v>
      </c>
      <c r="E16103">
        <v>44844.827974537038</v>
      </c>
      <c r="F16103" s="1" t="s">
        <v>42284</v>
      </c>
      <c r="J16103" s="1" t="s">
        <v>16</v>
      </c>
      <c r="K16103">
        <v>1665431537303</v>
      </c>
      <c r="L16103" s="1" t="s">
        <v>43319</v>
      </c>
      <c r="M16103" s="1" t="s">
        <v>43320</v>
      </c>
    </row>
    <row r="16104" spans="1:13" x14ac:dyDescent="0.2">
      <c r="A16104" s="1" t="s">
        <v>43217</v>
      </c>
      <c r="B16104">
        <v>43</v>
      </c>
      <c r="C16104">
        <v>1.5795604694086656E+18</v>
      </c>
      <c r="D16104" s="1" t="s">
        <v>1290</v>
      </c>
      <c r="E16104">
        <v>44844.827974537038</v>
      </c>
      <c r="F16104" s="1" t="s">
        <v>43321</v>
      </c>
      <c r="J16104" s="1" t="s">
        <v>16</v>
      </c>
      <c r="K16104">
        <v>1665431537378</v>
      </c>
      <c r="L16104" s="1" t="s">
        <v>43322</v>
      </c>
      <c r="M16104" s="1" t="s">
        <v>43323</v>
      </c>
    </row>
    <row r="16105" spans="1:13" x14ac:dyDescent="0.2">
      <c r="A16105" s="1" t="s">
        <v>43217</v>
      </c>
      <c r="B16105">
        <v>44</v>
      </c>
      <c r="C16105">
        <v>1.5795604733093724E+18</v>
      </c>
      <c r="D16105" s="1" t="s">
        <v>1235</v>
      </c>
      <c r="E16105">
        <v>44844.827986111108</v>
      </c>
      <c r="F16105" s="1" t="s">
        <v>43034</v>
      </c>
      <c r="J16105" s="1" t="s">
        <v>16</v>
      </c>
      <c r="K16105">
        <v>1665431538308</v>
      </c>
      <c r="L16105" s="1" t="s">
        <v>43324</v>
      </c>
      <c r="M16105" s="1" t="s">
        <v>43325</v>
      </c>
    </row>
    <row r="16106" spans="1:13" x14ac:dyDescent="0.2">
      <c r="A16106" s="1" t="s">
        <v>43217</v>
      </c>
      <c r="B16106">
        <v>45</v>
      </c>
      <c r="C16106">
        <v>1.579560475633025E+18</v>
      </c>
      <c r="D16106" s="1" t="s">
        <v>71</v>
      </c>
      <c r="E16106">
        <v>44844.827986111108</v>
      </c>
      <c r="F16106" s="1" t="s">
        <v>43326</v>
      </c>
      <c r="J16106" s="1" t="s">
        <v>16</v>
      </c>
      <c r="K16106">
        <v>1665431538862</v>
      </c>
      <c r="L16106" s="1" t="s">
        <v>43327</v>
      </c>
      <c r="M16106" s="1" t="s">
        <v>43328</v>
      </c>
    </row>
    <row r="16107" spans="1:13" x14ac:dyDescent="0.2">
      <c r="A16107" s="1" t="s">
        <v>43217</v>
      </c>
      <c r="B16107">
        <v>46</v>
      </c>
      <c r="C16107">
        <v>1.5795604785648353E+18</v>
      </c>
      <c r="D16107" s="1" t="s">
        <v>2794</v>
      </c>
      <c r="E16107">
        <v>44844.827997685177</v>
      </c>
      <c r="F16107" s="1" t="s">
        <v>36197</v>
      </c>
      <c r="J16107" s="1" t="s">
        <v>16</v>
      </c>
      <c r="K16107">
        <v>1665431539561</v>
      </c>
      <c r="L16107" s="1" t="s">
        <v>43329</v>
      </c>
      <c r="M16107" s="1" t="s">
        <v>43330</v>
      </c>
    </row>
    <row r="16108" spans="1:13" x14ac:dyDescent="0.2">
      <c r="A16108" s="1" t="s">
        <v>43217</v>
      </c>
      <c r="B16108">
        <v>47</v>
      </c>
      <c r="C16108">
        <v>1.579560479688917E+18</v>
      </c>
      <c r="D16108" s="1" t="s">
        <v>64</v>
      </c>
      <c r="E16108">
        <v>44844.827997685177</v>
      </c>
      <c r="F16108" s="1" t="s">
        <v>43236</v>
      </c>
      <c r="J16108" s="1" t="s">
        <v>16</v>
      </c>
      <c r="K16108">
        <v>1665431539829</v>
      </c>
      <c r="L16108" s="1" t="s">
        <v>43331</v>
      </c>
      <c r="M16108" s="1" t="s">
        <v>43332</v>
      </c>
    </row>
    <row r="16109" spans="1:13" x14ac:dyDescent="0.2">
      <c r="A16109" s="1" t="s">
        <v>43217</v>
      </c>
      <c r="B16109">
        <v>48</v>
      </c>
      <c r="C16109">
        <v>1.5795604813246956E+18</v>
      </c>
      <c r="D16109" s="1" t="s">
        <v>18209</v>
      </c>
      <c r="E16109">
        <v>44844.828009259261</v>
      </c>
      <c r="F16109" s="1" t="s">
        <v>43260</v>
      </c>
      <c r="J16109" s="1" t="s">
        <v>16</v>
      </c>
      <c r="K16109">
        <v>1665431540219</v>
      </c>
      <c r="L16109" s="1" t="s">
        <v>43333</v>
      </c>
      <c r="M16109" s="1" t="s">
        <v>43334</v>
      </c>
    </row>
    <row r="16110" spans="1:13" x14ac:dyDescent="0.2">
      <c r="A16110" s="1" t="s">
        <v>43217</v>
      </c>
      <c r="B16110">
        <v>49</v>
      </c>
      <c r="C16110">
        <v>1.5795604824487485E+18</v>
      </c>
      <c r="D16110" s="1" t="s">
        <v>93</v>
      </c>
      <c r="E16110">
        <v>44844.828009259261</v>
      </c>
      <c r="F16110" s="1" t="s">
        <v>42381</v>
      </c>
      <c r="J16110" s="1" t="s">
        <v>16</v>
      </c>
      <c r="K16110">
        <v>1665431540487</v>
      </c>
      <c r="L16110" s="1" t="s">
        <v>43335</v>
      </c>
      <c r="M16110" s="1" t="s">
        <v>43336</v>
      </c>
    </row>
    <row r="16111" spans="1:13" x14ac:dyDescent="0.2">
      <c r="A16111" s="1" t="s">
        <v>43217</v>
      </c>
      <c r="B16111">
        <v>50</v>
      </c>
      <c r="C16111">
        <v>1.5795604845920256E+18</v>
      </c>
      <c r="D16111" s="1" t="s">
        <v>26143</v>
      </c>
      <c r="E16111">
        <v>44844.828009259261</v>
      </c>
      <c r="F16111" s="1" t="s">
        <v>36194</v>
      </c>
      <c r="J16111" s="1" t="s">
        <v>16</v>
      </c>
      <c r="K16111">
        <v>1665431540998</v>
      </c>
      <c r="L16111" s="1" t="s">
        <v>43337</v>
      </c>
      <c r="M16111" s="1" t="s">
        <v>43338</v>
      </c>
    </row>
    <row r="16112" spans="1:13" x14ac:dyDescent="0.2">
      <c r="A16112" s="1" t="s">
        <v>43217</v>
      </c>
      <c r="B16112">
        <v>51</v>
      </c>
      <c r="C16112">
        <v>1.5795604845836698E+18</v>
      </c>
      <c r="D16112" s="1" t="s">
        <v>149</v>
      </c>
      <c r="E16112">
        <v>44844.828009259261</v>
      </c>
      <c r="F16112" s="1" t="s">
        <v>43339</v>
      </c>
      <c r="J16112" s="1" t="s">
        <v>16</v>
      </c>
      <c r="K16112">
        <v>1665431540996</v>
      </c>
      <c r="L16112" s="1" t="s">
        <v>43340</v>
      </c>
      <c r="M16112" s="1" t="s">
        <v>43341</v>
      </c>
    </row>
    <row r="16113" spans="1:13" x14ac:dyDescent="0.2">
      <c r="A16113" s="1" t="s">
        <v>43217</v>
      </c>
      <c r="B16113">
        <v>52</v>
      </c>
      <c r="C16113">
        <v>1.5795604895665029E+18</v>
      </c>
      <c r="D16113" s="1" t="s">
        <v>34</v>
      </c>
      <c r="E16113">
        <v>44844.828032407408</v>
      </c>
      <c r="F16113" s="1" t="s">
        <v>43342</v>
      </c>
      <c r="J16113" s="1" t="s">
        <v>16</v>
      </c>
      <c r="K16113">
        <v>1665431542184</v>
      </c>
      <c r="L16113" s="1" t="s">
        <v>43343</v>
      </c>
      <c r="M16113" s="1" t="s">
        <v>43344</v>
      </c>
    </row>
    <row r="16114" spans="1:13" x14ac:dyDescent="0.2">
      <c r="A16114" s="1" t="s">
        <v>43217</v>
      </c>
      <c r="B16114">
        <v>53</v>
      </c>
      <c r="C16114">
        <v>1.5795604921795256E+18</v>
      </c>
      <c r="D16114" s="1" t="s">
        <v>464</v>
      </c>
      <c r="E16114">
        <v>44844.828032407408</v>
      </c>
      <c r="F16114" s="1" t="s">
        <v>42968</v>
      </c>
      <c r="J16114" s="1" t="s">
        <v>16</v>
      </c>
      <c r="K16114">
        <v>1665431542807</v>
      </c>
      <c r="L16114" s="1" t="s">
        <v>43345</v>
      </c>
      <c r="M16114" s="1" t="s">
        <v>43346</v>
      </c>
    </row>
    <row r="16115" spans="1:13" x14ac:dyDescent="0.2">
      <c r="A16115" s="1" t="s">
        <v>43217</v>
      </c>
      <c r="B16115">
        <v>54</v>
      </c>
      <c r="C16115">
        <v>1.5795604938321019E+18</v>
      </c>
      <c r="D16115" s="1" t="s">
        <v>46</v>
      </c>
      <c r="E16115">
        <v>44844.828043981477</v>
      </c>
      <c r="F16115" s="1" t="s">
        <v>43034</v>
      </c>
      <c r="J16115" s="1" t="s">
        <v>16</v>
      </c>
      <c r="K16115">
        <v>1665431543201</v>
      </c>
      <c r="L16115" s="1" t="s">
        <v>43347</v>
      </c>
      <c r="M16115" s="1" t="s">
        <v>43348</v>
      </c>
    </row>
    <row r="16116" spans="1:13" x14ac:dyDescent="0.2">
      <c r="A16116" s="1" t="s">
        <v>43217</v>
      </c>
      <c r="B16116">
        <v>55</v>
      </c>
      <c r="C16116">
        <v>1.5795604966422651E+18</v>
      </c>
      <c r="D16116" s="1" t="s">
        <v>804</v>
      </c>
      <c r="E16116">
        <v>44844.828043981477</v>
      </c>
      <c r="F16116" s="1" t="s">
        <v>43260</v>
      </c>
      <c r="J16116" s="1" t="s">
        <v>16</v>
      </c>
      <c r="K16116">
        <v>1665431543871</v>
      </c>
      <c r="L16116" s="1" t="s">
        <v>43349</v>
      </c>
      <c r="M16116" s="1" t="s">
        <v>43350</v>
      </c>
    </row>
    <row r="16117" spans="1:13" x14ac:dyDescent="0.2">
      <c r="A16117" s="1" t="s">
        <v>43217</v>
      </c>
      <c r="B16117">
        <v>56</v>
      </c>
      <c r="C16117">
        <v>1.5795604973301555E+18</v>
      </c>
      <c r="D16117" s="1" t="s">
        <v>43351</v>
      </c>
      <c r="E16117">
        <v>44844.828055555547</v>
      </c>
      <c r="F16117" s="1" t="s">
        <v>43056</v>
      </c>
      <c r="J16117" s="1" t="s">
        <v>16</v>
      </c>
      <c r="K16117">
        <v>1665431544035</v>
      </c>
      <c r="L16117" s="1" t="s">
        <v>43352</v>
      </c>
      <c r="M16117" s="1" t="s">
        <v>43353</v>
      </c>
    </row>
    <row r="16118" spans="1:13" x14ac:dyDescent="0.2">
      <c r="A16118" s="1" t="s">
        <v>43217</v>
      </c>
      <c r="B16118">
        <v>57</v>
      </c>
      <c r="C16118">
        <v>1.5795605005723484E+18</v>
      </c>
      <c r="D16118" s="1" t="s">
        <v>224</v>
      </c>
      <c r="E16118">
        <v>44844.828055555547</v>
      </c>
      <c r="F16118" s="1" t="s">
        <v>43034</v>
      </c>
      <c r="J16118" s="1" t="s">
        <v>16</v>
      </c>
      <c r="K16118">
        <v>1665431544808</v>
      </c>
      <c r="L16118" s="1" t="s">
        <v>43354</v>
      </c>
      <c r="M16118" s="1" t="s">
        <v>43355</v>
      </c>
    </row>
    <row r="16119" spans="1:13" x14ac:dyDescent="0.2">
      <c r="A16119" s="1" t="s">
        <v>43217</v>
      </c>
      <c r="B16119">
        <v>58</v>
      </c>
      <c r="C16119">
        <v>1.5795605013902459E+18</v>
      </c>
      <c r="D16119" s="1" t="s">
        <v>37480</v>
      </c>
      <c r="E16119">
        <v>44844.828067129631</v>
      </c>
      <c r="F16119" s="1" t="s">
        <v>36194</v>
      </c>
      <c r="J16119" s="1" t="s">
        <v>16</v>
      </c>
      <c r="K16119">
        <v>1665431545003</v>
      </c>
      <c r="L16119" s="1" t="s">
        <v>43356</v>
      </c>
      <c r="M16119" s="1" t="s">
        <v>43357</v>
      </c>
    </row>
    <row r="16120" spans="1:13" x14ac:dyDescent="0.2">
      <c r="A16120" s="1" t="s">
        <v>43217</v>
      </c>
      <c r="B16120">
        <v>59</v>
      </c>
      <c r="C16120">
        <v>1.5795605043723878E+18</v>
      </c>
      <c r="D16120" s="1" t="s">
        <v>23079</v>
      </c>
      <c r="E16120">
        <v>44844.828067129631</v>
      </c>
      <c r="F16120" s="1" t="s">
        <v>43116</v>
      </c>
      <c r="J16120" s="1" t="s">
        <v>16</v>
      </c>
      <c r="K16120">
        <v>1665431545714</v>
      </c>
      <c r="L16120" s="1" t="s">
        <v>43358</v>
      </c>
      <c r="M16120" s="1" t="s">
        <v>43359</v>
      </c>
    </row>
    <row r="16121" spans="1:13" x14ac:dyDescent="0.2">
      <c r="A16121" s="1" t="s">
        <v>43217</v>
      </c>
      <c r="B16121">
        <v>60</v>
      </c>
      <c r="C16121">
        <v>1.5795605131133297E+18</v>
      </c>
      <c r="D16121" s="1" t="s">
        <v>698</v>
      </c>
      <c r="E16121">
        <v>44844.828090277777</v>
      </c>
      <c r="F16121" s="1" t="s">
        <v>43034</v>
      </c>
      <c r="J16121" s="1" t="s">
        <v>16</v>
      </c>
      <c r="K16121">
        <v>1665431547798</v>
      </c>
      <c r="L16121" s="1" t="s">
        <v>43360</v>
      </c>
      <c r="M16121" s="1" t="s">
        <v>43361</v>
      </c>
    </row>
    <row r="16122" spans="1:13" x14ac:dyDescent="0.2">
      <c r="A16122" s="1" t="s">
        <v>43217</v>
      </c>
      <c r="B16122">
        <v>61</v>
      </c>
      <c r="C16122">
        <v>1.5795605154201723E+18</v>
      </c>
      <c r="D16122" s="1" t="s">
        <v>46</v>
      </c>
      <c r="E16122">
        <v>44844.828101851846</v>
      </c>
      <c r="F16122" s="1" t="s">
        <v>43236</v>
      </c>
      <c r="J16122" s="1" t="s">
        <v>16</v>
      </c>
      <c r="K16122">
        <v>1665431548348</v>
      </c>
      <c r="L16122" s="1" t="s">
        <v>43362</v>
      </c>
      <c r="M16122" s="1" t="s">
        <v>43363</v>
      </c>
    </row>
    <row r="16123" spans="1:13" x14ac:dyDescent="0.2">
      <c r="A16123" s="1" t="s">
        <v>43217</v>
      </c>
      <c r="B16123">
        <v>62</v>
      </c>
      <c r="C16123">
        <v>1.5795605209692365E+18</v>
      </c>
      <c r="D16123" s="1" t="s">
        <v>50</v>
      </c>
      <c r="E16123">
        <v>44844.828113425923</v>
      </c>
      <c r="F16123" s="1" t="s">
        <v>43034</v>
      </c>
      <c r="J16123" s="1" t="s">
        <v>16</v>
      </c>
      <c r="K16123">
        <v>1665431549671</v>
      </c>
      <c r="L16123" s="1" t="s">
        <v>43364</v>
      </c>
      <c r="M16123" s="1" t="s">
        <v>43365</v>
      </c>
    </row>
    <row r="16124" spans="1:13" x14ac:dyDescent="0.2">
      <c r="A16124" s="1" t="s">
        <v>43217</v>
      </c>
      <c r="B16124">
        <v>63</v>
      </c>
      <c r="C16124">
        <v>1.5795605291355341E+18</v>
      </c>
      <c r="D16124" s="1" t="s">
        <v>118</v>
      </c>
      <c r="E16124">
        <v>44844.828136574077</v>
      </c>
      <c r="F16124" s="1" t="s">
        <v>43034</v>
      </c>
      <c r="J16124" s="1" t="s">
        <v>16</v>
      </c>
      <c r="K16124">
        <v>1665431551618</v>
      </c>
      <c r="L16124" s="1" t="s">
        <v>43366</v>
      </c>
      <c r="M16124" s="1" t="s">
        <v>43367</v>
      </c>
    </row>
    <row r="16125" spans="1:13" x14ac:dyDescent="0.2">
      <c r="A16125" s="1" t="s">
        <v>43217</v>
      </c>
      <c r="B16125">
        <v>64</v>
      </c>
      <c r="C16125">
        <v>1.5795605304022385E+18</v>
      </c>
      <c r="D16125" s="1" t="s">
        <v>15325</v>
      </c>
      <c r="E16125">
        <v>44844.828136574077</v>
      </c>
      <c r="F16125" s="1" t="s">
        <v>36197</v>
      </c>
      <c r="J16125" s="1" t="s">
        <v>16</v>
      </c>
      <c r="K16125">
        <v>1665431551920</v>
      </c>
      <c r="L16125" s="1" t="s">
        <v>43368</v>
      </c>
      <c r="M16125" s="1" t="s">
        <v>43369</v>
      </c>
    </row>
    <row r="16126" spans="1:13" x14ac:dyDescent="0.2">
      <c r="A16126" s="1" t="s">
        <v>43217</v>
      </c>
      <c r="B16126">
        <v>65</v>
      </c>
      <c r="C16126">
        <v>1.5795605390592942E+18</v>
      </c>
      <c r="D16126" s="1" t="s">
        <v>1235</v>
      </c>
      <c r="E16126">
        <v>44844.828159722223</v>
      </c>
      <c r="F16126" s="1" t="s">
        <v>43370</v>
      </c>
      <c r="J16126" s="1" t="s">
        <v>16</v>
      </c>
      <c r="K16126">
        <v>1665431553984</v>
      </c>
      <c r="L16126" s="1" t="s">
        <v>43371</v>
      </c>
      <c r="M16126" s="1" t="s">
        <v>43372</v>
      </c>
    </row>
    <row r="16127" spans="1:13" x14ac:dyDescent="0.2">
      <c r="A16127" s="1" t="s">
        <v>43217</v>
      </c>
      <c r="B16127">
        <v>66</v>
      </c>
      <c r="C16127">
        <v>1.5795605419197972E+18</v>
      </c>
      <c r="D16127" s="1" t="s">
        <v>93</v>
      </c>
      <c r="E16127">
        <v>44844.8281712963</v>
      </c>
      <c r="F16127" s="1" t="s">
        <v>42968</v>
      </c>
      <c r="J16127" s="1" t="s">
        <v>16</v>
      </c>
      <c r="K16127">
        <v>1665431554666</v>
      </c>
      <c r="L16127" s="1" t="s">
        <v>43373</v>
      </c>
      <c r="M16127" s="1" t="s">
        <v>43374</v>
      </c>
    </row>
    <row r="16128" spans="1:13" x14ac:dyDescent="0.2">
      <c r="A16128" s="1" t="s">
        <v>43217</v>
      </c>
      <c r="B16128">
        <v>67</v>
      </c>
      <c r="C16128">
        <v>1.5795605552618537E+18</v>
      </c>
      <c r="D16128" s="1" t="s">
        <v>93</v>
      </c>
      <c r="E16128">
        <v>44844.828206018523</v>
      </c>
      <c r="F16128" s="1" t="s">
        <v>43034</v>
      </c>
      <c r="J16128" s="1" t="s">
        <v>16</v>
      </c>
      <c r="K16128">
        <v>1665431557847</v>
      </c>
      <c r="L16128" s="1" t="s">
        <v>43375</v>
      </c>
      <c r="M16128" s="1" t="s">
        <v>43376</v>
      </c>
    </row>
    <row r="16129" spans="1:13" x14ac:dyDescent="0.2">
      <c r="A16129" s="1" t="s">
        <v>43217</v>
      </c>
      <c r="B16129">
        <v>68</v>
      </c>
      <c r="C16129">
        <v>1.5795605574051553E+18</v>
      </c>
      <c r="D16129" s="1" t="s">
        <v>46</v>
      </c>
      <c r="E16129">
        <v>44844.828217592592</v>
      </c>
      <c r="F16129" s="1" t="s">
        <v>43377</v>
      </c>
      <c r="J16129" s="1" t="s">
        <v>16</v>
      </c>
      <c r="K16129">
        <v>1665431558358</v>
      </c>
      <c r="L16129" s="1" t="s">
        <v>43378</v>
      </c>
      <c r="M16129" s="1" t="s">
        <v>43379</v>
      </c>
    </row>
    <row r="16130" spans="1:13" x14ac:dyDescent="0.2">
      <c r="A16130" s="1" t="s">
        <v>43217</v>
      </c>
      <c r="B16130">
        <v>69</v>
      </c>
      <c r="C16130">
        <v>1.5795605594897408E+18</v>
      </c>
      <c r="D16130" s="1" t="s">
        <v>118</v>
      </c>
      <c r="E16130">
        <v>44844.828217592592</v>
      </c>
      <c r="F16130" s="1" t="s">
        <v>43380</v>
      </c>
      <c r="J16130" s="1" t="s">
        <v>16</v>
      </c>
      <c r="K16130">
        <v>1665431558855</v>
      </c>
      <c r="L16130" s="1" t="s">
        <v>43381</v>
      </c>
      <c r="M16130" s="1" t="s">
        <v>43382</v>
      </c>
    </row>
    <row r="16131" spans="1:13" x14ac:dyDescent="0.2">
      <c r="A16131" s="1" t="s">
        <v>43217</v>
      </c>
      <c r="B16131">
        <v>70</v>
      </c>
      <c r="C16131">
        <v>1.5795605644641812E+18</v>
      </c>
      <c r="D16131" s="1" t="s">
        <v>631</v>
      </c>
      <c r="E16131">
        <v>44844.828240740739</v>
      </c>
      <c r="F16131" s="1" t="s">
        <v>42968</v>
      </c>
      <c r="J16131" s="1" t="s">
        <v>16</v>
      </c>
      <c r="K16131">
        <v>1665431560041</v>
      </c>
      <c r="L16131" s="1" t="s">
        <v>43383</v>
      </c>
      <c r="M16131" s="1" t="s">
        <v>43384</v>
      </c>
    </row>
    <row r="16132" spans="1:13" x14ac:dyDescent="0.2">
      <c r="A16132" s="1" t="s">
        <v>43217</v>
      </c>
      <c r="B16132">
        <v>71</v>
      </c>
      <c r="C16132">
        <v>1.5795605657476506E+18</v>
      </c>
      <c r="D16132" s="1" t="s">
        <v>43385</v>
      </c>
      <c r="E16132">
        <v>44844.828240740739</v>
      </c>
      <c r="F16132" s="1" t="s">
        <v>36197</v>
      </c>
      <c r="J16132" s="1" t="s">
        <v>16</v>
      </c>
      <c r="K16132">
        <v>1665431560347</v>
      </c>
      <c r="L16132" s="1" t="s">
        <v>43386</v>
      </c>
      <c r="M16132" s="1" t="s">
        <v>43387</v>
      </c>
    </row>
    <row r="16133" spans="1:13" x14ac:dyDescent="0.2">
      <c r="A16133" s="1" t="s">
        <v>43217</v>
      </c>
      <c r="B16133">
        <v>72</v>
      </c>
      <c r="C16133">
        <v>1.5795605690527621E+18</v>
      </c>
      <c r="D16133" s="1" t="s">
        <v>243</v>
      </c>
      <c r="E16133">
        <v>44844.828252314823</v>
      </c>
      <c r="F16133" s="1" t="s">
        <v>43388</v>
      </c>
      <c r="J16133" s="1" t="s">
        <v>16</v>
      </c>
      <c r="K16133">
        <v>1665431561135</v>
      </c>
      <c r="L16133" s="1" t="s">
        <v>43389</v>
      </c>
      <c r="M16133" s="1" t="s">
        <v>43390</v>
      </c>
    </row>
    <row r="16134" spans="1:13" x14ac:dyDescent="0.2">
      <c r="A16134" s="1" t="s">
        <v>43217</v>
      </c>
      <c r="B16134">
        <v>73</v>
      </c>
      <c r="C16134">
        <v>1.5795605693463593E+18</v>
      </c>
      <c r="D16134" s="1" t="s">
        <v>64</v>
      </c>
      <c r="E16134">
        <v>44844.828252314823</v>
      </c>
      <c r="F16134" s="1" t="s">
        <v>43391</v>
      </c>
      <c r="J16134" s="1" t="s">
        <v>16</v>
      </c>
      <c r="K16134">
        <v>1665431561205</v>
      </c>
      <c r="L16134" s="1" t="s">
        <v>43392</v>
      </c>
      <c r="M16134" s="1" t="s">
        <v>43393</v>
      </c>
    </row>
    <row r="16135" spans="1:13" x14ac:dyDescent="0.2">
      <c r="A16135" s="1" t="s">
        <v>43217</v>
      </c>
      <c r="B16135">
        <v>74</v>
      </c>
      <c r="C16135">
        <v>1.5795605748073226E+18</v>
      </c>
      <c r="D16135" s="1" t="s">
        <v>71</v>
      </c>
      <c r="E16135">
        <v>44844.828263888892</v>
      </c>
      <c r="F16135" s="1" t="s">
        <v>42981</v>
      </c>
      <c r="J16135" s="1" t="s">
        <v>16</v>
      </c>
      <c r="K16135">
        <v>1665431562507</v>
      </c>
      <c r="L16135" s="1" t="s">
        <v>43394</v>
      </c>
      <c r="M16135" s="1" t="s">
        <v>43395</v>
      </c>
    </row>
    <row r="16136" spans="1:13" x14ac:dyDescent="0.2">
      <c r="A16136" s="1" t="s">
        <v>43217</v>
      </c>
      <c r="B16136">
        <v>75</v>
      </c>
      <c r="C16136">
        <v>1.5795605829652521E+18</v>
      </c>
      <c r="D16136" s="1" t="s">
        <v>38357</v>
      </c>
      <c r="E16136">
        <v>44844.828287037039</v>
      </c>
      <c r="F16136" s="1" t="s">
        <v>22368</v>
      </c>
      <c r="J16136" s="1" t="s">
        <v>16</v>
      </c>
      <c r="K16136">
        <v>1665431564452</v>
      </c>
      <c r="L16136" s="1" t="s">
        <v>43396</v>
      </c>
      <c r="M16136" s="1" t="s">
        <v>43397</v>
      </c>
    </row>
    <row r="16137" spans="1:13" x14ac:dyDescent="0.2">
      <c r="A16137" s="1" t="s">
        <v>43217</v>
      </c>
      <c r="B16137">
        <v>76</v>
      </c>
      <c r="C16137">
        <v>1.5795605940717609E+18</v>
      </c>
      <c r="D16137" s="1" t="s">
        <v>71</v>
      </c>
      <c r="E16137">
        <v>44844.828321759262</v>
      </c>
      <c r="F16137" s="1" t="s">
        <v>43398</v>
      </c>
      <c r="J16137" s="1" t="s">
        <v>16</v>
      </c>
      <c r="K16137">
        <v>1665431567100</v>
      </c>
      <c r="L16137" s="1" t="s">
        <v>43399</v>
      </c>
      <c r="M16137" s="1" t="s">
        <v>43400</v>
      </c>
    </row>
    <row r="16138" spans="1:13" x14ac:dyDescent="0.2">
      <c r="A16138" s="1" t="s">
        <v>43217</v>
      </c>
      <c r="B16138">
        <v>77</v>
      </c>
      <c r="C16138">
        <v>1.5795606011559281E+18</v>
      </c>
      <c r="D16138" s="1" t="s">
        <v>224</v>
      </c>
      <c r="E16138">
        <v>44844.828333333331</v>
      </c>
      <c r="F16138" s="1" t="s">
        <v>43401</v>
      </c>
      <c r="J16138" s="1" t="s">
        <v>16</v>
      </c>
      <c r="K16138">
        <v>1665431568789</v>
      </c>
      <c r="L16138" s="1" t="s">
        <v>43402</v>
      </c>
      <c r="M16138" s="1" t="s">
        <v>43403</v>
      </c>
    </row>
    <row r="16139" spans="1:13" x14ac:dyDescent="0.2">
      <c r="A16139" s="1" t="s">
        <v>43217</v>
      </c>
      <c r="B16139">
        <v>78</v>
      </c>
      <c r="C16139">
        <v>1.5795606026826588E+18</v>
      </c>
      <c r="D16139" s="1" t="s">
        <v>428</v>
      </c>
      <c r="E16139">
        <v>44844.828344907408</v>
      </c>
      <c r="F16139" s="1" t="s">
        <v>43034</v>
      </c>
      <c r="J16139" s="1" t="s">
        <v>16</v>
      </c>
      <c r="K16139">
        <v>1665431569153</v>
      </c>
      <c r="L16139" s="1" t="s">
        <v>43404</v>
      </c>
      <c r="M16139" s="1" t="s">
        <v>43405</v>
      </c>
    </row>
    <row r="16140" spans="1:13" x14ac:dyDescent="0.2">
      <c r="A16140" s="1" t="s">
        <v>43217</v>
      </c>
      <c r="B16140">
        <v>79</v>
      </c>
      <c r="C16140">
        <v>1.5795606081059226E+18</v>
      </c>
      <c r="D16140" s="1" t="s">
        <v>43406</v>
      </c>
      <c r="E16140">
        <v>44844.828356481477</v>
      </c>
      <c r="F16140" s="1" t="s">
        <v>43407</v>
      </c>
      <c r="J16140" s="1" t="s">
        <v>16</v>
      </c>
      <c r="K16140">
        <v>1665431570446</v>
      </c>
      <c r="L16140" s="1" t="s">
        <v>43408</v>
      </c>
      <c r="M16140" s="1" t="s">
        <v>43409</v>
      </c>
    </row>
    <row r="16141" spans="1:13" x14ac:dyDescent="0.2">
      <c r="A16141" s="1" t="s">
        <v>43217</v>
      </c>
      <c r="B16141">
        <v>80</v>
      </c>
      <c r="C16141">
        <v>1.579560623490601E+18</v>
      </c>
      <c r="D16141" s="1" t="s">
        <v>546</v>
      </c>
      <c r="E16141">
        <v>44844.828402777777</v>
      </c>
      <c r="F16141" s="1" t="s">
        <v>42965</v>
      </c>
      <c r="J16141" s="1" t="s">
        <v>16</v>
      </c>
      <c r="K16141">
        <v>1665431574114</v>
      </c>
      <c r="L16141" s="1" t="s">
        <v>43410</v>
      </c>
      <c r="M16141" s="1" t="s">
        <v>43411</v>
      </c>
    </row>
    <row r="16142" spans="1:13" x14ac:dyDescent="0.2">
      <c r="A16142" s="1" t="s">
        <v>43217</v>
      </c>
      <c r="B16142">
        <v>81</v>
      </c>
      <c r="C16142">
        <v>1.5795606252438405E+18</v>
      </c>
      <c r="D16142" s="1" t="s">
        <v>14</v>
      </c>
      <c r="E16142">
        <v>44844.828402777777</v>
      </c>
      <c r="F16142" s="1" t="s">
        <v>43412</v>
      </c>
      <c r="J16142" s="1" t="s">
        <v>16</v>
      </c>
      <c r="K16142">
        <v>1665431574532</v>
      </c>
      <c r="L16142" s="1" t="s">
        <v>43413</v>
      </c>
      <c r="M16142" s="1" t="s">
        <v>43414</v>
      </c>
    </row>
    <row r="16143" spans="1:13" x14ac:dyDescent="0.2">
      <c r="A16143" s="1" t="s">
        <v>43217</v>
      </c>
      <c r="B16143">
        <v>82</v>
      </c>
      <c r="C16143">
        <v>1.5795606256548905E+18</v>
      </c>
      <c r="D16143" s="1" t="s">
        <v>43415</v>
      </c>
      <c r="E16143">
        <v>44844.828402777777</v>
      </c>
      <c r="F16143" s="1" t="s">
        <v>43056</v>
      </c>
      <c r="J16143" s="1" t="s">
        <v>16</v>
      </c>
      <c r="K16143">
        <v>1665431574630</v>
      </c>
      <c r="L16143" s="1" t="s">
        <v>43416</v>
      </c>
      <c r="M16143" s="1" t="s">
        <v>43417</v>
      </c>
    </row>
    <row r="16144" spans="1:13" x14ac:dyDescent="0.2">
      <c r="A16144" s="1" t="s">
        <v>43217</v>
      </c>
      <c r="B16144">
        <v>83</v>
      </c>
      <c r="C16144">
        <v>1.5795606322441093E+18</v>
      </c>
      <c r="D16144" s="1" t="s">
        <v>14</v>
      </c>
      <c r="E16144">
        <v>44844.828425925924</v>
      </c>
      <c r="F16144" s="1" t="s">
        <v>43418</v>
      </c>
      <c r="J16144" s="1" t="s">
        <v>16</v>
      </c>
      <c r="K16144">
        <v>1665431576201</v>
      </c>
      <c r="L16144" s="1" t="s">
        <v>43419</v>
      </c>
      <c r="M16144" s="1" t="s">
        <v>43420</v>
      </c>
    </row>
    <row r="16145" spans="1:13" x14ac:dyDescent="0.2">
      <c r="A16145" s="1" t="s">
        <v>43217</v>
      </c>
      <c r="B16145">
        <v>84</v>
      </c>
      <c r="C16145">
        <v>1.5795606331416945E+18</v>
      </c>
      <c r="D16145" s="1" t="s">
        <v>64</v>
      </c>
      <c r="E16145">
        <v>44844.828425925924</v>
      </c>
      <c r="F16145" s="1" t="s">
        <v>43421</v>
      </c>
      <c r="J16145" s="1" t="s">
        <v>16</v>
      </c>
      <c r="K16145">
        <v>1665431576415</v>
      </c>
      <c r="L16145" s="1" t="s">
        <v>43422</v>
      </c>
      <c r="M16145" s="1" t="s">
        <v>43423</v>
      </c>
    </row>
    <row r="16146" spans="1:13" x14ac:dyDescent="0.2">
      <c r="A16146" s="1" t="s">
        <v>43217</v>
      </c>
      <c r="B16146">
        <v>85</v>
      </c>
      <c r="C16146">
        <v>1.5795606380322529E+18</v>
      </c>
      <c r="D16146" s="1" t="s">
        <v>43424</v>
      </c>
      <c r="E16146">
        <v>44844.8284375</v>
      </c>
      <c r="F16146" s="1" t="s">
        <v>21682</v>
      </c>
      <c r="J16146" s="1" t="s">
        <v>16</v>
      </c>
      <c r="K16146">
        <v>1665431577581</v>
      </c>
      <c r="L16146" s="1" t="s">
        <v>43425</v>
      </c>
      <c r="M16146" s="1" t="s">
        <v>43426</v>
      </c>
    </row>
    <row r="16147" spans="1:13" x14ac:dyDescent="0.2">
      <c r="A16147" s="1" t="s">
        <v>43217</v>
      </c>
      <c r="B16147">
        <v>86</v>
      </c>
      <c r="C16147">
        <v>1.5795606389801943E+18</v>
      </c>
      <c r="D16147" s="1" t="s">
        <v>75</v>
      </c>
      <c r="E16147">
        <v>44844.8284375</v>
      </c>
      <c r="F16147" s="1" t="s">
        <v>43427</v>
      </c>
      <c r="J16147" s="1" t="s">
        <v>16</v>
      </c>
      <c r="K16147">
        <v>1665431577807</v>
      </c>
      <c r="L16147" s="1" t="s">
        <v>43428</v>
      </c>
      <c r="M16147" s="1" t="s">
        <v>43429</v>
      </c>
    </row>
    <row r="16148" spans="1:13" x14ac:dyDescent="0.2">
      <c r="A16148" s="1" t="s">
        <v>43217</v>
      </c>
      <c r="B16148">
        <v>87</v>
      </c>
      <c r="C16148">
        <v>1.5795606404020429E+18</v>
      </c>
      <c r="D16148" s="1" t="s">
        <v>804</v>
      </c>
      <c r="E16148">
        <v>44844.828449074077</v>
      </c>
      <c r="F16148" s="1" t="s">
        <v>33419</v>
      </c>
      <c r="J16148" s="1" t="s">
        <v>16</v>
      </c>
      <c r="K16148">
        <v>1665431578146</v>
      </c>
      <c r="L16148" s="1" t="s">
        <v>43430</v>
      </c>
      <c r="M16148" s="1" t="s">
        <v>43431</v>
      </c>
    </row>
    <row r="16149" spans="1:13" x14ac:dyDescent="0.2">
      <c r="A16149" s="1" t="s">
        <v>43217</v>
      </c>
      <c r="B16149">
        <v>88</v>
      </c>
      <c r="C16149">
        <v>1.5795606407543808E+18</v>
      </c>
      <c r="D16149" s="1" t="s">
        <v>71</v>
      </c>
      <c r="E16149">
        <v>44844.828449074077</v>
      </c>
      <c r="F16149" s="1" t="s">
        <v>42640</v>
      </c>
      <c r="J16149" s="1" t="s">
        <v>16</v>
      </c>
      <c r="K16149">
        <v>1665431578230</v>
      </c>
      <c r="L16149" s="1" t="s">
        <v>43432</v>
      </c>
      <c r="M16149" s="1" t="s">
        <v>43433</v>
      </c>
    </row>
    <row r="16150" spans="1:13" x14ac:dyDescent="0.2">
      <c r="A16150" s="1" t="s">
        <v>43217</v>
      </c>
      <c r="B16150">
        <v>89</v>
      </c>
      <c r="C16150">
        <v>1.5795606427299021E+18</v>
      </c>
      <c r="D16150" s="1" t="s">
        <v>71</v>
      </c>
      <c r="E16150">
        <v>44844.828449074077</v>
      </c>
      <c r="F16150" s="1" t="s">
        <v>43434</v>
      </c>
      <c r="J16150" s="1" t="s">
        <v>16</v>
      </c>
      <c r="K16150">
        <v>1665431578701</v>
      </c>
      <c r="L16150" s="1" t="s">
        <v>43435</v>
      </c>
      <c r="M16150" s="1" t="s">
        <v>43436</v>
      </c>
    </row>
    <row r="16151" spans="1:13" x14ac:dyDescent="0.2">
      <c r="A16151" s="1" t="s">
        <v>43217</v>
      </c>
      <c r="B16151">
        <v>90</v>
      </c>
      <c r="C16151">
        <v>1.5795606520580014E+18</v>
      </c>
      <c r="D16151" s="1" t="s">
        <v>34</v>
      </c>
      <c r="E16151">
        <v>44844.828472222223</v>
      </c>
      <c r="F16151" s="1" t="s">
        <v>43437</v>
      </c>
      <c r="J16151" s="1" t="s">
        <v>16</v>
      </c>
      <c r="K16151">
        <v>1665431580925</v>
      </c>
      <c r="L16151" s="1" t="s">
        <v>43438</v>
      </c>
      <c r="M16151" s="1" t="s">
        <v>43439</v>
      </c>
    </row>
    <row r="16152" spans="1:13" x14ac:dyDescent="0.2">
      <c r="A16152" s="1" t="s">
        <v>43217</v>
      </c>
      <c r="B16152">
        <v>91</v>
      </c>
      <c r="C16152">
        <v>1.5795606523264696E+18</v>
      </c>
      <c r="D16152" s="1" t="s">
        <v>14</v>
      </c>
      <c r="E16152">
        <v>44844.828472222223</v>
      </c>
      <c r="F16152" s="1" t="s">
        <v>43440</v>
      </c>
      <c r="J16152" s="1" t="s">
        <v>16</v>
      </c>
      <c r="K16152">
        <v>1665431580989</v>
      </c>
      <c r="L16152" s="1" t="s">
        <v>43441</v>
      </c>
      <c r="M16152" s="1" t="s">
        <v>43442</v>
      </c>
    </row>
    <row r="16153" spans="1:13" x14ac:dyDescent="0.2">
      <c r="A16153" s="1" t="s">
        <v>43217</v>
      </c>
      <c r="B16153">
        <v>92</v>
      </c>
      <c r="C16153">
        <v>1.5795606551575921E+18</v>
      </c>
      <c r="D16153" s="1" t="s">
        <v>34</v>
      </c>
      <c r="E16153">
        <v>44844.828483796293</v>
      </c>
      <c r="F16153" s="1" t="s">
        <v>43443</v>
      </c>
      <c r="J16153" s="1" t="s">
        <v>16</v>
      </c>
      <c r="K16153">
        <v>1665431581664</v>
      </c>
      <c r="L16153" s="1" t="s">
        <v>43444</v>
      </c>
      <c r="M16153" s="1" t="s">
        <v>43445</v>
      </c>
    </row>
    <row r="16154" spans="1:13" x14ac:dyDescent="0.2">
      <c r="A16154" s="1" t="s">
        <v>43217</v>
      </c>
      <c r="B16154">
        <v>93</v>
      </c>
      <c r="C16154">
        <v>1.5795606584753111E+18</v>
      </c>
      <c r="D16154" s="1" t="s">
        <v>756</v>
      </c>
      <c r="E16154">
        <v>44844.82849537037</v>
      </c>
      <c r="F16154" s="1" t="s">
        <v>43446</v>
      </c>
      <c r="J16154" s="1" t="s">
        <v>16</v>
      </c>
      <c r="K16154">
        <v>1665431582455</v>
      </c>
      <c r="L16154" s="1" t="s">
        <v>43447</v>
      </c>
      <c r="M16154" s="1" t="s">
        <v>43448</v>
      </c>
    </row>
    <row r="16155" spans="1:13" x14ac:dyDescent="0.2">
      <c r="A16155" s="1" t="s">
        <v>43217</v>
      </c>
      <c r="B16155">
        <v>94</v>
      </c>
      <c r="C16155">
        <v>1.5795606650477609E+18</v>
      </c>
      <c r="D16155" s="1" t="s">
        <v>428</v>
      </c>
      <c r="E16155">
        <v>44844.828518518523</v>
      </c>
      <c r="F16155" s="1" t="s">
        <v>43449</v>
      </c>
      <c r="J16155" s="1" t="s">
        <v>16</v>
      </c>
      <c r="K16155">
        <v>1665431584022</v>
      </c>
      <c r="L16155" s="1" t="s">
        <v>43450</v>
      </c>
      <c r="M16155" s="1" t="s">
        <v>43451</v>
      </c>
    </row>
    <row r="16156" spans="1:13" x14ac:dyDescent="0.2">
      <c r="A16156" s="1" t="s">
        <v>43217</v>
      </c>
      <c r="B16156">
        <v>95</v>
      </c>
      <c r="C16156">
        <v>1.5795606699928822E+18</v>
      </c>
      <c r="D16156" s="1" t="s">
        <v>34</v>
      </c>
      <c r="E16156">
        <v>44844.828530092593</v>
      </c>
      <c r="F16156" s="1" t="s">
        <v>39743</v>
      </c>
      <c r="J16156" s="1" t="s">
        <v>16</v>
      </c>
      <c r="K16156">
        <v>1665431585201</v>
      </c>
      <c r="L16156" s="1" t="s">
        <v>43452</v>
      </c>
      <c r="M16156" s="1" t="s">
        <v>43453</v>
      </c>
    </row>
    <row r="16157" spans="1:13" x14ac:dyDescent="0.2">
      <c r="A16157" s="1" t="s">
        <v>43217</v>
      </c>
      <c r="B16157">
        <v>96</v>
      </c>
      <c r="C16157">
        <v>1.5795606706384609E+18</v>
      </c>
      <c r="D16157" s="1" t="s">
        <v>546</v>
      </c>
      <c r="E16157">
        <v>44844.828530092593</v>
      </c>
      <c r="F16157" s="1" t="s">
        <v>43454</v>
      </c>
      <c r="J16157" s="1" t="s">
        <v>16</v>
      </c>
      <c r="K16157">
        <v>1665431585355</v>
      </c>
      <c r="L16157" s="1" t="s">
        <v>43455</v>
      </c>
      <c r="M16157" s="1" t="s">
        <v>43456</v>
      </c>
    </row>
    <row r="16158" spans="1:13" x14ac:dyDescent="0.2">
      <c r="A16158" s="1" t="s">
        <v>43217</v>
      </c>
      <c r="B16158">
        <v>97</v>
      </c>
      <c r="C16158">
        <v>1.5795606721403494E+18</v>
      </c>
      <c r="D16158" s="1" t="s">
        <v>3357</v>
      </c>
      <c r="E16158">
        <v>44844.828530092593</v>
      </c>
      <c r="F16158" s="1" t="s">
        <v>43034</v>
      </c>
      <c r="J16158" s="1" t="s">
        <v>16</v>
      </c>
      <c r="K16158">
        <v>1665431585713</v>
      </c>
      <c r="L16158" s="1" t="s">
        <v>43457</v>
      </c>
      <c r="M16158" s="1" t="s">
        <v>43458</v>
      </c>
    </row>
    <row r="16159" spans="1:13" x14ac:dyDescent="0.2">
      <c r="A16159" s="1" t="s">
        <v>43217</v>
      </c>
      <c r="B16159">
        <v>98</v>
      </c>
      <c r="C16159">
        <v>1.5795606760830034E+18</v>
      </c>
      <c r="D16159" s="1" t="s">
        <v>3087</v>
      </c>
      <c r="E16159">
        <v>44844.828541666669</v>
      </c>
      <c r="F16159" s="1" t="s">
        <v>43116</v>
      </c>
      <c r="J16159" s="1" t="s">
        <v>16</v>
      </c>
      <c r="K16159">
        <v>1665431586653</v>
      </c>
      <c r="L16159" s="1" t="s">
        <v>43459</v>
      </c>
      <c r="M16159" s="1" t="s">
        <v>43460</v>
      </c>
    </row>
    <row r="16160" spans="1:13" x14ac:dyDescent="0.2">
      <c r="A16160" s="1" t="s">
        <v>43217</v>
      </c>
      <c r="B16160">
        <v>99</v>
      </c>
      <c r="C16160">
        <v>1.5795606784024453E+18</v>
      </c>
      <c r="D16160" s="1" t="s">
        <v>64</v>
      </c>
      <c r="E16160">
        <v>44844.828553240739</v>
      </c>
      <c r="F16160" s="1" t="s">
        <v>43461</v>
      </c>
      <c r="J16160" s="1" t="s">
        <v>16</v>
      </c>
      <c r="K16160">
        <v>1665431587206</v>
      </c>
      <c r="L16160" s="1" t="s">
        <v>43462</v>
      </c>
      <c r="M16160" s="1" t="s">
        <v>43463</v>
      </c>
    </row>
    <row r="16161" spans="1:13" x14ac:dyDescent="0.2">
      <c r="A16161" s="1" t="s">
        <v>43217</v>
      </c>
      <c r="B16161">
        <v>100</v>
      </c>
      <c r="C16161">
        <v>1.5795606797656064E+18</v>
      </c>
      <c r="D16161" s="1" t="s">
        <v>64</v>
      </c>
      <c r="E16161">
        <v>44844.828553240739</v>
      </c>
      <c r="F16161" s="1" t="s">
        <v>43464</v>
      </c>
      <c r="J16161" s="1" t="s">
        <v>16</v>
      </c>
      <c r="K16161">
        <v>1665431587531</v>
      </c>
      <c r="L16161" s="1" t="s">
        <v>43465</v>
      </c>
      <c r="M16161" s="1" t="s">
        <v>43466</v>
      </c>
    </row>
    <row r="16162" spans="1:13" x14ac:dyDescent="0.2">
      <c r="A16162" s="1" t="s">
        <v>43467</v>
      </c>
      <c r="B16162">
        <v>0</v>
      </c>
      <c r="C16162">
        <v>1.5795606819046687E+18</v>
      </c>
      <c r="D16162" s="1" t="s">
        <v>71</v>
      </c>
      <c r="E16162">
        <v>44844.828564814823</v>
      </c>
      <c r="F16162" s="1" t="s">
        <v>43468</v>
      </c>
      <c r="J16162" s="1" t="s">
        <v>16</v>
      </c>
      <c r="K16162">
        <v>1665431588041</v>
      </c>
      <c r="L16162" s="1" t="s">
        <v>43469</v>
      </c>
      <c r="M16162" s="1" t="s">
        <v>43470</v>
      </c>
    </row>
    <row r="16163" spans="1:13" x14ac:dyDescent="0.2">
      <c r="A16163" s="1" t="s">
        <v>43467</v>
      </c>
      <c r="B16163">
        <v>1</v>
      </c>
      <c r="C16163">
        <v>1.5795606819843891E+18</v>
      </c>
      <c r="D16163" s="1" t="s">
        <v>43471</v>
      </c>
      <c r="E16163">
        <v>44844.828564814823</v>
      </c>
      <c r="F16163" s="1" t="s">
        <v>22368</v>
      </c>
      <c r="J16163" s="1" t="s">
        <v>2562</v>
      </c>
      <c r="K16163">
        <v>1665431588060</v>
      </c>
      <c r="L16163" s="1" t="s">
        <v>43472</v>
      </c>
      <c r="M16163" s="1" t="s">
        <v>43473</v>
      </c>
    </row>
    <row r="16164" spans="1:13" x14ac:dyDescent="0.2">
      <c r="A16164" s="1" t="s">
        <v>43467</v>
      </c>
      <c r="B16164">
        <v>2</v>
      </c>
      <c r="C16164">
        <v>1.5795606895383347E+18</v>
      </c>
      <c r="D16164" s="1" t="s">
        <v>75</v>
      </c>
      <c r="E16164">
        <v>44844.828576388893</v>
      </c>
      <c r="F16164" s="1" t="s">
        <v>43474</v>
      </c>
      <c r="J16164" s="1" t="s">
        <v>16</v>
      </c>
      <c r="K16164">
        <v>1665431589861</v>
      </c>
      <c r="L16164" s="1" t="s">
        <v>43475</v>
      </c>
      <c r="M16164" s="1" t="s">
        <v>43476</v>
      </c>
    </row>
    <row r="16165" spans="1:13" x14ac:dyDescent="0.2">
      <c r="A16165" s="1" t="s">
        <v>43467</v>
      </c>
      <c r="B16165">
        <v>3</v>
      </c>
      <c r="C16165">
        <v>1.5795606921387704E+18</v>
      </c>
      <c r="D16165" s="1" t="s">
        <v>404</v>
      </c>
      <c r="E16165">
        <v>44844.828587962962</v>
      </c>
      <c r="F16165" s="1" t="s">
        <v>43034</v>
      </c>
      <c r="J16165" s="1" t="s">
        <v>16</v>
      </c>
      <c r="K16165">
        <v>1665431590481</v>
      </c>
      <c r="L16165" s="1" t="s">
        <v>43477</v>
      </c>
      <c r="M16165" s="1" t="s">
        <v>43478</v>
      </c>
    </row>
    <row r="16166" spans="1:13" x14ac:dyDescent="0.2">
      <c r="A16166" s="1" t="s">
        <v>43467</v>
      </c>
      <c r="B16166">
        <v>4</v>
      </c>
      <c r="C16166">
        <v>1.5795606922352763E+18</v>
      </c>
      <c r="D16166" s="1" t="s">
        <v>4138</v>
      </c>
      <c r="E16166">
        <v>44844.828587962962</v>
      </c>
      <c r="F16166" s="1" t="s">
        <v>41423</v>
      </c>
      <c r="J16166" s="1" t="s">
        <v>16</v>
      </c>
      <c r="K16166">
        <v>1665431590504</v>
      </c>
      <c r="L16166" s="1" t="s">
        <v>43479</v>
      </c>
      <c r="M16166" s="1" t="s">
        <v>43480</v>
      </c>
    </row>
    <row r="16167" spans="1:13" x14ac:dyDescent="0.2">
      <c r="A16167" s="1" t="s">
        <v>43467</v>
      </c>
      <c r="B16167">
        <v>5</v>
      </c>
      <c r="C16167">
        <v>1.5795606968112579E+18</v>
      </c>
      <c r="D16167" s="1" t="s">
        <v>631</v>
      </c>
      <c r="E16167">
        <v>44844.828599537039</v>
      </c>
      <c r="F16167" s="1" t="s">
        <v>43034</v>
      </c>
      <c r="J16167" s="1" t="s">
        <v>16</v>
      </c>
      <c r="K16167">
        <v>1665431591595</v>
      </c>
      <c r="L16167" s="1" t="s">
        <v>43481</v>
      </c>
      <c r="M16167" s="1" t="s">
        <v>43482</v>
      </c>
    </row>
    <row r="16168" spans="1:13" x14ac:dyDescent="0.2">
      <c r="A16168" s="1" t="s">
        <v>43467</v>
      </c>
      <c r="B16168">
        <v>6</v>
      </c>
      <c r="C16168">
        <v>1.5795606974110106E+18</v>
      </c>
      <c r="D16168" s="1" t="s">
        <v>428</v>
      </c>
      <c r="E16168">
        <v>44844.828599537039</v>
      </c>
      <c r="F16168" s="1" t="s">
        <v>43236</v>
      </c>
      <c r="J16168" s="1" t="s">
        <v>16</v>
      </c>
      <c r="K16168">
        <v>1665431591738</v>
      </c>
      <c r="L16168" s="1" t="s">
        <v>43483</v>
      </c>
      <c r="M16168" s="1" t="s">
        <v>43484</v>
      </c>
    </row>
    <row r="16169" spans="1:13" x14ac:dyDescent="0.2">
      <c r="A16169" s="1" t="s">
        <v>43467</v>
      </c>
      <c r="B16169">
        <v>7</v>
      </c>
      <c r="C16169">
        <v>1.5795606993949286E+18</v>
      </c>
      <c r="D16169" s="1" t="s">
        <v>23299</v>
      </c>
      <c r="E16169">
        <v>44844.828611111108</v>
      </c>
      <c r="F16169" s="1" t="s">
        <v>36194</v>
      </c>
      <c r="J16169" s="1" t="s">
        <v>16</v>
      </c>
      <c r="K16169">
        <v>1665431592211</v>
      </c>
      <c r="L16169" s="1" t="s">
        <v>43485</v>
      </c>
      <c r="M16169" s="1" t="s">
        <v>43486</v>
      </c>
    </row>
    <row r="16170" spans="1:13" x14ac:dyDescent="0.2">
      <c r="A16170" s="1" t="s">
        <v>43467</v>
      </c>
      <c r="B16170">
        <v>8</v>
      </c>
      <c r="C16170">
        <v>1.5795607050698342E+18</v>
      </c>
      <c r="D16170" s="1" t="s">
        <v>46</v>
      </c>
      <c r="E16170">
        <v>44844.828622685192</v>
      </c>
      <c r="F16170" s="1" t="s">
        <v>18301</v>
      </c>
      <c r="J16170" s="1" t="s">
        <v>16</v>
      </c>
      <c r="K16170">
        <v>1665431593564</v>
      </c>
      <c r="L16170" s="1" t="s">
        <v>43487</v>
      </c>
      <c r="M16170" s="1" t="s">
        <v>43488</v>
      </c>
    </row>
    <row r="16171" spans="1:13" x14ac:dyDescent="0.2">
      <c r="A16171" s="1" t="s">
        <v>43467</v>
      </c>
      <c r="B16171">
        <v>9</v>
      </c>
      <c r="C16171">
        <v>1.5795607084043059E+18</v>
      </c>
      <c r="D16171" s="1" t="s">
        <v>64</v>
      </c>
      <c r="E16171">
        <v>44844.828634259262</v>
      </c>
      <c r="F16171" s="1" t="s">
        <v>43489</v>
      </c>
      <c r="J16171" s="1" t="s">
        <v>16</v>
      </c>
      <c r="K16171">
        <v>1665431594359</v>
      </c>
      <c r="L16171" s="1" t="s">
        <v>43490</v>
      </c>
      <c r="M16171" s="1" t="s">
        <v>43491</v>
      </c>
    </row>
    <row r="16172" spans="1:13" x14ac:dyDescent="0.2">
      <c r="A16172" s="1" t="s">
        <v>43467</v>
      </c>
      <c r="B16172">
        <v>10</v>
      </c>
      <c r="C16172">
        <v>1.5795607123385385E+18</v>
      </c>
      <c r="D16172" s="1" t="s">
        <v>243</v>
      </c>
      <c r="E16172">
        <v>44844.828645833331</v>
      </c>
      <c r="F16172" s="1" t="s">
        <v>43492</v>
      </c>
      <c r="J16172" s="1" t="s">
        <v>16</v>
      </c>
      <c r="K16172">
        <v>1665431595297</v>
      </c>
      <c r="L16172" s="1" t="s">
        <v>43493</v>
      </c>
      <c r="M16172" s="1" t="s">
        <v>43494</v>
      </c>
    </row>
    <row r="16173" spans="1:13" x14ac:dyDescent="0.2">
      <c r="A16173" s="1" t="s">
        <v>43467</v>
      </c>
      <c r="B16173">
        <v>11</v>
      </c>
      <c r="C16173">
        <v>1.5795607129383363E+18</v>
      </c>
      <c r="D16173" s="1" t="s">
        <v>243</v>
      </c>
      <c r="E16173">
        <v>44844.828645833331</v>
      </c>
      <c r="F16173" s="1" t="s">
        <v>43495</v>
      </c>
      <c r="J16173" s="1" t="s">
        <v>16</v>
      </c>
      <c r="K16173">
        <v>1665431595440</v>
      </c>
      <c r="L16173" s="1" t="s">
        <v>43496</v>
      </c>
      <c r="M16173" s="1" t="s">
        <v>43497</v>
      </c>
    </row>
    <row r="16174" spans="1:13" x14ac:dyDescent="0.2">
      <c r="A16174" s="1" t="s">
        <v>43467</v>
      </c>
      <c r="B16174">
        <v>12</v>
      </c>
      <c r="C16174">
        <v>1.5795607223419863E+18</v>
      </c>
      <c r="D16174" s="1" t="s">
        <v>546</v>
      </c>
      <c r="E16174">
        <v>44844.828668981478</v>
      </c>
      <c r="F16174" s="1" t="s">
        <v>43498</v>
      </c>
      <c r="J16174" s="1" t="s">
        <v>16</v>
      </c>
      <c r="K16174">
        <v>1665431597682</v>
      </c>
      <c r="L16174" s="1" t="s">
        <v>43499</v>
      </c>
      <c r="M16174" s="1" t="s">
        <v>43500</v>
      </c>
    </row>
    <row r="16175" spans="1:13" x14ac:dyDescent="0.2">
      <c r="A16175" s="1" t="s">
        <v>43467</v>
      </c>
      <c r="B16175">
        <v>13</v>
      </c>
      <c r="C16175">
        <v>1.5795607225097544E+18</v>
      </c>
      <c r="D16175" s="1" t="s">
        <v>209</v>
      </c>
      <c r="E16175">
        <v>44844.828668981478</v>
      </c>
      <c r="F16175" s="1" t="s">
        <v>43501</v>
      </c>
      <c r="J16175" s="1" t="s">
        <v>16</v>
      </c>
      <c r="K16175">
        <v>1665431597722</v>
      </c>
      <c r="L16175" s="1" t="s">
        <v>43502</v>
      </c>
      <c r="M16175" s="1" t="s">
        <v>43503</v>
      </c>
    </row>
    <row r="16176" spans="1:13" x14ac:dyDescent="0.2">
      <c r="A16176" s="1" t="s">
        <v>43467</v>
      </c>
      <c r="B16176">
        <v>14</v>
      </c>
      <c r="C16176">
        <v>1.5795607239777608E+18</v>
      </c>
      <c r="D16176" s="1" t="s">
        <v>82</v>
      </c>
      <c r="E16176">
        <v>44844.828680555547</v>
      </c>
      <c r="F16176" s="1" t="s">
        <v>43504</v>
      </c>
      <c r="J16176" s="1" t="s">
        <v>16</v>
      </c>
      <c r="K16176">
        <v>1665431598072</v>
      </c>
      <c r="L16176" s="1" t="s">
        <v>43505</v>
      </c>
      <c r="M16176" s="1" t="s">
        <v>43506</v>
      </c>
    </row>
    <row r="16177" spans="1:13" x14ac:dyDescent="0.2">
      <c r="A16177" s="1" t="s">
        <v>43467</v>
      </c>
      <c r="B16177">
        <v>15</v>
      </c>
      <c r="C16177">
        <v>1.5795607248250184E+18</v>
      </c>
      <c r="D16177" s="1" t="s">
        <v>14</v>
      </c>
      <c r="E16177">
        <v>44844.828680555547</v>
      </c>
      <c r="F16177" s="1" t="s">
        <v>43507</v>
      </c>
      <c r="J16177" s="1" t="s">
        <v>16</v>
      </c>
      <c r="K16177">
        <v>1665431598274</v>
      </c>
      <c r="L16177" s="1" t="s">
        <v>43508</v>
      </c>
      <c r="M16177" s="1" t="s">
        <v>43509</v>
      </c>
    </row>
    <row r="16178" spans="1:13" x14ac:dyDescent="0.2">
      <c r="A16178" s="1" t="s">
        <v>43467</v>
      </c>
      <c r="B16178">
        <v>16</v>
      </c>
      <c r="C16178">
        <v>1.5795607263307571E+18</v>
      </c>
      <c r="D16178" s="1" t="s">
        <v>43510</v>
      </c>
      <c r="E16178">
        <v>44844.828680555547</v>
      </c>
      <c r="F16178" s="1" t="s">
        <v>22368</v>
      </c>
      <c r="J16178" s="1" t="s">
        <v>16</v>
      </c>
      <c r="K16178">
        <v>1665431598633</v>
      </c>
      <c r="L16178" s="1" t="s">
        <v>43511</v>
      </c>
      <c r="M16178" s="1" t="s">
        <v>43512</v>
      </c>
    </row>
    <row r="16179" spans="1:13" x14ac:dyDescent="0.2">
      <c r="A16179" s="1" t="s">
        <v>43467</v>
      </c>
      <c r="B16179">
        <v>17</v>
      </c>
      <c r="C16179">
        <v>1.5795607305627935E+18</v>
      </c>
      <c r="D16179" s="1" t="s">
        <v>82</v>
      </c>
      <c r="E16179">
        <v>44844.828692129631</v>
      </c>
      <c r="F16179" s="1" t="s">
        <v>43164</v>
      </c>
      <c r="J16179" s="1" t="s">
        <v>16</v>
      </c>
      <c r="K16179">
        <v>1665431599642</v>
      </c>
      <c r="L16179" s="1" t="s">
        <v>43513</v>
      </c>
      <c r="M16179" s="1" t="s">
        <v>43514</v>
      </c>
    </row>
    <row r="16180" spans="1:13" x14ac:dyDescent="0.2">
      <c r="A16180" s="1" t="s">
        <v>43467</v>
      </c>
      <c r="B16180">
        <v>18</v>
      </c>
      <c r="C16180">
        <v>1.5795607307347886E+18</v>
      </c>
      <c r="D16180" s="1" t="s">
        <v>10121</v>
      </c>
      <c r="E16180">
        <v>44844.828692129631</v>
      </c>
      <c r="F16180" s="1" t="s">
        <v>43515</v>
      </c>
      <c r="J16180" s="1" t="s">
        <v>16</v>
      </c>
      <c r="K16180">
        <v>1665431599683</v>
      </c>
      <c r="L16180" s="1" t="s">
        <v>43516</v>
      </c>
      <c r="M16180" s="1" t="s">
        <v>43517</v>
      </c>
    </row>
    <row r="16181" spans="1:13" x14ac:dyDescent="0.2">
      <c r="A16181" s="1" t="s">
        <v>43467</v>
      </c>
      <c r="B16181">
        <v>19</v>
      </c>
      <c r="C16181">
        <v>1.5795607323621458E+18</v>
      </c>
      <c r="D16181" s="1" t="s">
        <v>118</v>
      </c>
      <c r="E16181">
        <v>44844.828703703701</v>
      </c>
      <c r="F16181" s="1" t="s">
        <v>42640</v>
      </c>
      <c r="J16181" s="1" t="s">
        <v>16</v>
      </c>
      <c r="K16181">
        <v>1665431600071</v>
      </c>
      <c r="L16181" s="1" t="s">
        <v>43518</v>
      </c>
      <c r="M16181" s="1" t="s">
        <v>43519</v>
      </c>
    </row>
    <row r="16182" spans="1:13" x14ac:dyDescent="0.2">
      <c r="A16182" s="1" t="s">
        <v>43467</v>
      </c>
      <c r="B16182">
        <v>20</v>
      </c>
      <c r="C16182">
        <v>1.5795607336749957E+18</v>
      </c>
      <c r="D16182" s="1" t="s">
        <v>184</v>
      </c>
      <c r="E16182">
        <v>44844.828703703701</v>
      </c>
      <c r="F16182" s="1" t="s">
        <v>43034</v>
      </c>
      <c r="J16182" s="1" t="s">
        <v>16</v>
      </c>
      <c r="K16182">
        <v>1665431600384</v>
      </c>
      <c r="L16182" s="1" t="s">
        <v>43520</v>
      </c>
      <c r="M16182" s="1" t="s">
        <v>43521</v>
      </c>
    </row>
    <row r="16183" spans="1:13" x14ac:dyDescent="0.2">
      <c r="A16183" s="1" t="s">
        <v>43467</v>
      </c>
      <c r="B16183">
        <v>21</v>
      </c>
      <c r="C16183">
        <v>1.579560735868588E+18</v>
      </c>
      <c r="D16183" s="1" t="s">
        <v>34</v>
      </c>
      <c r="E16183">
        <v>44844.828703703701</v>
      </c>
      <c r="F16183" s="1" t="s">
        <v>43380</v>
      </c>
      <c r="J16183" s="1" t="s">
        <v>16</v>
      </c>
      <c r="K16183">
        <v>1665431600907</v>
      </c>
      <c r="L16183" s="1" t="s">
        <v>43522</v>
      </c>
      <c r="M16183" s="1" t="s">
        <v>43523</v>
      </c>
    </row>
    <row r="16184" spans="1:13" x14ac:dyDescent="0.2">
      <c r="A16184" s="1" t="s">
        <v>43467</v>
      </c>
      <c r="B16184">
        <v>22</v>
      </c>
      <c r="C16184">
        <v>1.5795607405578199E+18</v>
      </c>
      <c r="D16184" s="1" t="s">
        <v>315</v>
      </c>
      <c r="E16184">
        <v>44844.828726851847</v>
      </c>
      <c r="F16184" s="1" t="s">
        <v>42839</v>
      </c>
      <c r="J16184" s="1" t="s">
        <v>16</v>
      </c>
      <c r="K16184">
        <v>1665431602025</v>
      </c>
      <c r="L16184" s="1" t="s">
        <v>43524</v>
      </c>
      <c r="M16184" s="1" t="s">
        <v>43525</v>
      </c>
    </row>
    <row r="16185" spans="1:13" x14ac:dyDescent="0.2">
      <c r="A16185" s="1" t="s">
        <v>43467</v>
      </c>
      <c r="B16185">
        <v>23</v>
      </c>
      <c r="C16185">
        <v>1.5795607426969395E+18</v>
      </c>
      <c r="D16185" s="1" t="s">
        <v>404</v>
      </c>
      <c r="E16185">
        <v>44844.828726851847</v>
      </c>
      <c r="F16185" s="1" t="s">
        <v>43526</v>
      </c>
      <c r="J16185" s="1" t="s">
        <v>16</v>
      </c>
      <c r="K16185">
        <v>1665431602535</v>
      </c>
      <c r="L16185" s="1" t="s">
        <v>43527</v>
      </c>
      <c r="M16185" s="1" t="s">
        <v>43528</v>
      </c>
    </row>
    <row r="16186" spans="1:13" x14ac:dyDescent="0.2">
      <c r="A16186" s="1" t="s">
        <v>43467</v>
      </c>
      <c r="B16186">
        <v>24</v>
      </c>
      <c r="C16186">
        <v>1.5795607430156902E+18</v>
      </c>
      <c r="D16186" s="1" t="s">
        <v>661</v>
      </c>
      <c r="E16186">
        <v>44844.828726851847</v>
      </c>
      <c r="F16186" s="1" t="s">
        <v>43034</v>
      </c>
      <c r="J16186" s="1" t="s">
        <v>16</v>
      </c>
      <c r="K16186">
        <v>1665431602611</v>
      </c>
      <c r="L16186" s="1" t="s">
        <v>43529</v>
      </c>
      <c r="M16186" s="1" t="s">
        <v>43530</v>
      </c>
    </row>
    <row r="16187" spans="1:13" x14ac:dyDescent="0.2">
      <c r="A16187" s="1" t="s">
        <v>43467</v>
      </c>
      <c r="B16187">
        <v>25</v>
      </c>
      <c r="C16187">
        <v>1.5795607493784371E+18</v>
      </c>
      <c r="D16187" s="1" t="s">
        <v>34</v>
      </c>
      <c r="E16187">
        <v>44844.828750000001</v>
      </c>
      <c r="F16187" s="1" t="s">
        <v>43531</v>
      </c>
      <c r="J16187" s="1" t="s">
        <v>16</v>
      </c>
      <c r="K16187">
        <v>1665431604128</v>
      </c>
      <c r="L16187" s="1" t="s">
        <v>43532</v>
      </c>
      <c r="M16187" s="1" t="s">
        <v>43533</v>
      </c>
    </row>
    <row r="16188" spans="1:13" x14ac:dyDescent="0.2">
      <c r="A16188" s="1" t="s">
        <v>43467</v>
      </c>
      <c r="B16188">
        <v>26</v>
      </c>
      <c r="C16188">
        <v>1.5795607516849357E+18</v>
      </c>
      <c r="D16188" s="1" t="s">
        <v>82</v>
      </c>
      <c r="E16188">
        <v>44844.828750000001</v>
      </c>
      <c r="F16188" s="1" t="s">
        <v>40564</v>
      </c>
      <c r="J16188" s="1" t="s">
        <v>16</v>
      </c>
      <c r="K16188">
        <v>1665431604678</v>
      </c>
      <c r="L16188" s="1" t="s">
        <v>43534</v>
      </c>
      <c r="M16188" s="1" t="s">
        <v>43535</v>
      </c>
    </row>
    <row r="16189" spans="1:13" x14ac:dyDescent="0.2">
      <c r="A16189" s="1" t="s">
        <v>43467</v>
      </c>
      <c r="B16189">
        <v>27</v>
      </c>
      <c r="C16189">
        <v>1.5795607524022231E+18</v>
      </c>
      <c r="D16189" s="1" t="s">
        <v>6762</v>
      </c>
      <c r="E16189">
        <v>44844.828750000001</v>
      </c>
      <c r="F16189" s="1" t="s">
        <v>43434</v>
      </c>
      <c r="J16189" s="1" t="s">
        <v>16</v>
      </c>
      <c r="K16189">
        <v>1665431604849</v>
      </c>
      <c r="L16189" s="1" t="s">
        <v>43536</v>
      </c>
      <c r="M16189" s="1" t="s">
        <v>43537</v>
      </c>
    </row>
    <row r="16190" spans="1:13" x14ac:dyDescent="0.2">
      <c r="A16190" s="1" t="s">
        <v>43467</v>
      </c>
      <c r="B16190">
        <v>28</v>
      </c>
      <c r="C16190">
        <v>1.5795607526667756E+18</v>
      </c>
      <c r="D16190" s="1" t="s">
        <v>17655</v>
      </c>
      <c r="E16190">
        <v>44844.828750000001</v>
      </c>
      <c r="F16190" s="1" t="s">
        <v>43538</v>
      </c>
      <c r="J16190" s="1" t="s">
        <v>16</v>
      </c>
      <c r="K16190">
        <v>1665431604912</v>
      </c>
      <c r="L16190" s="1" t="s">
        <v>43539</v>
      </c>
      <c r="M16190" s="1" t="s">
        <v>43540</v>
      </c>
    </row>
    <row r="16191" spans="1:13" x14ac:dyDescent="0.2">
      <c r="A16191" s="1" t="s">
        <v>43467</v>
      </c>
      <c r="B16191">
        <v>29</v>
      </c>
      <c r="C16191">
        <v>1.579560752801022E+18</v>
      </c>
      <c r="D16191" s="1" t="s">
        <v>209</v>
      </c>
      <c r="E16191">
        <v>44844.828750000001</v>
      </c>
      <c r="F16191" s="1" t="s">
        <v>43034</v>
      </c>
      <c r="J16191" s="1" t="s">
        <v>16</v>
      </c>
      <c r="K16191">
        <v>1665431604944</v>
      </c>
      <c r="L16191" s="1" t="s">
        <v>43541</v>
      </c>
      <c r="M16191" s="1" t="s">
        <v>43542</v>
      </c>
    </row>
    <row r="16192" spans="1:13" x14ac:dyDescent="0.2">
      <c r="A16192" s="1" t="s">
        <v>43467</v>
      </c>
      <c r="B16192">
        <v>30</v>
      </c>
      <c r="C16192">
        <v>1.5795607542648013E+18</v>
      </c>
      <c r="D16192" s="1" t="s">
        <v>14</v>
      </c>
      <c r="E16192">
        <v>44844.828761574077</v>
      </c>
      <c r="F16192" s="1" t="s">
        <v>43398</v>
      </c>
      <c r="J16192" s="1" t="s">
        <v>16</v>
      </c>
      <c r="K16192">
        <v>1665431605293</v>
      </c>
      <c r="L16192" s="1" t="s">
        <v>43543</v>
      </c>
      <c r="M16192" s="1" t="s">
        <v>43544</v>
      </c>
    </row>
    <row r="16193" spans="1:13" x14ac:dyDescent="0.2">
      <c r="A16193" s="1" t="s">
        <v>43467</v>
      </c>
      <c r="B16193">
        <v>31</v>
      </c>
      <c r="C16193">
        <v>1.5795607569323909E+18</v>
      </c>
      <c r="D16193" s="1" t="s">
        <v>464</v>
      </c>
      <c r="E16193">
        <v>44844.828761574077</v>
      </c>
      <c r="F16193" s="1" t="s">
        <v>43034</v>
      </c>
      <c r="J16193" s="1" t="s">
        <v>16</v>
      </c>
      <c r="K16193">
        <v>1665431605929</v>
      </c>
      <c r="L16193" s="1" t="s">
        <v>43545</v>
      </c>
      <c r="M16193" s="1" t="s">
        <v>43546</v>
      </c>
    </row>
    <row r="16194" spans="1:13" x14ac:dyDescent="0.2">
      <c r="A16194" s="1" t="s">
        <v>43467</v>
      </c>
      <c r="B16194">
        <v>32</v>
      </c>
      <c r="C16194">
        <v>1.5795607639830364E+18</v>
      </c>
      <c r="D16194" s="1" t="s">
        <v>756</v>
      </c>
      <c r="E16194">
        <v>44844.828784722216</v>
      </c>
      <c r="F16194" s="1" t="s">
        <v>43034</v>
      </c>
      <c r="J16194" s="1" t="s">
        <v>16</v>
      </c>
      <c r="K16194">
        <v>1665431607610</v>
      </c>
      <c r="L16194" s="1" t="s">
        <v>43547</v>
      </c>
      <c r="M16194" s="1" t="s">
        <v>43548</v>
      </c>
    </row>
    <row r="16195" spans="1:13" x14ac:dyDescent="0.2">
      <c r="A16195" s="1" t="s">
        <v>43467</v>
      </c>
      <c r="B16195">
        <v>33</v>
      </c>
      <c r="C16195">
        <v>1.579560765622997E+18</v>
      </c>
      <c r="D16195" s="1" t="s">
        <v>71</v>
      </c>
      <c r="E16195">
        <v>44844.828796296293</v>
      </c>
      <c r="F16195" s="1" t="s">
        <v>42381</v>
      </c>
      <c r="J16195" s="1" t="s">
        <v>16</v>
      </c>
      <c r="K16195">
        <v>1665431608001</v>
      </c>
      <c r="L16195" s="1" t="s">
        <v>43549</v>
      </c>
      <c r="M16195" s="1" t="s">
        <v>43550</v>
      </c>
    </row>
    <row r="16196" spans="1:13" x14ac:dyDescent="0.2">
      <c r="A16196" s="1" t="s">
        <v>43467</v>
      </c>
      <c r="B16196">
        <v>34</v>
      </c>
      <c r="C16196">
        <v>1.5795607703122452E+18</v>
      </c>
      <c r="D16196" s="1" t="s">
        <v>46</v>
      </c>
      <c r="E16196">
        <v>44844.82880787037</v>
      </c>
      <c r="F16196" s="1" t="s">
        <v>43398</v>
      </c>
      <c r="J16196" s="1" t="s">
        <v>16</v>
      </c>
      <c r="K16196">
        <v>1665431609119</v>
      </c>
      <c r="L16196" s="1" t="s">
        <v>43551</v>
      </c>
      <c r="M16196" s="1" t="s">
        <v>43552</v>
      </c>
    </row>
    <row r="16197" spans="1:13" x14ac:dyDescent="0.2">
      <c r="A16197" s="1" t="s">
        <v>43467</v>
      </c>
      <c r="B16197">
        <v>35</v>
      </c>
      <c r="C16197">
        <v>1.5795607707526349E+18</v>
      </c>
      <c r="D16197" s="1" t="s">
        <v>43553</v>
      </c>
      <c r="E16197">
        <v>44844.82880787037</v>
      </c>
      <c r="F16197" s="1" t="s">
        <v>36197</v>
      </c>
      <c r="J16197" s="1" t="s">
        <v>16</v>
      </c>
      <c r="K16197">
        <v>1665431609224</v>
      </c>
      <c r="L16197" s="1" t="s">
        <v>43554</v>
      </c>
      <c r="M16197" s="1" t="s">
        <v>43555</v>
      </c>
    </row>
    <row r="16198" spans="1:13" x14ac:dyDescent="0.2">
      <c r="A16198" s="1" t="s">
        <v>43467</v>
      </c>
      <c r="B16198">
        <v>36</v>
      </c>
      <c r="C16198">
        <v>1.5795607718431334E+18</v>
      </c>
      <c r="D16198" s="1" t="s">
        <v>1181</v>
      </c>
      <c r="E16198">
        <v>44844.82880787037</v>
      </c>
      <c r="F16198" s="1" t="s">
        <v>43034</v>
      </c>
      <c r="J16198" s="1" t="s">
        <v>16</v>
      </c>
      <c r="K16198">
        <v>1665431609484</v>
      </c>
      <c r="L16198" s="1" t="s">
        <v>43556</v>
      </c>
      <c r="M16198" s="1" t="s">
        <v>43557</v>
      </c>
    </row>
    <row r="16199" spans="1:13" x14ac:dyDescent="0.2">
      <c r="A16199" s="1" t="s">
        <v>43467</v>
      </c>
      <c r="B16199">
        <v>37</v>
      </c>
      <c r="C16199">
        <v>1.5795607726275011E+18</v>
      </c>
      <c r="D16199" s="1" t="s">
        <v>71</v>
      </c>
      <c r="E16199">
        <v>44844.82880787037</v>
      </c>
      <c r="F16199" s="1" t="s">
        <v>41072</v>
      </c>
      <c r="J16199" s="1" t="s">
        <v>16</v>
      </c>
      <c r="K16199">
        <v>1665431609671</v>
      </c>
      <c r="L16199" s="1" t="s">
        <v>43558</v>
      </c>
      <c r="M16199" s="1" t="s">
        <v>43559</v>
      </c>
    </row>
    <row r="16200" spans="1:13" x14ac:dyDescent="0.2">
      <c r="A16200" s="1" t="s">
        <v>43467</v>
      </c>
      <c r="B16200">
        <v>38</v>
      </c>
      <c r="C16200">
        <v>1.5795607763730022E+18</v>
      </c>
      <c r="D16200" s="1" t="s">
        <v>756</v>
      </c>
      <c r="E16200">
        <v>44844.828819444447</v>
      </c>
      <c r="F16200" s="1" t="s">
        <v>43560</v>
      </c>
      <c r="J16200" s="1" t="s">
        <v>16</v>
      </c>
      <c r="K16200">
        <v>1665431610564</v>
      </c>
      <c r="L16200" s="1" t="s">
        <v>43561</v>
      </c>
      <c r="M16200" s="1" t="s">
        <v>43562</v>
      </c>
    </row>
    <row r="16201" spans="1:13" x14ac:dyDescent="0.2">
      <c r="A16201" s="1" t="s">
        <v>43467</v>
      </c>
      <c r="B16201">
        <v>39</v>
      </c>
      <c r="C16201">
        <v>1.5795607765407867E+18</v>
      </c>
      <c r="D16201" s="1" t="s">
        <v>17792</v>
      </c>
      <c r="E16201">
        <v>44844.828819444447</v>
      </c>
      <c r="F16201" s="1" t="s">
        <v>43116</v>
      </c>
      <c r="J16201" s="1" t="s">
        <v>16</v>
      </c>
      <c r="K16201">
        <v>1665431610604</v>
      </c>
      <c r="L16201" s="1" t="s">
        <v>43563</v>
      </c>
      <c r="M16201" s="1" t="s">
        <v>43564</v>
      </c>
    </row>
    <row r="16202" spans="1:13" x14ac:dyDescent="0.2">
      <c r="A16202" s="1" t="s">
        <v>43467</v>
      </c>
      <c r="B16202">
        <v>40</v>
      </c>
      <c r="C16202">
        <v>1.5795607796697252E+18</v>
      </c>
      <c r="D16202" s="1" t="s">
        <v>17655</v>
      </c>
      <c r="E16202">
        <v>44844.828831018523</v>
      </c>
      <c r="F16202" s="1" t="s">
        <v>43565</v>
      </c>
      <c r="J16202" s="1" t="s">
        <v>16</v>
      </c>
      <c r="K16202">
        <v>1665431611350</v>
      </c>
      <c r="L16202" s="1" t="s">
        <v>43566</v>
      </c>
      <c r="M16202" s="1" t="s">
        <v>43567</v>
      </c>
    </row>
    <row r="16203" spans="1:13" x14ac:dyDescent="0.2">
      <c r="A16203" s="1" t="s">
        <v>43467</v>
      </c>
      <c r="B16203">
        <v>41</v>
      </c>
      <c r="C16203">
        <v>1.5795607824714998E+18</v>
      </c>
      <c r="D16203" s="1" t="s">
        <v>46</v>
      </c>
      <c r="E16203">
        <v>44844.828842592593</v>
      </c>
      <c r="F16203" s="1" t="s">
        <v>43568</v>
      </c>
      <c r="J16203" s="1" t="s">
        <v>16</v>
      </c>
      <c r="K16203">
        <v>1665431612018</v>
      </c>
      <c r="L16203" s="1" t="s">
        <v>43569</v>
      </c>
      <c r="M16203" s="1" t="s">
        <v>43570</v>
      </c>
    </row>
    <row r="16204" spans="1:13" x14ac:dyDescent="0.2">
      <c r="A16204" s="1" t="s">
        <v>43467</v>
      </c>
      <c r="B16204">
        <v>42</v>
      </c>
      <c r="C16204">
        <v>1.5795607851810488E+18</v>
      </c>
      <c r="D16204" s="1" t="s">
        <v>46</v>
      </c>
      <c r="E16204">
        <v>44844.828842592593</v>
      </c>
      <c r="F16204" s="1" t="s">
        <v>43495</v>
      </c>
      <c r="J16204" s="1" t="s">
        <v>16</v>
      </c>
      <c r="K16204">
        <v>1665431612664</v>
      </c>
      <c r="L16204" s="1" t="s">
        <v>43571</v>
      </c>
      <c r="M16204" s="1" t="s">
        <v>43572</v>
      </c>
    </row>
    <row r="16205" spans="1:13" x14ac:dyDescent="0.2">
      <c r="A16205" s="1" t="s">
        <v>43467</v>
      </c>
      <c r="B16205">
        <v>43</v>
      </c>
      <c r="C16205">
        <v>1.5795607864435139E+18</v>
      </c>
      <c r="D16205" s="1" t="s">
        <v>404</v>
      </c>
      <c r="E16205">
        <v>44844.828842592593</v>
      </c>
      <c r="F16205" s="1" t="s">
        <v>43573</v>
      </c>
      <c r="J16205" s="1" t="s">
        <v>16</v>
      </c>
      <c r="K16205">
        <v>1665431612965</v>
      </c>
      <c r="L16205" s="1" t="s">
        <v>43574</v>
      </c>
      <c r="M16205" s="1" t="s">
        <v>43575</v>
      </c>
    </row>
    <row r="16206" spans="1:13" x14ac:dyDescent="0.2">
      <c r="A16206" s="1" t="s">
        <v>43467</v>
      </c>
      <c r="B16206">
        <v>44</v>
      </c>
      <c r="C16206">
        <v>1.5795607911621304E+18</v>
      </c>
      <c r="D16206" s="1" t="s">
        <v>804</v>
      </c>
      <c r="E16206">
        <v>44844.828865740739</v>
      </c>
      <c r="F16206" s="1" t="s">
        <v>43576</v>
      </c>
      <c r="J16206" s="1" t="s">
        <v>16</v>
      </c>
      <c r="K16206">
        <v>1665431614090</v>
      </c>
      <c r="L16206" s="1" t="s">
        <v>43577</v>
      </c>
      <c r="M16206" s="1" t="s">
        <v>43578</v>
      </c>
    </row>
    <row r="16207" spans="1:13" x14ac:dyDescent="0.2">
      <c r="A16207" s="1" t="s">
        <v>43467</v>
      </c>
      <c r="B16207">
        <v>45</v>
      </c>
      <c r="C16207">
        <v>1.5795607918457651E+18</v>
      </c>
      <c r="D16207" s="1" t="s">
        <v>43579</v>
      </c>
      <c r="E16207">
        <v>44844.828865740739</v>
      </c>
      <c r="F16207" s="1" t="s">
        <v>36197</v>
      </c>
      <c r="J16207" s="1" t="s">
        <v>16</v>
      </c>
      <c r="K16207">
        <v>1665431614253</v>
      </c>
      <c r="L16207" s="1" t="s">
        <v>43580</v>
      </c>
      <c r="M16207" s="1" t="s">
        <v>43581</v>
      </c>
    </row>
    <row r="16208" spans="1:13" x14ac:dyDescent="0.2">
      <c r="A16208" s="1" t="s">
        <v>43467</v>
      </c>
      <c r="B16208">
        <v>46</v>
      </c>
      <c r="C16208">
        <v>1.579560793385087E+18</v>
      </c>
      <c r="D16208" s="1" t="s">
        <v>82</v>
      </c>
      <c r="E16208">
        <v>44844.828865740739</v>
      </c>
      <c r="F16208" s="1" t="s">
        <v>43582</v>
      </c>
      <c r="J16208" s="1" t="s">
        <v>16</v>
      </c>
      <c r="K16208">
        <v>1665431614620</v>
      </c>
      <c r="L16208" s="1" t="s">
        <v>43583</v>
      </c>
      <c r="M16208" s="1" t="s">
        <v>43584</v>
      </c>
    </row>
    <row r="16209" spans="1:13" x14ac:dyDescent="0.2">
      <c r="A16209" s="1" t="s">
        <v>43467</v>
      </c>
      <c r="B16209">
        <v>47</v>
      </c>
      <c r="C16209">
        <v>1.5795607982043628E+18</v>
      </c>
      <c r="D16209" s="1" t="s">
        <v>224</v>
      </c>
      <c r="E16209">
        <v>44844.828877314823</v>
      </c>
      <c r="F16209" s="1" t="s">
        <v>18301</v>
      </c>
      <c r="J16209" s="1" t="s">
        <v>16</v>
      </c>
      <c r="K16209">
        <v>1665431615769</v>
      </c>
      <c r="L16209" s="1" t="s">
        <v>43585</v>
      </c>
      <c r="M16209" s="1" t="s">
        <v>43586</v>
      </c>
    </row>
    <row r="16210" spans="1:13" x14ac:dyDescent="0.2">
      <c r="A16210" s="1" t="s">
        <v>43467</v>
      </c>
      <c r="B16210">
        <v>48</v>
      </c>
      <c r="C16210">
        <v>1.579560798451798E+18</v>
      </c>
      <c r="D16210" s="1" t="s">
        <v>10049</v>
      </c>
      <c r="E16210">
        <v>44844.828877314823</v>
      </c>
      <c r="F16210" s="1" t="s">
        <v>36194</v>
      </c>
      <c r="J16210" s="1" t="s">
        <v>16</v>
      </c>
      <c r="K16210">
        <v>1665431615828</v>
      </c>
      <c r="L16210" s="1" t="s">
        <v>43587</v>
      </c>
      <c r="M16210" s="1" t="s">
        <v>43588</v>
      </c>
    </row>
    <row r="16211" spans="1:13" x14ac:dyDescent="0.2">
      <c r="A16211" s="1" t="s">
        <v>43467</v>
      </c>
      <c r="B16211">
        <v>49</v>
      </c>
      <c r="C16211">
        <v>1.5795608025119171E+18</v>
      </c>
      <c r="D16211" s="1" t="s">
        <v>404</v>
      </c>
      <c r="E16211">
        <v>44844.828888888893</v>
      </c>
      <c r="F16211" s="1" t="s">
        <v>42381</v>
      </c>
      <c r="J16211" s="1" t="s">
        <v>16</v>
      </c>
      <c r="K16211">
        <v>1665431616796</v>
      </c>
      <c r="L16211" s="1" t="s">
        <v>43589</v>
      </c>
      <c r="M16211" s="1" t="s">
        <v>43590</v>
      </c>
    </row>
    <row r="16212" spans="1:13" x14ac:dyDescent="0.2">
      <c r="A16212" s="1" t="s">
        <v>43467</v>
      </c>
      <c r="B16212">
        <v>50</v>
      </c>
      <c r="C16212">
        <v>1.5795608030613586E+18</v>
      </c>
      <c r="D16212" s="1" t="s">
        <v>50</v>
      </c>
      <c r="E16212">
        <v>44844.828888888893</v>
      </c>
      <c r="F16212" s="1" t="s">
        <v>39111</v>
      </c>
      <c r="J16212" s="1" t="s">
        <v>16</v>
      </c>
      <c r="K16212">
        <v>1665431616927</v>
      </c>
      <c r="L16212" s="1" t="s">
        <v>43591</v>
      </c>
      <c r="M16212" s="1" t="s">
        <v>43592</v>
      </c>
    </row>
    <row r="16213" spans="1:13" x14ac:dyDescent="0.2">
      <c r="A16213" s="1" t="s">
        <v>43467</v>
      </c>
      <c r="B16213">
        <v>51</v>
      </c>
      <c r="C16213">
        <v>1.5795608034556314E+18</v>
      </c>
      <c r="D16213" s="1" t="s">
        <v>325</v>
      </c>
      <c r="E16213">
        <v>44844.828900462962</v>
      </c>
      <c r="F16213" s="1" t="s">
        <v>43593</v>
      </c>
      <c r="J16213" s="1" t="s">
        <v>16</v>
      </c>
      <c r="K16213">
        <v>1665431617021</v>
      </c>
      <c r="L16213" s="1" t="s">
        <v>43594</v>
      </c>
      <c r="M16213" s="1" t="s">
        <v>43595</v>
      </c>
    </row>
    <row r="16214" spans="1:13" x14ac:dyDescent="0.2">
      <c r="A16214" s="1" t="s">
        <v>43467</v>
      </c>
      <c r="B16214">
        <v>52</v>
      </c>
      <c r="C16214">
        <v>1.5795608052381778E+18</v>
      </c>
      <c r="D16214" s="1" t="s">
        <v>93</v>
      </c>
      <c r="E16214">
        <v>44844.828900462962</v>
      </c>
      <c r="F16214" s="1" t="s">
        <v>42640</v>
      </c>
      <c r="J16214" s="1" t="s">
        <v>16</v>
      </c>
      <c r="K16214">
        <v>1665431617446</v>
      </c>
      <c r="L16214" s="1" t="s">
        <v>43596</v>
      </c>
      <c r="M16214" s="1" t="s">
        <v>43597</v>
      </c>
    </row>
    <row r="16215" spans="1:13" x14ac:dyDescent="0.2">
      <c r="A16215" s="1" t="s">
        <v>43467</v>
      </c>
      <c r="B16215">
        <v>53</v>
      </c>
      <c r="C16215">
        <v>1.5795608084384358E+18</v>
      </c>
      <c r="D16215" s="1" t="s">
        <v>43598</v>
      </c>
      <c r="E16215">
        <v>44844.828912037039</v>
      </c>
      <c r="F16215" s="1" t="s">
        <v>36197</v>
      </c>
      <c r="J16215" s="1" t="s">
        <v>16</v>
      </c>
      <c r="K16215">
        <v>1665431618209</v>
      </c>
      <c r="L16215" s="1" t="s">
        <v>43599</v>
      </c>
      <c r="M16215" s="1" t="s">
        <v>43600</v>
      </c>
    </row>
    <row r="16216" spans="1:13" x14ac:dyDescent="0.2">
      <c r="A16216" s="1" t="s">
        <v>43467</v>
      </c>
      <c r="B16216">
        <v>54</v>
      </c>
      <c r="C16216">
        <v>1.5795608106320814E+18</v>
      </c>
      <c r="D16216" s="1" t="s">
        <v>209</v>
      </c>
      <c r="E16216">
        <v>44844.828912037039</v>
      </c>
      <c r="F16216" s="1" t="s">
        <v>43236</v>
      </c>
      <c r="J16216" s="1" t="s">
        <v>16</v>
      </c>
      <c r="K16216">
        <v>1665431618732</v>
      </c>
      <c r="L16216" s="1" t="s">
        <v>43601</v>
      </c>
      <c r="M16216" s="1" t="s">
        <v>43602</v>
      </c>
    </row>
    <row r="16217" spans="1:13" x14ac:dyDescent="0.2">
      <c r="A16217" s="1" t="s">
        <v>43467</v>
      </c>
      <c r="B16217">
        <v>55</v>
      </c>
      <c r="C16217">
        <v>1.57956081447825E+18</v>
      </c>
      <c r="D16217" s="1" t="s">
        <v>14</v>
      </c>
      <c r="E16217">
        <v>44844.828923611109</v>
      </c>
      <c r="F16217" s="1" t="s">
        <v>43603</v>
      </c>
      <c r="J16217" s="1" t="s">
        <v>16</v>
      </c>
      <c r="K16217">
        <v>1665431619649</v>
      </c>
      <c r="L16217" s="1" t="s">
        <v>43604</v>
      </c>
      <c r="M16217" s="1" t="s">
        <v>43605</v>
      </c>
    </row>
    <row r="16218" spans="1:13" x14ac:dyDescent="0.2">
      <c r="A16218" s="1" t="s">
        <v>43467</v>
      </c>
      <c r="B16218">
        <v>56</v>
      </c>
      <c r="C16218">
        <v>1.5795608149312389E+18</v>
      </c>
      <c r="D16218" s="1" t="s">
        <v>2922</v>
      </c>
      <c r="E16218">
        <v>44844.828923611109</v>
      </c>
      <c r="F16218" s="1" t="s">
        <v>36194</v>
      </c>
      <c r="J16218" s="1" t="s">
        <v>16</v>
      </c>
      <c r="K16218">
        <v>1665431619757</v>
      </c>
      <c r="L16218" s="1" t="s">
        <v>43606</v>
      </c>
      <c r="M16218" s="1" t="s">
        <v>43607</v>
      </c>
    </row>
    <row r="16219" spans="1:13" x14ac:dyDescent="0.2">
      <c r="A16219" s="1" t="s">
        <v>43467</v>
      </c>
      <c r="B16219">
        <v>57</v>
      </c>
      <c r="C16219">
        <v>1.5795608155142431E+18</v>
      </c>
      <c r="D16219" s="1" t="s">
        <v>43608</v>
      </c>
      <c r="E16219">
        <v>44844.828923611109</v>
      </c>
      <c r="F16219" s="1" t="s">
        <v>43609</v>
      </c>
      <c r="J16219" s="1" t="s">
        <v>16</v>
      </c>
      <c r="K16219">
        <v>1665431619896</v>
      </c>
      <c r="L16219" s="1" t="s">
        <v>43610</v>
      </c>
      <c r="M16219" s="1" t="s">
        <v>43611</v>
      </c>
    </row>
    <row r="16220" spans="1:13" x14ac:dyDescent="0.2">
      <c r="A16220" s="1" t="s">
        <v>43467</v>
      </c>
      <c r="B16220">
        <v>58</v>
      </c>
      <c r="C16220">
        <v>1.5795608183076536E+18</v>
      </c>
      <c r="D16220" s="1" t="s">
        <v>64</v>
      </c>
      <c r="E16220">
        <v>44844.828935185193</v>
      </c>
      <c r="F16220" s="1" t="s">
        <v>43612</v>
      </c>
      <c r="J16220" s="1" t="s">
        <v>16</v>
      </c>
      <c r="K16220">
        <v>1665431620562</v>
      </c>
      <c r="L16220" s="1" t="s">
        <v>43613</v>
      </c>
      <c r="M16220" s="1" t="s">
        <v>43614</v>
      </c>
    </row>
    <row r="16221" spans="1:13" x14ac:dyDescent="0.2">
      <c r="A16221" s="1" t="s">
        <v>43467</v>
      </c>
      <c r="B16221">
        <v>59</v>
      </c>
      <c r="C16221">
        <v>1.5795608254966784E+18</v>
      </c>
      <c r="D16221" s="1" t="s">
        <v>205</v>
      </c>
      <c r="E16221">
        <v>44844.828958333332</v>
      </c>
      <c r="F16221" s="1" t="s">
        <v>43615</v>
      </c>
      <c r="J16221" s="1" t="s">
        <v>16</v>
      </c>
      <c r="K16221">
        <v>1665431622276</v>
      </c>
      <c r="L16221" s="1" t="s">
        <v>43616</v>
      </c>
      <c r="M16221" s="1" t="s">
        <v>43617</v>
      </c>
    </row>
    <row r="16222" spans="1:13" x14ac:dyDescent="0.2">
      <c r="A16222" s="1" t="s">
        <v>43467</v>
      </c>
      <c r="B16222">
        <v>60</v>
      </c>
      <c r="C16222">
        <v>1.5795608281810575E+18</v>
      </c>
      <c r="D16222" s="1" t="s">
        <v>22301</v>
      </c>
      <c r="E16222">
        <v>44844.828958333332</v>
      </c>
      <c r="F16222" s="1" t="s">
        <v>43116</v>
      </c>
      <c r="J16222" s="1" t="s">
        <v>16</v>
      </c>
      <c r="K16222">
        <v>1665431622916</v>
      </c>
      <c r="L16222" s="1" t="s">
        <v>43618</v>
      </c>
      <c r="M16222" s="1" t="s">
        <v>43619</v>
      </c>
    </row>
    <row r="16223" spans="1:13" x14ac:dyDescent="0.2">
      <c r="A16223" s="1" t="s">
        <v>43467</v>
      </c>
      <c r="B16223">
        <v>61</v>
      </c>
      <c r="C16223">
        <v>1.5795608298461798E+18</v>
      </c>
      <c r="D16223" s="1" t="s">
        <v>325</v>
      </c>
      <c r="E16223">
        <v>44844.828969907408</v>
      </c>
      <c r="F16223" s="1" t="s">
        <v>43339</v>
      </c>
      <c r="J16223" s="1" t="s">
        <v>16</v>
      </c>
      <c r="K16223">
        <v>1665431623313</v>
      </c>
      <c r="L16223" s="1" t="s">
        <v>43620</v>
      </c>
      <c r="M16223" s="1" t="s">
        <v>43621</v>
      </c>
    </row>
    <row r="16224" spans="1:13" x14ac:dyDescent="0.2">
      <c r="A16224" s="1" t="s">
        <v>43467</v>
      </c>
      <c r="B16224">
        <v>62</v>
      </c>
      <c r="C16224">
        <v>1.5795608316623258E+18</v>
      </c>
      <c r="D16224" s="1" t="s">
        <v>43622</v>
      </c>
      <c r="E16224">
        <v>44844.828969907408</v>
      </c>
      <c r="F16224" s="1" t="s">
        <v>36197</v>
      </c>
      <c r="J16224" s="1" t="s">
        <v>16</v>
      </c>
      <c r="K16224">
        <v>1665431623746</v>
      </c>
      <c r="L16224" s="1" t="s">
        <v>43623</v>
      </c>
      <c r="M16224" s="1" t="s">
        <v>43624</v>
      </c>
    </row>
    <row r="16225" spans="1:13" x14ac:dyDescent="0.2">
      <c r="A16225" s="1" t="s">
        <v>43467</v>
      </c>
      <c r="B16225">
        <v>63</v>
      </c>
      <c r="C16225">
        <v>1.5795608325724897E+18</v>
      </c>
      <c r="D16225" s="1" t="s">
        <v>6762</v>
      </c>
      <c r="E16225">
        <v>44844.828969907408</v>
      </c>
      <c r="F16225" s="1" t="s">
        <v>43625</v>
      </c>
      <c r="J16225" s="1" t="s">
        <v>16</v>
      </c>
      <c r="K16225">
        <v>1665431623963</v>
      </c>
      <c r="L16225" s="1" t="s">
        <v>43626</v>
      </c>
      <c r="M16225" s="1" t="s">
        <v>43627</v>
      </c>
    </row>
    <row r="16226" spans="1:13" x14ac:dyDescent="0.2">
      <c r="A16226" s="1" t="s">
        <v>43467</v>
      </c>
      <c r="B16226">
        <v>64</v>
      </c>
      <c r="C16226">
        <v>1.5795608360999035E+18</v>
      </c>
      <c r="D16226" s="1" t="s">
        <v>149</v>
      </c>
      <c r="E16226">
        <v>44844.828981481478</v>
      </c>
      <c r="F16226" s="1" t="s">
        <v>42910</v>
      </c>
      <c r="J16226" s="1" t="s">
        <v>16</v>
      </c>
      <c r="K16226">
        <v>1665431624804</v>
      </c>
      <c r="L16226" s="1" t="s">
        <v>43628</v>
      </c>
      <c r="M16226" s="1" t="s">
        <v>43629</v>
      </c>
    </row>
    <row r="16227" spans="1:13" x14ac:dyDescent="0.2">
      <c r="A16227" s="1" t="s">
        <v>43467</v>
      </c>
      <c r="B16227">
        <v>65</v>
      </c>
      <c r="C16227">
        <v>1.5795608364815688E+18</v>
      </c>
      <c r="D16227" s="1" t="s">
        <v>64</v>
      </c>
      <c r="E16227">
        <v>44844.828981481478</v>
      </c>
      <c r="F16227" s="1" t="s">
        <v>43630</v>
      </c>
      <c r="J16227" s="1" t="s">
        <v>16</v>
      </c>
      <c r="K16227">
        <v>1665431624895</v>
      </c>
      <c r="L16227" s="1" t="s">
        <v>43631</v>
      </c>
      <c r="M16227" s="1" t="s">
        <v>43632</v>
      </c>
    </row>
    <row r="16228" spans="1:13" x14ac:dyDescent="0.2">
      <c r="A16228" s="1" t="s">
        <v>43467</v>
      </c>
      <c r="B16228">
        <v>66</v>
      </c>
      <c r="C16228">
        <v>1.5795608405542461E+18</v>
      </c>
      <c r="D16228" s="1" t="s">
        <v>71</v>
      </c>
      <c r="E16228">
        <v>44844.828993055547</v>
      </c>
      <c r="F16228" s="1" t="s">
        <v>18301</v>
      </c>
      <c r="J16228" s="1" t="s">
        <v>16</v>
      </c>
      <c r="K16228">
        <v>1665431625866</v>
      </c>
      <c r="L16228" s="1" t="s">
        <v>43633</v>
      </c>
      <c r="M16228" s="1" t="s">
        <v>43634</v>
      </c>
    </row>
    <row r="16229" spans="1:13" x14ac:dyDescent="0.2">
      <c r="A16229" s="1" t="s">
        <v>43467</v>
      </c>
      <c r="B16229">
        <v>67</v>
      </c>
      <c r="C16229">
        <v>1.5795608405961974E+18</v>
      </c>
      <c r="D16229" s="1" t="s">
        <v>34</v>
      </c>
      <c r="E16229">
        <v>44844.828993055547</v>
      </c>
      <c r="F16229" s="1" t="s">
        <v>43635</v>
      </c>
      <c r="J16229" s="1" t="s">
        <v>16</v>
      </c>
      <c r="K16229">
        <v>1665431625876</v>
      </c>
      <c r="L16229" s="1" t="s">
        <v>43636</v>
      </c>
      <c r="M16229" s="1" t="s">
        <v>43637</v>
      </c>
    </row>
    <row r="16230" spans="1:13" x14ac:dyDescent="0.2">
      <c r="A16230" s="1" t="s">
        <v>43467</v>
      </c>
      <c r="B16230">
        <v>68</v>
      </c>
      <c r="C16230">
        <v>1.5795608419257876E+18</v>
      </c>
      <c r="D16230" s="1" t="s">
        <v>224</v>
      </c>
      <c r="E16230">
        <v>44844.829004629632</v>
      </c>
      <c r="F16230" s="1" t="s">
        <v>43638</v>
      </c>
      <c r="J16230" s="1" t="s">
        <v>16</v>
      </c>
      <c r="K16230">
        <v>1665431626193</v>
      </c>
      <c r="L16230" s="1" t="s">
        <v>43639</v>
      </c>
      <c r="M16230" s="1" t="s">
        <v>43640</v>
      </c>
    </row>
    <row r="16231" spans="1:13" x14ac:dyDescent="0.2">
      <c r="A16231" s="1" t="s">
        <v>43467</v>
      </c>
      <c r="B16231">
        <v>69</v>
      </c>
      <c r="C16231">
        <v>1.579560844857598E+18</v>
      </c>
      <c r="D16231" s="1" t="s">
        <v>82</v>
      </c>
      <c r="E16231">
        <v>44844.829004629632</v>
      </c>
      <c r="F16231" s="1" t="s">
        <v>43615</v>
      </c>
      <c r="J16231" s="1" t="s">
        <v>16</v>
      </c>
      <c r="K16231">
        <v>1665431626892</v>
      </c>
      <c r="L16231" s="1" t="s">
        <v>43641</v>
      </c>
      <c r="M16231" s="1" t="s">
        <v>43642</v>
      </c>
    </row>
    <row r="16232" spans="1:13" x14ac:dyDescent="0.2">
      <c r="A16232" s="1" t="s">
        <v>43467</v>
      </c>
      <c r="B16232">
        <v>70</v>
      </c>
      <c r="C16232">
        <v>1.5795608533678531E+18</v>
      </c>
      <c r="D16232" s="1" t="s">
        <v>325</v>
      </c>
      <c r="E16232">
        <v>44844.829027777778</v>
      </c>
      <c r="F16232" s="1" t="s">
        <v>43643</v>
      </c>
      <c r="J16232" s="1" t="s">
        <v>16</v>
      </c>
      <c r="K16232">
        <v>1665431628921</v>
      </c>
      <c r="L16232" s="1" t="s">
        <v>43644</v>
      </c>
      <c r="M16232" s="1" t="s">
        <v>43645</v>
      </c>
    </row>
    <row r="16233" spans="1:13" x14ac:dyDescent="0.2">
      <c r="A16233" s="1" t="s">
        <v>43467</v>
      </c>
      <c r="B16233">
        <v>71</v>
      </c>
      <c r="C16233">
        <v>1.5795608597599396E+18</v>
      </c>
      <c r="D16233" s="1" t="s">
        <v>93</v>
      </c>
      <c r="E16233">
        <v>44844.829050925917</v>
      </c>
      <c r="F16233" s="1" t="s">
        <v>43646</v>
      </c>
      <c r="J16233" s="1" t="s">
        <v>16</v>
      </c>
      <c r="K16233">
        <v>1665431630445</v>
      </c>
      <c r="L16233" s="1" t="s">
        <v>43647</v>
      </c>
      <c r="M16233" s="1" t="s">
        <v>43648</v>
      </c>
    </row>
    <row r="16234" spans="1:13" x14ac:dyDescent="0.2">
      <c r="A16234" s="1" t="s">
        <v>43467</v>
      </c>
      <c r="B16234">
        <v>72</v>
      </c>
      <c r="C16234">
        <v>1.5795608714029588E+18</v>
      </c>
      <c r="D16234" s="1" t="s">
        <v>11949</v>
      </c>
      <c r="E16234">
        <v>44844.829085648147</v>
      </c>
      <c r="F16234" s="1" t="s">
        <v>43164</v>
      </c>
      <c r="J16234" s="1" t="s">
        <v>16</v>
      </c>
      <c r="K16234">
        <v>1665431633221</v>
      </c>
      <c r="L16234" s="1" t="s">
        <v>43649</v>
      </c>
      <c r="M16234" s="1" t="s">
        <v>43650</v>
      </c>
    </row>
    <row r="16235" spans="1:13" x14ac:dyDescent="0.2">
      <c r="A16235" s="1" t="s">
        <v>43467</v>
      </c>
      <c r="B16235">
        <v>73</v>
      </c>
      <c r="C16235">
        <v>1.5795608718479524E+18</v>
      </c>
      <c r="D16235" s="1" t="s">
        <v>1021</v>
      </c>
      <c r="E16235">
        <v>44844.829085648147</v>
      </c>
      <c r="F16235" s="1" t="s">
        <v>43651</v>
      </c>
      <c r="J16235" s="1" t="s">
        <v>16</v>
      </c>
      <c r="K16235">
        <v>1665431633327</v>
      </c>
      <c r="L16235" s="1" t="s">
        <v>43652</v>
      </c>
      <c r="M16235" s="1" t="s">
        <v>43653</v>
      </c>
    </row>
    <row r="16236" spans="1:13" x14ac:dyDescent="0.2">
      <c r="A16236" s="1" t="s">
        <v>43467</v>
      </c>
      <c r="B16236">
        <v>74</v>
      </c>
      <c r="C16236">
        <v>1.5795608772460134E+18</v>
      </c>
      <c r="D16236" s="1" t="s">
        <v>224</v>
      </c>
      <c r="E16236">
        <v>44844.829097222217</v>
      </c>
      <c r="F16236" s="1" t="s">
        <v>43568</v>
      </c>
      <c r="J16236" s="1" t="s">
        <v>16</v>
      </c>
      <c r="K16236">
        <v>1665431634614</v>
      </c>
      <c r="L16236" s="1" t="s">
        <v>43654</v>
      </c>
      <c r="M16236" s="1" t="s">
        <v>43655</v>
      </c>
    </row>
    <row r="16237" spans="1:13" x14ac:dyDescent="0.2">
      <c r="A16237" s="1" t="s">
        <v>43467</v>
      </c>
      <c r="B16237">
        <v>75</v>
      </c>
      <c r="C16237">
        <v>1.579560881159295E+18</v>
      </c>
      <c r="D16237" s="1" t="s">
        <v>756</v>
      </c>
      <c r="E16237">
        <v>44844.829108796293</v>
      </c>
      <c r="F16237" s="1" t="s">
        <v>43656</v>
      </c>
      <c r="J16237" s="1" t="s">
        <v>16</v>
      </c>
      <c r="K16237">
        <v>1665431635547</v>
      </c>
      <c r="L16237" s="1" t="s">
        <v>43657</v>
      </c>
      <c r="M16237" s="1" t="s">
        <v>43658</v>
      </c>
    </row>
    <row r="16238" spans="1:13" x14ac:dyDescent="0.2">
      <c r="A16238" s="1" t="s">
        <v>43467</v>
      </c>
      <c r="B16238">
        <v>76</v>
      </c>
      <c r="C16238">
        <v>1.5795608850809815E+18</v>
      </c>
      <c r="D16238" s="1" t="s">
        <v>32856</v>
      </c>
      <c r="E16238">
        <v>44844.82912037037</v>
      </c>
      <c r="F16238" s="1" t="s">
        <v>43116</v>
      </c>
      <c r="J16238" s="1" t="s">
        <v>16</v>
      </c>
      <c r="K16238">
        <v>1665431636482</v>
      </c>
      <c r="L16238" s="1" t="s">
        <v>43659</v>
      </c>
      <c r="M16238" s="1" t="s">
        <v>43660</v>
      </c>
    </row>
    <row r="16239" spans="1:13" x14ac:dyDescent="0.2">
      <c r="A16239" s="1" t="s">
        <v>43467</v>
      </c>
      <c r="B16239">
        <v>77</v>
      </c>
      <c r="C16239">
        <v>1.5795608881218232E+18</v>
      </c>
      <c r="D16239" s="1" t="s">
        <v>224</v>
      </c>
      <c r="E16239">
        <v>44844.829131944447</v>
      </c>
      <c r="F16239" s="1" t="s">
        <v>43434</v>
      </c>
      <c r="J16239" s="1" t="s">
        <v>16</v>
      </c>
      <c r="K16239">
        <v>1665431637207</v>
      </c>
      <c r="L16239" s="1" t="s">
        <v>43661</v>
      </c>
      <c r="M16239" s="1" t="s">
        <v>43662</v>
      </c>
    </row>
    <row r="16240" spans="1:13" x14ac:dyDescent="0.2">
      <c r="A16240" s="1" t="s">
        <v>43467</v>
      </c>
      <c r="B16240">
        <v>78</v>
      </c>
      <c r="C16240">
        <v>1.579560898515329E+18</v>
      </c>
      <c r="D16240" s="1" t="s">
        <v>71</v>
      </c>
      <c r="E16240">
        <v>44844.829155092593</v>
      </c>
      <c r="F16240" s="1" t="s">
        <v>43663</v>
      </c>
      <c r="J16240" s="1" t="s">
        <v>16</v>
      </c>
      <c r="K16240">
        <v>1665431639685</v>
      </c>
      <c r="L16240" s="1" t="s">
        <v>43664</v>
      </c>
      <c r="M16240" s="1" t="s">
        <v>43665</v>
      </c>
    </row>
    <row r="16241" spans="1:13" x14ac:dyDescent="0.2">
      <c r="A16241" s="1" t="s">
        <v>43467</v>
      </c>
      <c r="B16241">
        <v>79</v>
      </c>
      <c r="C16241">
        <v>1.5795609011409388E+18</v>
      </c>
      <c r="D16241" s="1" t="s">
        <v>50</v>
      </c>
      <c r="E16241">
        <v>44844.82916666667</v>
      </c>
      <c r="F16241" s="1" t="s">
        <v>43666</v>
      </c>
      <c r="J16241" s="1" t="s">
        <v>16</v>
      </c>
      <c r="K16241">
        <v>1665431640311</v>
      </c>
      <c r="L16241" s="1" t="s">
        <v>43667</v>
      </c>
      <c r="M16241" s="1" t="s">
        <v>43668</v>
      </c>
    </row>
    <row r="16242" spans="1:13" x14ac:dyDescent="0.2">
      <c r="A16242" s="1" t="s">
        <v>43467</v>
      </c>
      <c r="B16242">
        <v>80</v>
      </c>
      <c r="C16242">
        <v>1.5795609032003748E+18</v>
      </c>
      <c r="D16242" s="1" t="s">
        <v>82</v>
      </c>
      <c r="E16242">
        <v>44844.82916666667</v>
      </c>
      <c r="F16242" s="1" t="s">
        <v>43669</v>
      </c>
      <c r="J16242" s="1" t="s">
        <v>16</v>
      </c>
      <c r="K16242">
        <v>1665431640802</v>
      </c>
      <c r="L16242" s="1" t="s">
        <v>43670</v>
      </c>
      <c r="M16242" s="1" t="s">
        <v>43671</v>
      </c>
    </row>
    <row r="16243" spans="1:13" x14ac:dyDescent="0.2">
      <c r="A16243" s="1" t="s">
        <v>43467</v>
      </c>
      <c r="B16243">
        <v>81</v>
      </c>
      <c r="C16243">
        <v>1.5795609108591739E+18</v>
      </c>
      <c r="D16243" s="1" t="s">
        <v>43672</v>
      </c>
      <c r="E16243">
        <v>44844.829189814824</v>
      </c>
      <c r="F16243" s="1" t="s">
        <v>36197</v>
      </c>
      <c r="J16243" s="1" t="s">
        <v>16</v>
      </c>
      <c r="K16243">
        <v>1665431642628</v>
      </c>
      <c r="L16243" s="1" t="s">
        <v>43673</v>
      </c>
      <c r="M16243" s="1" t="s">
        <v>43674</v>
      </c>
    </row>
    <row r="16244" spans="1:13" x14ac:dyDescent="0.2">
      <c r="A16244" s="1" t="s">
        <v>43467</v>
      </c>
      <c r="B16244">
        <v>82</v>
      </c>
      <c r="C16244">
        <v>1.5795609144830444E+18</v>
      </c>
      <c r="D16244" s="1" t="s">
        <v>224</v>
      </c>
      <c r="E16244">
        <v>44844.829201388893</v>
      </c>
      <c r="F16244" s="1" t="s">
        <v>42714</v>
      </c>
      <c r="J16244" s="1" t="s">
        <v>16</v>
      </c>
      <c r="K16244">
        <v>1665431643492</v>
      </c>
      <c r="L16244" s="1" t="s">
        <v>43675</v>
      </c>
      <c r="M16244" s="1" t="s">
        <v>43676</v>
      </c>
    </row>
    <row r="16245" spans="1:13" x14ac:dyDescent="0.2">
      <c r="A16245" s="1" t="s">
        <v>43467</v>
      </c>
      <c r="B16245">
        <v>83</v>
      </c>
      <c r="C16245">
        <v>1.5795609242515579E+18</v>
      </c>
      <c r="D16245" s="1" t="s">
        <v>756</v>
      </c>
      <c r="E16245">
        <v>44844.829224537039</v>
      </c>
      <c r="F16245" s="1" t="s">
        <v>40532</v>
      </c>
      <c r="J16245" s="1" t="s">
        <v>16</v>
      </c>
      <c r="K16245">
        <v>1665431645821</v>
      </c>
      <c r="L16245" s="1" t="s">
        <v>43677</v>
      </c>
      <c r="M16245" s="1" t="s">
        <v>43678</v>
      </c>
    </row>
    <row r="16246" spans="1:13" x14ac:dyDescent="0.2">
      <c r="A16246" s="1" t="s">
        <v>43467</v>
      </c>
      <c r="B16246">
        <v>84</v>
      </c>
      <c r="C16246">
        <v>1.5795609313105674E+18</v>
      </c>
      <c r="D16246" s="1" t="s">
        <v>224</v>
      </c>
      <c r="E16246">
        <v>44844.829247685193</v>
      </c>
      <c r="F16246" s="1" t="s">
        <v>43398</v>
      </c>
      <c r="J16246" s="1" t="s">
        <v>16</v>
      </c>
      <c r="K16246">
        <v>1665431647504</v>
      </c>
      <c r="L16246" s="1" t="s">
        <v>43679</v>
      </c>
      <c r="M16246" s="1" t="s">
        <v>43680</v>
      </c>
    </row>
    <row r="16247" spans="1:13" x14ac:dyDescent="0.2">
      <c r="A16247" s="1" t="s">
        <v>43467</v>
      </c>
      <c r="B16247">
        <v>85</v>
      </c>
      <c r="C16247">
        <v>1.5795609323927183E+18</v>
      </c>
      <c r="D16247" s="1" t="s">
        <v>82</v>
      </c>
      <c r="E16247">
        <v>44844.829247685193</v>
      </c>
      <c r="F16247" s="1" t="s">
        <v>43681</v>
      </c>
      <c r="J16247" s="1" t="s">
        <v>16</v>
      </c>
      <c r="K16247">
        <v>1665431647762</v>
      </c>
      <c r="L16247" s="1" t="s">
        <v>43682</v>
      </c>
      <c r="M16247" s="1" t="s">
        <v>43683</v>
      </c>
    </row>
    <row r="16248" spans="1:13" x14ac:dyDescent="0.2">
      <c r="A16248" s="1" t="s">
        <v>43467</v>
      </c>
      <c r="B16248">
        <v>86</v>
      </c>
      <c r="C16248">
        <v>1.5795609331225108E+18</v>
      </c>
      <c r="D16248" s="1" t="s">
        <v>64</v>
      </c>
      <c r="E16248">
        <v>44844.829247685193</v>
      </c>
      <c r="F16248" s="1" t="s">
        <v>43684</v>
      </c>
      <c r="J16248" s="1" t="s">
        <v>16</v>
      </c>
      <c r="K16248">
        <v>1665431647936</v>
      </c>
      <c r="L16248" s="1" t="s">
        <v>43685</v>
      </c>
      <c r="M16248" s="1" t="s">
        <v>43686</v>
      </c>
    </row>
    <row r="16249" spans="1:13" x14ac:dyDescent="0.2">
      <c r="A16249" s="1" t="s">
        <v>43467</v>
      </c>
      <c r="B16249">
        <v>87</v>
      </c>
      <c r="C16249">
        <v>1.5795609332777329E+18</v>
      </c>
      <c r="D16249" s="1" t="s">
        <v>149</v>
      </c>
      <c r="E16249">
        <v>44844.829247685193</v>
      </c>
      <c r="F16249" s="1" t="s">
        <v>43687</v>
      </c>
      <c r="J16249" s="1" t="s">
        <v>16</v>
      </c>
      <c r="K16249">
        <v>1665431647973</v>
      </c>
      <c r="L16249" s="1" t="s">
        <v>43688</v>
      </c>
      <c r="M16249" s="1" t="s">
        <v>43689</v>
      </c>
    </row>
    <row r="16250" spans="1:13" x14ac:dyDescent="0.2">
      <c r="A16250" s="1" t="s">
        <v>43467</v>
      </c>
      <c r="B16250">
        <v>88</v>
      </c>
      <c r="C16250">
        <v>1.5795609365366907E+18</v>
      </c>
      <c r="D16250" s="1" t="s">
        <v>43690</v>
      </c>
      <c r="E16250">
        <v>44844.829259259262</v>
      </c>
      <c r="F16250" s="1" t="s">
        <v>36197</v>
      </c>
      <c r="J16250" s="1" t="s">
        <v>16</v>
      </c>
      <c r="K16250">
        <v>1665431648750</v>
      </c>
      <c r="L16250" s="1" t="s">
        <v>43691</v>
      </c>
      <c r="M16250" s="1" t="s">
        <v>43692</v>
      </c>
    </row>
    <row r="16251" spans="1:13" x14ac:dyDescent="0.2">
      <c r="A16251" s="1" t="s">
        <v>43467</v>
      </c>
      <c r="B16251">
        <v>89</v>
      </c>
      <c r="C16251">
        <v>1.5795609370190152E+18</v>
      </c>
      <c r="D16251" s="1" t="s">
        <v>205</v>
      </c>
      <c r="E16251">
        <v>44844.829259259262</v>
      </c>
      <c r="F16251" s="1" t="s">
        <v>43492</v>
      </c>
      <c r="J16251" s="1" t="s">
        <v>16</v>
      </c>
      <c r="K16251">
        <v>1665431648865</v>
      </c>
      <c r="L16251" s="1" t="s">
        <v>43693</v>
      </c>
      <c r="M16251" s="1" t="s">
        <v>43694</v>
      </c>
    </row>
    <row r="16252" spans="1:13" x14ac:dyDescent="0.2">
      <c r="A16252" s="1" t="s">
        <v>43467</v>
      </c>
      <c r="B16252">
        <v>90</v>
      </c>
      <c r="C16252">
        <v>1.5795609391161672E+18</v>
      </c>
      <c r="D16252" s="1" t="s">
        <v>50</v>
      </c>
      <c r="E16252">
        <v>44844.829270833332</v>
      </c>
      <c r="F16252" s="1" t="s">
        <v>43398</v>
      </c>
      <c r="J16252" s="1" t="s">
        <v>16</v>
      </c>
      <c r="K16252">
        <v>1665431649365</v>
      </c>
      <c r="L16252" s="1" t="s">
        <v>43695</v>
      </c>
      <c r="M16252" s="1" t="s">
        <v>43696</v>
      </c>
    </row>
    <row r="16253" spans="1:13" x14ac:dyDescent="0.2">
      <c r="A16253" s="1" t="s">
        <v>43467</v>
      </c>
      <c r="B16253">
        <v>91</v>
      </c>
      <c r="C16253">
        <v>1.5795609400599142E+18</v>
      </c>
      <c r="D16253" s="1" t="s">
        <v>14</v>
      </c>
      <c r="E16253">
        <v>44844.829270833332</v>
      </c>
      <c r="F16253" s="1" t="s">
        <v>43697</v>
      </c>
      <c r="J16253" s="1" t="s">
        <v>16</v>
      </c>
      <c r="K16253">
        <v>1665431649590</v>
      </c>
      <c r="L16253" s="1" t="s">
        <v>43698</v>
      </c>
      <c r="M16253" s="1" t="s">
        <v>43699</v>
      </c>
    </row>
    <row r="16254" spans="1:13" x14ac:dyDescent="0.2">
      <c r="A16254" s="1" t="s">
        <v>43467</v>
      </c>
      <c r="B16254">
        <v>92</v>
      </c>
      <c r="C16254">
        <v>1.5795609500255764E+18</v>
      </c>
      <c r="D16254" s="1" t="s">
        <v>50</v>
      </c>
      <c r="E16254">
        <v>44844.829293981478</v>
      </c>
      <c r="F16254" s="1" t="s">
        <v>43700</v>
      </c>
      <c r="J16254" s="1" t="s">
        <v>16</v>
      </c>
      <c r="K16254">
        <v>1665431651966</v>
      </c>
      <c r="L16254" s="1" t="s">
        <v>43701</v>
      </c>
      <c r="M16254" s="1" t="s">
        <v>43702</v>
      </c>
    </row>
    <row r="16255" spans="1:13" x14ac:dyDescent="0.2">
      <c r="A16255" s="1" t="s">
        <v>43467</v>
      </c>
      <c r="B16255">
        <v>93</v>
      </c>
      <c r="C16255">
        <v>1.5795609533851935E+18</v>
      </c>
      <c r="D16255" s="1" t="s">
        <v>34</v>
      </c>
      <c r="E16255">
        <v>44844.829305555562</v>
      </c>
      <c r="F16255" s="1" t="s">
        <v>42962</v>
      </c>
      <c r="J16255" s="1" t="s">
        <v>16</v>
      </c>
      <c r="K16255">
        <v>1665431652767</v>
      </c>
      <c r="L16255" s="1" t="s">
        <v>43703</v>
      </c>
      <c r="M16255" s="1" t="s">
        <v>43704</v>
      </c>
    </row>
    <row r="16256" spans="1:13" x14ac:dyDescent="0.2">
      <c r="A16256" s="1" t="s">
        <v>43467</v>
      </c>
      <c r="B16256">
        <v>94</v>
      </c>
      <c r="C16256">
        <v>1.5795609576843796E+18</v>
      </c>
      <c r="D16256" s="1" t="s">
        <v>4138</v>
      </c>
      <c r="E16256">
        <v>44844.829317129632</v>
      </c>
      <c r="F16256" s="1" t="s">
        <v>43687</v>
      </c>
      <c r="J16256" s="1" t="s">
        <v>16</v>
      </c>
      <c r="K16256">
        <v>1665431653792</v>
      </c>
      <c r="L16256" s="1" t="s">
        <v>43705</v>
      </c>
      <c r="M16256" s="1" t="s">
        <v>43706</v>
      </c>
    </row>
    <row r="16257" spans="1:13" x14ac:dyDescent="0.2">
      <c r="A16257" s="1" t="s">
        <v>43467</v>
      </c>
      <c r="B16257">
        <v>95</v>
      </c>
      <c r="C16257">
        <v>1.5795609599157494E+18</v>
      </c>
      <c r="D16257" s="1" t="s">
        <v>71</v>
      </c>
      <c r="E16257">
        <v>44844.829328703701</v>
      </c>
      <c r="F16257" s="1" t="s">
        <v>37393</v>
      </c>
      <c r="J16257" s="1" t="s">
        <v>16</v>
      </c>
      <c r="K16257">
        <v>1665431654324</v>
      </c>
      <c r="L16257" s="1" t="s">
        <v>43707</v>
      </c>
      <c r="M16257" s="1" t="s">
        <v>43708</v>
      </c>
    </row>
    <row r="16258" spans="1:13" x14ac:dyDescent="0.2">
      <c r="A16258" s="1" t="s">
        <v>43467</v>
      </c>
      <c r="B16258">
        <v>96</v>
      </c>
      <c r="C16258">
        <v>1.5795609599912387E+18</v>
      </c>
      <c r="D16258" s="1" t="s">
        <v>2989</v>
      </c>
      <c r="E16258">
        <v>44844.829328703701</v>
      </c>
      <c r="F16258" s="1" t="s">
        <v>43434</v>
      </c>
      <c r="J16258" s="1" t="s">
        <v>2562</v>
      </c>
      <c r="K16258">
        <v>1665431654342</v>
      </c>
      <c r="L16258" s="1" t="s">
        <v>43709</v>
      </c>
      <c r="M16258" s="1" t="s">
        <v>43710</v>
      </c>
    </row>
    <row r="16259" spans="1:13" x14ac:dyDescent="0.2">
      <c r="A16259" s="1" t="s">
        <v>43467</v>
      </c>
      <c r="B16259">
        <v>97</v>
      </c>
      <c r="C16259">
        <v>1.5795609610062438E+18</v>
      </c>
      <c r="D16259" s="1" t="s">
        <v>756</v>
      </c>
      <c r="E16259">
        <v>44844.829328703701</v>
      </c>
      <c r="F16259" s="1" t="s">
        <v>43711</v>
      </c>
      <c r="J16259" s="1" t="s">
        <v>16</v>
      </c>
      <c r="K16259">
        <v>1665431654584</v>
      </c>
      <c r="L16259" s="1" t="s">
        <v>43712</v>
      </c>
      <c r="M16259" s="1" t="s">
        <v>43713</v>
      </c>
    </row>
    <row r="16260" spans="1:13" x14ac:dyDescent="0.2">
      <c r="A16260" s="1" t="s">
        <v>43467</v>
      </c>
      <c r="B16260">
        <v>98</v>
      </c>
      <c r="C16260">
        <v>1.5795609618283233E+18</v>
      </c>
      <c r="D16260" s="1" t="s">
        <v>428</v>
      </c>
      <c r="E16260">
        <v>44844.829328703701</v>
      </c>
      <c r="F16260" s="1" t="s">
        <v>39566</v>
      </c>
      <c r="J16260" s="1" t="s">
        <v>16</v>
      </c>
      <c r="K16260">
        <v>1665431654780</v>
      </c>
      <c r="L16260" s="1" t="s">
        <v>43714</v>
      </c>
      <c r="M16260" s="1" t="s">
        <v>43715</v>
      </c>
    </row>
    <row r="16261" spans="1:13" x14ac:dyDescent="0.2">
      <c r="A16261" s="1" t="s">
        <v>43467</v>
      </c>
      <c r="B16261">
        <v>99</v>
      </c>
      <c r="C16261">
        <v>1.5795609624826552E+18</v>
      </c>
      <c r="D16261" s="1" t="s">
        <v>17655</v>
      </c>
      <c r="E16261">
        <v>44844.829328703701</v>
      </c>
      <c r="F16261" s="1" t="s">
        <v>42464</v>
      </c>
      <c r="J16261" s="1" t="s">
        <v>16</v>
      </c>
      <c r="K16261">
        <v>1665431654936</v>
      </c>
      <c r="L16261" s="1" t="s">
        <v>43716</v>
      </c>
      <c r="M16261" s="1" t="s">
        <v>43717</v>
      </c>
    </row>
    <row r="16262" spans="1:13" x14ac:dyDescent="0.2">
      <c r="A16262" s="1" t="s">
        <v>43467</v>
      </c>
      <c r="B16262">
        <v>100</v>
      </c>
      <c r="C16262">
        <v>1.5795609640639078E+18</v>
      </c>
      <c r="D16262" s="1" t="s">
        <v>23991</v>
      </c>
      <c r="E16262">
        <v>44844.829340277778</v>
      </c>
      <c r="F16262" s="1" t="s">
        <v>43116</v>
      </c>
      <c r="J16262" s="1" t="s">
        <v>16</v>
      </c>
      <c r="K16262">
        <v>1665431655313</v>
      </c>
      <c r="L16262" s="1" t="s">
        <v>43718</v>
      </c>
      <c r="M16262" s="1" t="s">
        <v>43719</v>
      </c>
    </row>
    <row r="16263" spans="1:13" x14ac:dyDescent="0.2">
      <c r="A16263" s="1" t="s">
        <v>43720</v>
      </c>
      <c r="B16263">
        <v>0</v>
      </c>
      <c r="C16263">
        <v>1.5795609681239859E+18</v>
      </c>
      <c r="D16263" s="1" t="s">
        <v>756</v>
      </c>
      <c r="E16263">
        <v>44844.829351851848</v>
      </c>
      <c r="F16263" s="1" t="s">
        <v>43721</v>
      </c>
      <c r="J16263" s="1" t="s">
        <v>16</v>
      </c>
      <c r="K16263">
        <v>1665431656281</v>
      </c>
      <c r="L16263" s="1" t="s">
        <v>43722</v>
      </c>
      <c r="M16263" s="1" t="s">
        <v>43723</v>
      </c>
    </row>
    <row r="16264" spans="1:13" x14ac:dyDescent="0.2">
      <c r="A16264" s="1" t="s">
        <v>43720</v>
      </c>
      <c r="B16264">
        <v>1</v>
      </c>
      <c r="C16264">
        <v>1.5795609721505055E+18</v>
      </c>
      <c r="D16264" s="1" t="s">
        <v>14</v>
      </c>
      <c r="E16264">
        <v>44844.829363425917</v>
      </c>
      <c r="F16264" s="1" t="s">
        <v>42047</v>
      </c>
      <c r="J16264" s="1" t="s">
        <v>16</v>
      </c>
      <c r="K16264">
        <v>1665431657241</v>
      </c>
      <c r="L16264" s="1" t="s">
        <v>43724</v>
      </c>
      <c r="M16264" s="1" t="s">
        <v>43725</v>
      </c>
    </row>
    <row r="16265" spans="1:13" x14ac:dyDescent="0.2">
      <c r="A16265" s="1" t="s">
        <v>43720</v>
      </c>
      <c r="B16265">
        <v>2</v>
      </c>
      <c r="C16265">
        <v>1.5795609736730747E+18</v>
      </c>
      <c r="D16265" s="1" t="s">
        <v>43726</v>
      </c>
      <c r="E16265">
        <v>44844.829363425917</v>
      </c>
      <c r="F16265" s="1" t="s">
        <v>43727</v>
      </c>
      <c r="J16265" s="1" t="s">
        <v>16</v>
      </c>
      <c r="K16265">
        <v>1665431657604</v>
      </c>
      <c r="L16265" s="1" t="s">
        <v>43728</v>
      </c>
      <c r="M16265" s="1" t="s">
        <v>43729</v>
      </c>
    </row>
    <row r="16266" spans="1:13" x14ac:dyDescent="0.2">
      <c r="A16266" s="1" t="s">
        <v>43720</v>
      </c>
      <c r="B16266">
        <v>3</v>
      </c>
      <c r="C16266">
        <v>1.5795609838190633E+18</v>
      </c>
      <c r="D16266" s="1" t="s">
        <v>50</v>
      </c>
      <c r="E16266">
        <v>44844.829398148147</v>
      </c>
      <c r="F16266" s="1" t="s">
        <v>43568</v>
      </c>
      <c r="J16266" s="1" t="s">
        <v>16</v>
      </c>
      <c r="K16266">
        <v>1665431660023</v>
      </c>
      <c r="L16266" s="1" t="s">
        <v>43730</v>
      </c>
      <c r="M16266" s="1" t="s">
        <v>43731</v>
      </c>
    </row>
    <row r="16267" spans="1:13" x14ac:dyDescent="0.2">
      <c r="A16267" s="1" t="s">
        <v>43720</v>
      </c>
      <c r="B16267">
        <v>4</v>
      </c>
      <c r="C16267">
        <v>1.5795609856645652E+18</v>
      </c>
      <c r="D16267" s="1" t="s">
        <v>756</v>
      </c>
      <c r="E16267">
        <v>44844.829398148147</v>
      </c>
      <c r="F16267" s="1" t="s">
        <v>43732</v>
      </c>
      <c r="J16267" s="1" t="s">
        <v>16</v>
      </c>
      <c r="K16267">
        <v>1665431660463</v>
      </c>
      <c r="L16267" s="1" t="s">
        <v>43733</v>
      </c>
      <c r="M16267" s="1" t="s">
        <v>43734</v>
      </c>
    </row>
    <row r="16268" spans="1:13" x14ac:dyDescent="0.2">
      <c r="A16268" s="1" t="s">
        <v>43720</v>
      </c>
      <c r="B16268">
        <v>5</v>
      </c>
      <c r="C16268">
        <v>1.579560986918654E+18</v>
      </c>
      <c r="D16268" s="1" t="s">
        <v>43735</v>
      </c>
      <c r="E16268">
        <v>44844.829398148147</v>
      </c>
      <c r="F16268" s="1" t="s">
        <v>36197</v>
      </c>
      <c r="J16268" s="1" t="s">
        <v>16</v>
      </c>
      <c r="K16268">
        <v>1665431660762</v>
      </c>
      <c r="L16268" s="1" t="s">
        <v>43736</v>
      </c>
      <c r="M16268" s="1" t="s">
        <v>43737</v>
      </c>
    </row>
    <row r="16269" spans="1:13" x14ac:dyDescent="0.2">
      <c r="A16269" s="1" t="s">
        <v>43720</v>
      </c>
      <c r="B16269">
        <v>6</v>
      </c>
      <c r="C16269">
        <v>1.5795609896910971E+18</v>
      </c>
      <c r="D16269" s="1" t="s">
        <v>243</v>
      </c>
      <c r="E16269">
        <v>44844.829409722217</v>
      </c>
      <c r="F16269" s="1" t="s">
        <v>43398</v>
      </c>
      <c r="J16269" s="1" t="s">
        <v>16</v>
      </c>
      <c r="K16269">
        <v>1665431661423</v>
      </c>
      <c r="L16269" s="1" t="s">
        <v>43738</v>
      </c>
      <c r="M16269" s="1" t="s">
        <v>43739</v>
      </c>
    </row>
    <row r="16270" spans="1:13" x14ac:dyDescent="0.2">
      <c r="A16270" s="1" t="s">
        <v>43720</v>
      </c>
      <c r="B16270">
        <v>7</v>
      </c>
      <c r="C16270">
        <v>1.579561006069846E+18</v>
      </c>
      <c r="D16270" s="1" t="s">
        <v>2469</v>
      </c>
      <c r="E16270">
        <v>44844.829456018517</v>
      </c>
      <c r="F16270" s="1" t="s">
        <v>43740</v>
      </c>
      <c r="J16270" s="1" t="s">
        <v>16</v>
      </c>
      <c r="K16270">
        <v>1665431665328</v>
      </c>
      <c r="L16270" s="1" t="s">
        <v>43741</v>
      </c>
      <c r="M16270" s="1" t="s">
        <v>43742</v>
      </c>
    </row>
    <row r="16271" spans="1:13" x14ac:dyDescent="0.2">
      <c r="A16271" s="1" t="s">
        <v>43720</v>
      </c>
      <c r="B16271">
        <v>8</v>
      </c>
      <c r="C16271">
        <v>1.5795610080160276E+18</v>
      </c>
      <c r="D16271" s="1" t="s">
        <v>756</v>
      </c>
      <c r="E16271">
        <v>44844.829456018517</v>
      </c>
      <c r="F16271" s="1" t="s">
        <v>43743</v>
      </c>
      <c r="J16271" s="1" t="s">
        <v>16</v>
      </c>
      <c r="K16271">
        <v>1665431665792</v>
      </c>
      <c r="L16271" s="1" t="s">
        <v>43744</v>
      </c>
      <c r="M16271" s="1" t="s">
        <v>43745</v>
      </c>
    </row>
    <row r="16272" spans="1:13" x14ac:dyDescent="0.2">
      <c r="A16272" s="1" t="s">
        <v>43720</v>
      </c>
      <c r="B16272">
        <v>9</v>
      </c>
      <c r="C16272">
        <v>1.579561010150912E+18</v>
      </c>
      <c r="D16272" s="1" t="s">
        <v>634</v>
      </c>
      <c r="E16272">
        <v>44844.829467592594</v>
      </c>
      <c r="F16272" s="1" t="s">
        <v>43398</v>
      </c>
      <c r="J16272" s="1" t="s">
        <v>16</v>
      </c>
      <c r="K16272">
        <v>1665431666301</v>
      </c>
      <c r="L16272" s="1" t="s">
        <v>43746</v>
      </c>
      <c r="M16272" s="1" t="s">
        <v>43747</v>
      </c>
    </row>
    <row r="16273" spans="1:13" x14ac:dyDescent="0.2">
      <c r="A16273" s="1" t="s">
        <v>43720</v>
      </c>
      <c r="B16273">
        <v>10</v>
      </c>
      <c r="C16273">
        <v>1.5795610124410143E+18</v>
      </c>
      <c r="D16273" s="1" t="s">
        <v>224</v>
      </c>
      <c r="E16273">
        <v>44844.829467592594</v>
      </c>
      <c r="F16273" s="1" t="s">
        <v>43748</v>
      </c>
      <c r="J16273" s="1" t="s">
        <v>16</v>
      </c>
      <c r="K16273">
        <v>1665431666847</v>
      </c>
      <c r="L16273" s="1" t="s">
        <v>43749</v>
      </c>
      <c r="M16273" s="1" t="s">
        <v>43750</v>
      </c>
    </row>
    <row r="16274" spans="1:13" x14ac:dyDescent="0.2">
      <c r="A16274" s="1" t="s">
        <v>43720</v>
      </c>
      <c r="B16274">
        <v>11</v>
      </c>
      <c r="C16274">
        <v>1.5795610130869494E+18</v>
      </c>
      <c r="D16274" s="1" t="s">
        <v>18209</v>
      </c>
      <c r="E16274">
        <v>44844.829479166663</v>
      </c>
      <c r="F16274" s="1" t="s">
        <v>43751</v>
      </c>
      <c r="J16274" s="1" t="s">
        <v>16</v>
      </c>
      <c r="K16274">
        <v>1665431667001</v>
      </c>
      <c r="L16274" s="1" t="s">
        <v>43752</v>
      </c>
      <c r="M16274" s="1" t="s">
        <v>43753</v>
      </c>
    </row>
    <row r="16275" spans="1:13" x14ac:dyDescent="0.2">
      <c r="A16275" s="1" t="s">
        <v>43720</v>
      </c>
      <c r="B16275">
        <v>12</v>
      </c>
      <c r="C16275">
        <v>1.5795610147772293E+18</v>
      </c>
      <c r="D16275" s="1" t="s">
        <v>43754</v>
      </c>
      <c r="E16275">
        <v>44844.829479166663</v>
      </c>
      <c r="F16275" s="1" t="s">
        <v>43755</v>
      </c>
      <c r="J16275" s="1" t="s">
        <v>16</v>
      </c>
      <c r="K16275">
        <v>1665431667404</v>
      </c>
      <c r="L16275" s="1" t="s">
        <v>43756</v>
      </c>
      <c r="M16275" s="1" t="s">
        <v>43757</v>
      </c>
    </row>
    <row r="16276" spans="1:13" x14ac:dyDescent="0.2">
      <c r="A16276" s="1" t="s">
        <v>43720</v>
      </c>
      <c r="B16276">
        <v>13</v>
      </c>
      <c r="C16276">
        <v>1.5795610160355369E+18</v>
      </c>
      <c r="D16276" s="1" t="s">
        <v>149</v>
      </c>
      <c r="E16276">
        <v>44844.829479166663</v>
      </c>
      <c r="F16276" s="1" t="s">
        <v>43028</v>
      </c>
      <c r="J16276" s="1" t="s">
        <v>16</v>
      </c>
      <c r="K16276">
        <v>1665431667704</v>
      </c>
      <c r="L16276" s="1" t="s">
        <v>43758</v>
      </c>
      <c r="M16276" s="1" t="s">
        <v>43759</v>
      </c>
    </row>
    <row r="16277" spans="1:13" x14ac:dyDescent="0.2">
      <c r="A16277" s="1" t="s">
        <v>43720</v>
      </c>
      <c r="B16277">
        <v>14</v>
      </c>
      <c r="C16277">
        <v>1.57956101806558E+18</v>
      </c>
      <c r="D16277" s="1" t="s">
        <v>6762</v>
      </c>
      <c r="E16277">
        <v>44844.82949074074</v>
      </c>
      <c r="F16277" s="1" t="s">
        <v>18301</v>
      </c>
      <c r="J16277" s="1" t="s">
        <v>16</v>
      </c>
      <c r="K16277">
        <v>1665431668188</v>
      </c>
      <c r="L16277" s="1" t="s">
        <v>43760</v>
      </c>
      <c r="M16277" s="1" t="s">
        <v>43761</v>
      </c>
    </row>
    <row r="16278" spans="1:13" x14ac:dyDescent="0.2">
      <c r="A16278" s="1" t="s">
        <v>43720</v>
      </c>
      <c r="B16278">
        <v>15</v>
      </c>
      <c r="C16278">
        <v>1.5795610225324974E+18</v>
      </c>
      <c r="D16278" s="1" t="s">
        <v>34</v>
      </c>
      <c r="E16278">
        <v>44844.829502314817</v>
      </c>
      <c r="F16278" s="1" t="s">
        <v>43762</v>
      </c>
      <c r="J16278" s="1" t="s">
        <v>16</v>
      </c>
      <c r="K16278">
        <v>1665431669253</v>
      </c>
      <c r="L16278" s="1" t="s">
        <v>43763</v>
      </c>
      <c r="M16278" s="1" t="s">
        <v>43764</v>
      </c>
    </row>
    <row r="16279" spans="1:13" x14ac:dyDescent="0.2">
      <c r="A16279" s="1" t="s">
        <v>43720</v>
      </c>
      <c r="B16279">
        <v>16</v>
      </c>
      <c r="C16279">
        <v>1.5795610260934615E+18</v>
      </c>
      <c r="D16279" s="1" t="s">
        <v>46</v>
      </c>
      <c r="E16279">
        <v>44844.829513888893</v>
      </c>
      <c r="F16279" s="1" t="s">
        <v>43765</v>
      </c>
      <c r="J16279" s="1" t="s">
        <v>16</v>
      </c>
      <c r="K16279">
        <v>1665431670102</v>
      </c>
      <c r="L16279" s="1" t="s">
        <v>43766</v>
      </c>
      <c r="M16279" s="1" t="s">
        <v>43767</v>
      </c>
    </row>
    <row r="16280" spans="1:13" x14ac:dyDescent="0.2">
      <c r="A16280" s="1" t="s">
        <v>43720</v>
      </c>
      <c r="B16280">
        <v>17</v>
      </c>
      <c r="C16280">
        <v>1.579561028895273E+18</v>
      </c>
      <c r="D16280" s="1" t="s">
        <v>50</v>
      </c>
      <c r="E16280">
        <v>44844.829513888893</v>
      </c>
      <c r="F16280" s="1" t="s">
        <v>43434</v>
      </c>
      <c r="J16280" s="1" t="s">
        <v>16</v>
      </c>
      <c r="K16280">
        <v>1665431670770</v>
      </c>
      <c r="L16280" s="1" t="s">
        <v>43768</v>
      </c>
      <c r="M16280" s="1" t="s">
        <v>43769</v>
      </c>
    </row>
    <row r="16281" spans="1:13" x14ac:dyDescent="0.2">
      <c r="A16281" s="1" t="s">
        <v>43720</v>
      </c>
      <c r="B16281">
        <v>18</v>
      </c>
      <c r="C16281">
        <v>1.5795610330098811E+18</v>
      </c>
      <c r="D16281" s="1" t="s">
        <v>64</v>
      </c>
      <c r="E16281">
        <v>44844.829525462963</v>
      </c>
      <c r="F16281" s="1" t="s">
        <v>43770</v>
      </c>
      <c r="J16281" s="1" t="s">
        <v>16</v>
      </c>
      <c r="K16281">
        <v>1665431671751</v>
      </c>
      <c r="L16281" s="1" t="s">
        <v>43771</v>
      </c>
      <c r="M16281" s="1" t="s">
        <v>43772</v>
      </c>
    </row>
    <row r="16282" spans="1:13" x14ac:dyDescent="0.2">
      <c r="A16282" s="1" t="s">
        <v>43720</v>
      </c>
      <c r="B16282">
        <v>19</v>
      </c>
      <c r="C16282">
        <v>1.5795610334460928E+18</v>
      </c>
      <c r="D16282" s="1" t="s">
        <v>64</v>
      </c>
      <c r="E16282">
        <v>44844.829525462963</v>
      </c>
      <c r="F16282" s="1" t="s">
        <v>43773</v>
      </c>
      <c r="J16282" s="1" t="s">
        <v>16</v>
      </c>
      <c r="K16282">
        <v>1665431671855</v>
      </c>
      <c r="L16282" s="1" t="s">
        <v>43774</v>
      </c>
      <c r="M16282" s="1" t="s">
        <v>43775</v>
      </c>
    </row>
    <row r="16283" spans="1:13" x14ac:dyDescent="0.2">
      <c r="A16283" s="1" t="s">
        <v>43720</v>
      </c>
      <c r="B16283">
        <v>20</v>
      </c>
      <c r="C16283">
        <v>1.5795610346456556E+18</v>
      </c>
      <c r="D16283" s="1" t="s">
        <v>14</v>
      </c>
      <c r="E16283">
        <v>44844.82953703704</v>
      </c>
      <c r="F16283" s="1" t="s">
        <v>43776</v>
      </c>
      <c r="J16283" s="1" t="s">
        <v>16</v>
      </c>
      <c r="K16283">
        <v>1665431672141</v>
      </c>
      <c r="L16283" s="1" t="s">
        <v>43777</v>
      </c>
      <c r="M16283" s="1" t="s">
        <v>43778</v>
      </c>
    </row>
    <row r="16284" spans="1:13" x14ac:dyDescent="0.2">
      <c r="A16284" s="1" t="s">
        <v>43720</v>
      </c>
      <c r="B16284">
        <v>21</v>
      </c>
      <c r="C16284">
        <v>1.5795610382024049E+18</v>
      </c>
      <c r="D16284" s="1" t="s">
        <v>43779</v>
      </c>
      <c r="E16284">
        <v>44844.82953703704</v>
      </c>
      <c r="F16284" s="1" t="s">
        <v>36197</v>
      </c>
      <c r="J16284" s="1" t="s">
        <v>16</v>
      </c>
      <c r="K16284">
        <v>1665431672989</v>
      </c>
      <c r="L16284" s="1" t="s">
        <v>43780</v>
      </c>
      <c r="M16284" s="1" t="s">
        <v>43781</v>
      </c>
    </row>
    <row r="16285" spans="1:13" x14ac:dyDescent="0.2">
      <c r="A16285" s="1" t="s">
        <v>43720</v>
      </c>
      <c r="B16285">
        <v>22</v>
      </c>
      <c r="C16285">
        <v>1.5795610396998042E+18</v>
      </c>
      <c r="D16285" s="1" t="s">
        <v>1102</v>
      </c>
      <c r="E16285">
        <v>44844.829548611109</v>
      </c>
      <c r="F16285" s="1" t="s">
        <v>43782</v>
      </c>
      <c r="J16285" s="1" t="s">
        <v>16</v>
      </c>
      <c r="K16285">
        <v>1665431673346</v>
      </c>
      <c r="L16285" s="1" t="s">
        <v>43783</v>
      </c>
      <c r="M16285" s="1" t="s">
        <v>43784</v>
      </c>
    </row>
    <row r="16286" spans="1:13" x14ac:dyDescent="0.2">
      <c r="A16286" s="1" t="s">
        <v>43720</v>
      </c>
      <c r="B16286">
        <v>23</v>
      </c>
      <c r="C16286">
        <v>1.5795610415410749E+18</v>
      </c>
      <c r="D16286" s="1" t="s">
        <v>516</v>
      </c>
      <c r="E16286">
        <v>44844.829548611109</v>
      </c>
      <c r="F16286" s="1" t="s">
        <v>43646</v>
      </c>
      <c r="J16286" s="1" t="s">
        <v>16</v>
      </c>
      <c r="K16286">
        <v>1665431673785</v>
      </c>
      <c r="L16286" s="1" t="s">
        <v>43785</v>
      </c>
      <c r="M16286" s="1" t="s">
        <v>43786</v>
      </c>
    </row>
    <row r="16287" spans="1:13" x14ac:dyDescent="0.2">
      <c r="A16287" s="1" t="s">
        <v>43720</v>
      </c>
      <c r="B16287">
        <v>24</v>
      </c>
      <c r="C16287">
        <v>1.579561042614825E+18</v>
      </c>
      <c r="D16287" s="1" t="s">
        <v>64</v>
      </c>
      <c r="E16287">
        <v>44844.829560185193</v>
      </c>
      <c r="F16287" s="1" t="s">
        <v>42910</v>
      </c>
      <c r="J16287" s="1" t="s">
        <v>16</v>
      </c>
      <c r="K16287">
        <v>1665431674041</v>
      </c>
      <c r="L16287" s="1" t="s">
        <v>43787</v>
      </c>
      <c r="M16287" s="1" t="s">
        <v>43788</v>
      </c>
    </row>
    <row r="16288" spans="1:13" x14ac:dyDescent="0.2">
      <c r="A16288" s="1" t="s">
        <v>43720</v>
      </c>
      <c r="B16288">
        <v>25</v>
      </c>
      <c r="C16288">
        <v>1.5795610439444111E+18</v>
      </c>
      <c r="D16288" s="1" t="s">
        <v>71</v>
      </c>
      <c r="E16288">
        <v>44844.829560185193</v>
      </c>
      <c r="F16288" s="1" t="s">
        <v>42962</v>
      </c>
      <c r="J16288" s="1" t="s">
        <v>16</v>
      </c>
      <c r="K16288">
        <v>1665431674358</v>
      </c>
      <c r="L16288" s="1" t="s">
        <v>43789</v>
      </c>
      <c r="M16288" s="1" t="s">
        <v>43790</v>
      </c>
    </row>
    <row r="16289" spans="1:13" x14ac:dyDescent="0.2">
      <c r="A16289" s="1" t="s">
        <v>43720</v>
      </c>
      <c r="B16289">
        <v>26</v>
      </c>
      <c r="C16289">
        <v>1.5795610441415393E+18</v>
      </c>
      <c r="D16289" s="1" t="s">
        <v>325</v>
      </c>
      <c r="E16289">
        <v>44844.829560185193</v>
      </c>
      <c r="F16289" s="1" t="s">
        <v>25677</v>
      </c>
      <c r="J16289" s="1" t="s">
        <v>16</v>
      </c>
      <c r="K16289">
        <v>1665431674405</v>
      </c>
      <c r="L16289" s="1" t="s">
        <v>43791</v>
      </c>
      <c r="M16289" s="1" t="s">
        <v>43792</v>
      </c>
    </row>
    <row r="16290" spans="1:13" x14ac:dyDescent="0.2">
      <c r="A16290" s="1" t="s">
        <v>43720</v>
      </c>
      <c r="B16290">
        <v>27</v>
      </c>
      <c r="C16290">
        <v>1.5795610503197737E+18</v>
      </c>
      <c r="D16290" s="1" t="s">
        <v>26</v>
      </c>
      <c r="E16290">
        <v>44844.829571759263</v>
      </c>
      <c r="F16290" s="1" t="s">
        <v>43793</v>
      </c>
      <c r="J16290" s="1" t="s">
        <v>16</v>
      </c>
      <c r="K16290">
        <v>1665431675878</v>
      </c>
      <c r="L16290" s="1" t="s">
        <v>43794</v>
      </c>
      <c r="M16290" s="1" t="s">
        <v>43795</v>
      </c>
    </row>
    <row r="16291" spans="1:13" x14ac:dyDescent="0.2">
      <c r="A16291" s="1" t="s">
        <v>43720</v>
      </c>
      <c r="B16291">
        <v>28</v>
      </c>
      <c r="C16291">
        <v>1.5795610534445425E+18</v>
      </c>
      <c r="D16291" s="1" t="s">
        <v>325</v>
      </c>
      <c r="E16291">
        <v>44844.829583333332</v>
      </c>
      <c r="F16291" s="1" t="s">
        <v>43796</v>
      </c>
      <c r="J16291" s="1" t="s">
        <v>16</v>
      </c>
      <c r="K16291">
        <v>1665431676623</v>
      </c>
      <c r="L16291" s="1" t="s">
        <v>43797</v>
      </c>
      <c r="M16291" s="1" t="s">
        <v>43798</v>
      </c>
    </row>
    <row r="16292" spans="1:13" x14ac:dyDescent="0.2">
      <c r="A16292" s="1" t="s">
        <v>43720</v>
      </c>
      <c r="B16292">
        <v>29</v>
      </c>
      <c r="C16292">
        <v>1.5795610542540063E+18</v>
      </c>
      <c r="D16292" s="1" t="s">
        <v>804</v>
      </c>
      <c r="E16292">
        <v>44844.829583333332</v>
      </c>
      <c r="F16292" s="1" t="s">
        <v>43799</v>
      </c>
      <c r="J16292" s="1" t="s">
        <v>16</v>
      </c>
      <c r="K16292">
        <v>1665431676816</v>
      </c>
      <c r="L16292" s="1" t="s">
        <v>43800</v>
      </c>
      <c r="M16292" s="1" t="s">
        <v>43801</v>
      </c>
    </row>
    <row r="16293" spans="1:13" x14ac:dyDescent="0.2">
      <c r="A16293" s="1" t="s">
        <v>43720</v>
      </c>
      <c r="B16293">
        <v>30</v>
      </c>
      <c r="C16293">
        <v>1.5795610627390833E+18</v>
      </c>
      <c r="D16293" s="1" t="s">
        <v>3774</v>
      </c>
      <c r="E16293">
        <v>44844.829606481479</v>
      </c>
      <c r="F16293" s="1" t="s">
        <v>36197</v>
      </c>
      <c r="J16293" s="1" t="s">
        <v>16</v>
      </c>
      <c r="K16293">
        <v>1665431678839</v>
      </c>
      <c r="L16293" s="1" t="s">
        <v>43802</v>
      </c>
      <c r="M16293" s="1" t="s">
        <v>43803</v>
      </c>
    </row>
    <row r="16294" spans="1:13" x14ac:dyDescent="0.2">
      <c r="A16294" s="1" t="s">
        <v>43720</v>
      </c>
      <c r="B16294">
        <v>31</v>
      </c>
      <c r="C16294">
        <v>1.5795610663755489E+18</v>
      </c>
      <c r="D16294" s="1" t="s">
        <v>64</v>
      </c>
      <c r="E16294">
        <v>44844.829618055563</v>
      </c>
      <c r="F16294" s="1" t="s">
        <v>43398</v>
      </c>
      <c r="J16294" s="1" t="s">
        <v>16</v>
      </c>
      <c r="K16294">
        <v>1665431679706</v>
      </c>
      <c r="L16294" s="1" t="s">
        <v>43804</v>
      </c>
      <c r="M16294" s="1" t="s">
        <v>43805</v>
      </c>
    </row>
    <row r="16295" spans="1:13" x14ac:dyDescent="0.2">
      <c r="A16295" s="1" t="s">
        <v>43720</v>
      </c>
      <c r="B16295">
        <v>32</v>
      </c>
      <c r="C16295">
        <v>1.5795610675793142E+18</v>
      </c>
      <c r="D16295" s="1" t="s">
        <v>756</v>
      </c>
      <c r="E16295">
        <v>44844.829618055563</v>
      </c>
      <c r="F16295" s="1" t="s">
        <v>43806</v>
      </c>
      <c r="J16295" s="1" t="s">
        <v>16</v>
      </c>
      <c r="K16295">
        <v>1665431679993</v>
      </c>
      <c r="L16295" s="1" t="s">
        <v>43807</v>
      </c>
      <c r="M16295" s="1" t="s">
        <v>43808</v>
      </c>
    </row>
    <row r="16296" spans="1:13" x14ac:dyDescent="0.2">
      <c r="A16296" s="1" t="s">
        <v>43720</v>
      </c>
      <c r="B16296">
        <v>33</v>
      </c>
      <c r="C16296">
        <v>1.5795610697855181E+18</v>
      </c>
      <c r="D16296" s="1" t="s">
        <v>40554</v>
      </c>
      <c r="E16296">
        <v>44844.829629629632</v>
      </c>
      <c r="F16296" s="1" t="s">
        <v>43809</v>
      </c>
      <c r="J16296" s="1" t="s">
        <v>16</v>
      </c>
      <c r="K16296">
        <v>1665431680519</v>
      </c>
      <c r="L16296" s="1" t="s">
        <v>43810</v>
      </c>
      <c r="M16296" s="1" t="s">
        <v>43811</v>
      </c>
    </row>
    <row r="16297" spans="1:13" x14ac:dyDescent="0.2">
      <c r="A16297" s="1" t="s">
        <v>43720</v>
      </c>
      <c r="B16297">
        <v>34</v>
      </c>
      <c r="C16297">
        <v>1.5795610702049812E+18</v>
      </c>
      <c r="D16297" s="1" t="s">
        <v>21726</v>
      </c>
      <c r="E16297">
        <v>44844.829629629632</v>
      </c>
      <c r="F16297" s="1" t="s">
        <v>43116</v>
      </c>
      <c r="J16297" s="1" t="s">
        <v>16</v>
      </c>
      <c r="K16297">
        <v>1665431680619</v>
      </c>
      <c r="L16297" s="1" t="s">
        <v>43812</v>
      </c>
      <c r="M16297" s="1" t="s">
        <v>43813</v>
      </c>
    </row>
    <row r="16298" spans="1:13" x14ac:dyDescent="0.2">
      <c r="A16298" s="1" t="s">
        <v>43720</v>
      </c>
      <c r="B16298">
        <v>35</v>
      </c>
      <c r="C16298">
        <v>1.5795610720501146E+18</v>
      </c>
      <c r="D16298" s="1" t="s">
        <v>64</v>
      </c>
      <c r="E16298">
        <v>44844.829641203702</v>
      </c>
      <c r="F16298" s="1" t="s">
        <v>43814</v>
      </c>
      <c r="J16298" s="1" t="s">
        <v>16</v>
      </c>
      <c r="K16298">
        <v>1665431681059</v>
      </c>
      <c r="L16298" s="1" t="s">
        <v>43815</v>
      </c>
      <c r="M16298" s="1" t="s">
        <v>43816</v>
      </c>
    </row>
    <row r="16299" spans="1:13" x14ac:dyDescent="0.2">
      <c r="A16299" s="1" t="s">
        <v>43720</v>
      </c>
      <c r="B16299">
        <v>36</v>
      </c>
      <c r="C16299">
        <v>1.5795610810849812E+18</v>
      </c>
      <c r="D16299" s="1" t="s">
        <v>546</v>
      </c>
      <c r="E16299">
        <v>44844.829664351862</v>
      </c>
      <c r="F16299" s="1" t="s">
        <v>43817</v>
      </c>
      <c r="J16299" s="1" t="s">
        <v>16</v>
      </c>
      <c r="K16299">
        <v>1665431683213</v>
      </c>
      <c r="L16299" s="1" t="s">
        <v>43818</v>
      </c>
      <c r="M16299" s="1" t="s">
        <v>43819</v>
      </c>
    </row>
    <row r="16300" spans="1:13" x14ac:dyDescent="0.2">
      <c r="A16300" s="1" t="s">
        <v>43720</v>
      </c>
      <c r="B16300">
        <v>37</v>
      </c>
      <c r="C16300">
        <v>1.5795610844610191E+18</v>
      </c>
      <c r="D16300" s="1" t="s">
        <v>756</v>
      </c>
      <c r="E16300">
        <v>44844.829675925917</v>
      </c>
      <c r="F16300" s="1" t="s">
        <v>43820</v>
      </c>
      <c r="J16300" s="1" t="s">
        <v>16</v>
      </c>
      <c r="K16300">
        <v>1665431684018</v>
      </c>
      <c r="L16300" s="1" t="s">
        <v>43821</v>
      </c>
      <c r="M16300" s="1" t="s">
        <v>43822</v>
      </c>
    </row>
    <row r="16301" spans="1:13" x14ac:dyDescent="0.2">
      <c r="A16301" s="1" t="s">
        <v>43720</v>
      </c>
      <c r="B16301">
        <v>38</v>
      </c>
      <c r="C16301">
        <v>1.5795610973966418E+18</v>
      </c>
      <c r="D16301" s="1" t="s">
        <v>17655</v>
      </c>
      <c r="E16301">
        <v>44844.829710648148</v>
      </c>
      <c r="F16301" s="1" t="s">
        <v>43823</v>
      </c>
      <c r="J16301" s="1" t="s">
        <v>16</v>
      </c>
      <c r="K16301">
        <v>1665431687102</v>
      </c>
      <c r="L16301" s="1" t="s">
        <v>43824</v>
      </c>
      <c r="M16301" s="1" t="s">
        <v>43825</v>
      </c>
    </row>
    <row r="16302" spans="1:13" x14ac:dyDescent="0.2">
      <c r="A16302" s="1" t="s">
        <v>43720</v>
      </c>
      <c r="B16302">
        <v>39</v>
      </c>
      <c r="C16302">
        <v>1.5795610982396928E+18</v>
      </c>
      <c r="D16302" s="1" t="s">
        <v>756</v>
      </c>
      <c r="E16302">
        <v>44844.829710648148</v>
      </c>
      <c r="F16302" s="1" t="s">
        <v>43740</v>
      </c>
      <c r="J16302" s="1" t="s">
        <v>16</v>
      </c>
      <c r="K16302">
        <v>1665431687303</v>
      </c>
      <c r="L16302" s="1" t="s">
        <v>43826</v>
      </c>
      <c r="M16302" s="1" t="s">
        <v>43827</v>
      </c>
    </row>
    <row r="16303" spans="1:13" x14ac:dyDescent="0.2">
      <c r="A16303" s="1" t="s">
        <v>43720</v>
      </c>
      <c r="B16303">
        <v>40</v>
      </c>
      <c r="C16303">
        <v>1.5795611010079457E+18</v>
      </c>
      <c r="D16303" s="1" t="s">
        <v>43828</v>
      </c>
      <c r="E16303">
        <v>44844.829710648148</v>
      </c>
      <c r="F16303" s="1" t="s">
        <v>36197</v>
      </c>
      <c r="J16303" s="1" t="s">
        <v>16</v>
      </c>
      <c r="K16303">
        <v>1665431687963</v>
      </c>
      <c r="L16303" s="1" t="s">
        <v>43829</v>
      </c>
      <c r="M16303" s="1" t="s">
        <v>43830</v>
      </c>
    </row>
    <row r="16304" spans="1:13" x14ac:dyDescent="0.2">
      <c r="A16304" s="1" t="s">
        <v>43720</v>
      </c>
      <c r="B16304">
        <v>41</v>
      </c>
      <c r="C16304">
        <v>1.5795611019852227E+18</v>
      </c>
      <c r="D16304" s="1" t="s">
        <v>64</v>
      </c>
      <c r="E16304">
        <v>44844.829722222217</v>
      </c>
      <c r="F16304" s="1" t="s">
        <v>43831</v>
      </c>
      <c r="J16304" s="1" t="s">
        <v>16</v>
      </c>
      <c r="K16304">
        <v>1665431688196</v>
      </c>
      <c r="L16304" s="1" t="s">
        <v>43832</v>
      </c>
      <c r="M16304" s="1" t="s">
        <v>43833</v>
      </c>
    </row>
    <row r="16305" spans="1:13" x14ac:dyDescent="0.2">
      <c r="A16305" s="1" t="s">
        <v>43720</v>
      </c>
      <c r="B16305">
        <v>42</v>
      </c>
      <c r="C16305">
        <v>1.5795611177260442E+18</v>
      </c>
      <c r="D16305" s="1" t="s">
        <v>756</v>
      </c>
      <c r="E16305">
        <v>44844.829756944448</v>
      </c>
      <c r="F16305" s="1" t="s">
        <v>43398</v>
      </c>
      <c r="J16305" s="1" t="s">
        <v>16</v>
      </c>
      <c r="K16305">
        <v>1665431691949</v>
      </c>
      <c r="L16305" s="1" t="s">
        <v>43834</v>
      </c>
      <c r="M16305" s="1" t="s">
        <v>43835</v>
      </c>
    </row>
    <row r="16306" spans="1:13" x14ac:dyDescent="0.2">
      <c r="A16306" s="1" t="s">
        <v>43720</v>
      </c>
      <c r="B16306">
        <v>43</v>
      </c>
      <c r="C16306">
        <v>1.579561132293247E+18</v>
      </c>
      <c r="D16306" s="1" t="s">
        <v>34</v>
      </c>
      <c r="E16306">
        <v>44844.82980324074</v>
      </c>
      <c r="F16306" s="1" t="s">
        <v>43836</v>
      </c>
      <c r="J16306" s="1" t="s">
        <v>16</v>
      </c>
      <c r="K16306">
        <v>1665431695422</v>
      </c>
      <c r="L16306" s="1" t="s">
        <v>43837</v>
      </c>
      <c r="M16306" s="1" t="s">
        <v>43838</v>
      </c>
    </row>
    <row r="16307" spans="1:13" x14ac:dyDescent="0.2">
      <c r="A16307" s="1" t="s">
        <v>43720</v>
      </c>
      <c r="B16307">
        <v>44</v>
      </c>
      <c r="C16307">
        <v>1.5795611364623933E+18</v>
      </c>
      <c r="D16307" s="1" t="s">
        <v>14</v>
      </c>
      <c r="E16307">
        <v>44844.829814814817</v>
      </c>
      <c r="F16307" s="1" t="s">
        <v>43492</v>
      </c>
      <c r="J16307" s="1" t="s">
        <v>16</v>
      </c>
      <c r="K16307">
        <v>1665431696416</v>
      </c>
      <c r="L16307" s="1" t="s">
        <v>43839</v>
      </c>
      <c r="M16307" s="1" t="s">
        <v>43840</v>
      </c>
    </row>
    <row r="16308" spans="1:13" x14ac:dyDescent="0.2">
      <c r="A16308" s="1" t="s">
        <v>43720</v>
      </c>
      <c r="B16308">
        <v>45</v>
      </c>
      <c r="C16308">
        <v>1.5795611400401101E+18</v>
      </c>
      <c r="D16308" s="1" t="s">
        <v>279</v>
      </c>
      <c r="E16308">
        <v>44844.829826388886</v>
      </c>
      <c r="F16308" s="1" t="s">
        <v>43339</v>
      </c>
      <c r="J16308" s="1" t="s">
        <v>16</v>
      </c>
      <c r="K16308">
        <v>1665431697269</v>
      </c>
      <c r="L16308" s="1" t="s">
        <v>43841</v>
      </c>
      <c r="M16308" s="1" t="s">
        <v>43842</v>
      </c>
    </row>
    <row r="16309" spans="1:13" x14ac:dyDescent="0.2">
      <c r="A16309" s="1" t="s">
        <v>43720</v>
      </c>
      <c r="B16309">
        <v>46</v>
      </c>
      <c r="C16309">
        <v>1.5795611439995331E+18</v>
      </c>
      <c r="D16309" s="1" t="s">
        <v>243</v>
      </c>
      <c r="E16309">
        <v>44844.829837962963</v>
      </c>
      <c r="F16309" s="1" t="s">
        <v>43437</v>
      </c>
      <c r="J16309" s="1" t="s">
        <v>16</v>
      </c>
      <c r="K16309">
        <v>1665431698213</v>
      </c>
      <c r="L16309" s="1" t="s">
        <v>43843</v>
      </c>
      <c r="M16309" s="1" t="s">
        <v>43844</v>
      </c>
    </row>
    <row r="16310" spans="1:13" x14ac:dyDescent="0.2">
      <c r="A16310" s="1" t="s">
        <v>43720</v>
      </c>
      <c r="B16310">
        <v>47</v>
      </c>
      <c r="C16310">
        <v>1.5795611444525384E+18</v>
      </c>
      <c r="D16310" s="1" t="s">
        <v>325</v>
      </c>
      <c r="E16310">
        <v>44844.829837962963</v>
      </c>
      <c r="F16310" s="1" t="s">
        <v>42577</v>
      </c>
      <c r="J16310" s="1" t="s">
        <v>16</v>
      </c>
      <c r="K16310">
        <v>1665431698321</v>
      </c>
      <c r="L16310" s="1" t="s">
        <v>43845</v>
      </c>
      <c r="M16310" s="1" t="s">
        <v>43846</v>
      </c>
    </row>
    <row r="16311" spans="1:13" x14ac:dyDescent="0.2">
      <c r="A16311" s="1" t="s">
        <v>43720</v>
      </c>
      <c r="B16311">
        <v>48</v>
      </c>
      <c r="C16311">
        <v>1.5795611520106496E+18</v>
      </c>
      <c r="D16311" s="1" t="s">
        <v>756</v>
      </c>
      <c r="E16311">
        <v>44844.829861111109</v>
      </c>
      <c r="F16311" s="1" t="s">
        <v>43765</v>
      </c>
      <c r="J16311" s="1" t="s">
        <v>16</v>
      </c>
      <c r="K16311">
        <v>1665431700123</v>
      </c>
      <c r="L16311" s="1" t="s">
        <v>43847</v>
      </c>
      <c r="M16311" s="1" t="s">
        <v>43848</v>
      </c>
    </row>
    <row r="16312" spans="1:13" x14ac:dyDescent="0.2">
      <c r="A16312" s="1" t="s">
        <v>43720</v>
      </c>
      <c r="B16312">
        <v>49</v>
      </c>
      <c r="C16312">
        <v>1.579561154145579E+18</v>
      </c>
      <c r="D16312" s="1" t="s">
        <v>34</v>
      </c>
      <c r="E16312">
        <v>44844.829861111109</v>
      </c>
      <c r="F16312" s="1" t="s">
        <v>43740</v>
      </c>
      <c r="J16312" s="1" t="s">
        <v>16</v>
      </c>
      <c r="K16312">
        <v>1665431700632</v>
      </c>
      <c r="L16312" s="1" t="s">
        <v>43849</v>
      </c>
      <c r="M16312" s="1" t="s">
        <v>43850</v>
      </c>
    </row>
    <row r="16313" spans="1:13" x14ac:dyDescent="0.2">
      <c r="A16313" s="1" t="s">
        <v>43720</v>
      </c>
      <c r="B16313">
        <v>50</v>
      </c>
      <c r="C16313">
        <v>1.579561160093098E+18</v>
      </c>
      <c r="D16313" s="1" t="s">
        <v>756</v>
      </c>
      <c r="E16313">
        <v>44844.829884259263</v>
      </c>
      <c r="F16313" s="1" t="s">
        <v>43851</v>
      </c>
      <c r="J16313" s="1" t="s">
        <v>16</v>
      </c>
      <c r="K16313">
        <v>1665431702050</v>
      </c>
      <c r="L16313" s="1" t="s">
        <v>43852</v>
      </c>
      <c r="M16313" s="1" t="s">
        <v>43853</v>
      </c>
    </row>
    <row r="16314" spans="1:13" x14ac:dyDescent="0.2">
      <c r="A16314" s="1" t="s">
        <v>43720</v>
      </c>
      <c r="B16314">
        <v>51</v>
      </c>
      <c r="C16314">
        <v>1.5795611620979507E+18</v>
      </c>
      <c r="D16314" s="1" t="s">
        <v>756</v>
      </c>
      <c r="E16314">
        <v>44844.829884259263</v>
      </c>
      <c r="F16314" s="1" t="s">
        <v>43854</v>
      </c>
      <c r="J16314" s="1" t="s">
        <v>16</v>
      </c>
      <c r="K16314">
        <v>1665431702528</v>
      </c>
      <c r="L16314" s="1" t="s">
        <v>43855</v>
      </c>
      <c r="M16314" s="1" t="s">
        <v>43856</v>
      </c>
    </row>
    <row r="16315" spans="1:13" x14ac:dyDescent="0.2">
      <c r="A16315" s="1" t="s">
        <v>43720</v>
      </c>
      <c r="B16315">
        <v>52</v>
      </c>
      <c r="C16315">
        <v>1.5795611620853924E+18</v>
      </c>
      <c r="D16315" s="1" t="s">
        <v>756</v>
      </c>
      <c r="E16315">
        <v>44844.829884259263</v>
      </c>
      <c r="F16315" s="1" t="s">
        <v>43857</v>
      </c>
      <c r="J16315" s="1" t="s">
        <v>16</v>
      </c>
      <c r="K16315">
        <v>1665431702525</v>
      </c>
      <c r="L16315" s="1" t="s">
        <v>43858</v>
      </c>
      <c r="M16315" s="1" t="s">
        <v>43859</v>
      </c>
    </row>
    <row r="16316" spans="1:13" x14ac:dyDescent="0.2">
      <c r="A16316" s="1" t="s">
        <v>43720</v>
      </c>
      <c r="B16316">
        <v>53</v>
      </c>
      <c r="C16316">
        <v>1.5795611692366766E+18</v>
      </c>
      <c r="D16316" s="1" t="s">
        <v>75</v>
      </c>
      <c r="E16316">
        <v>44844.829907407409</v>
      </c>
      <c r="F16316" s="1" t="s">
        <v>43860</v>
      </c>
      <c r="J16316" s="1" t="s">
        <v>16</v>
      </c>
      <c r="K16316">
        <v>1665431704230</v>
      </c>
      <c r="L16316" s="1" t="s">
        <v>43861</v>
      </c>
      <c r="M16316" s="1" t="s">
        <v>43862</v>
      </c>
    </row>
    <row r="16317" spans="1:13" x14ac:dyDescent="0.2">
      <c r="A16317" s="1" t="s">
        <v>43720</v>
      </c>
      <c r="B16317">
        <v>54</v>
      </c>
      <c r="C16317">
        <v>1.5795611749199708E+18</v>
      </c>
      <c r="D16317" s="1" t="s">
        <v>149</v>
      </c>
      <c r="E16317">
        <v>44844.829918981479</v>
      </c>
      <c r="F16317" s="1" t="s">
        <v>43773</v>
      </c>
      <c r="J16317" s="1" t="s">
        <v>16</v>
      </c>
      <c r="K16317">
        <v>1665431705585</v>
      </c>
      <c r="L16317" s="1" t="s">
        <v>43863</v>
      </c>
      <c r="M16317" s="1" t="s">
        <v>43864</v>
      </c>
    </row>
    <row r="16318" spans="1:13" x14ac:dyDescent="0.2">
      <c r="A16318" s="1" t="s">
        <v>43720</v>
      </c>
      <c r="B16318">
        <v>55</v>
      </c>
      <c r="C16318">
        <v>1.5795611775539855E+18</v>
      </c>
      <c r="D16318" s="1" t="s">
        <v>1235</v>
      </c>
      <c r="E16318">
        <v>44844.829930555563</v>
      </c>
      <c r="F16318" s="1" t="s">
        <v>43681</v>
      </c>
      <c r="J16318" s="1" t="s">
        <v>16</v>
      </c>
      <c r="K16318">
        <v>1665431706213</v>
      </c>
      <c r="L16318" s="1" t="s">
        <v>43865</v>
      </c>
      <c r="M16318" s="1" t="s">
        <v>43866</v>
      </c>
    </row>
    <row r="16319" spans="1:13" x14ac:dyDescent="0.2">
      <c r="A16319" s="1" t="s">
        <v>43720</v>
      </c>
      <c r="B16319">
        <v>56</v>
      </c>
      <c r="C16319">
        <v>1.5795611835728159E+18</v>
      </c>
      <c r="D16319" s="1" t="s">
        <v>43351</v>
      </c>
      <c r="E16319">
        <v>44844.829942129632</v>
      </c>
      <c r="F16319" s="1" t="s">
        <v>43492</v>
      </c>
      <c r="J16319" s="1" t="s">
        <v>16</v>
      </c>
      <c r="K16319">
        <v>1665431707648</v>
      </c>
      <c r="L16319" s="1" t="s">
        <v>43867</v>
      </c>
      <c r="M16319" s="1" t="s">
        <v>43868</v>
      </c>
    </row>
    <row r="16320" spans="1:13" x14ac:dyDescent="0.2">
      <c r="A16320" s="1" t="s">
        <v>43720</v>
      </c>
      <c r="B16320">
        <v>57</v>
      </c>
      <c r="C16320">
        <v>1.5795611899649434E+18</v>
      </c>
      <c r="D16320" s="1" t="s">
        <v>64</v>
      </c>
      <c r="E16320">
        <v>44844.829965277779</v>
      </c>
      <c r="F16320" s="1" t="s">
        <v>43869</v>
      </c>
      <c r="J16320" s="1" t="s">
        <v>16</v>
      </c>
      <c r="K16320">
        <v>1665431709172</v>
      </c>
      <c r="L16320" s="1" t="s">
        <v>43870</v>
      </c>
      <c r="M16320" s="1" t="s">
        <v>43871</v>
      </c>
    </row>
    <row r="16321" spans="1:13" x14ac:dyDescent="0.2">
      <c r="A16321" s="1" t="s">
        <v>43720</v>
      </c>
      <c r="B16321">
        <v>58</v>
      </c>
      <c r="C16321">
        <v>1.5795611923598868E+18</v>
      </c>
      <c r="D16321" s="1" t="s">
        <v>118</v>
      </c>
      <c r="E16321">
        <v>44844.829965277779</v>
      </c>
      <c r="F16321" s="1" t="s">
        <v>43398</v>
      </c>
      <c r="J16321" s="1" t="s">
        <v>16</v>
      </c>
      <c r="K16321">
        <v>1665431709743</v>
      </c>
      <c r="L16321" s="1" t="s">
        <v>43872</v>
      </c>
      <c r="M16321" s="1" t="s">
        <v>43873</v>
      </c>
    </row>
    <row r="16322" spans="1:13" x14ac:dyDescent="0.2">
      <c r="A16322" s="1" t="s">
        <v>43720</v>
      </c>
      <c r="B16322">
        <v>59</v>
      </c>
      <c r="C16322">
        <v>1.5795612016250716E+18</v>
      </c>
      <c r="D16322" s="1" t="s">
        <v>43874</v>
      </c>
      <c r="E16322">
        <v>44844.829988425918</v>
      </c>
      <c r="F16322" s="1" t="s">
        <v>36197</v>
      </c>
      <c r="J16322" s="1" t="s">
        <v>16</v>
      </c>
      <c r="K16322">
        <v>1665431711952</v>
      </c>
      <c r="L16322" s="1" t="s">
        <v>43875</v>
      </c>
      <c r="M16322" s="1" t="s">
        <v>43876</v>
      </c>
    </row>
    <row r="16323" spans="1:13" x14ac:dyDescent="0.2">
      <c r="A16323" s="1" t="s">
        <v>43720</v>
      </c>
      <c r="B16323">
        <v>60</v>
      </c>
      <c r="C16323">
        <v>1.5795612052531487E+18</v>
      </c>
      <c r="D16323" s="1" t="s">
        <v>756</v>
      </c>
      <c r="E16323">
        <v>44844.83</v>
      </c>
      <c r="F16323" s="1" t="s">
        <v>43877</v>
      </c>
      <c r="J16323" s="1" t="s">
        <v>16</v>
      </c>
      <c r="K16323">
        <v>1665431712817</v>
      </c>
      <c r="L16323" s="1" t="s">
        <v>43878</v>
      </c>
      <c r="M16323" s="1" t="s">
        <v>43879</v>
      </c>
    </row>
    <row r="16324" spans="1:13" x14ac:dyDescent="0.2">
      <c r="A16324" s="1" t="s">
        <v>43720</v>
      </c>
      <c r="B16324">
        <v>61</v>
      </c>
      <c r="C16324">
        <v>1.5795612094684488E+18</v>
      </c>
      <c r="D16324" s="1" t="s">
        <v>10121</v>
      </c>
      <c r="E16324">
        <v>44844.830011574071</v>
      </c>
      <c r="F16324" s="1" t="s">
        <v>11309</v>
      </c>
      <c r="J16324" s="1" t="s">
        <v>16</v>
      </c>
      <c r="K16324">
        <v>1665431713822</v>
      </c>
      <c r="L16324" s="1" t="s">
        <v>43880</v>
      </c>
      <c r="M16324" s="1" t="s">
        <v>43881</v>
      </c>
    </row>
    <row r="16325" spans="1:13" x14ac:dyDescent="0.2">
      <c r="A16325" s="1" t="s">
        <v>43720</v>
      </c>
      <c r="B16325">
        <v>62</v>
      </c>
      <c r="C16325">
        <v>1.5795612163512852E+18</v>
      </c>
      <c r="D16325" s="1" t="s">
        <v>34</v>
      </c>
      <c r="E16325">
        <v>44844.830034722218</v>
      </c>
      <c r="F16325" s="1" t="s">
        <v>43882</v>
      </c>
      <c r="J16325" s="1" t="s">
        <v>16</v>
      </c>
      <c r="K16325">
        <v>1665431715463</v>
      </c>
      <c r="L16325" s="1" t="s">
        <v>43883</v>
      </c>
      <c r="M16325" s="1" t="s">
        <v>43884</v>
      </c>
    </row>
    <row r="16326" spans="1:13" x14ac:dyDescent="0.2">
      <c r="A16326" s="1" t="s">
        <v>43720</v>
      </c>
      <c r="B16326">
        <v>63</v>
      </c>
      <c r="C16326">
        <v>1.5795612185071493E+18</v>
      </c>
      <c r="D16326" s="1" t="s">
        <v>243</v>
      </c>
      <c r="E16326">
        <v>44844.830034722218</v>
      </c>
      <c r="F16326" s="1" t="s">
        <v>40872</v>
      </c>
      <c r="J16326" s="1" t="s">
        <v>16</v>
      </c>
      <c r="K16326">
        <v>1665431715977</v>
      </c>
      <c r="L16326" s="1" t="s">
        <v>43885</v>
      </c>
      <c r="M16326" s="1" t="s">
        <v>43886</v>
      </c>
    </row>
    <row r="16327" spans="1:13" x14ac:dyDescent="0.2">
      <c r="A16327" s="1" t="s">
        <v>43720</v>
      </c>
      <c r="B16327">
        <v>64</v>
      </c>
      <c r="C16327">
        <v>1.5795612202561741E+18</v>
      </c>
      <c r="D16327" s="1" t="s">
        <v>756</v>
      </c>
      <c r="E16327">
        <v>44844.830046296287</v>
      </c>
      <c r="F16327" s="1" t="s">
        <v>43887</v>
      </c>
      <c r="J16327" s="1" t="s">
        <v>16</v>
      </c>
      <c r="K16327">
        <v>1665431716394</v>
      </c>
      <c r="L16327" s="1" t="s">
        <v>43888</v>
      </c>
      <c r="M16327" s="1" t="s">
        <v>43889</v>
      </c>
    </row>
    <row r="16328" spans="1:13" x14ac:dyDescent="0.2">
      <c r="A16328" s="1" t="s">
        <v>43720</v>
      </c>
      <c r="B16328">
        <v>65</v>
      </c>
      <c r="C16328">
        <v>1.5795612224078848E+18</v>
      </c>
      <c r="D16328" s="1" t="s">
        <v>14</v>
      </c>
      <c r="E16328">
        <v>44844.830046296287</v>
      </c>
      <c r="F16328" s="1" t="s">
        <v>42764</v>
      </c>
      <c r="J16328" s="1" t="s">
        <v>16</v>
      </c>
      <c r="K16328">
        <v>1665431716907</v>
      </c>
      <c r="L16328" s="1" t="s">
        <v>43890</v>
      </c>
      <c r="M16328" s="1" t="s">
        <v>43891</v>
      </c>
    </row>
    <row r="16329" spans="1:13" x14ac:dyDescent="0.2">
      <c r="A16329" s="1" t="s">
        <v>43720</v>
      </c>
      <c r="B16329">
        <v>66</v>
      </c>
      <c r="C16329">
        <v>1.5795612245553316E+18</v>
      </c>
      <c r="D16329" s="1" t="s">
        <v>14</v>
      </c>
      <c r="E16329">
        <v>44844.830057870371</v>
      </c>
      <c r="F16329" s="1" t="s">
        <v>43892</v>
      </c>
      <c r="J16329" s="1" t="s">
        <v>16</v>
      </c>
      <c r="K16329">
        <v>1665431717419</v>
      </c>
      <c r="L16329" s="1" t="s">
        <v>43893</v>
      </c>
      <c r="M16329" s="1" t="s">
        <v>43894</v>
      </c>
    </row>
    <row r="16330" spans="1:13" x14ac:dyDescent="0.2">
      <c r="A16330" s="1" t="s">
        <v>43720</v>
      </c>
      <c r="B16330">
        <v>67</v>
      </c>
      <c r="C16330">
        <v>1.5795612329817252E+18</v>
      </c>
      <c r="D16330" s="1" t="s">
        <v>224</v>
      </c>
      <c r="E16330">
        <v>44844.830081018517</v>
      </c>
      <c r="F16330" s="1" t="s">
        <v>43895</v>
      </c>
      <c r="J16330" s="1" t="s">
        <v>16</v>
      </c>
      <c r="K16330">
        <v>1665431719428</v>
      </c>
      <c r="L16330" s="1" t="s">
        <v>43896</v>
      </c>
      <c r="M16330" s="1" t="s">
        <v>43897</v>
      </c>
    </row>
    <row r="16331" spans="1:13" x14ac:dyDescent="0.2">
      <c r="A16331" s="1" t="s">
        <v>43720</v>
      </c>
      <c r="B16331">
        <v>68</v>
      </c>
      <c r="C16331">
        <v>1.5795612359596728E+18</v>
      </c>
      <c r="D16331" s="1" t="s">
        <v>34</v>
      </c>
      <c r="E16331">
        <v>44844.830092592587</v>
      </c>
      <c r="F16331" s="1" t="s">
        <v>43898</v>
      </c>
      <c r="J16331" s="1" t="s">
        <v>16</v>
      </c>
      <c r="K16331">
        <v>1665431720138</v>
      </c>
      <c r="L16331" s="1" t="s">
        <v>43899</v>
      </c>
      <c r="M16331" s="1" t="s">
        <v>43900</v>
      </c>
    </row>
    <row r="16332" spans="1:13" x14ac:dyDescent="0.2">
      <c r="A16332" s="1" t="s">
        <v>43720</v>
      </c>
      <c r="B16332">
        <v>69</v>
      </c>
      <c r="C16332">
        <v>1.579561243744297E+18</v>
      </c>
      <c r="D16332" s="1" t="s">
        <v>500</v>
      </c>
      <c r="E16332">
        <v>44844.830104166656</v>
      </c>
      <c r="F16332" s="1" t="s">
        <v>36194</v>
      </c>
      <c r="J16332" s="1" t="s">
        <v>16</v>
      </c>
      <c r="K16332">
        <v>1665431721994</v>
      </c>
      <c r="L16332" s="1" t="s">
        <v>43901</v>
      </c>
      <c r="M16332" s="1" t="s">
        <v>43902</v>
      </c>
    </row>
    <row r="16333" spans="1:13" x14ac:dyDescent="0.2">
      <c r="A16333" s="1" t="s">
        <v>43720</v>
      </c>
      <c r="B16333">
        <v>70</v>
      </c>
      <c r="C16333">
        <v>1.5795612500525097E+18</v>
      </c>
      <c r="D16333" s="1" t="s">
        <v>404</v>
      </c>
      <c r="E16333">
        <v>44844.830127314817</v>
      </c>
      <c r="F16333" s="1" t="s">
        <v>43903</v>
      </c>
      <c r="J16333" s="1" t="s">
        <v>16</v>
      </c>
      <c r="K16333">
        <v>1665431723498</v>
      </c>
      <c r="L16333" s="1" t="s">
        <v>43904</v>
      </c>
      <c r="M16333" s="1" t="s">
        <v>43905</v>
      </c>
    </row>
    <row r="16334" spans="1:13" x14ac:dyDescent="0.2">
      <c r="A16334" s="1" t="s">
        <v>43720</v>
      </c>
      <c r="B16334">
        <v>71</v>
      </c>
      <c r="C16334">
        <v>1.5795612546914099E+18</v>
      </c>
      <c r="D16334" s="1" t="s">
        <v>756</v>
      </c>
      <c r="E16334">
        <v>44844.830138888887</v>
      </c>
      <c r="F16334" s="1" t="s">
        <v>43906</v>
      </c>
      <c r="J16334" s="1" t="s">
        <v>16</v>
      </c>
      <c r="K16334">
        <v>1665431724604</v>
      </c>
      <c r="L16334" s="1" t="s">
        <v>43907</v>
      </c>
      <c r="M16334" s="1" t="s">
        <v>43908</v>
      </c>
    </row>
    <row r="16335" spans="1:13" x14ac:dyDescent="0.2">
      <c r="A16335" s="1" t="s">
        <v>43720</v>
      </c>
      <c r="B16335">
        <v>72</v>
      </c>
      <c r="C16335">
        <v>1.5795612582524068E+18</v>
      </c>
      <c r="D16335" s="1" t="s">
        <v>43909</v>
      </c>
      <c r="E16335">
        <v>44844.830150462964</v>
      </c>
      <c r="F16335" s="1" t="s">
        <v>36197</v>
      </c>
      <c r="J16335" s="1" t="s">
        <v>16</v>
      </c>
      <c r="K16335">
        <v>1665431725453</v>
      </c>
      <c r="L16335" s="1" t="s">
        <v>43910</v>
      </c>
      <c r="M16335" s="1" t="s">
        <v>43911</v>
      </c>
    </row>
    <row r="16336" spans="1:13" x14ac:dyDescent="0.2">
      <c r="A16336" s="1" t="s">
        <v>43720</v>
      </c>
      <c r="B16336">
        <v>73</v>
      </c>
      <c r="C16336">
        <v>1.5795612875453932E+18</v>
      </c>
      <c r="D16336" s="1" t="s">
        <v>756</v>
      </c>
      <c r="E16336">
        <v>44844.830231481479</v>
      </c>
      <c r="F16336" s="1" t="s">
        <v>43912</v>
      </c>
      <c r="J16336" s="1" t="s">
        <v>16</v>
      </c>
      <c r="K16336">
        <v>1665431732437</v>
      </c>
      <c r="L16336" s="1" t="s">
        <v>43913</v>
      </c>
      <c r="M16336" s="1" t="s">
        <v>43914</v>
      </c>
    </row>
    <row r="16337" spans="1:13" x14ac:dyDescent="0.2">
      <c r="A16337" s="1" t="s">
        <v>43720</v>
      </c>
      <c r="B16337">
        <v>74</v>
      </c>
      <c r="C16337">
        <v>1.579561288493314E+18</v>
      </c>
      <c r="D16337" s="1" t="s">
        <v>1235</v>
      </c>
      <c r="E16337">
        <v>44844.830231481479</v>
      </c>
      <c r="F16337" s="1" t="s">
        <v>30279</v>
      </c>
      <c r="J16337" s="1" t="s">
        <v>16</v>
      </c>
      <c r="K16337">
        <v>1665431732663</v>
      </c>
      <c r="L16337" s="1" t="s">
        <v>43915</v>
      </c>
      <c r="M16337" s="1" t="s">
        <v>43916</v>
      </c>
    </row>
    <row r="16338" spans="1:13" x14ac:dyDescent="0.2">
      <c r="A16338" s="1" t="s">
        <v>43720</v>
      </c>
      <c r="B16338">
        <v>75</v>
      </c>
      <c r="C16338">
        <v>1.5795612975068938E+18</v>
      </c>
      <c r="D16338" s="1" t="s">
        <v>64</v>
      </c>
      <c r="E16338">
        <v>44844.830254629633</v>
      </c>
      <c r="F16338" s="1" t="s">
        <v>43917</v>
      </c>
      <c r="J16338" s="1" t="s">
        <v>16</v>
      </c>
      <c r="K16338">
        <v>1665431734812</v>
      </c>
      <c r="L16338" s="1" t="s">
        <v>43918</v>
      </c>
      <c r="M16338" s="1" t="s">
        <v>43919</v>
      </c>
    </row>
    <row r="16339" spans="1:13" x14ac:dyDescent="0.2">
      <c r="A16339" s="1" t="s">
        <v>43720</v>
      </c>
      <c r="B16339">
        <v>76</v>
      </c>
      <c r="C16339">
        <v>1.5795613118388224E+18</v>
      </c>
      <c r="D16339" s="1" t="s">
        <v>38130</v>
      </c>
      <c r="E16339">
        <v>44844.830300925933</v>
      </c>
      <c r="F16339" s="1" t="s">
        <v>43434</v>
      </c>
      <c r="J16339" s="1" t="s">
        <v>16</v>
      </c>
      <c r="K16339">
        <v>1665431738229</v>
      </c>
      <c r="L16339" s="1" t="s">
        <v>43920</v>
      </c>
      <c r="M16339" s="1" t="s">
        <v>43921</v>
      </c>
    </row>
    <row r="16340" spans="1:13" x14ac:dyDescent="0.2">
      <c r="A16340" s="1" t="s">
        <v>43720</v>
      </c>
      <c r="B16340">
        <v>77</v>
      </c>
      <c r="C16340">
        <v>1.5795613233312276E+18</v>
      </c>
      <c r="D16340" s="1" t="s">
        <v>1290</v>
      </c>
      <c r="E16340">
        <v>44844.830324074072</v>
      </c>
      <c r="F16340" s="1" t="s">
        <v>43922</v>
      </c>
      <c r="J16340" s="1" t="s">
        <v>16</v>
      </c>
      <c r="K16340">
        <v>1665431740969</v>
      </c>
      <c r="L16340" s="1" t="s">
        <v>43923</v>
      </c>
      <c r="M16340" s="1" t="s">
        <v>43924</v>
      </c>
    </row>
    <row r="16341" spans="1:13" x14ac:dyDescent="0.2">
      <c r="A16341" s="1" t="s">
        <v>43720</v>
      </c>
      <c r="B16341">
        <v>78</v>
      </c>
      <c r="C16341">
        <v>1.5795613254744924E+18</v>
      </c>
      <c r="D16341" s="1" t="s">
        <v>43925</v>
      </c>
      <c r="E16341">
        <v>44844.830335648148</v>
      </c>
      <c r="F16341" s="1" t="s">
        <v>36197</v>
      </c>
      <c r="J16341" s="1" t="s">
        <v>16</v>
      </c>
      <c r="K16341">
        <v>1665431741480</v>
      </c>
      <c r="L16341" s="1" t="s">
        <v>43926</v>
      </c>
      <c r="M16341" s="1" t="s">
        <v>43927</v>
      </c>
    </row>
    <row r="16342" spans="1:13" x14ac:dyDescent="0.2">
      <c r="A16342" s="1" t="s">
        <v>43720</v>
      </c>
      <c r="B16342">
        <v>79</v>
      </c>
      <c r="C16342">
        <v>1.5795613317407826E+18</v>
      </c>
      <c r="D16342" s="1" t="s">
        <v>756</v>
      </c>
      <c r="E16342">
        <v>44844.830347222232</v>
      </c>
      <c r="F16342" s="1" t="s">
        <v>43928</v>
      </c>
      <c r="J16342" s="1" t="s">
        <v>16</v>
      </c>
      <c r="K16342">
        <v>1665431742974</v>
      </c>
      <c r="L16342" s="1" t="s">
        <v>43929</v>
      </c>
      <c r="M16342" s="1" t="s">
        <v>43930</v>
      </c>
    </row>
    <row r="16343" spans="1:13" x14ac:dyDescent="0.2">
      <c r="A16343" s="1" t="s">
        <v>43720</v>
      </c>
      <c r="B16343">
        <v>80</v>
      </c>
      <c r="C16343">
        <v>1.579561337793151E+18</v>
      </c>
      <c r="D16343" s="1" t="s">
        <v>698</v>
      </c>
      <c r="E16343">
        <v>44844.830370370371</v>
      </c>
      <c r="F16343" s="1" t="s">
        <v>43398</v>
      </c>
      <c r="J16343" s="1" t="s">
        <v>16</v>
      </c>
      <c r="K16343">
        <v>1665431744417</v>
      </c>
      <c r="L16343" s="1" t="s">
        <v>43931</v>
      </c>
      <c r="M16343" s="1" t="s">
        <v>43932</v>
      </c>
    </row>
    <row r="16344" spans="1:13" x14ac:dyDescent="0.2">
      <c r="A16344" s="1" t="s">
        <v>43720</v>
      </c>
      <c r="B16344">
        <v>81</v>
      </c>
      <c r="C16344">
        <v>1.5795613452003041E+18</v>
      </c>
      <c r="D16344" s="1" t="s">
        <v>243</v>
      </c>
      <c r="E16344">
        <v>44844.830393518518</v>
      </c>
      <c r="F16344" s="1" t="s">
        <v>43933</v>
      </c>
      <c r="J16344" s="1" t="s">
        <v>16</v>
      </c>
      <c r="K16344">
        <v>1665431746183</v>
      </c>
      <c r="L16344" s="1" t="s">
        <v>43934</v>
      </c>
      <c r="M16344" s="1" t="s">
        <v>43935</v>
      </c>
    </row>
    <row r="16345" spans="1:13" x14ac:dyDescent="0.2">
      <c r="A16345" s="1" t="s">
        <v>43720</v>
      </c>
      <c r="B16345">
        <v>82</v>
      </c>
      <c r="C16345">
        <v>1.5795613456239165E+18</v>
      </c>
      <c r="D16345" s="1" t="s">
        <v>64</v>
      </c>
      <c r="E16345">
        <v>44844.830393518518</v>
      </c>
      <c r="F16345" s="1" t="s">
        <v>42764</v>
      </c>
      <c r="J16345" s="1" t="s">
        <v>16</v>
      </c>
      <c r="K16345">
        <v>1665431746284</v>
      </c>
      <c r="L16345" s="1" t="s">
        <v>43936</v>
      </c>
      <c r="M16345" s="1" t="s">
        <v>43937</v>
      </c>
    </row>
    <row r="16346" spans="1:13" x14ac:dyDescent="0.2">
      <c r="A16346" s="1" t="s">
        <v>43720</v>
      </c>
      <c r="B16346">
        <v>83</v>
      </c>
      <c r="C16346">
        <v>1.5795613576322089E+18</v>
      </c>
      <c r="D16346" s="1" t="s">
        <v>82</v>
      </c>
      <c r="E16346">
        <v>44844.830428240741</v>
      </c>
      <c r="F16346" s="1" t="s">
        <v>43938</v>
      </c>
      <c r="J16346" s="1" t="s">
        <v>16</v>
      </c>
      <c r="K16346">
        <v>1665431749147</v>
      </c>
      <c r="L16346" s="1" t="s">
        <v>43939</v>
      </c>
      <c r="M16346" s="1" t="s">
        <v>43940</v>
      </c>
    </row>
    <row r="16347" spans="1:13" x14ac:dyDescent="0.2">
      <c r="A16347" s="1" t="s">
        <v>43720</v>
      </c>
      <c r="B16347">
        <v>84</v>
      </c>
      <c r="C16347">
        <v>1.5795613639488676E+18</v>
      </c>
      <c r="D16347" s="1" t="s">
        <v>256</v>
      </c>
      <c r="E16347">
        <v>44844.830439814818</v>
      </c>
      <c r="F16347" s="1" t="s">
        <v>39099</v>
      </c>
      <c r="J16347" s="1" t="s">
        <v>16</v>
      </c>
      <c r="K16347">
        <v>1665431750653</v>
      </c>
      <c r="L16347" s="1" t="s">
        <v>43941</v>
      </c>
      <c r="M16347" s="1" t="s">
        <v>43942</v>
      </c>
    </row>
    <row r="16348" spans="1:13" x14ac:dyDescent="0.2">
      <c r="A16348" s="1" t="s">
        <v>43720</v>
      </c>
      <c r="B16348">
        <v>85</v>
      </c>
      <c r="C16348">
        <v>1.5795613641333924E+18</v>
      </c>
      <c r="D16348" s="1" t="s">
        <v>256</v>
      </c>
      <c r="E16348">
        <v>44844.830439814818</v>
      </c>
      <c r="F16348" s="1" t="s">
        <v>43398</v>
      </c>
      <c r="J16348" s="1" t="s">
        <v>16</v>
      </c>
      <c r="K16348">
        <v>1665431750697</v>
      </c>
      <c r="L16348" s="1" t="s">
        <v>43943</v>
      </c>
      <c r="M16348" s="1" t="s">
        <v>43944</v>
      </c>
    </row>
    <row r="16349" spans="1:13" x14ac:dyDescent="0.2">
      <c r="A16349" s="1" t="s">
        <v>43720</v>
      </c>
      <c r="B16349">
        <v>86</v>
      </c>
      <c r="C16349">
        <v>1.5795613653287854E+18</v>
      </c>
      <c r="D16349" s="1" t="s">
        <v>75</v>
      </c>
      <c r="E16349">
        <v>44844.830439814818</v>
      </c>
      <c r="F16349" s="1" t="s">
        <v>43945</v>
      </c>
      <c r="J16349" s="1" t="s">
        <v>16</v>
      </c>
      <c r="K16349">
        <v>1665431750982</v>
      </c>
      <c r="L16349" s="1" t="s">
        <v>43946</v>
      </c>
      <c r="M16349" s="1" t="s">
        <v>43947</v>
      </c>
    </row>
    <row r="16350" spans="1:13" x14ac:dyDescent="0.2">
      <c r="A16350" s="1" t="s">
        <v>43720</v>
      </c>
      <c r="B16350">
        <v>87</v>
      </c>
      <c r="C16350">
        <v>1.579561365794345E+18</v>
      </c>
      <c r="D16350" s="1" t="s">
        <v>17655</v>
      </c>
      <c r="E16350">
        <v>44844.830451388887</v>
      </c>
      <c r="F16350" s="1" t="s">
        <v>43948</v>
      </c>
      <c r="J16350" s="1" t="s">
        <v>16</v>
      </c>
      <c r="K16350">
        <v>1665431751093</v>
      </c>
      <c r="L16350" s="1" t="s">
        <v>43949</v>
      </c>
      <c r="M16350" s="1" t="s">
        <v>43950</v>
      </c>
    </row>
    <row r="16351" spans="1:13" x14ac:dyDescent="0.2">
      <c r="A16351" s="1" t="s">
        <v>43720</v>
      </c>
      <c r="B16351">
        <v>88</v>
      </c>
      <c r="C16351">
        <v>1.5795613713937244E+18</v>
      </c>
      <c r="D16351" s="1" t="s">
        <v>34</v>
      </c>
      <c r="E16351">
        <v>44844.830462962957</v>
      </c>
      <c r="F16351" s="1" t="s">
        <v>43951</v>
      </c>
      <c r="J16351" s="1" t="s">
        <v>16</v>
      </c>
      <c r="K16351">
        <v>1665431752428</v>
      </c>
      <c r="L16351" s="1" t="s">
        <v>43952</v>
      </c>
      <c r="M16351" s="1" t="s">
        <v>43953</v>
      </c>
    </row>
    <row r="16352" spans="1:13" x14ac:dyDescent="0.2">
      <c r="A16352" s="1" t="s">
        <v>43720</v>
      </c>
      <c r="B16352">
        <v>89</v>
      </c>
      <c r="C16352">
        <v>1.579561374438785E+18</v>
      </c>
      <c r="D16352" s="1" t="s">
        <v>18615</v>
      </c>
      <c r="E16352">
        <v>44844.830474537041</v>
      </c>
      <c r="F16352" s="1" t="s">
        <v>43116</v>
      </c>
      <c r="J16352" s="1" t="s">
        <v>16</v>
      </c>
      <c r="K16352">
        <v>1665431753154</v>
      </c>
      <c r="L16352" s="1" t="s">
        <v>43954</v>
      </c>
      <c r="M16352" s="1" t="s">
        <v>43955</v>
      </c>
    </row>
    <row r="16353" spans="1:13" x14ac:dyDescent="0.2">
      <c r="A16353" s="1" t="s">
        <v>43720</v>
      </c>
      <c r="B16353">
        <v>90</v>
      </c>
      <c r="C16353">
        <v>1.5795613754454303E+18</v>
      </c>
      <c r="D16353" s="1" t="s">
        <v>43956</v>
      </c>
      <c r="E16353">
        <v>44844.830474537041</v>
      </c>
      <c r="F16353" s="1" t="s">
        <v>22368</v>
      </c>
      <c r="J16353" s="1" t="s">
        <v>2562</v>
      </c>
      <c r="K16353">
        <v>1665431753394</v>
      </c>
      <c r="L16353" s="1" t="s">
        <v>43957</v>
      </c>
      <c r="M16353" s="1" t="s">
        <v>43958</v>
      </c>
    </row>
    <row r="16354" spans="1:13" x14ac:dyDescent="0.2">
      <c r="A16354" s="1" t="s">
        <v>43720</v>
      </c>
      <c r="B16354">
        <v>91</v>
      </c>
      <c r="C16354">
        <v>1.5795613762046075E+18</v>
      </c>
      <c r="D16354" s="1" t="s">
        <v>18209</v>
      </c>
      <c r="E16354">
        <v>44844.830474537041</v>
      </c>
      <c r="F16354" s="1" t="s">
        <v>43959</v>
      </c>
      <c r="J16354" s="1" t="s">
        <v>16</v>
      </c>
      <c r="K16354">
        <v>1665431753575</v>
      </c>
      <c r="L16354" s="1" t="s">
        <v>43960</v>
      </c>
      <c r="M16354" s="1" t="s">
        <v>43961</v>
      </c>
    </row>
    <row r="16355" spans="1:13" x14ac:dyDescent="0.2">
      <c r="A16355" s="1" t="s">
        <v>43720</v>
      </c>
      <c r="B16355">
        <v>92</v>
      </c>
      <c r="C16355">
        <v>1.5795613779155436E+18</v>
      </c>
      <c r="D16355" s="1" t="s">
        <v>756</v>
      </c>
      <c r="E16355">
        <v>44844.830474537041</v>
      </c>
      <c r="F16355" s="1" t="s">
        <v>43962</v>
      </c>
      <c r="J16355" s="1" t="s">
        <v>16</v>
      </c>
      <c r="K16355">
        <v>1665431753983</v>
      </c>
      <c r="L16355" s="1" t="s">
        <v>43963</v>
      </c>
      <c r="M16355" s="1" t="s">
        <v>43964</v>
      </c>
    </row>
    <row r="16356" spans="1:13" x14ac:dyDescent="0.2">
      <c r="A16356" s="1" t="s">
        <v>43720</v>
      </c>
      <c r="B16356">
        <v>93</v>
      </c>
      <c r="C16356">
        <v>1.5795613819004764E+18</v>
      </c>
      <c r="D16356" s="1" t="s">
        <v>139</v>
      </c>
      <c r="E16356">
        <v>44844.83048611111</v>
      </c>
      <c r="F16356" s="1" t="s">
        <v>43965</v>
      </c>
      <c r="J16356" s="1" t="s">
        <v>16</v>
      </c>
      <c r="K16356">
        <v>1665431754933</v>
      </c>
      <c r="L16356" s="1" t="s">
        <v>43966</v>
      </c>
      <c r="M16356" s="1" t="s">
        <v>43967</v>
      </c>
    </row>
    <row r="16357" spans="1:13" x14ac:dyDescent="0.2">
      <c r="A16357" s="1" t="s">
        <v>43720</v>
      </c>
      <c r="B16357">
        <v>94</v>
      </c>
      <c r="C16357">
        <v>1.5795613848826061E+18</v>
      </c>
      <c r="D16357" s="1" t="s">
        <v>17655</v>
      </c>
      <c r="E16357">
        <v>44844.830497685187</v>
      </c>
      <c r="F16357" s="1" t="s">
        <v>43968</v>
      </c>
      <c r="J16357" s="1" t="s">
        <v>16</v>
      </c>
      <c r="K16357">
        <v>1665431755644</v>
      </c>
      <c r="L16357" s="1" t="s">
        <v>43969</v>
      </c>
      <c r="M16357" s="1" t="s">
        <v>43970</v>
      </c>
    </row>
    <row r="16358" spans="1:13" x14ac:dyDescent="0.2">
      <c r="A16358" s="1" t="s">
        <v>43720</v>
      </c>
      <c r="B16358">
        <v>95</v>
      </c>
      <c r="C16358">
        <v>1.5795613862457754E+18</v>
      </c>
      <c r="D16358" s="1" t="s">
        <v>191</v>
      </c>
      <c r="E16358">
        <v>44844.830497685187</v>
      </c>
      <c r="F16358" s="1" t="s">
        <v>43951</v>
      </c>
      <c r="J16358" s="1" t="s">
        <v>16</v>
      </c>
      <c r="K16358">
        <v>1665431755969</v>
      </c>
      <c r="L16358" s="1" t="s">
        <v>43971</v>
      </c>
      <c r="M16358" s="1" t="s">
        <v>43972</v>
      </c>
    </row>
    <row r="16359" spans="1:13" x14ac:dyDescent="0.2">
      <c r="A16359" s="1" t="s">
        <v>43720</v>
      </c>
      <c r="B16359">
        <v>96</v>
      </c>
      <c r="C16359">
        <v>1.5795613876760207E+18</v>
      </c>
      <c r="D16359" s="1" t="s">
        <v>149</v>
      </c>
      <c r="E16359">
        <v>44844.830509259264</v>
      </c>
      <c r="F16359" s="1" t="s">
        <v>43398</v>
      </c>
      <c r="J16359" s="1" t="s">
        <v>16</v>
      </c>
      <c r="K16359">
        <v>1665431756310</v>
      </c>
      <c r="L16359" s="1" t="s">
        <v>43973</v>
      </c>
      <c r="M16359" s="1" t="s">
        <v>43974</v>
      </c>
    </row>
    <row r="16360" spans="1:13" x14ac:dyDescent="0.2">
      <c r="A16360" s="1" t="s">
        <v>43720</v>
      </c>
      <c r="B16360">
        <v>97</v>
      </c>
      <c r="C16360">
        <v>1.5795613880115528E+18</v>
      </c>
      <c r="D16360" s="1" t="s">
        <v>149</v>
      </c>
      <c r="E16360">
        <v>44844.830509259264</v>
      </c>
      <c r="F16360" s="1" t="s">
        <v>43975</v>
      </c>
      <c r="J16360" s="1" t="s">
        <v>16</v>
      </c>
      <c r="K16360">
        <v>1665431756390</v>
      </c>
      <c r="L16360" s="1" t="s">
        <v>43976</v>
      </c>
      <c r="M16360" s="1" t="s">
        <v>43977</v>
      </c>
    </row>
    <row r="16361" spans="1:13" x14ac:dyDescent="0.2">
      <c r="A16361" s="1" t="s">
        <v>43720</v>
      </c>
      <c r="B16361">
        <v>98</v>
      </c>
      <c r="C16361">
        <v>1.5795613921177764E+18</v>
      </c>
      <c r="D16361" s="1" t="s">
        <v>16838</v>
      </c>
      <c r="E16361">
        <v>44844.830520833333</v>
      </c>
      <c r="F16361" s="1" t="s">
        <v>43978</v>
      </c>
      <c r="J16361" s="1" t="s">
        <v>16</v>
      </c>
      <c r="K16361">
        <v>1665431757369</v>
      </c>
      <c r="L16361" s="1" t="s">
        <v>43979</v>
      </c>
      <c r="M16361" s="1" t="s">
        <v>43980</v>
      </c>
    </row>
    <row r="16362" spans="1:13" x14ac:dyDescent="0.2">
      <c r="A16362" s="1" t="s">
        <v>43720</v>
      </c>
      <c r="B16362">
        <v>99</v>
      </c>
      <c r="C16362">
        <v>1.5795613960982077E+18</v>
      </c>
      <c r="D16362" s="1" t="s">
        <v>546</v>
      </c>
      <c r="E16362">
        <v>44844.83053240741</v>
      </c>
      <c r="F16362" s="1" t="s">
        <v>39406</v>
      </c>
      <c r="J16362" s="1" t="s">
        <v>16</v>
      </c>
      <c r="K16362">
        <v>1665431758318</v>
      </c>
      <c r="L16362" s="1" t="s">
        <v>43981</v>
      </c>
      <c r="M16362" s="1" t="s">
        <v>43982</v>
      </c>
    </row>
    <row r="16363" spans="1:13" x14ac:dyDescent="0.2">
      <c r="A16363" s="1" t="s">
        <v>43720</v>
      </c>
      <c r="B16363">
        <v>100</v>
      </c>
      <c r="C16363">
        <v>1.5795613968112271E+18</v>
      </c>
      <c r="D16363" s="1" t="s">
        <v>43983</v>
      </c>
      <c r="E16363">
        <v>44844.83053240741</v>
      </c>
      <c r="F16363" s="1" t="s">
        <v>43984</v>
      </c>
      <c r="J16363" s="1" t="s">
        <v>16</v>
      </c>
      <c r="K16363">
        <v>1665431758488</v>
      </c>
      <c r="L16363" s="1" t="s">
        <v>43985</v>
      </c>
      <c r="M16363" s="1" t="s">
        <v>43986</v>
      </c>
    </row>
    <row r="16364" spans="1:13" x14ac:dyDescent="0.2">
      <c r="A16364" s="1" t="s">
        <v>43987</v>
      </c>
      <c r="B16364">
        <v>0</v>
      </c>
      <c r="C16364">
        <v>1.5795613978136699E+18</v>
      </c>
      <c r="D16364" s="1" t="s">
        <v>752</v>
      </c>
      <c r="E16364">
        <v>44844.83053240741</v>
      </c>
      <c r="F16364" s="1" t="s">
        <v>43988</v>
      </c>
      <c r="J16364" s="1" t="s">
        <v>16</v>
      </c>
      <c r="K16364">
        <v>1665431758727</v>
      </c>
      <c r="L16364" s="1" t="s">
        <v>43989</v>
      </c>
      <c r="M16364" s="1" t="s">
        <v>43990</v>
      </c>
    </row>
    <row r="16365" spans="1:13" x14ac:dyDescent="0.2">
      <c r="A16365" s="1" t="s">
        <v>43987</v>
      </c>
      <c r="B16365">
        <v>1</v>
      </c>
      <c r="C16365">
        <v>1.5795613985224909E+18</v>
      </c>
      <c r="D16365" s="1" t="s">
        <v>256</v>
      </c>
      <c r="E16365">
        <v>44844.83053240741</v>
      </c>
      <c r="F16365" s="1" t="s">
        <v>42640</v>
      </c>
      <c r="J16365" s="1" t="s">
        <v>16</v>
      </c>
      <c r="K16365">
        <v>1665431758896</v>
      </c>
      <c r="L16365" s="1" t="s">
        <v>43991</v>
      </c>
      <c r="M16365" s="1" t="s">
        <v>43992</v>
      </c>
    </row>
    <row r="16366" spans="1:13" x14ac:dyDescent="0.2">
      <c r="A16366" s="1" t="s">
        <v>43987</v>
      </c>
      <c r="B16366">
        <v>2</v>
      </c>
      <c r="C16366">
        <v>1.57956139939072E+18</v>
      </c>
      <c r="D16366" s="1" t="s">
        <v>75</v>
      </c>
      <c r="E16366">
        <v>44844.830543981479</v>
      </c>
      <c r="F16366" s="1" t="s">
        <v>43398</v>
      </c>
      <c r="J16366" s="1" t="s">
        <v>16</v>
      </c>
      <c r="K16366">
        <v>1665431759103</v>
      </c>
      <c r="L16366" s="1" t="s">
        <v>43993</v>
      </c>
      <c r="M16366" s="1" t="s">
        <v>43994</v>
      </c>
    </row>
    <row r="16367" spans="1:13" x14ac:dyDescent="0.2">
      <c r="A16367" s="1" t="s">
        <v>43987</v>
      </c>
      <c r="B16367">
        <v>3</v>
      </c>
      <c r="C16367">
        <v>1.5795613996046377E+18</v>
      </c>
      <c r="D16367" s="1" t="s">
        <v>60</v>
      </c>
      <c r="E16367">
        <v>44844.830543981479</v>
      </c>
      <c r="F16367" s="1" t="s">
        <v>43339</v>
      </c>
      <c r="J16367" s="1" t="s">
        <v>16</v>
      </c>
      <c r="K16367">
        <v>1665431759154</v>
      </c>
      <c r="L16367" s="1" t="s">
        <v>43995</v>
      </c>
      <c r="M16367" s="1" t="s">
        <v>43996</v>
      </c>
    </row>
    <row r="16368" spans="1:13" x14ac:dyDescent="0.2">
      <c r="A16368" s="1" t="s">
        <v>43987</v>
      </c>
      <c r="B16368">
        <v>4</v>
      </c>
      <c r="C16368">
        <v>1.5795614020163584E+18</v>
      </c>
      <c r="D16368" s="1" t="s">
        <v>43997</v>
      </c>
      <c r="E16368">
        <v>44844.830543981479</v>
      </c>
      <c r="F16368" s="1" t="s">
        <v>22368</v>
      </c>
      <c r="J16368" s="1" t="s">
        <v>16</v>
      </c>
      <c r="K16368">
        <v>1665431759729</v>
      </c>
      <c r="L16368" s="1" t="s">
        <v>43998</v>
      </c>
      <c r="M16368" s="1" t="s">
        <v>43999</v>
      </c>
    </row>
    <row r="16369" spans="1:13" x14ac:dyDescent="0.2">
      <c r="A16369" s="1" t="s">
        <v>43987</v>
      </c>
      <c r="B16369">
        <v>5</v>
      </c>
      <c r="C16369">
        <v>1.579561404532949E+18</v>
      </c>
      <c r="D16369" s="1" t="s">
        <v>8064</v>
      </c>
      <c r="E16369">
        <v>44844.830555555563</v>
      </c>
      <c r="F16369" s="1" t="s">
        <v>36194</v>
      </c>
      <c r="J16369" s="1" t="s">
        <v>16</v>
      </c>
      <c r="K16369">
        <v>1665431760329</v>
      </c>
      <c r="L16369" s="1" t="s">
        <v>44000</v>
      </c>
      <c r="M16369" s="1" t="s">
        <v>44001</v>
      </c>
    </row>
    <row r="16370" spans="1:13" x14ac:dyDescent="0.2">
      <c r="A16370" s="1" t="s">
        <v>43987</v>
      </c>
      <c r="B16370">
        <v>6</v>
      </c>
      <c r="C16370">
        <v>1.5795614075780137E+18</v>
      </c>
      <c r="D16370" s="1" t="s">
        <v>18209</v>
      </c>
      <c r="E16370">
        <v>44844.830567129633</v>
      </c>
      <c r="F16370" s="1" t="s">
        <v>44002</v>
      </c>
      <c r="J16370" s="1" t="s">
        <v>16</v>
      </c>
      <c r="K16370">
        <v>1665431761055</v>
      </c>
      <c r="L16370" s="1" t="s">
        <v>44003</v>
      </c>
      <c r="M16370" s="1" t="s">
        <v>44004</v>
      </c>
    </row>
    <row r="16371" spans="1:13" x14ac:dyDescent="0.2">
      <c r="A16371" s="1" t="s">
        <v>43987</v>
      </c>
      <c r="B16371">
        <v>7</v>
      </c>
      <c r="C16371">
        <v>1.5795614077667369E+18</v>
      </c>
      <c r="D16371" s="1" t="s">
        <v>243</v>
      </c>
      <c r="E16371">
        <v>44844.830567129633</v>
      </c>
      <c r="F16371" s="1" t="s">
        <v>44005</v>
      </c>
      <c r="J16371" s="1" t="s">
        <v>16</v>
      </c>
      <c r="K16371">
        <v>1665431761100</v>
      </c>
      <c r="L16371" s="1" t="s">
        <v>44006</v>
      </c>
      <c r="M16371" s="1" t="s">
        <v>44007</v>
      </c>
    </row>
    <row r="16372" spans="1:13" x14ac:dyDescent="0.2">
      <c r="A16372" s="1" t="s">
        <v>43987</v>
      </c>
      <c r="B16372">
        <v>8</v>
      </c>
      <c r="C16372">
        <v>1.5795614090376315E+18</v>
      </c>
      <c r="D16372" s="1" t="s">
        <v>22292</v>
      </c>
      <c r="E16372">
        <v>44844.830567129633</v>
      </c>
      <c r="F16372" s="1" t="s">
        <v>43978</v>
      </c>
      <c r="J16372" s="1" t="s">
        <v>16</v>
      </c>
      <c r="K16372">
        <v>1665431761403</v>
      </c>
      <c r="L16372" s="1" t="s">
        <v>44008</v>
      </c>
      <c r="M16372" s="1" t="s">
        <v>44009</v>
      </c>
    </row>
    <row r="16373" spans="1:13" x14ac:dyDescent="0.2">
      <c r="A16373" s="1" t="s">
        <v>43987</v>
      </c>
      <c r="B16373">
        <v>9</v>
      </c>
      <c r="C16373">
        <v>1.5795614104133304E+18</v>
      </c>
      <c r="D16373" s="1" t="s">
        <v>756</v>
      </c>
      <c r="E16373">
        <v>44844.830567129633</v>
      </c>
      <c r="F16373" s="1" t="s">
        <v>44010</v>
      </c>
      <c r="J16373" s="1" t="s">
        <v>16</v>
      </c>
      <c r="K16373">
        <v>1665431761731</v>
      </c>
      <c r="L16373" s="1" t="s">
        <v>44011</v>
      </c>
      <c r="M16373" s="1" t="s">
        <v>44012</v>
      </c>
    </row>
    <row r="16374" spans="1:13" x14ac:dyDescent="0.2">
      <c r="A16374" s="1" t="s">
        <v>43987</v>
      </c>
      <c r="B16374">
        <v>10</v>
      </c>
      <c r="C16374">
        <v>1.5795614208739369E+18</v>
      </c>
      <c r="D16374" s="1" t="s">
        <v>34</v>
      </c>
      <c r="E16374">
        <v>44844.830601851849</v>
      </c>
      <c r="F16374" s="1" t="s">
        <v>44013</v>
      </c>
      <c r="J16374" s="1" t="s">
        <v>16</v>
      </c>
      <c r="K16374">
        <v>1665431764225</v>
      </c>
      <c r="L16374" s="1" t="s">
        <v>44014</v>
      </c>
      <c r="M16374" s="1" t="s">
        <v>44015</v>
      </c>
    </row>
    <row r="16375" spans="1:13" x14ac:dyDescent="0.2">
      <c r="A16375" s="1" t="s">
        <v>43987</v>
      </c>
      <c r="B16375">
        <v>11</v>
      </c>
      <c r="C16375">
        <v>1.5795614227068396E+18</v>
      </c>
      <c r="D16375" s="1" t="s">
        <v>46</v>
      </c>
      <c r="E16375">
        <v>44844.830601851849</v>
      </c>
      <c r="F16375" s="1" t="s">
        <v>44016</v>
      </c>
      <c r="J16375" s="1" t="s">
        <v>16</v>
      </c>
      <c r="K16375">
        <v>1665431764662</v>
      </c>
      <c r="L16375" s="1" t="s">
        <v>44017</v>
      </c>
      <c r="M16375" s="1" t="s">
        <v>44018</v>
      </c>
    </row>
    <row r="16376" spans="1:13" x14ac:dyDescent="0.2">
      <c r="A16376" s="1" t="s">
        <v>43987</v>
      </c>
      <c r="B16376">
        <v>12</v>
      </c>
      <c r="C16376">
        <v>1.5795614247956111E+18</v>
      </c>
      <c r="D16376" s="1" t="s">
        <v>4138</v>
      </c>
      <c r="E16376">
        <v>44844.830613425933</v>
      </c>
      <c r="F16376" s="1" t="s">
        <v>43398</v>
      </c>
      <c r="J16376" s="1" t="s">
        <v>16</v>
      </c>
      <c r="K16376">
        <v>1665431765160</v>
      </c>
      <c r="L16376" s="1" t="s">
        <v>44019</v>
      </c>
      <c r="M16376" s="1" t="s">
        <v>44020</v>
      </c>
    </row>
    <row r="16377" spans="1:13" x14ac:dyDescent="0.2">
      <c r="A16377" s="1" t="s">
        <v>43987</v>
      </c>
      <c r="B16377">
        <v>13</v>
      </c>
      <c r="C16377">
        <v>1.5795614312632197E+18</v>
      </c>
      <c r="D16377" s="1" t="s">
        <v>64</v>
      </c>
      <c r="E16377">
        <v>44844.830625000002</v>
      </c>
      <c r="F16377" s="1" t="s">
        <v>44021</v>
      </c>
      <c r="J16377" s="1" t="s">
        <v>16</v>
      </c>
      <c r="K16377">
        <v>1665431766702</v>
      </c>
      <c r="L16377" s="1" t="s">
        <v>44022</v>
      </c>
      <c r="M16377" s="1" t="s">
        <v>44023</v>
      </c>
    </row>
    <row r="16378" spans="1:13" x14ac:dyDescent="0.2">
      <c r="A16378" s="1" t="s">
        <v>43987</v>
      </c>
      <c r="B16378">
        <v>14</v>
      </c>
      <c r="C16378">
        <v>1.5795614323789373E+18</v>
      </c>
      <c r="D16378" s="1" t="s">
        <v>1096</v>
      </c>
      <c r="E16378">
        <v>44844.830625000002</v>
      </c>
      <c r="F16378" s="1" t="s">
        <v>44024</v>
      </c>
      <c r="J16378" s="1" t="s">
        <v>16</v>
      </c>
      <c r="K16378">
        <v>1665431766968</v>
      </c>
      <c r="L16378" s="1" t="s">
        <v>44025</v>
      </c>
      <c r="M16378" s="1" t="s">
        <v>44026</v>
      </c>
    </row>
    <row r="16379" spans="1:13" x14ac:dyDescent="0.2">
      <c r="A16379" s="1" t="s">
        <v>43987</v>
      </c>
      <c r="B16379">
        <v>15</v>
      </c>
      <c r="C16379">
        <v>1.5795614372736737E+18</v>
      </c>
      <c r="D16379" s="1" t="s">
        <v>50</v>
      </c>
      <c r="E16379">
        <v>44844.830648148149</v>
      </c>
      <c r="F16379" s="1" t="s">
        <v>44027</v>
      </c>
      <c r="J16379" s="1" t="s">
        <v>16</v>
      </c>
      <c r="K16379">
        <v>1665431768135</v>
      </c>
      <c r="L16379" s="1" t="s">
        <v>44028</v>
      </c>
      <c r="M16379" s="1" t="s">
        <v>44029</v>
      </c>
    </row>
    <row r="16380" spans="1:13" x14ac:dyDescent="0.2">
      <c r="A16380" s="1" t="s">
        <v>43987</v>
      </c>
      <c r="B16380">
        <v>16</v>
      </c>
      <c r="C16380">
        <v>1.5795614397147709E+18</v>
      </c>
      <c r="D16380" s="1" t="s">
        <v>34</v>
      </c>
      <c r="E16380">
        <v>44844.830648148149</v>
      </c>
      <c r="F16380" s="1" t="s">
        <v>44030</v>
      </c>
      <c r="J16380" s="1" t="s">
        <v>16</v>
      </c>
      <c r="K16380">
        <v>1665431768717</v>
      </c>
      <c r="L16380" s="1" t="s">
        <v>44031</v>
      </c>
      <c r="M16380" s="1" t="s">
        <v>44032</v>
      </c>
    </row>
    <row r="16381" spans="1:13" x14ac:dyDescent="0.2">
      <c r="A16381" s="1" t="s">
        <v>43987</v>
      </c>
      <c r="B16381">
        <v>17</v>
      </c>
      <c r="C16381">
        <v>1.5795614577670431E+18</v>
      </c>
      <c r="D16381" s="1" t="s">
        <v>756</v>
      </c>
      <c r="E16381">
        <v>44844.830706018518</v>
      </c>
      <c r="F16381" s="1" t="s">
        <v>44033</v>
      </c>
      <c r="J16381" s="1" t="s">
        <v>16</v>
      </c>
      <c r="K16381">
        <v>1665431773021</v>
      </c>
      <c r="L16381" s="1" t="s">
        <v>44034</v>
      </c>
      <c r="M16381" s="1" t="s">
        <v>44035</v>
      </c>
    </row>
    <row r="16382" spans="1:13" x14ac:dyDescent="0.2">
      <c r="A16382" s="1" t="s">
        <v>43987</v>
      </c>
      <c r="B16382">
        <v>18</v>
      </c>
      <c r="C16382">
        <v>1.5795614587736678E+18</v>
      </c>
      <c r="D16382" s="1" t="s">
        <v>50</v>
      </c>
      <c r="E16382">
        <v>44844.830706018518</v>
      </c>
      <c r="F16382" s="1" t="s">
        <v>44036</v>
      </c>
      <c r="J16382" s="1" t="s">
        <v>16</v>
      </c>
      <c r="K16382">
        <v>1665431773261</v>
      </c>
      <c r="L16382" s="1" t="s">
        <v>44037</v>
      </c>
      <c r="M16382" s="1" t="s">
        <v>44038</v>
      </c>
    </row>
    <row r="16383" spans="1:13" x14ac:dyDescent="0.2">
      <c r="A16383" s="1" t="s">
        <v>43987</v>
      </c>
      <c r="B16383">
        <v>19</v>
      </c>
      <c r="C16383">
        <v>1.5795614734159831E+18</v>
      </c>
      <c r="D16383" s="1" t="s">
        <v>550</v>
      </c>
      <c r="E16383">
        <v>44844.830740740741</v>
      </c>
      <c r="F16383" s="1" t="s">
        <v>44039</v>
      </c>
      <c r="J16383" s="1" t="s">
        <v>16</v>
      </c>
      <c r="K16383">
        <v>1665431776752</v>
      </c>
      <c r="L16383" s="1" t="s">
        <v>44040</v>
      </c>
      <c r="M16383" s="1" t="s">
        <v>44041</v>
      </c>
    </row>
    <row r="16384" spans="1:13" x14ac:dyDescent="0.2">
      <c r="A16384" s="1" t="s">
        <v>43987</v>
      </c>
      <c r="B16384">
        <v>20</v>
      </c>
      <c r="C16384">
        <v>1.5795614744268308E+18</v>
      </c>
      <c r="D16384" s="1" t="s">
        <v>205</v>
      </c>
      <c r="E16384">
        <v>44844.830740740741</v>
      </c>
      <c r="F16384" s="1" t="s">
        <v>44042</v>
      </c>
      <c r="J16384" s="1" t="s">
        <v>16</v>
      </c>
      <c r="K16384">
        <v>1665431776993</v>
      </c>
      <c r="L16384" s="1" t="s">
        <v>44043</v>
      </c>
      <c r="M16384" s="1" t="s">
        <v>44044</v>
      </c>
    </row>
    <row r="16385" spans="1:13" x14ac:dyDescent="0.2">
      <c r="A16385" s="1" t="s">
        <v>43987</v>
      </c>
      <c r="B16385">
        <v>21</v>
      </c>
      <c r="C16385">
        <v>1.5795614756221993E+18</v>
      </c>
      <c r="D16385" s="1" t="s">
        <v>14</v>
      </c>
      <c r="E16385">
        <v>44844.830752314818</v>
      </c>
      <c r="F16385" s="1" t="s">
        <v>44030</v>
      </c>
      <c r="J16385" s="1" t="s">
        <v>16</v>
      </c>
      <c r="K16385">
        <v>1665431777278</v>
      </c>
      <c r="L16385" s="1" t="s">
        <v>44045</v>
      </c>
      <c r="M16385" s="1" t="s">
        <v>44046</v>
      </c>
    </row>
    <row r="16386" spans="1:13" x14ac:dyDescent="0.2">
      <c r="A16386" s="1" t="s">
        <v>43987</v>
      </c>
      <c r="B16386">
        <v>22</v>
      </c>
      <c r="C16386">
        <v>1.5795614857430589E+18</v>
      </c>
      <c r="D16386" s="1" t="s">
        <v>82</v>
      </c>
      <c r="E16386">
        <v>44844.830775462957</v>
      </c>
      <c r="F16386" s="1" t="s">
        <v>44047</v>
      </c>
      <c r="J16386" s="1" t="s">
        <v>16</v>
      </c>
      <c r="K16386">
        <v>1665431779691</v>
      </c>
      <c r="L16386" s="1" t="s">
        <v>44048</v>
      </c>
      <c r="M16386" s="1" t="s">
        <v>44049</v>
      </c>
    </row>
    <row r="16387" spans="1:13" x14ac:dyDescent="0.2">
      <c r="A16387" s="1" t="s">
        <v>43987</v>
      </c>
      <c r="B16387">
        <v>23</v>
      </c>
      <c r="C16387">
        <v>1.5795614884148142E+18</v>
      </c>
      <c r="D16387" s="1" t="s">
        <v>428</v>
      </c>
      <c r="E16387">
        <v>44844.830787037034</v>
      </c>
      <c r="F16387" s="1" t="s">
        <v>42640</v>
      </c>
      <c r="J16387" s="1" t="s">
        <v>16</v>
      </c>
      <c r="K16387">
        <v>1665431780328</v>
      </c>
      <c r="L16387" s="1" t="s">
        <v>44050</v>
      </c>
      <c r="M16387" s="1" t="s">
        <v>44051</v>
      </c>
    </row>
    <row r="16388" spans="1:13" x14ac:dyDescent="0.2">
      <c r="A16388" s="1" t="s">
        <v>43987</v>
      </c>
      <c r="B16388">
        <v>24</v>
      </c>
      <c r="C16388">
        <v>1.5795615027967468E+18</v>
      </c>
      <c r="D16388" s="1" t="s">
        <v>661</v>
      </c>
      <c r="E16388">
        <v>44844.830821759257</v>
      </c>
      <c r="F16388" s="1" t="s">
        <v>43398</v>
      </c>
      <c r="J16388" s="1" t="s">
        <v>16</v>
      </c>
      <c r="K16388">
        <v>1665431783757</v>
      </c>
      <c r="L16388" s="1" t="s">
        <v>44052</v>
      </c>
      <c r="M16388" s="1" t="s">
        <v>44053</v>
      </c>
    </row>
    <row r="16389" spans="1:13" x14ac:dyDescent="0.2">
      <c r="A16389" s="1" t="s">
        <v>43987</v>
      </c>
      <c r="B16389">
        <v>25</v>
      </c>
      <c r="C16389">
        <v>1.579561505158484E+18</v>
      </c>
      <c r="D16389" s="1" t="s">
        <v>804</v>
      </c>
      <c r="E16389">
        <v>44844.830833333333</v>
      </c>
      <c r="F16389" s="1" t="s">
        <v>44054</v>
      </c>
      <c r="J16389" s="1" t="s">
        <v>16</v>
      </c>
      <c r="K16389">
        <v>1665431784320</v>
      </c>
      <c r="L16389" s="1" t="s">
        <v>44055</v>
      </c>
      <c r="M16389" s="1" t="s">
        <v>44056</v>
      </c>
    </row>
    <row r="16390" spans="1:13" x14ac:dyDescent="0.2">
      <c r="A16390" s="1" t="s">
        <v>43987</v>
      </c>
      <c r="B16390">
        <v>26</v>
      </c>
      <c r="C16390">
        <v>1.5795615081196421E+18</v>
      </c>
      <c r="D16390" s="1" t="s">
        <v>34</v>
      </c>
      <c r="E16390">
        <v>44844.83084490741</v>
      </c>
      <c r="F16390" s="1" t="s">
        <v>42388</v>
      </c>
      <c r="J16390" s="1" t="s">
        <v>16</v>
      </c>
      <c r="K16390">
        <v>1665431785026</v>
      </c>
      <c r="L16390" s="1" t="s">
        <v>44057</v>
      </c>
      <c r="M16390" s="1" t="s">
        <v>44058</v>
      </c>
    </row>
    <row r="16391" spans="1:13" x14ac:dyDescent="0.2">
      <c r="A16391" s="1" t="s">
        <v>43987</v>
      </c>
      <c r="B16391">
        <v>27</v>
      </c>
      <c r="C16391">
        <v>1.5795615107914506E+18</v>
      </c>
      <c r="D16391" s="1" t="s">
        <v>18209</v>
      </c>
      <c r="E16391">
        <v>44844.83084490741</v>
      </c>
      <c r="F16391" s="1" t="s">
        <v>44059</v>
      </c>
      <c r="J16391" s="1" t="s">
        <v>16</v>
      </c>
      <c r="K16391">
        <v>1665431785663</v>
      </c>
      <c r="L16391" s="1" t="s">
        <v>44060</v>
      </c>
      <c r="M16391" s="1" t="s">
        <v>44061</v>
      </c>
    </row>
    <row r="16392" spans="1:13" x14ac:dyDescent="0.2">
      <c r="A16392" s="1" t="s">
        <v>43987</v>
      </c>
      <c r="B16392">
        <v>28</v>
      </c>
      <c r="C16392">
        <v>1.5795615121587569E+18</v>
      </c>
      <c r="D16392" s="1" t="s">
        <v>546</v>
      </c>
      <c r="E16392">
        <v>44844.83084490741</v>
      </c>
      <c r="F16392" s="1" t="s">
        <v>44062</v>
      </c>
      <c r="J16392" s="1" t="s">
        <v>16</v>
      </c>
      <c r="K16392">
        <v>1665431785989</v>
      </c>
      <c r="L16392" s="1" t="s">
        <v>44063</v>
      </c>
      <c r="M16392" s="1" t="s">
        <v>44064</v>
      </c>
    </row>
    <row r="16393" spans="1:13" x14ac:dyDescent="0.2">
      <c r="A16393" s="1" t="s">
        <v>43987</v>
      </c>
      <c r="B16393">
        <v>29</v>
      </c>
      <c r="C16393">
        <v>1.5795615135345009E+18</v>
      </c>
      <c r="D16393" s="1" t="s">
        <v>33323</v>
      </c>
      <c r="E16393">
        <v>44844.83085648148</v>
      </c>
      <c r="F16393" s="1" t="s">
        <v>43116</v>
      </c>
      <c r="J16393" s="1" t="s">
        <v>16</v>
      </c>
      <c r="K16393">
        <v>1665431786317</v>
      </c>
      <c r="L16393" s="1" t="s">
        <v>44065</v>
      </c>
      <c r="M16393" s="1" t="s">
        <v>44066</v>
      </c>
    </row>
    <row r="16394" spans="1:13" x14ac:dyDescent="0.2">
      <c r="A16394" s="1" t="s">
        <v>43987</v>
      </c>
      <c r="B16394">
        <v>30</v>
      </c>
      <c r="C16394">
        <v>1.5795615146585866E+18</v>
      </c>
      <c r="D16394" s="1" t="s">
        <v>34</v>
      </c>
      <c r="E16394">
        <v>44844.83085648148</v>
      </c>
      <c r="F16394" s="1" t="s">
        <v>43945</v>
      </c>
      <c r="J16394" s="1" t="s">
        <v>16</v>
      </c>
      <c r="K16394">
        <v>1665431786585</v>
      </c>
      <c r="L16394" s="1" t="s">
        <v>44067</v>
      </c>
      <c r="M16394" s="1" t="s">
        <v>44068</v>
      </c>
    </row>
    <row r="16395" spans="1:13" x14ac:dyDescent="0.2">
      <c r="A16395" s="1" t="s">
        <v>43987</v>
      </c>
      <c r="B16395">
        <v>31</v>
      </c>
      <c r="C16395">
        <v>1.5795615149563699E+18</v>
      </c>
      <c r="D16395" s="1" t="s">
        <v>224</v>
      </c>
      <c r="E16395">
        <v>44844.83085648148</v>
      </c>
      <c r="F16395" s="1" t="s">
        <v>44069</v>
      </c>
      <c r="J16395" s="1" t="s">
        <v>16</v>
      </c>
      <c r="K16395">
        <v>1665431786656</v>
      </c>
      <c r="L16395" s="1" t="s">
        <v>44070</v>
      </c>
      <c r="M16395" s="1" t="s">
        <v>44071</v>
      </c>
    </row>
    <row r="16396" spans="1:13" x14ac:dyDescent="0.2">
      <c r="A16396" s="1" t="s">
        <v>43987</v>
      </c>
      <c r="B16396">
        <v>32</v>
      </c>
      <c r="C16396">
        <v>1.5795615160175288E+18</v>
      </c>
      <c r="D16396" s="1" t="s">
        <v>17655</v>
      </c>
      <c r="E16396">
        <v>44844.83085648148</v>
      </c>
      <c r="F16396" s="1" t="s">
        <v>44021</v>
      </c>
      <c r="J16396" s="1" t="s">
        <v>16</v>
      </c>
      <c r="K16396">
        <v>1665431786909</v>
      </c>
      <c r="L16396" s="1" t="s">
        <v>44072</v>
      </c>
      <c r="M16396" s="1" t="s">
        <v>44073</v>
      </c>
    </row>
    <row r="16397" spans="1:13" x14ac:dyDescent="0.2">
      <c r="A16397" s="1" t="s">
        <v>43987</v>
      </c>
      <c r="B16397">
        <v>33</v>
      </c>
      <c r="C16397">
        <v>1.5795615414643835E+18</v>
      </c>
      <c r="D16397" s="1" t="s">
        <v>17689</v>
      </c>
      <c r="E16397">
        <v>44844.830925925933</v>
      </c>
      <c r="F16397" s="1" t="s">
        <v>44074</v>
      </c>
      <c r="J16397" s="1" t="s">
        <v>16</v>
      </c>
      <c r="K16397">
        <v>1665431792976</v>
      </c>
      <c r="L16397" s="1" t="s">
        <v>44075</v>
      </c>
      <c r="M16397" s="1" t="s">
        <v>44076</v>
      </c>
    </row>
    <row r="16398" spans="1:13" x14ac:dyDescent="0.2">
      <c r="A16398" s="1" t="s">
        <v>43987</v>
      </c>
      <c r="B16398">
        <v>34</v>
      </c>
      <c r="C16398">
        <v>1.5795615586232771E+18</v>
      </c>
      <c r="D16398" s="1" t="s">
        <v>546</v>
      </c>
      <c r="E16398">
        <v>44844.830983796302</v>
      </c>
      <c r="F16398" s="1" t="s">
        <v>43643</v>
      </c>
      <c r="J16398" s="1" t="s">
        <v>16</v>
      </c>
      <c r="K16398">
        <v>1665431797067</v>
      </c>
      <c r="L16398" s="1" t="s">
        <v>44077</v>
      </c>
      <c r="M16398" s="1" t="s">
        <v>44078</v>
      </c>
    </row>
    <row r="16399" spans="1:13" x14ac:dyDescent="0.2">
      <c r="A16399" s="1" t="s">
        <v>43987</v>
      </c>
      <c r="B16399">
        <v>35</v>
      </c>
      <c r="C16399">
        <v>1.5795615667853926E+18</v>
      </c>
      <c r="D16399" s="1" t="s">
        <v>516</v>
      </c>
      <c r="E16399">
        <v>44844.831006944441</v>
      </c>
      <c r="F16399" s="1" t="s">
        <v>44079</v>
      </c>
      <c r="J16399" s="1" t="s">
        <v>16</v>
      </c>
      <c r="K16399">
        <v>1665431799013</v>
      </c>
      <c r="L16399" s="1" t="s">
        <v>44080</v>
      </c>
      <c r="M16399" s="1" t="s">
        <v>44081</v>
      </c>
    </row>
    <row r="16400" spans="1:13" x14ac:dyDescent="0.2">
      <c r="A16400" s="1" t="s">
        <v>43987</v>
      </c>
      <c r="B16400">
        <v>36</v>
      </c>
      <c r="C16400">
        <v>1.5795615924000072E+18</v>
      </c>
      <c r="D16400" s="1" t="s">
        <v>71</v>
      </c>
      <c r="E16400">
        <v>44844.831076388888</v>
      </c>
      <c r="F16400" s="1" t="s">
        <v>19207</v>
      </c>
      <c r="J16400" s="1" t="s">
        <v>16</v>
      </c>
      <c r="K16400">
        <v>1665431805120</v>
      </c>
      <c r="L16400" s="1" t="s">
        <v>44082</v>
      </c>
      <c r="M16400" s="1" t="s">
        <v>44083</v>
      </c>
    </row>
    <row r="16401" spans="1:13" x14ac:dyDescent="0.2">
      <c r="A16401" s="1" t="s">
        <v>43987</v>
      </c>
      <c r="B16401">
        <v>37</v>
      </c>
      <c r="C16401">
        <v>1.5795616021895045E+18</v>
      </c>
      <c r="D16401" s="1" t="s">
        <v>50</v>
      </c>
      <c r="E16401">
        <v>44844.831099537027</v>
      </c>
      <c r="F16401" s="1" t="s">
        <v>26577</v>
      </c>
      <c r="J16401" s="1" t="s">
        <v>16</v>
      </c>
      <c r="K16401">
        <v>1665431807454</v>
      </c>
      <c r="L16401" s="1" t="s">
        <v>44084</v>
      </c>
      <c r="M16401" s="1" t="s">
        <v>44085</v>
      </c>
    </row>
    <row r="16402" spans="1:13" x14ac:dyDescent="0.2">
      <c r="A16402" s="1" t="s">
        <v>43987</v>
      </c>
      <c r="B16402">
        <v>38</v>
      </c>
      <c r="C16402">
        <v>1.579561604861268E+18</v>
      </c>
      <c r="D16402" s="1" t="s">
        <v>428</v>
      </c>
      <c r="E16402">
        <v>44844.831111111111</v>
      </c>
      <c r="F16402" s="1" t="s">
        <v>43437</v>
      </c>
      <c r="J16402" s="1" t="s">
        <v>16</v>
      </c>
      <c r="K16402">
        <v>1665431808091</v>
      </c>
      <c r="L16402" s="1" t="s">
        <v>44086</v>
      </c>
      <c r="M16402" s="1" t="s">
        <v>44087</v>
      </c>
    </row>
    <row r="16403" spans="1:13" x14ac:dyDescent="0.2">
      <c r="A16403" s="1" t="s">
        <v>43987</v>
      </c>
      <c r="B16403">
        <v>39</v>
      </c>
      <c r="C16403">
        <v>1.5795616050919629E+18</v>
      </c>
      <c r="D16403" s="1" t="s">
        <v>14</v>
      </c>
      <c r="E16403">
        <v>44844.831111111111</v>
      </c>
      <c r="F16403" s="1" t="s">
        <v>21905</v>
      </c>
      <c r="J16403" s="1" t="s">
        <v>16</v>
      </c>
      <c r="K16403">
        <v>1665431808146</v>
      </c>
      <c r="L16403" s="1" t="s">
        <v>44088</v>
      </c>
      <c r="M16403" s="1" t="s">
        <v>44089</v>
      </c>
    </row>
    <row r="16404" spans="1:13" x14ac:dyDescent="0.2">
      <c r="A16404" s="1" t="s">
        <v>43987</v>
      </c>
      <c r="B16404">
        <v>40</v>
      </c>
      <c r="C16404">
        <v>1.5795616056917484E+18</v>
      </c>
      <c r="D16404" s="1" t="s">
        <v>756</v>
      </c>
      <c r="E16404">
        <v>44844.831111111111</v>
      </c>
      <c r="F16404" s="1" t="s">
        <v>44090</v>
      </c>
      <c r="J16404" s="1" t="s">
        <v>16</v>
      </c>
      <c r="K16404">
        <v>1665431808289</v>
      </c>
      <c r="L16404" s="1" t="s">
        <v>44091</v>
      </c>
      <c r="M16404" s="1" t="s">
        <v>44092</v>
      </c>
    </row>
    <row r="16405" spans="1:13" x14ac:dyDescent="0.2">
      <c r="A16405" s="1" t="s">
        <v>43987</v>
      </c>
      <c r="B16405">
        <v>41</v>
      </c>
      <c r="C16405">
        <v>1.5795616106578248E+18</v>
      </c>
      <c r="D16405" s="1" t="s">
        <v>260</v>
      </c>
      <c r="E16405">
        <v>44844.831122685187</v>
      </c>
      <c r="F16405" s="1" t="s">
        <v>42640</v>
      </c>
      <c r="J16405" s="1" t="s">
        <v>16</v>
      </c>
      <c r="K16405">
        <v>1665431809473</v>
      </c>
      <c r="L16405" s="1" t="s">
        <v>44093</v>
      </c>
      <c r="M16405" s="1" t="s">
        <v>44094</v>
      </c>
    </row>
    <row r="16406" spans="1:13" x14ac:dyDescent="0.2">
      <c r="A16406" s="1" t="s">
        <v>43987</v>
      </c>
      <c r="B16406">
        <v>42</v>
      </c>
      <c r="C16406">
        <v>1.5795616118825329E+18</v>
      </c>
      <c r="D16406" s="1" t="s">
        <v>50</v>
      </c>
      <c r="E16406">
        <v>44844.831122685187</v>
      </c>
      <c r="F16406" s="1" t="s">
        <v>19207</v>
      </c>
      <c r="J16406" s="1" t="s">
        <v>16</v>
      </c>
      <c r="K16406">
        <v>1665431809765</v>
      </c>
      <c r="L16406" s="1" t="s">
        <v>44095</v>
      </c>
      <c r="M16406" s="1" t="s">
        <v>44096</v>
      </c>
    </row>
    <row r="16407" spans="1:13" x14ac:dyDescent="0.2">
      <c r="A16407" s="1" t="s">
        <v>43987</v>
      </c>
      <c r="B16407">
        <v>43</v>
      </c>
      <c r="C16407">
        <v>1.5795616162026906E+18</v>
      </c>
      <c r="D16407" s="1" t="s">
        <v>804</v>
      </c>
      <c r="E16407">
        <v>44844.831134259257</v>
      </c>
      <c r="F16407" s="1" t="s">
        <v>44097</v>
      </c>
      <c r="J16407" s="1" t="s">
        <v>16</v>
      </c>
      <c r="K16407">
        <v>1665431810795</v>
      </c>
      <c r="L16407" s="1" t="s">
        <v>44098</v>
      </c>
      <c r="M16407" s="1" t="s">
        <v>44099</v>
      </c>
    </row>
    <row r="16408" spans="1:13" x14ac:dyDescent="0.2">
      <c r="A16408" s="1" t="s">
        <v>43987</v>
      </c>
      <c r="B16408">
        <v>44</v>
      </c>
      <c r="C16408">
        <v>1.5795616232910561E+18</v>
      </c>
      <c r="D16408" s="1" t="s">
        <v>42215</v>
      </c>
      <c r="E16408">
        <v>44844.831157407411</v>
      </c>
      <c r="F16408" s="1" t="s">
        <v>22368</v>
      </c>
      <c r="J16408" s="1" t="s">
        <v>16</v>
      </c>
      <c r="K16408">
        <v>1665431812485</v>
      </c>
      <c r="L16408" s="1" t="s">
        <v>44100</v>
      </c>
      <c r="M16408" s="1" t="s">
        <v>44101</v>
      </c>
    </row>
    <row r="16409" spans="1:13" x14ac:dyDescent="0.2">
      <c r="A16409" s="1" t="s">
        <v>43987</v>
      </c>
      <c r="B16409">
        <v>45</v>
      </c>
      <c r="C16409">
        <v>1.5795616282906583E+18</v>
      </c>
      <c r="D16409" s="1" t="s">
        <v>16838</v>
      </c>
      <c r="E16409">
        <v>44844.83116898148</v>
      </c>
      <c r="F16409" s="1" t="s">
        <v>43116</v>
      </c>
      <c r="J16409" s="1" t="s">
        <v>16</v>
      </c>
      <c r="K16409">
        <v>1665431813677</v>
      </c>
      <c r="L16409" s="1" t="s">
        <v>44102</v>
      </c>
      <c r="M16409" s="1" t="s">
        <v>44103</v>
      </c>
    </row>
    <row r="16410" spans="1:13" x14ac:dyDescent="0.2">
      <c r="A16410" s="1" t="s">
        <v>43987</v>
      </c>
      <c r="B16410">
        <v>46</v>
      </c>
      <c r="C16410">
        <v>1.5795616352406323E+18</v>
      </c>
      <c r="D16410" s="1" t="s">
        <v>64</v>
      </c>
      <c r="E16410">
        <v>44844.831192129634</v>
      </c>
      <c r="F16410" s="1" t="s">
        <v>44104</v>
      </c>
      <c r="J16410" s="1" t="s">
        <v>16</v>
      </c>
      <c r="K16410">
        <v>1665431815334</v>
      </c>
      <c r="L16410" s="1" t="s">
        <v>44105</v>
      </c>
      <c r="M16410" s="1" t="s">
        <v>44106</v>
      </c>
    </row>
    <row r="16411" spans="1:13" x14ac:dyDescent="0.2">
      <c r="A16411" s="1" t="s">
        <v>43987</v>
      </c>
      <c r="B16411">
        <v>47</v>
      </c>
      <c r="C16411">
        <v>1.5795616404541481E+18</v>
      </c>
      <c r="D16411" s="1" t="s">
        <v>756</v>
      </c>
      <c r="E16411">
        <v>44844.831203703703</v>
      </c>
      <c r="F16411" s="1" t="s">
        <v>41255</v>
      </c>
      <c r="J16411" s="1" t="s">
        <v>16</v>
      </c>
      <c r="K16411">
        <v>1665431816577</v>
      </c>
      <c r="L16411" s="1" t="s">
        <v>44107</v>
      </c>
      <c r="M16411" s="1" t="s">
        <v>44108</v>
      </c>
    </row>
    <row r="16412" spans="1:13" x14ac:dyDescent="0.2">
      <c r="A16412" s="1" t="s">
        <v>43987</v>
      </c>
      <c r="B16412">
        <v>48</v>
      </c>
      <c r="C16412">
        <v>1.5795616465317069E+18</v>
      </c>
      <c r="D16412" s="1" t="s">
        <v>516</v>
      </c>
      <c r="E16412">
        <v>44844.831226851849</v>
      </c>
      <c r="F16412" s="1" t="s">
        <v>43421</v>
      </c>
      <c r="J16412" s="1" t="s">
        <v>16</v>
      </c>
      <c r="K16412">
        <v>1665431818026</v>
      </c>
      <c r="L16412" s="1" t="s">
        <v>44109</v>
      </c>
      <c r="M16412" s="1" t="s">
        <v>44110</v>
      </c>
    </row>
    <row r="16413" spans="1:13" x14ac:dyDescent="0.2">
      <c r="A16413" s="1" t="s">
        <v>43987</v>
      </c>
      <c r="B16413">
        <v>49</v>
      </c>
      <c r="C16413">
        <v>1.579561649522217E+18</v>
      </c>
      <c r="D16413" s="1" t="s">
        <v>804</v>
      </c>
      <c r="E16413">
        <v>44844.831226851849</v>
      </c>
      <c r="F16413" s="1" t="s">
        <v>44111</v>
      </c>
      <c r="J16413" s="1" t="s">
        <v>16</v>
      </c>
      <c r="K16413">
        <v>1665431818739</v>
      </c>
      <c r="L16413" s="1" t="s">
        <v>44112</v>
      </c>
      <c r="M16413" s="1" t="s">
        <v>44113</v>
      </c>
    </row>
    <row r="16414" spans="1:13" x14ac:dyDescent="0.2">
      <c r="A16414" s="1" t="s">
        <v>43987</v>
      </c>
      <c r="B16414">
        <v>50</v>
      </c>
      <c r="C16414">
        <v>1.5795616525798851E+18</v>
      </c>
      <c r="D16414" s="1" t="s">
        <v>756</v>
      </c>
      <c r="E16414">
        <v>44844.831238425933</v>
      </c>
      <c r="F16414" s="1" t="s">
        <v>41432</v>
      </c>
      <c r="J16414" s="1" t="s">
        <v>16</v>
      </c>
      <c r="K16414">
        <v>1665431819468</v>
      </c>
      <c r="L16414" s="1" t="s">
        <v>44114</v>
      </c>
      <c r="M16414" s="1" t="s">
        <v>44115</v>
      </c>
    </row>
    <row r="16415" spans="1:13" x14ac:dyDescent="0.2">
      <c r="A16415" s="1" t="s">
        <v>43987</v>
      </c>
      <c r="B16415">
        <v>51</v>
      </c>
      <c r="C16415">
        <v>1.5795616527140987E+18</v>
      </c>
      <c r="D16415" s="1" t="s">
        <v>64</v>
      </c>
      <c r="E16415">
        <v>44844.831238425933</v>
      </c>
      <c r="F16415" s="1" t="s">
        <v>44116</v>
      </c>
      <c r="J16415" s="1" t="s">
        <v>16</v>
      </c>
      <c r="K16415">
        <v>1665431819500</v>
      </c>
      <c r="L16415" s="1" t="s">
        <v>44117</v>
      </c>
      <c r="M16415" s="1" t="s">
        <v>44118</v>
      </c>
    </row>
    <row r="16416" spans="1:13" x14ac:dyDescent="0.2">
      <c r="A16416" s="1" t="s">
        <v>43987</v>
      </c>
      <c r="B16416">
        <v>52</v>
      </c>
      <c r="C16416">
        <v>1.5795616561702216E+18</v>
      </c>
      <c r="D16416" s="1" t="s">
        <v>44119</v>
      </c>
      <c r="E16416">
        <v>44844.831250000003</v>
      </c>
      <c r="F16416" s="1" t="s">
        <v>22368</v>
      </c>
      <c r="J16416" s="1" t="s">
        <v>16</v>
      </c>
      <c r="K16416">
        <v>1665431820324</v>
      </c>
      <c r="L16416" s="1" t="s">
        <v>44120</v>
      </c>
      <c r="M16416" s="1" t="s">
        <v>44121</v>
      </c>
    </row>
    <row r="16417" spans="1:13" x14ac:dyDescent="0.2">
      <c r="A16417" s="1" t="s">
        <v>43987</v>
      </c>
      <c r="B16417">
        <v>53</v>
      </c>
      <c r="C16417">
        <v>1.5795616642274673E+18</v>
      </c>
      <c r="D16417" s="1" t="s">
        <v>64</v>
      </c>
      <c r="E16417">
        <v>44844.831273148149</v>
      </c>
      <c r="F16417" s="1" t="s">
        <v>44122</v>
      </c>
      <c r="J16417" s="1" t="s">
        <v>16</v>
      </c>
      <c r="K16417">
        <v>1665431822245</v>
      </c>
      <c r="L16417" s="1" t="s">
        <v>44123</v>
      </c>
      <c r="M16417" s="1" t="s">
        <v>44124</v>
      </c>
    </row>
    <row r="16418" spans="1:13" x14ac:dyDescent="0.2">
      <c r="A16418" s="1" t="s">
        <v>43987</v>
      </c>
      <c r="B16418">
        <v>54</v>
      </c>
      <c r="C16418">
        <v>1.579561665989079E+18</v>
      </c>
      <c r="D16418" s="1" t="s">
        <v>428</v>
      </c>
      <c r="E16418">
        <v>44844.831273148149</v>
      </c>
      <c r="F16418" s="1" t="s">
        <v>44125</v>
      </c>
      <c r="J16418" s="1" t="s">
        <v>16</v>
      </c>
      <c r="K16418">
        <v>1665431822665</v>
      </c>
      <c r="L16418" s="1" t="s">
        <v>44126</v>
      </c>
      <c r="M16418" s="1" t="s">
        <v>44127</v>
      </c>
    </row>
    <row r="16419" spans="1:13" x14ac:dyDescent="0.2">
      <c r="A16419" s="1" t="s">
        <v>43987</v>
      </c>
      <c r="B16419">
        <v>55</v>
      </c>
      <c r="C16419">
        <v>1.5795616738953134E+18</v>
      </c>
      <c r="D16419" s="1" t="s">
        <v>516</v>
      </c>
      <c r="E16419">
        <v>44844.831296296303</v>
      </c>
      <c r="F16419" s="1" t="s">
        <v>20787</v>
      </c>
      <c r="J16419" s="1" t="s">
        <v>16</v>
      </c>
      <c r="K16419">
        <v>1665431824550</v>
      </c>
      <c r="L16419" s="1" t="s">
        <v>44128</v>
      </c>
      <c r="M16419" s="1" t="s">
        <v>44129</v>
      </c>
    </row>
    <row r="16420" spans="1:13" x14ac:dyDescent="0.2">
      <c r="A16420" s="1" t="s">
        <v>43987</v>
      </c>
      <c r="B16420">
        <v>56</v>
      </c>
      <c r="C16420">
        <v>1.5795616912387645E+18</v>
      </c>
      <c r="D16420" s="1" t="s">
        <v>46</v>
      </c>
      <c r="E16420">
        <v>44844.831342592603</v>
      </c>
      <c r="F16420" s="1" t="s">
        <v>44130</v>
      </c>
      <c r="J16420" s="1" t="s">
        <v>16</v>
      </c>
      <c r="K16420">
        <v>1665431828685</v>
      </c>
      <c r="L16420" s="1" t="s">
        <v>44131</v>
      </c>
      <c r="M16420" s="1" t="s">
        <v>44132</v>
      </c>
    </row>
    <row r="16421" spans="1:13" x14ac:dyDescent="0.2">
      <c r="A16421" s="1" t="s">
        <v>43987</v>
      </c>
      <c r="B16421">
        <v>57</v>
      </c>
      <c r="C16421">
        <v>1.5795617005459497E+18</v>
      </c>
      <c r="D16421" s="1" t="s">
        <v>1021</v>
      </c>
      <c r="E16421">
        <v>44844.831365740742</v>
      </c>
      <c r="F16421" s="1" t="s">
        <v>44133</v>
      </c>
      <c r="J16421" s="1" t="s">
        <v>16</v>
      </c>
      <c r="K16421">
        <v>1665431830904</v>
      </c>
      <c r="L16421" s="1" t="s">
        <v>44134</v>
      </c>
      <c r="M16421" s="1" t="s">
        <v>44135</v>
      </c>
    </row>
    <row r="16422" spans="1:13" x14ac:dyDescent="0.2">
      <c r="A16422" s="1" t="s">
        <v>43987</v>
      </c>
      <c r="B16422">
        <v>58</v>
      </c>
      <c r="C16422">
        <v>1.5795617038090936E+18</v>
      </c>
      <c r="D16422" s="1" t="s">
        <v>260</v>
      </c>
      <c r="E16422">
        <v>44844.831377314818</v>
      </c>
      <c r="F16422" s="1" t="s">
        <v>44136</v>
      </c>
      <c r="J16422" s="1" t="s">
        <v>16</v>
      </c>
      <c r="K16422">
        <v>1665431831682</v>
      </c>
      <c r="L16422" s="1" t="s">
        <v>44137</v>
      </c>
      <c r="M16422" s="1" t="s">
        <v>44138</v>
      </c>
    </row>
    <row r="16423" spans="1:13" x14ac:dyDescent="0.2">
      <c r="A16423" s="1" t="s">
        <v>43987</v>
      </c>
      <c r="B16423">
        <v>59</v>
      </c>
      <c r="C16423">
        <v>1.579561710675202E+18</v>
      </c>
      <c r="D16423" s="1" t="s">
        <v>224</v>
      </c>
      <c r="E16423">
        <v>44844.831400462957</v>
      </c>
      <c r="F16423" s="1" t="s">
        <v>37964</v>
      </c>
      <c r="J16423" s="1" t="s">
        <v>16</v>
      </c>
      <c r="K16423">
        <v>1665431833319</v>
      </c>
      <c r="L16423" s="1" t="s">
        <v>44139</v>
      </c>
      <c r="M16423" s="1" t="s">
        <v>44140</v>
      </c>
    </row>
    <row r="16424" spans="1:13" x14ac:dyDescent="0.2">
      <c r="A16424" s="1" t="s">
        <v>43987</v>
      </c>
      <c r="B16424">
        <v>60</v>
      </c>
      <c r="C16424">
        <v>1.5795617109436211E+18</v>
      </c>
      <c r="D16424" s="1" t="s">
        <v>661</v>
      </c>
      <c r="E16424">
        <v>44844.831400462957</v>
      </c>
      <c r="F16424" s="1" t="s">
        <v>44122</v>
      </c>
      <c r="J16424" s="1" t="s">
        <v>16</v>
      </c>
      <c r="K16424">
        <v>1665431833383</v>
      </c>
      <c r="L16424" s="1" t="s">
        <v>44141</v>
      </c>
      <c r="M16424" s="1" t="s">
        <v>44142</v>
      </c>
    </row>
    <row r="16425" spans="1:13" x14ac:dyDescent="0.2">
      <c r="A16425" s="1" t="s">
        <v>43987</v>
      </c>
      <c r="B16425">
        <v>61</v>
      </c>
      <c r="C16425">
        <v>1.5795617284170752E+18</v>
      </c>
      <c r="D16425" s="1" t="s">
        <v>34</v>
      </c>
      <c r="E16425">
        <v>44844.831446759257</v>
      </c>
      <c r="F16425" s="1" t="s">
        <v>44143</v>
      </c>
      <c r="J16425" s="1" t="s">
        <v>16</v>
      </c>
      <c r="K16425">
        <v>1665431837549</v>
      </c>
      <c r="L16425" s="1" t="s">
        <v>44144</v>
      </c>
      <c r="M16425" s="1" t="s">
        <v>44145</v>
      </c>
    </row>
    <row r="16426" spans="1:13" x14ac:dyDescent="0.2">
      <c r="A16426" s="1" t="s">
        <v>43987</v>
      </c>
      <c r="B16426">
        <v>62</v>
      </c>
      <c r="C16426">
        <v>1.5795617314285937E+18</v>
      </c>
      <c r="D16426" s="1" t="s">
        <v>634</v>
      </c>
      <c r="E16426">
        <v>44844.831458333327</v>
      </c>
      <c r="F16426" s="1" t="s">
        <v>43492</v>
      </c>
      <c r="J16426" s="1" t="s">
        <v>16</v>
      </c>
      <c r="K16426">
        <v>1665431838267</v>
      </c>
      <c r="L16426" s="1" t="s">
        <v>44146</v>
      </c>
      <c r="M16426" s="1" t="s">
        <v>44147</v>
      </c>
    </row>
    <row r="16427" spans="1:13" x14ac:dyDescent="0.2">
      <c r="A16427" s="1" t="s">
        <v>43987</v>
      </c>
      <c r="B16427">
        <v>63</v>
      </c>
      <c r="C16427">
        <v>1.5795617350818406E+18</v>
      </c>
      <c r="D16427" s="1" t="s">
        <v>10171</v>
      </c>
      <c r="E16427">
        <v>44844.831469907411</v>
      </c>
      <c r="F16427" s="1" t="s">
        <v>44148</v>
      </c>
      <c r="J16427" s="1" t="s">
        <v>16</v>
      </c>
      <c r="K16427">
        <v>1665431839138</v>
      </c>
      <c r="L16427" s="1" t="s">
        <v>44149</v>
      </c>
      <c r="M16427" s="1" t="s">
        <v>44150</v>
      </c>
    </row>
    <row r="16428" spans="1:13" x14ac:dyDescent="0.2">
      <c r="A16428" s="1" t="s">
        <v>43987</v>
      </c>
      <c r="B16428">
        <v>64</v>
      </c>
      <c r="C16428">
        <v>1.5795617537339228E+18</v>
      </c>
      <c r="D16428" s="1" t="s">
        <v>71</v>
      </c>
      <c r="E16428">
        <v>44844.831516203703</v>
      </c>
      <c r="F16428" s="1" t="s">
        <v>40958</v>
      </c>
      <c r="J16428" s="1" t="s">
        <v>16</v>
      </c>
      <c r="K16428">
        <v>1665431843585</v>
      </c>
      <c r="L16428" s="1" t="s">
        <v>44151</v>
      </c>
      <c r="M16428" s="1" t="s">
        <v>44152</v>
      </c>
    </row>
    <row r="16429" spans="1:13" x14ac:dyDescent="0.2">
      <c r="A16429" s="1" t="s">
        <v>43987</v>
      </c>
      <c r="B16429">
        <v>65</v>
      </c>
      <c r="C16429">
        <v>1.579561755503575E+18</v>
      </c>
      <c r="D16429" s="1" t="s">
        <v>756</v>
      </c>
      <c r="E16429">
        <v>44844.83152777778</v>
      </c>
      <c r="F16429" s="1" t="s">
        <v>44153</v>
      </c>
      <c r="J16429" s="1" t="s">
        <v>16</v>
      </c>
      <c r="K16429">
        <v>1665431844007</v>
      </c>
      <c r="L16429" s="1" t="s">
        <v>44154</v>
      </c>
      <c r="M16429" s="1" t="s">
        <v>44155</v>
      </c>
    </row>
    <row r="16430" spans="1:13" x14ac:dyDescent="0.2">
      <c r="A16430" s="1" t="s">
        <v>43987</v>
      </c>
      <c r="B16430">
        <v>66</v>
      </c>
      <c r="C16430">
        <v>1.5795617580163072E+18</v>
      </c>
      <c r="D16430" s="1" t="s">
        <v>26143</v>
      </c>
      <c r="E16430">
        <v>44844.83152777778</v>
      </c>
      <c r="F16430" s="1" t="s">
        <v>43116</v>
      </c>
      <c r="J16430" s="1" t="s">
        <v>16</v>
      </c>
      <c r="K16430">
        <v>1665431844606</v>
      </c>
      <c r="L16430" s="1" t="s">
        <v>44156</v>
      </c>
      <c r="M16430" s="1" t="s">
        <v>44157</v>
      </c>
    </row>
    <row r="16431" spans="1:13" x14ac:dyDescent="0.2">
      <c r="A16431" s="1" t="s">
        <v>43987</v>
      </c>
      <c r="B16431">
        <v>67</v>
      </c>
      <c r="C16431">
        <v>1.5795617646391173E+18</v>
      </c>
      <c r="D16431" s="1" t="s">
        <v>546</v>
      </c>
      <c r="E16431">
        <v>44844.831550925926</v>
      </c>
      <c r="F16431" s="1" t="s">
        <v>44158</v>
      </c>
      <c r="J16431" s="1" t="s">
        <v>16</v>
      </c>
      <c r="K16431">
        <v>1665431846185</v>
      </c>
      <c r="L16431" s="1" t="s">
        <v>44159</v>
      </c>
      <c r="M16431" s="1" t="s">
        <v>44160</v>
      </c>
    </row>
    <row r="16432" spans="1:13" x14ac:dyDescent="0.2">
      <c r="A16432" s="1" t="s">
        <v>43987</v>
      </c>
      <c r="B16432">
        <v>68</v>
      </c>
      <c r="C16432">
        <v>1.5795617727089582E+18</v>
      </c>
      <c r="D16432" s="1" t="s">
        <v>71</v>
      </c>
      <c r="E16432">
        <v>44844.831574074073</v>
      </c>
      <c r="F16432" s="1" t="s">
        <v>44161</v>
      </c>
      <c r="J16432" s="1" t="s">
        <v>16</v>
      </c>
      <c r="K16432">
        <v>1665431848109</v>
      </c>
      <c r="L16432" s="1" t="s">
        <v>44162</v>
      </c>
      <c r="M16432" s="1" t="s">
        <v>44163</v>
      </c>
    </row>
    <row r="16433" spans="1:13" x14ac:dyDescent="0.2">
      <c r="A16433" s="1" t="s">
        <v>43987</v>
      </c>
      <c r="B16433">
        <v>69</v>
      </c>
      <c r="C16433">
        <v>1.5795617882530161E+18</v>
      </c>
      <c r="D16433" s="1" t="s">
        <v>1181</v>
      </c>
      <c r="E16433">
        <v>44844.831608796303</v>
      </c>
      <c r="F16433" s="1" t="s">
        <v>44164</v>
      </c>
      <c r="J16433" s="1" t="s">
        <v>16</v>
      </c>
      <c r="K16433">
        <v>1665431851815</v>
      </c>
      <c r="L16433" s="1" t="s">
        <v>44165</v>
      </c>
      <c r="M16433" s="1" t="s">
        <v>44166</v>
      </c>
    </row>
    <row r="16434" spans="1:13" x14ac:dyDescent="0.2">
      <c r="A16434" s="1" t="s">
        <v>43987</v>
      </c>
      <c r="B16434">
        <v>70</v>
      </c>
      <c r="C16434">
        <v>1.5795617903082496E+18</v>
      </c>
      <c r="D16434" s="1" t="s">
        <v>46</v>
      </c>
      <c r="E16434">
        <v>44844.831620370373</v>
      </c>
      <c r="F16434" s="1" t="s">
        <v>44122</v>
      </c>
      <c r="J16434" s="1" t="s">
        <v>16</v>
      </c>
      <c r="K16434">
        <v>1665431852305</v>
      </c>
      <c r="L16434" s="1" t="s">
        <v>44167</v>
      </c>
      <c r="M16434" s="1" t="s">
        <v>44168</v>
      </c>
    </row>
    <row r="16435" spans="1:13" x14ac:dyDescent="0.2">
      <c r="A16435" s="1" t="s">
        <v>43987</v>
      </c>
      <c r="B16435">
        <v>71</v>
      </c>
      <c r="C16435">
        <v>1.5795618061459128E+18</v>
      </c>
      <c r="D16435" s="1" t="s">
        <v>64</v>
      </c>
      <c r="E16435">
        <v>44844.831666666672</v>
      </c>
      <c r="F16435" s="1" t="s">
        <v>44169</v>
      </c>
      <c r="J16435" s="1" t="s">
        <v>16</v>
      </c>
      <c r="K16435">
        <v>1665431856081</v>
      </c>
      <c r="L16435" s="1" t="s">
        <v>44170</v>
      </c>
      <c r="M16435" s="1" t="s">
        <v>44171</v>
      </c>
    </row>
    <row r="16436" spans="1:13" x14ac:dyDescent="0.2">
      <c r="A16436" s="1" t="s">
        <v>43987</v>
      </c>
      <c r="B16436">
        <v>72</v>
      </c>
      <c r="C16436">
        <v>1.5795618101473075E+18</v>
      </c>
      <c r="D16436" s="1" t="s">
        <v>243</v>
      </c>
      <c r="E16436">
        <v>44844.831678240742</v>
      </c>
      <c r="F16436" s="1" t="s">
        <v>44172</v>
      </c>
      <c r="J16436" s="1" t="s">
        <v>16</v>
      </c>
      <c r="K16436">
        <v>1665431857035</v>
      </c>
      <c r="L16436" s="1" t="s">
        <v>44173</v>
      </c>
      <c r="M16436" s="1" t="s">
        <v>44174</v>
      </c>
    </row>
    <row r="16437" spans="1:13" x14ac:dyDescent="0.2">
      <c r="A16437" s="1" t="s">
        <v>43987</v>
      </c>
      <c r="B16437">
        <v>73</v>
      </c>
      <c r="C16437">
        <v>1.5795618112210575E+18</v>
      </c>
      <c r="D16437" s="1" t="s">
        <v>34</v>
      </c>
      <c r="E16437">
        <v>44844.831678240742</v>
      </c>
      <c r="F16437" s="1" t="s">
        <v>44175</v>
      </c>
      <c r="J16437" s="1" t="s">
        <v>16</v>
      </c>
      <c r="K16437">
        <v>1665431857291</v>
      </c>
      <c r="L16437" s="1" t="s">
        <v>44176</v>
      </c>
      <c r="M16437" s="1" t="s">
        <v>44177</v>
      </c>
    </row>
    <row r="16438" spans="1:13" x14ac:dyDescent="0.2">
      <c r="A16438" s="1" t="s">
        <v>43987</v>
      </c>
      <c r="B16438">
        <v>74</v>
      </c>
      <c r="C16438">
        <v>1.5795618151804682E+18</v>
      </c>
      <c r="D16438" s="1" t="s">
        <v>661</v>
      </c>
      <c r="E16438">
        <v>44844.831689814811</v>
      </c>
      <c r="F16438" s="1" t="s">
        <v>43568</v>
      </c>
      <c r="J16438" s="1" t="s">
        <v>16</v>
      </c>
      <c r="K16438">
        <v>1665431858235</v>
      </c>
      <c r="L16438" s="1" t="s">
        <v>44178</v>
      </c>
      <c r="M16438" s="1" t="s">
        <v>44179</v>
      </c>
    </row>
    <row r="16439" spans="1:13" x14ac:dyDescent="0.2">
      <c r="A16439" s="1" t="s">
        <v>43987</v>
      </c>
      <c r="B16439">
        <v>75</v>
      </c>
      <c r="C16439">
        <v>1.5795618153482445E+18</v>
      </c>
      <c r="D16439" s="1" t="s">
        <v>18209</v>
      </c>
      <c r="E16439">
        <v>44844.831689814811</v>
      </c>
      <c r="F16439" s="1" t="s">
        <v>44180</v>
      </c>
      <c r="J16439" s="1" t="s">
        <v>16</v>
      </c>
      <c r="K16439">
        <v>1665431858275</v>
      </c>
      <c r="L16439" s="1" t="s">
        <v>44181</v>
      </c>
      <c r="M16439" s="1" t="s">
        <v>44182</v>
      </c>
    </row>
    <row r="16440" spans="1:13" x14ac:dyDescent="0.2">
      <c r="A16440" s="1" t="s">
        <v>43987</v>
      </c>
      <c r="B16440">
        <v>76</v>
      </c>
      <c r="C16440">
        <v>1.5795618160235028E+18</v>
      </c>
      <c r="D16440" s="1" t="s">
        <v>756</v>
      </c>
      <c r="E16440">
        <v>44844.831689814811</v>
      </c>
      <c r="F16440" s="1" t="s">
        <v>44183</v>
      </c>
      <c r="J16440" s="1" t="s">
        <v>16</v>
      </c>
      <c r="K16440">
        <v>1665431858436</v>
      </c>
      <c r="L16440" s="1" t="s">
        <v>44184</v>
      </c>
      <c r="M16440" s="1" t="s">
        <v>44185</v>
      </c>
    </row>
    <row r="16441" spans="1:13" x14ac:dyDescent="0.2">
      <c r="A16441" s="1" t="s">
        <v>43987</v>
      </c>
      <c r="B16441">
        <v>77</v>
      </c>
      <c r="C16441">
        <v>1.5795618191860081E+18</v>
      </c>
      <c r="D16441" s="1" t="s">
        <v>82</v>
      </c>
      <c r="E16441">
        <v>44844.831701388888</v>
      </c>
      <c r="F16441" s="1" t="s">
        <v>21425</v>
      </c>
      <c r="J16441" s="1" t="s">
        <v>16</v>
      </c>
      <c r="K16441">
        <v>1665431859190</v>
      </c>
      <c r="L16441" s="1" t="s">
        <v>44186</v>
      </c>
      <c r="M16441" s="1" t="s">
        <v>44187</v>
      </c>
    </row>
    <row r="16442" spans="1:13" x14ac:dyDescent="0.2">
      <c r="A16442" s="1" t="s">
        <v>43987</v>
      </c>
      <c r="B16442">
        <v>78</v>
      </c>
      <c r="C16442">
        <v>1.5795618201549005E+18</v>
      </c>
      <c r="D16442" s="1" t="s">
        <v>1217</v>
      </c>
      <c r="E16442">
        <v>44844.831701388888</v>
      </c>
      <c r="F16442" s="1" t="s">
        <v>41432</v>
      </c>
      <c r="J16442" s="1" t="s">
        <v>16</v>
      </c>
      <c r="K16442">
        <v>1665431859421</v>
      </c>
      <c r="L16442" s="1" t="s">
        <v>44188</v>
      </c>
      <c r="M16442" s="1" t="s">
        <v>44189</v>
      </c>
    </row>
    <row r="16443" spans="1:13" x14ac:dyDescent="0.2">
      <c r="A16443" s="1" t="s">
        <v>43987</v>
      </c>
      <c r="B16443">
        <v>79</v>
      </c>
      <c r="C16443">
        <v>1.5795618224407962E+18</v>
      </c>
      <c r="D16443" s="1" t="s">
        <v>44190</v>
      </c>
      <c r="E16443">
        <v>44844.831701388888</v>
      </c>
      <c r="F16443" s="1" t="s">
        <v>43116</v>
      </c>
      <c r="J16443" s="1" t="s">
        <v>16</v>
      </c>
      <c r="K16443">
        <v>1665431859966</v>
      </c>
      <c r="L16443" s="1" t="s">
        <v>44191</v>
      </c>
      <c r="M16443" s="1" t="s">
        <v>44192</v>
      </c>
    </row>
    <row r="16444" spans="1:13" x14ac:dyDescent="0.2">
      <c r="A16444" s="1" t="s">
        <v>43987</v>
      </c>
      <c r="B16444">
        <v>80</v>
      </c>
      <c r="C16444">
        <v>1.5795618261108367E+18</v>
      </c>
      <c r="D16444" s="1" t="s">
        <v>1246</v>
      </c>
      <c r="E16444">
        <v>44844.831712962958</v>
      </c>
      <c r="F16444" s="1" t="s">
        <v>44193</v>
      </c>
      <c r="J16444" s="1" t="s">
        <v>1247</v>
      </c>
      <c r="K16444">
        <v>1665431860841</v>
      </c>
      <c r="L16444" s="1" t="s">
        <v>44194</v>
      </c>
      <c r="M16444" s="1" t="s">
        <v>44195</v>
      </c>
    </row>
    <row r="16445" spans="1:13" x14ac:dyDescent="0.2">
      <c r="A16445" s="1" t="s">
        <v>43987</v>
      </c>
      <c r="B16445">
        <v>81</v>
      </c>
      <c r="C16445">
        <v>1.5795618288538788E+18</v>
      </c>
      <c r="D16445" s="1" t="s">
        <v>546</v>
      </c>
      <c r="E16445">
        <v>44844.831724537027</v>
      </c>
      <c r="F16445" s="1" t="s">
        <v>44196</v>
      </c>
      <c r="J16445" s="1" t="s">
        <v>16</v>
      </c>
      <c r="K16445">
        <v>1665431861495</v>
      </c>
      <c r="L16445" s="1" t="s">
        <v>44197</v>
      </c>
      <c r="M16445" s="1" t="s">
        <v>44198</v>
      </c>
    </row>
    <row r="16446" spans="1:13" x14ac:dyDescent="0.2">
      <c r="A16446" s="1" t="s">
        <v>43987</v>
      </c>
      <c r="B16446">
        <v>82</v>
      </c>
      <c r="C16446">
        <v>1.5795618305693655E+18</v>
      </c>
      <c r="D16446" s="1" t="s">
        <v>404</v>
      </c>
      <c r="E16446">
        <v>44844.831724537027</v>
      </c>
      <c r="F16446" s="1" t="s">
        <v>44199</v>
      </c>
      <c r="J16446" s="1" t="s">
        <v>16</v>
      </c>
      <c r="K16446">
        <v>1665431861904</v>
      </c>
      <c r="L16446" s="1" t="s">
        <v>44200</v>
      </c>
      <c r="M16446" s="1" t="s">
        <v>44201</v>
      </c>
    </row>
    <row r="16447" spans="1:13" x14ac:dyDescent="0.2">
      <c r="A16447" s="1" t="s">
        <v>43987</v>
      </c>
      <c r="B16447">
        <v>83</v>
      </c>
      <c r="C16447">
        <v>1.579561831970263E+18</v>
      </c>
      <c r="D16447" s="1" t="s">
        <v>464</v>
      </c>
      <c r="E16447">
        <v>44844.831736111111</v>
      </c>
      <c r="F16447" s="1" t="s">
        <v>42640</v>
      </c>
      <c r="J16447" s="1" t="s">
        <v>16</v>
      </c>
      <c r="K16447">
        <v>1665431862238</v>
      </c>
      <c r="L16447" s="1" t="s">
        <v>44202</v>
      </c>
      <c r="M16447" s="1" t="s">
        <v>44203</v>
      </c>
    </row>
    <row r="16448" spans="1:13" x14ac:dyDescent="0.2">
      <c r="A16448" s="1" t="s">
        <v>43987</v>
      </c>
      <c r="B16448">
        <v>84</v>
      </c>
      <c r="C16448">
        <v>1.5795618358500106E+18</v>
      </c>
      <c r="D16448" s="1" t="s">
        <v>43754</v>
      </c>
      <c r="E16448">
        <v>44844.831747685188</v>
      </c>
      <c r="F16448" s="1" t="s">
        <v>43116</v>
      </c>
      <c r="J16448" s="1" t="s">
        <v>16</v>
      </c>
      <c r="K16448">
        <v>1665431863163</v>
      </c>
      <c r="L16448" s="1" t="s">
        <v>44204</v>
      </c>
      <c r="M16448" s="1" t="s">
        <v>44205</v>
      </c>
    </row>
    <row r="16449" spans="1:13" x14ac:dyDescent="0.2">
      <c r="A16449" s="1" t="s">
        <v>43987</v>
      </c>
      <c r="B16449">
        <v>85</v>
      </c>
      <c r="C16449">
        <v>1.5795618408286413E+18</v>
      </c>
      <c r="D16449" s="1" t="s">
        <v>756</v>
      </c>
      <c r="E16449">
        <v>44844.831759259258</v>
      </c>
      <c r="F16449" s="1" t="s">
        <v>44206</v>
      </c>
      <c r="J16449" s="1" t="s">
        <v>16</v>
      </c>
      <c r="K16449">
        <v>1665431864350</v>
      </c>
      <c r="L16449" s="1" t="s">
        <v>44207</v>
      </c>
      <c r="M16449" s="1" t="s">
        <v>44208</v>
      </c>
    </row>
    <row r="16450" spans="1:13" x14ac:dyDescent="0.2">
      <c r="A16450" s="1" t="s">
        <v>43987</v>
      </c>
      <c r="B16450">
        <v>86</v>
      </c>
      <c r="C16450">
        <v>1.5795618447670682E+18</v>
      </c>
      <c r="D16450" s="1" t="s">
        <v>41959</v>
      </c>
      <c r="E16450">
        <v>44844.831770833327</v>
      </c>
      <c r="F16450" s="1" t="s">
        <v>44209</v>
      </c>
      <c r="J16450" s="1" t="s">
        <v>16</v>
      </c>
      <c r="K16450">
        <v>1665431865289</v>
      </c>
      <c r="L16450" s="1" t="s">
        <v>44210</v>
      </c>
      <c r="M16450" s="1" t="s">
        <v>44211</v>
      </c>
    </row>
    <row r="16451" spans="1:13" x14ac:dyDescent="0.2">
      <c r="A16451" s="1" t="s">
        <v>43987</v>
      </c>
      <c r="B16451">
        <v>87</v>
      </c>
      <c r="C16451">
        <v>1.5795618466712822E+18</v>
      </c>
      <c r="D16451" s="1" t="s">
        <v>224</v>
      </c>
      <c r="E16451">
        <v>44844.831770833327</v>
      </c>
      <c r="F16451" s="1" t="s">
        <v>44212</v>
      </c>
      <c r="J16451" s="1" t="s">
        <v>16</v>
      </c>
      <c r="K16451">
        <v>1665431865743</v>
      </c>
      <c r="L16451" s="1" t="s">
        <v>44213</v>
      </c>
      <c r="M16451" s="1" t="s">
        <v>44214</v>
      </c>
    </row>
    <row r="16452" spans="1:13" x14ac:dyDescent="0.2">
      <c r="A16452" s="1" t="s">
        <v>43987</v>
      </c>
      <c r="B16452">
        <v>88</v>
      </c>
      <c r="C16452">
        <v>1.5795618493640212E+18</v>
      </c>
      <c r="D16452" s="1" t="s">
        <v>34</v>
      </c>
      <c r="E16452">
        <v>44844.831782407397</v>
      </c>
      <c r="F16452" s="1" t="s">
        <v>44122</v>
      </c>
      <c r="J16452" s="1" t="s">
        <v>16</v>
      </c>
      <c r="K16452">
        <v>1665431866385</v>
      </c>
      <c r="L16452" s="1" t="s">
        <v>44215</v>
      </c>
      <c r="M16452" s="1" t="s">
        <v>44216</v>
      </c>
    </row>
    <row r="16453" spans="1:13" x14ac:dyDescent="0.2">
      <c r="A16453" s="1" t="s">
        <v>43987</v>
      </c>
      <c r="B16453">
        <v>89</v>
      </c>
      <c r="C16453">
        <v>1.579561860315349E+18</v>
      </c>
      <c r="D16453" s="1" t="s">
        <v>36568</v>
      </c>
      <c r="E16453">
        <v>44844.831805555557</v>
      </c>
      <c r="F16453" s="1" t="s">
        <v>43116</v>
      </c>
      <c r="J16453" s="1" t="s">
        <v>16</v>
      </c>
      <c r="K16453">
        <v>1665431868996</v>
      </c>
      <c r="L16453" s="1" t="s">
        <v>44217</v>
      </c>
      <c r="M16453" s="1" t="s">
        <v>44218</v>
      </c>
    </row>
    <row r="16454" spans="1:13" x14ac:dyDescent="0.2">
      <c r="A16454" s="1" t="s">
        <v>43987</v>
      </c>
      <c r="B16454">
        <v>90</v>
      </c>
      <c r="C16454">
        <v>1.5795618604579553E+18</v>
      </c>
      <c r="D16454" s="1" t="s">
        <v>6762</v>
      </c>
      <c r="E16454">
        <v>44844.831817129627</v>
      </c>
      <c r="F16454" s="1" t="s">
        <v>37964</v>
      </c>
      <c r="J16454" s="1" t="s">
        <v>16</v>
      </c>
      <c r="K16454">
        <v>1665431869030</v>
      </c>
      <c r="L16454" s="1" t="s">
        <v>44219</v>
      </c>
      <c r="M16454" s="1" t="s">
        <v>44220</v>
      </c>
    </row>
    <row r="16455" spans="1:13" x14ac:dyDescent="0.2">
      <c r="A16455" s="1" t="s">
        <v>43987</v>
      </c>
      <c r="B16455">
        <v>91</v>
      </c>
      <c r="C16455">
        <v>1.5795618669507502E+18</v>
      </c>
      <c r="D16455" s="1" t="s">
        <v>243</v>
      </c>
      <c r="E16455">
        <v>44844.831828703696</v>
      </c>
      <c r="F16455" s="1" t="s">
        <v>44122</v>
      </c>
      <c r="J16455" s="1" t="s">
        <v>16</v>
      </c>
      <c r="K16455">
        <v>1665431870578</v>
      </c>
      <c r="L16455" s="1" t="s">
        <v>44221</v>
      </c>
      <c r="M16455" s="1" t="s">
        <v>44222</v>
      </c>
    </row>
    <row r="16456" spans="1:13" x14ac:dyDescent="0.2">
      <c r="A16456" s="1" t="s">
        <v>43987</v>
      </c>
      <c r="B16456">
        <v>92</v>
      </c>
      <c r="C16456">
        <v>1.5795618729486049E+18</v>
      </c>
      <c r="D16456" s="1" t="s">
        <v>209</v>
      </c>
      <c r="E16456">
        <v>44844.83185185185</v>
      </c>
      <c r="F16456" s="1" t="s">
        <v>44223</v>
      </c>
      <c r="J16456" s="1" t="s">
        <v>16</v>
      </c>
      <c r="K16456">
        <v>1665431872008</v>
      </c>
      <c r="L16456" s="1" t="s">
        <v>44224</v>
      </c>
      <c r="M16456" s="1" t="s">
        <v>44225</v>
      </c>
    </row>
    <row r="16457" spans="1:13" x14ac:dyDescent="0.2">
      <c r="A16457" s="1" t="s">
        <v>43987</v>
      </c>
      <c r="B16457">
        <v>93</v>
      </c>
      <c r="C16457">
        <v>1.5795618870876119E+18</v>
      </c>
      <c r="D16457" s="1" t="s">
        <v>50</v>
      </c>
      <c r="E16457">
        <v>44844.831886574073</v>
      </c>
      <c r="F16457" s="1" t="s">
        <v>44226</v>
      </c>
      <c r="J16457" s="1" t="s">
        <v>16</v>
      </c>
      <c r="K16457">
        <v>1665431875379</v>
      </c>
      <c r="L16457" s="1" t="s">
        <v>44227</v>
      </c>
      <c r="M16457" s="1" t="s">
        <v>44228</v>
      </c>
    </row>
    <row r="16458" spans="1:13" x14ac:dyDescent="0.2">
      <c r="A16458" s="1" t="s">
        <v>43987</v>
      </c>
      <c r="B16458">
        <v>94</v>
      </c>
      <c r="C16458">
        <v>1.5795618973175235E+18</v>
      </c>
      <c r="D16458" s="1" t="s">
        <v>44229</v>
      </c>
      <c r="E16458">
        <v>44844.831909722219</v>
      </c>
      <c r="F16458" s="1" t="s">
        <v>43116</v>
      </c>
      <c r="J16458" s="1" t="s">
        <v>16</v>
      </c>
      <c r="K16458">
        <v>1665431877818</v>
      </c>
      <c r="L16458" s="1" t="s">
        <v>44230</v>
      </c>
      <c r="M16458" s="1" t="s">
        <v>44231</v>
      </c>
    </row>
    <row r="16459" spans="1:13" x14ac:dyDescent="0.2">
      <c r="A16459" s="1" t="s">
        <v>43987</v>
      </c>
      <c r="B16459">
        <v>95</v>
      </c>
      <c r="C16459">
        <v>1.5795619014447063E+18</v>
      </c>
      <c r="D16459" s="1" t="s">
        <v>1217</v>
      </c>
      <c r="E16459">
        <v>44844.831921296303</v>
      </c>
      <c r="F16459" s="1" t="s">
        <v>34314</v>
      </c>
      <c r="J16459" s="1" t="s">
        <v>16</v>
      </c>
      <c r="K16459">
        <v>1665431878802</v>
      </c>
      <c r="L16459" s="1" t="s">
        <v>44232</v>
      </c>
      <c r="M16459" s="1" t="s">
        <v>44233</v>
      </c>
    </row>
    <row r="16460" spans="1:13" x14ac:dyDescent="0.2">
      <c r="A16460" s="1" t="s">
        <v>43987</v>
      </c>
      <c r="B16460">
        <v>96</v>
      </c>
      <c r="C16460">
        <v>1.5795619036928532E+18</v>
      </c>
      <c r="D16460" s="1" t="s">
        <v>1217</v>
      </c>
      <c r="E16460">
        <v>44844.831932870373</v>
      </c>
      <c r="F16460" s="1" t="s">
        <v>44234</v>
      </c>
      <c r="J16460" s="1" t="s">
        <v>16</v>
      </c>
      <c r="K16460">
        <v>1665431879338</v>
      </c>
      <c r="L16460" s="1" t="s">
        <v>44235</v>
      </c>
      <c r="M16460" s="1" t="s">
        <v>44236</v>
      </c>
    </row>
    <row r="16461" spans="1:13" x14ac:dyDescent="0.2">
      <c r="A16461" s="1" t="s">
        <v>43987</v>
      </c>
      <c r="B16461">
        <v>97</v>
      </c>
      <c r="C16461">
        <v>1.5795619059410248E+18</v>
      </c>
      <c r="D16461" s="1" t="s">
        <v>191</v>
      </c>
      <c r="E16461">
        <v>44844.831932870373</v>
      </c>
      <c r="F16461" s="1" t="s">
        <v>44237</v>
      </c>
      <c r="J16461" s="1" t="s">
        <v>16</v>
      </c>
      <c r="K16461">
        <v>1665431879874</v>
      </c>
      <c r="L16461" s="1" t="s">
        <v>44238</v>
      </c>
      <c r="M16461" s="1" t="s">
        <v>44239</v>
      </c>
    </row>
    <row r="16462" spans="1:13" x14ac:dyDescent="0.2">
      <c r="A16462" s="1" t="s">
        <v>43987</v>
      </c>
      <c r="B16462">
        <v>98</v>
      </c>
      <c r="C16462">
        <v>1.57956190707345E+18</v>
      </c>
      <c r="D16462" s="1" t="s">
        <v>804</v>
      </c>
      <c r="E16462">
        <v>44844.831944444442</v>
      </c>
      <c r="F16462" s="1" t="s">
        <v>44122</v>
      </c>
      <c r="J16462" s="1" t="s">
        <v>16</v>
      </c>
      <c r="K16462">
        <v>1665431880144</v>
      </c>
      <c r="L16462" s="1" t="s">
        <v>44240</v>
      </c>
      <c r="M16462" s="1" t="s">
        <v>44241</v>
      </c>
    </row>
    <row r="16463" spans="1:13" x14ac:dyDescent="0.2">
      <c r="A16463" s="1" t="s">
        <v>43987</v>
      </c>
      <c r="B16463">
        <v>99</v>
      </c>
      <c r="C16463">
        <v>1.5795619337366405E+18</v>
      </c>
      <c r="D16463" s="1" t="s">
        <v>64</v>
      </c>
      <c r="E16463">
        <v>44844.832013888888</v>
      </c>
      <c r="F16463" s="1" t="s">
        <v>44242</v>
      </c>
      <c r="J16463" s="1" t="s">
        <v>16</v>
      </c>
      <c r="K16463">
        <v>1665431886501</v>
      </c>
      <c r="L16463" s="1" t="s">
        <v>44243</v>
      </c>
      <c r="M16463" s="1" t="s">
        <v>44244</v>
      </c>
    </row>
    <row r="16464" spans="1:13" x14ac:dyDescent="0.2">
      <c r="A16464" s="1" t="s">
        <v>43987</v>
      </c>
      <c r="B16464">
        <v>100</v>
      </c>
      <c r="C16464">
        <v>1.5795619342399693E+18</v>
      </c>
      <c r="D16464" s="1" t="s">
        <v>43406</v>
      </c>
      <c r="E16464">
        <v>44844.832013888888</v>
      </c>
      <c r="F16464" s="1" t="s">
        <v>44245</v>
      </c>
      <c r="J16464" s="1" t="s">
        <v>16</v>
      </c>
      <c r="K16464">
        <v>1665431886621</v>
      </c>
      <c r="L16464" s="1" t="s">
        <v>44246</v>
      </c>
      <c r="M16464" s="1" t="s">
        <v>44247</v>
      </c>
    </row>
    <row r="16465" spans="1:13" x14ac:dyDescent="0.2">
      <c r="A16465" s="1" t="s">
        <v>44248</v>
      </c>
      <c r="B16465">
        <v>0</v>
      </c>
      <c r="C16465">
        <v>1.5795619366642688E+18</v>
      </c>
      <c r="D16465" s="1" t="s">
        <v>64</v>
      </c>
      <c r="E16465">
        <v>44844.832025462973</v>
      </c>
      <c r="F16465" s="1" t="s">
        <v>44249</v>
      </c>
      <c r="J16465" s="1" t="s">
        <v>16</v>
      </c>
      <c r="K16465">
        <v>1665431887199</v>
      </c>
      <c r="L16465" s="1" t="s">
        <v>44250</v>
      </c>
      <c r="M16465" s="1" t="s">
        <v>44251</v>
      </c>
    </row>
    <row r="16466" spans="1:13" x14ac:dyDescent="0.2">
      <c r="A16466" s="1" t="s">
        <v>44248</v>
      </c>
      <c r="B16466">
        <v>1</v>
      </c>
      <c r="C16466">
        <v>1.5795619505222574E+18</v>
      </c>
      <c r="D16466" s="1" t="s">
        <v>34</v>
      </c>
      <c r="E16466">
        <v>44844.832060185188</v>
      </c>
      <c r="F16466" s="1" t="s">
        <v>44252</v>
      </c>
      <c r="J16466" s="1" t="s">
        <v>16</v>
      </c>
      <c r="K16466">
        <v>1665431890503</v>
      </c>
      <c r="L16466" s="1" t="s">
        <v>44253</v>
      </c>
      <c r="M16466" s="1" t="s">
        <v>44254</v>
      </c>
    </row>
    <row r="16467" spans="1:13" x14ac:dyDescent="0.2">
      <c r="A16467" s="1" t="s">
        <v>44248</v>
      </c>
      <c r="B16467">
        <v>2</v>
      </c>
      <c r="C16467">
        <v>1.5795619552660275E+18</v>
      </c>
      <c r="D16467" s="1" t="s">
        <v>34349</v>
      </c>
      <c r="E16467">
        <v>44844.832071759258</v>
      </c>
      <c r="F16467" s="1" t="s">
        <v>43116</v>
      </c>
      <c r="J16467" s="1" t="s">
        <v>16</v>
      </c>
      <c r="K16467">
        <v>1665431891634</v>
      </c>
      <c r="L16467" s="1" t="s">
        <v>44255</v>
      </c>
      <c r="M16467" s="1" t="s">
        <v>44256</v>
      </c>
    </row>
    <row r="16468" spans="1:13" x14ac:dyDescent="0.2">
      <c r="A16468" s="1" t="s">
        <v>44248</v>
      </c>
      <c r="B16468">
        <v>3</v>
      </c>
      <c r="C16468">
        <v>1.5795619692456223E+18</v>
      </c>
      <c r="D16468" s="1" t="s">
        <v>756</v>
      </c>
      <c r="E16468">
        <v>44844.832106481481</v>
      </c>
      <c r="F16468" s="1" t="s">
        <v>44257</v>
      </c>
      <c r="J16468" s="1" t="s">
        <v>16</v>
      </c>
      <c r="K16468">
        <v>1665431894967</v>
      </c>
      <c r="L16468" s="1" t="s">
        <v>44258</v>
      </c>
      <c r="M16468" s="1" t="s">
        <v>44259</v>
      </c>
    </row>
    <row r="16469" spans="1:13" x14ac:dyDescent="0.2">
      <c r="A16469" s="1" t="s">
        <v>44248</v>
      </c>
      <c r="B16469">
        <v>4</v>
      </c>
      <c r="C16469">
        <v>1.5795619742830141E+18</v>
      </c>
      <c r="D16469" s="1" t="s">
        <v>243</v>
      </c>
      <c r="E16469">
        <v>44844.832129629627</v>
      </c>
      <c r="F16469" s="1" t="s">
        <v>44260</v>
      </c>
      <c r="J16469" s="1" t="s">
        <v>16</v>
      </c>
      <c r="K16469">
        <v>1665431896168</v>
      </c>
      <c r="L16469" s="1" t="s">
        <v>44261</v>
      </c>
      <c r="M16469" s="1" t="s">
        <v>44262</v>
      </c>
    </row>
    <row r="16470" spans="1:13" x14ac:dyDescent="0.2">
      <c r="A16470" s="1" t="s">
        <v>44248</v>
      </c>
      <c r="B16470">
        <v>5</v>
      </c>
      <c r="C16470">
        <v>1.5795619832294523E+18</v>
      </c>
      <c r="D16470" s="1" t="s">
        <v>756</v>
      </c>
      <c r="E16470">
        <v>44844.832152777781</v>
      </c>
      <c r="F16470" s="1" t="s">
        <v>44263</v>
      </c>
      <c r="J16470" s="1" t="s">
        <v>16</v>
      </c>
      <c r="K16470">
        <v>1665431898301</v>
      </c>
      <c r="L16470" s="1" t="s">
        <v>44264</v>
      </c>
      <c r="M16470" s="1" t="s">
        <v>44265</v>
      </c>
    </row>
    <row r="16471" spans="1:13" x14ac:dyDescent="0.2">
      <c r="A16471" s="1" t="s">
        <v>44248</v>
      </c>
      <c r="B16471">
        <v>6</v>
      </c>
      <c r="C16471">
        <v>1.5795619867191009E+18</v>
      </c>
      <c r="D16471" s="1" t="s">
        <v>224</v>
      </c>
      <c r="E16471">
        <v>44844.83216435185</v>
      </c>
      <c r="F16471" s="1" t="s">
        <v>44122</v>
      </c>
      <c r="J16471" s="1" t="s">
        <v>16</v>
      </c>
      <c r="K16471">
        <v>1665431899133</v>
      </c>
      <c r="L16471" s="1" t="s">
        <v>44266</v>
      </c>
      <c r="M16471" s="1" t="s">
        <v>44267</v>
      </c>
    </row>
    <row r="16472" spans="1:13" x14ac:dyDescent="0.2">
      <c r="A16472" s="1" t="s">
        <v>44248</v>
      </c>
      <c r="B16472">
        <v>7</v>
      </c>
      <c r="C16472">
        <v>1.5795620023680492E+18</v>
      </c>
      <c r="D16472" s="1" t="s">
        <v>14</v>
      </c>
      <c r="E16472">
        <v>44844.832199074073</v>
      </c>
      <c r="F16472" s="1" t="s">
        <v>44268</v>
      </c>
      <c r="J16472" s="1" t="s">
        <v>16</v>
      </c>
      <c r="K16472">
        <v>1665431902864</v>
      </c>
      <c r="L16472" s="1" t="s">
        <v>44269</v>
      </c>
      <c r="M16472" s="1" t="s">
        <v>44270</v>
      </c>
    </row>
    <row r="16473" spans="1:13" x14ac:dyDescent="0.2">
      <c r="A16473" s="1" t="s">
        <v>44248</v>
      </c>
      <c r="B16473">
        <v>8</v>
      </c>
      <c r="C16473">
        <v>1.5795620066840003E+18</v>
      </c>
      <c r="D16473" s="1" t="s">
        <v>2896</v>
      </c>
      <c r="E16473">
        <v>44844.83221064815</v>
      </c>
      <c r="F16473" s="1" t="s">
        <v>44271</v>
      </c>
      <c r="J16473" s="1" t="s">
        <v>16</v>
      </c>
      <c r="K16473">
        <v>1665431903893</v>
      </c>
      <c r="L16473" s="1" t="s">
        <v>44272</v>
      </c>
      <c r="M16473" s="1" t="s">
        <v>44273</v>
      </c>
    </row>
    <row r="16474" spans="1:13" x14ac:dyDescent="0.2">
      <c r="A16474" s="1" t="s">
        <v>44248</v>
      </c>
      <c r="B16474">
        <v>9</v>
      </c>
      <c r="C16474">
        <v>1.5795620083323372E+18</v>
      </c>
      <c r="D16474" s="1" t="s">
        <v>64</v>
      </c>
      <c r="E16474">
        <v>44844.83222222222</v>
      </c>
      <c r="F16474" s="1" t="s">
        <v>44274</v>
      </c>
      <c r="J16474" s="1" t="s">
        <v>16</v>
      </c>
      <c r="K16474">
        <v>1665431904286</v>
      </c>
      <c r="L16474" s="1" t="s">
        <v>44275</v>
      </c>
      <c r="M16474" s="1" t="s">
        <v>44276</v>
      </c>
    </row>
    <row r="16475" spans="1:13" x14ac:dyDescent="0.2">
      <c r="A16475" s="1" t="s">
        <v>44248</v>
      </c>
      <c r="B16475">
        <v>10</v>
      </c>
      <c r="C16475">
        <v>1.5795620111215739E+18</v>
      </c>
      <c r="D16475" s="1" t="s">
        <v>631</v>
      </c>
      <c r="E16475">
        <v>44844.83222222222</v>
      </c>
      <c r="F16475" s="1" t="s">
        <v>42381</v>
      </c>
      <c r="J16475" s="1" t="s">
        <v>16</v>
      </c>
      <c r="K16475">
        <v>1665431904951</v>
      </c>
      <c r="L16475" s="1" t="s">
        <v>44277</v>
      </c>
      <c r="M16475" s="1" t="s">
        <v>44278</v>
      </c>
    </row>
    <row r="16476" spans="1:13" x14ac:dyDescent="0.2">
      <c r="A16476" s="1" t="s">
        <v>44248</v>
      </c>
      <c r="B16476">
        <v>11</v>
      </c>
      <c r="C16476">
        <v>1.5795620125392568E+18</v>
      </c>
      <c r="D16476" s="1" t="s">
        <v>64</v>
      </c>
      <c r="E16476">
        <v>44844.832233796304</v>
      </c>
      <c r="F16476" s="1" t="s">
        <v>19687</v>
      </c>
      <c r="J16476" s="1" t="s">
        <v>16</v>
      </c>
      <c r="K16476">
        <v>1665431905289</v>
      </c>
      <c r="L16476" s="1" t="s">
        <v>44279</v>
      </c>
      <c r="M16476" s="1" t="s">
        <v>44280</v>
      </c>
    </row>
    <row r="16477" spans="1:13" x14ac:dyDescent="0.2">
      <c r="A16477" s="1" t="s">
        <v>44248</v>
      </c>
      <c r="B16477">
        <v>12</v>
      </c>
      <c r="C16477">
        <v>1.579562017501098E+18</v>
      </c>
      <c r="D16477" s="1" t="s">
        <v>64</v>
      </c>
      <c r="E16477">
        <v>44844.832245370373</v>
      </c>
      <c r="F16477" s="1" t="s">
        <v>44281</v>
      </c>
      <c r="J16477" s="1" t="s">
        <v>16</v>
      </c>
      <c r="K16477">
        <v>1665431906472</v>
      </c>
      <c r="L16477" s="1" t="s">
        <v>44282</v>
      </c>
      <c r="M16477" s="1" t="s">
        <v>44283</v>
      </c>
    </row>
    <row r="16478" spans="1:13" x14ac:dyDescent="0.2">
      <c r="A16478" s="1" t="s">
        <v>44248</v>
      </c>
      <c r="B16478">
        <v>13</v>
      </c>
      <c r="C16478">
        <v>1.5795620381031342E+18</v>
      </c>
      <c r="D16478" s="1" t="s">
        <v>260</v>
      </c>
      <c r="E16478">
        <v>44844.832303240742</v>
      </c>
      <c r="F16478" s="1" t="s">
        <v>44284</v>
      </c>
      <c r="J16478" s="1" t="s">
        <v>16</v>
      </c>
      <c r="K16478">
        <v>1665431911384</v>
      </c>
      <c r="L16478" s="1" t="s">
        <v>44285</v>
      </c>
      <c r="M16478" s="1" t="s">
        <v>44286</v>
      </c>
    </row>
    <row r="16479" spans="1:13" x14ac:dyDescent="0.2">
      <c r="A16479" s="1" t="s">
        <v>44248</v>
      </c>
      <c r="B16479">
        <v>14</v>
      </c>
      <c r="C16479">
        <v>1.5795620396302664E+18</v>
      </c>
      <c r="D16479" s="1" t="s">
        <v>209</v>
      </c>
      <c r="E16479">
        <v>44844.832303240742</v>
      </c>
      <c r="F16479" s="1" t="s">
        <v>26577</v>
      </c>
      <c r="J16479" s="1" t="s">
        <v>16</v>
      </c>
      <c r="K16479">
        <v>1665431911748</v>
      </c>
      <c r="L16479" s="1" t="s">
        <v>44287</v>
      </c>
      <c r="M16479" s="1" t="s">
        <v>44288</v>
      </c>
    </row>
    <row r="16480" spans="1:13" x14ac:dyDescent="0.2">
      <c r="A16480" s="1" t="s">
        <v>44248</v>
      </c>
      <c r="B16480">
        <v>15</v>
      </c>
      <c r="C16480">
        <v>1.5795620481992253E+18</v>
      </c>
      <c r="D16480" s="1" t="s">
        <v>516</v>
      </c>
      <c r="E16480">
        <v>44844.832326388889</v>
      </c>
      <c r="F16480" s="1" t="s">
        <v>44289</v>
      </c>
      <c r="J16480" s="1" t="s">
        <v>16</v>
      </c>
      <c r="K16480">
        <v>1665431913791</v>
      </c>
      <c r="L16480" s="1" t="s">
        <v>44290</v>
      </c>
      <c r="M16480" s="1" t="s">
        <v>44291</v>
      </c>
    </row>
    <row r="16481" spans="1:13" x14ac:dyDescent="0.2">
      <c r="A16481" s="1" t="s">
        <v>44248</v>
      </c>
      <c r="B16481">
        <v>16</v>
      </c>
      <c r="C16481">
        <v>1.5795620518105252E+18</v>
      </c>
      <c r="D16481" s="1" t="s">
        <v>64</v>
      </c>
      <c r="E16481">
        <v>44844.832337962973</v>
      </c>
      <c r="F16481" s="1" t="s">
        <v>44292</v>
      </c>
      <c r="J16481" s="1" t="s">
        <v>16</v>
      </c>
      <c r="K16481">
        <v>1665431914652</v>
      </c>
      <c r="L16481" s="1" t="s">
        <v>44293</v>
      </c>
      <c r="M16481" s="1" t="s">
        <v>44294</v>
      </c>
    </row>
    <row r="16482" spans="1:13" x14ac:dyDescent="0.2">
      <c r="A16482" s="1" t="s">
        <v>44248</v>
      </c>
      <c r="B16482">
        <v>17</v>
      </c>
      <c r="C16482">
        <v>1.5795620524690186E+18</v>
      </c>
      <c r="D16482" s="1" t="s">
        <v>82</v>
      </c>
      <c r="E16482">
        <v>44844.832337962973</v>
      </c>
      <c r="F16482" s="1" t="s">
        <v>44295</v>
      </c>
      <c r="J16482" s="1" t="s">
        <v>16</v>
      </c>
      <c r="K16482">
        <v>1665431914809</v>
      </c>
      <c r="L16482" s="1" t="s">
        <v>44296</v>
      </c>
      <c r="M16482" s="1" t="s">
        <v>44297</v>
      </c>
    </row>
    <row r="16483" spans="1:13" x14ac:dyDescent="0.2">
      <c r="A16483" s="1" t="s">
        <v>44248</v>
      </c>
      <c r="B16483">
        <v>18</v>
      </c>
      <c r="C16483">
        <v>1.5795620551575757E+18</v>
      </c>
      <c r="D16483" s="1" t="s">
        <v>34</v>
      </c>
      <c r="E16483">
        <v>44844.832349537042</v>
      </c>
      <c r="F16483" s="1" t="s">
        <v>44298</v>
      </c>
      <c r="J16483" s="1" t="s">
        <v>16</v>
      </c>
      <c r="K16483">
        <v>1665431915450</v>
      </c>
      <c r="L16483" s="1" t="s">
        <v>44299</v>
      </c>
      <c r="M16483" s="1" t="s">
        <v>44300</v>
      </c>
    </row>
    <row r="16484" spans="1:13" x14ac:dyDescent="0.2">
      <c r="A16484" s="1" t="s">
        <v>44248</v>
      </c>
      <c r="B16484">
        <v>19</v>
      </c>
      <c r="C16484">
        <v>1.5795620565207286E+18</v>
      </c>
      <c r="D16484" s="1" t="s">
        <v>357</v>
      </c>
      <c r="E16484">
        <v>44844.832349537042</v>
      </c>
      <c r="F16484" s="1" t="s">
        <v>44249</v>
      </c>
      <c r="J16484" s="1" t="s">
        <v>16</v>
      </c>
      <c r="K16484">
        <v>1665431915775</v>
      </c>
      <c r="L16484" s="1" t="s">
        <v>44301</v>
      </c>
      <c r="M16484" s="1" t="s">
        <v>44302</v>
      </c>
    </row>
    <row r="16485" spans="1:13" x14ac:dyDescent="0.2">
      <c r="A16485" s="1" t="s">
        <v>44248</v>
      </c>
      <c r="B16485">
        <v>20</v>
      </c>
      <c r="C16485">
        <v>1.5795620593225277E+18</v>
      </c>
      <c r="D16485" s="1" t="s">
        <v>64</v>
      </c>
      <c r="E16485">
        <v>44844.832361111112</v>
      </c>
      <c r="F16485" s="1" t="s">
        <v>44289</v>
      </c>
      <c r="J16485" s="1" t="s">
        <v>16</v>
      </c>
      <c r="K16485">
        <v>1665431916443</v>
      </c>
      <c r="L16485" s="1" t="s">
        <v>44303</v>
      </c>
      <c r="M16485" s="1" t="s">
        <v>44304</v>
      </c>
    </row>
    <row r="16486" spans="1:13" x14ac:dyDescent="0.2">
      <c r="A16486" s="1" t="s">
        <v>44248</v>
      </c>
      <c r="B16486">
        <v>21</v>
      </c>
      <c r="C16486">
        <v>1.5795620609960428E+18</v>
      </c>
      <c r="D16486" s="1" t="s">
        <v>516</v>
      </c>
      <c r="E16486">
        <v>44844.832361111112</v>
      </c>
      <c r="F16486" s="1" t="s">
        <v>44305</v>
      </c>
      <c r="J16486" s="1" t="s">
        <v>16</v>
      </c>
      <c r="K16486">
        <v>1665431916842</v>
      </c>
      <c r="L16486" s="1" t="s">
        <v>44306</v>
      </c>
      <c r="M16486" s="1" t="s">
        <v>44307</v>
      </c>
    </row>
    <row r="16487" spans="1:13" x14ac:dyDescent="0.2">
      <c r="A16487" s="1" t="s">
        <v>44248</v>
      </c>
      <c r="B16487">
        <v>22</v>
      </c>
      <c r="C16487">
        <v>1.5795620626653716E+18</v>
      </c>
      <c r="D16487" s="1" t="s">
        <v>64</v>
      </c>
      <c r="E16487">
        <v>44844.832372685189</v>
      </c>
      <c r="F16487" s="1" t="s">
        <v>44308</v>
      </c>
      <c r="J16487" s="1" t="s">
        <v>16</v>
      </c>
      <c r="K16487">
        <v>1665431917240</v>
      </c>
      <c r="L16487" s="1" t="s">
        <v>44309</v>
      </c>
      <c r="M16487" s="1" t="s">
        <v>44310</v>
      </c>
    </row>
    <row r="16488" spans="1:13" x14ac:dyDescent="0.2">
      <c r="A16488" s="1" t="s">
        <v>44248</v>
      </c>
      <c r="B16488">
        <v>23</v>
      </c>
      <c r="C16488">
        <v>1.5795620652071035E+18</v>
      </c>
      <c r="D16488" s="1" t="s">
        <v>43997</v>
      </c>
      <c r="E16488">
        <v>44844.832372685189</v>
      </c>
      <c r="F16488" s="1" t="s">
        <v>43116</v>
      </c>
      <c r="J16488" s="1" t="s">
        <v>16</v>
      </c>
      <c r="K16488">
        <v>1665431917846</v>
      </c>
      <c r="L16488" s="1" t="s">
        <v>44311</v>
      </c>
      <c r="M16488" s="1" t="s">
        <v>44312</v>
      </c>
    </row>
    <row r="16489" spans="1:13" x14ac:dyDescent="0.2">
      <c r="A16489" s="1" t="s">
        <v>44248</v>
      </c>
      <c r="B16489">
        <v>24</v>
      </c>
      <c r="C16489">
        <v>1.5795620745436447E+18</v>
      </c>
      <c r="D16489" s="1" t="s">
        <v>756</v>
      </c>
      <c r="E16489">
        <v>44844.832407407397</v>
      </c>
      <c r="F16489" s="1" t="s">
        <v>44313</v>
      </c>
      <c r="J16489" s="1" t="s">
        <v>16</v>
      </c>
      <c r="K16489">
        <v>1665431920072</v>
      </c>
      <c r="L16489" s="1" t="s">
        <v>44314</v>
      </c>
      <c r="M16489" s="1" t="s">
        <v>44315</v>
      </c>
    </row>
    <row r="16490" spans="1:13" x14ac:dyDescent="0.2">
      <c r="A16490" s="1" t="s">
        <v>44248</v>
      </c>
      <c r="B16490">
        <v>25</v>
      </c>
      <c r="C16490">
        <v>1.5795620755335127E+18</v>
      </c>
      <c r="D16490" s="1" t="s">
        <v>46</v>
      </c>
      <c r="E16490">
        <v>44844.832407407397</v>
      </c>
      <c r="F16490" s="1" t="s">
        <v>43796</v>
      </c>
      <c r="J16490" s="1" t="s">
        <v>16</v>
      </c>
      <c r="K16490">
        <v>1665431920308</v>
      </c>
      <c r="L16490" s="1" t="s">
        <v>44316</v>
      </c>
      <c r="M16490" s="1" t="s">
        <v>44317</v>
      </c>
    </row>
    <row r="16491" spans="1:13" x14ac:dyDescent="0.2">
      <c r="A16491" s="1" t="s">
        <v>44248</v>
      </c>
      <c r="B16491">
        <v>26</v>
      </c>
      <c r="C16491">
        <v>1.5795620854698189E+18</v>
      </c>
      <c r="D16491" s="1" t="s">
        <v>64</v>
      </c>
      <c r="E16491">
        <v>44844.832430555558</v>
      </c>
      <c r="F16491" s="1" t="s">
        <v>44318</v>
      </c>
      <c r="J16491" s="1" t="s">
        <v>16</v>
      </c>
      <c r="K16491">
        <v>1665431922677</v>
      </c>
      <c r="L16491" s="1" t="s">
        <v>44319</v>
      </c>
      <c r="M16491" s="1" t="s">
        <v>44320</v>
      </c>
    </row>
    <row r="16492" spans="1:13" x14ac:dyDescent="0.2">
      <c r="A16492" s="1" t="s">
        <v>44248</v>
      </c>
      <c r="B16492">
        <v>27</v>
      </c>
      <c r="C16492">
        <v>1.5795620925875528E+18</v>
      </c>
      <c r="D16492" s="1" t="s">
        <v>756</v>
      </c>
      <c r="E16492">
        <v>44844.832453703697</v>
      </c>
      <c r="F16492" s="1" t="s">
        <v>43968</v>
      </c>
      <c r="J16492" s="1" t="s">
        <v>16</v>
      </c>
      <c r="K16492">
        <v>1665431924374</v>
      </c>
      <c r="L16492" s="1" t="s">
        <v>44321</v>
      </c>
      <c r="M16492" s="1" t="s">
        <v>44322</v>
      </c>
    </row>
    <row r="16493" spans="1:13" x14ac:dyDescent="0.2">
      <c r="A16493" s="1" t="s">
        <v>44248</v>
      </c>
      <c r="B16493">
        <v>28</v>
      </c>
      <c r="C16493">
        <v>1.5795620997136425E+18</v>
      </c>
      <c r="D16493" s="1" t="s">
        <v>34</v>
      </c>
      <c r="E16493">
        <v>44844.832476851851</v>
      </c>
      <c r="F16493" s="1" t="s">
        <v>44323</v>
      </c>
      <c r="J16493" s="1" t="s">
        <v>16</v>
      </c>
      <c r="K16493">
        <v>1665431926073</v>
      </c>
      <c r="L16493" s="1" t="s">
        <v>44324</v>
      </c>
      <c r="M16493" s="1" t="s">
        <v>44325</v>
      </c>
    </row>
    <row r="16494" spans="1:13" x14ac:dyDescent="0.2">
      <c r="A16494" s="1" t="s">
        <v>44248</v>
      </c>
      <c r="B16494">
        <v>29</v>
      </c>
      <c r="C16494">
        <v>1.5795621006570045E+18</v>
      </c>
      <c r="D16494" s="1" t="s">
        <v>4138</v>
      </c>
      <c r="E16494">
        <v>44844.832476851851</v>
      </c>
      <c r="F16494" s="1" t="s">
        <v>44289</v>
      </c>
      <c r="J16494" s="1" t="s">
        <v>16</v>
      </c>
      <c r="K16494">
        <v>1665431926298</v>
      </c>
      <c r="L16494" s="1" t="s">
        <v>44326</v>
      </c>
      <c r="M16494" s="1" t="s">
        <v>44327</v>
      </c>
    </row>
    <row r="16495" spans="1:13" x14ac:dyDescent="0.2">
      <c r="A16495" s="1" t="s">
        <v>44248</v>
      </c>
      <c r="B16495">
        <v>30</v>
      </c>
      <c r="C16495">
        <v>1.5795621058415411E+18</v>
      </c>
      <c r="D16495" s="1" t="s">
        <v>82</v>
      </c>
      <c r="E16495">
        <v>44844.832488425927</v>
      </c>
      <c r="F16495" s="1" t="s">
        <v>43210</v>
      </c>
      <c r="J16495" s="1" t="s">
        <v>16</v>
      </c>
      <c r="K16495">
        <v>1665431927534</v>
      </c>
      <c r="L16495" s="1" t="s">
        <v>44328</v>
      </c>
      <c r="M16495" s="1" t="s">
        <v>44329</v>
      </c>
    </row>
    <row r="16496" spans="1:13" x14ac:dyDescent="0.2">
      <c r="A16496" s="1" t="s">
        <v>44248</v>
      </c>
      <c r="B16496">
        <v>31</v>
      </c>
      <c r="C16496">
        <v>1.5795621109502075E+18</v>
      </c>
      <c r="D16496" s="1" t="s">
        <v>82</v>
      </c>
      <c r="E16496">
        <v>44844.832499999997</v>
      </c>
      <c r="F16496" s="1" t="s">
        <v>43342</v>
      </c>
      <c r="J16496" s="1" t="s">
        <v>16</v>
      </c>
      <c r="K16496">
        <v>1665431928752</v>
      </c>
      <c r="L16496" s="1" t="s">
        <v>44330</v>
      </c>
      <c r="M16496" s="1" t="s">
        <v>44331</v>
      </c>
    </row>
    <row r="16497" spans="1:13" x14ac:dyDescent="0.2">
      <c r="A16497" s="1" t="s">
        <v>44248</v>
      </c>
      <c r="B16497">
        <v>32</v>
      </c>
      <c r="C16497">
        <v>1.5795621131899412E+18</v>
      </c>
      <c r="D16497" s="1" t="s">
        <v>33127</v>
      </c>
      <c r="E16497">
        <v>44844.832511574074</v>
      </c>
      <c r="F16497" s="1" t="s">
        <v>43116</v>
      </c>
      <c r="J16497" s="1" t="s">
        <v>16</v>
      </c>
      <c r="K16497">
        <v>1665431929286</v>
      </c>
      <c r="L16497" s="1" t="s">
        <v>44332</v>
      </c>
      <c r="M16497" s="1" t="s">
        <v>44333</v>
      </c>
    </row>
    <row r="16498" spans="1:13" x14ac:dyDescent="0.2">
      <c r="A16498" s="1" t="s">
        <v>44248</v>
      </c>
      <c r="B16498">
        <v>33</v>
      </c>
      <c r="C16498">
        <v>1.5795621134374298E+18</v>
      </c>
      <c r="D16498" s="1" t="s">
        <v>260</v>
      </c>
      <c r="E16498">
        <v>44844.832511574074</v>
      </c>
      <c r="F16498" s="1" t="s">
        <v>43922</v>
      </c>
      <c r="J16498" s="1" t="s">
        <v>16</v>
      </c>
      <c r="K16498">
        <v>1665431929345</v>
      </c>
      <c r="L16498" s="1" t="s">
        <v>44334</v>
      </c>
      <c r="M16498" s="1" t="s">
        <v>44335</v>
      </c>
    </row>
    <row r="16499" spans="1:13" x14ac:dyDescent="0.2">
      <c r="A16499" s="1" t="s">
        <v>44248</v>
      </c>
      <c r="B16499">
        <v>34</v>
      </c>
      <c r="C16499">
        <v>1.5795621141210931E+18</v>
      </c>
      <c r="D16499" s="1" t="s">
        <v>804</v>
      </c>
      <c r="E16499">
        <v>44844.832511574074</v>
      </c>
      <c r="F16499" s="1" t="s">
        <v>44336</v>
      </c>
      <c r="J16499" s="1" t="s">
        <v>16</v>
      </c>
      <c r="K16499">
        <v>1665431929508</v>
      </c>
      <c r="L16499" s="1" t="s">
        <v>44337</v>
      </c>
      <c r="M16499" s="1" t="s">
        <v>44338</v>
      </c>
    </row>
    <row r="16500" spans="1:13" x14ac:dyDescent="0.2">
      <c r="A16500" s="1" t="s">
        <v>44248</v>
      </c>
      <c r="B16500">
        <v>35</v>
      </c>
      <c r="C16500">
        <v>1.5795621162266132E+18</v>
      </c>
      <c r="D16500" s="1" t="s">
        <v>2378</v>
      </c>
      <c r="E16500">
        <v>44844.83252314815</v>
      </c>
      <c r="F16500" s="1" t="s">
        <v>44339</v>
      </c>
      <c r="J16500" s="1" t="s">
        <v>16</v>
      </c>
      <c r="K16500">
        <v>1665431930010</v>
      </c>
      <c r="L16500" s="1" t="s">
        <v>44340</v>
      </c>
      <c r="M16500" s="1" t="s">
        <v>44341</v>
      </c>
    </row>
    <row r="16501" spans="1:13" x14ac:dyDescent="0.2">
      <c r="A16501" s="1" t="s">
        <v>44248</v>
      </c>
      <c r="B16501">
        <v>36</v>
      </c>
      <c r="C16501">
        <v>1.579562129585492E+18</v>
      </c>
      <c r="D16501" s="1" t="s">
        <v>71</v>
      </c>
      <c r="E16501">
        <v>44844.832557870373</v>
      </c>
      <c r="F16501" s="1" t="s">
        <v>43210</v>
      </c>
      <c r="J16501" s="1" t="s">
        <v>16</v>
      </c>
      <c r="K16501">
        <v>1665431933195</v>
      </c>
      <c r="L16501" s="1" t="s">
        <v>44342</v>
      </c>
      <c r="M16501" s="1" t="s">
        <v>44343</v>
      </c>
    </row>
    <row r="16502" spans="1:13" x14ac:dyDescent="0.2">
      <c r="A16502" s="1" t="s">
        <v>44248</v>
      </c>
      <c r="B16502">
        <v>37</v>
      </c>
      <c r="C16502">
        <v>1.5795621350296904E+18</v>
      </c>
      <c r="D16502" s="1" t="s">
        <v>44344</v>
      </c>
      <c r="E16502">
        <v>44844.832569444443</v>
      </c>
      <c r="F16502" s="1" t="s">
        <v>44345</v>
      </c>
      <c r="J16502" s="1" t="s">
        <v>16</v>
      </c>
      <c r="K16502">
        <v>1665431934493</v>
      </c>
      <c r="L16502" s="1" t="s">
        <v>44346</v>
      </c>
      <c r="M16502" s="1" t="s">
        <v>44347</v>
      </c>
    </row>
    <row r="16503" spans="1:13" x14ac:dyDescent="0.2">
      <c r="A16503" s="1" t="s">
        <v>44248</v>
      </c>
      <c r="B16503">
        <v>38</v>
      </c>
      <c r="C16503">
        <v>1.5795621376801587E+18</v>
      </c>
      <c r="D16503" s="1" t="s">
        <v>464</v>
      </c>
      <c r="E16503">
        <v>44844.83258101852</v>
      </c>
      <c r="F16503" s="1" t="s">
        <v>44249</v>
      </c>
      <c r="J16503" s="1" t="s">
        <v>16</v>
      </c>
      <c r="K16503">
        <v>1665431935125</v>
      </c>
      <c r="L16503" s="1" t="s">
        <v>44348</v>
      </c>
      <c r="M16503" s="1" t="s">
        <v>44349</v>
      </c>
    </row>
    <row r="16504" spans="1:13" x14ac:dyDescent="0.2">
      <c r="A16504" s="1" t="s">
        <v>44248</v>
      </c>
      <c r="B16504">
        <v>39</v>
      </c>
      <c r="C16504">
        <v>1.5795621452386181E+18</v>
      </c>
      <c r="D16504" s="1" t="s">
        <v>14</v>
      </c>
      <c r="E16504">
        <v>44844.832592592589</v>
      </c>
      <c r="F16504" s="1" t="s">
        <v>42910</v>
      </c>
      <c r="J16504" s="1" t="s">
        <v>16</v>
      </c>
      <c r="K16504">
        <v>1665431936927</v>
      </c>
      <c r="L16504" s="1" t="s">
        <v>44350</v>
      </c>
      <c r="M16504" s="1" t="s">
        <v>44351</v>
      </c>
    </row>
    <row r="16505" spans="1:13" x14ac:dyDescent="0.2">
      <c r="A16505" s="1" t="s">
        <v>44248</v>
      </c>
      <c r="B16505">
        <v>40</v>
      </c>
      <c r="C16505">
        <v>1.5795621523354051E+18</v>
      </c>
      <c r="D16505" s="1" t="s">
        <v>756</v>
      </c>
      <c r="E16505">
        <v>44844.832615740743</v>
      </c>
      <c r="F16505" s="1" t="s">
        <v>44352</v>
      </c>
      <c r="J16505" s="1" t="s">
        <v>16</v>
      </c>
      <c r="K16505">
        <v>1665431938619</v>
      </c>
      <c r="L16505" s="1" t="s">
        <v>44353</v>
      </c>
      <c r="M16505" s="1" t="s">
        <v>44354</v>
      </c>
    </row>
    <row r="16506" spans="1:13" x14ac:dyDescent="0.2">
      <c r="A16506" s="1" t="s">
        <v>44248</v>
      </c>
      <c r="B16506">
        <v>41</v>
      </c>
      <c r="C16506">
        <v>1.5795621590294979E+18</v>
      </c>
      <c r="D16506" s="1" t="s">
        <v>64</v>
      </c>
      <c r="E16506">
        <v>44844.832638888889</v>
      </c>
      <c r="F16506" s="1" t="s">
        <v>44355</v>
      </c>
      <c r="J16506" s="1" t="s">
        <v>16</v>
      </c>
      <c r="K16506">
        <v>1665431940215</v>
      </c>
      <c r="L16506" s="1" t="s">
        <v>44356</v>
      </c>
      <c r="M16506" s="1" t="s">
        <v>44357</v>
      </c>
    </row>
    <row r="16507" spans="1:13" x14ac:dyDescent="0.2">
      <c r="A16507" s="1" t="s">
        <v>44248</v>
      </c>
      <c r="B16507">
        <v>42</v>
      </c>
      <c r="C16507">
        <v>1.579562159948075E+18</v>
      </c>
      <c r="D16507" s="1" t="s">
        <v>17689</v>
      </c>
      <c r="E16507">
        <v>44844.832638888889</v>
      </c>
      <c r="F16507" s="1" t="s">
        <v>44209</v>
      </c>
      <c r="J16507" s="1" t="s">
        <v>16</v>
      </c>
      <c r="K16507">
        <v>1665431940434</v>
      </c>
      <c r="L16507" s="1" t="s">
        <v>44358</v>
      </c>
      <c r="M16507" s="1" t="s">
        <v>44359</v>
      </c>
    </row>
    <row r="16508" spans="1:13" x14ac:dyDescent="0.2">
      <c r="A16508" s="1" t="s">
        <v>44248</v>
      </c>
      <c r="B16508">
        <v>43</v>
      </c>
      <c r="C16508">
        <v>1.5795621660717343E+18</v>
      </c>
      <c r="D16508" s="1" t="s">
        <v>22292</v>
      </c>
      <c r="E16508">
        <v>44844.832650462973</v>
      </c>
      <c r="F16508" s="1" t="s">
        <v>44360</v>
      </c>
      <c r="J16508" s="1" t="s">
        <v>16</v>
      </c>
      <c r="K16508">
        <v>1665431941894</v>
      </c>
      <c r="L16508" s="1" t="s">
        <v>44361</v>
      </c>
      <c r="M16508" s="1" t="s">
        <v>44362</v>
      </c>
    </row>
    <row r="16509" spans="1:13" x14ac:dyDescent="0.2">
      <c r="A16509" s="1" t="s">
        <v>44248</v>
      </c>
      <c r="B16509">
        <v>44</v>
      </c>
      <c r="C16509">
        <v>1.5795621692803891E+18</v>
      </c>
      <c r="D16509" s="1" t="s">
        <v>149</v>
      </c>
      <c r="E16509">
        <v>44844.832662037043</v>
      </c>
      <c r="F16509" s="1" t="s">
        <v>44289</v>
      </c>
      <c r="J16509" s="1" t="s">
        <v>16</v>
      </c>
      <c r="K16509">
        <v>1665431942659</v>
      </c>
      <c r="L16509" s="1" t="s">
        <v>44363</v>
      </c>
      <c r="M16509" s="1" t="s">
        <v>44364</v>
      </c>
    </row>
    <row r="16510" spans="1:13" x14ac:dyDescent="0.2">
      <c r="A16510" s="1" t="s">
        <v>44248</v>
      </c>
      <c r="B16510">
        <v>45</v>
      </c>
      <c r="C16510">
        <v>1.5795621907510272E+18</v>
      </c>
      <c r="D16510" s="1" t="s">
        <v>46</v>
      </c>
      <c r="E16510">
        <v>44844.832719907397</v>
      </c>
      <c r="F16510" s="1" t="s">
        <v>44365</v>
      </c>
      <c r="J16510" s="1" t="s">
        <v>16</v>
      </c>
      <c r="K16510">
        <v>1665431947778</v>
      </c>
      <c r="L16510" s="1" t="s">
        <v>44366</v>
      </c>
      <c r="M16510" s="1" t="s">
        <v>44367</v>
      </c>
    </row>
    <row r="16511" spans="1:13" x14ac:dyDescent="0.2">
      <c r="A16511" s="1" t="s">
        <v>44248</v>
      </c>
      <c r="B16511">
        <v>46</v>
      </c>
      <c r="C16511">
        <v>1.579562207410815E+18</v>
      </c>
      <c r="D16511" s="1" t="s">
        <v>804</v>
      </c>
      <c r="E16511">
        <v>44844.832766203697</v>
      </c>
      <c r="F16511" s="1" t="s">
        <v>44130</v>
      </c>
      <c r="J16511" s="1" t="s">
        <v>16</v>
      </c>
      <c r="K16511">
        <v>1665431951750</v>
      </c>
      <c r="L16511" s="1" t="s">
        <v>44368</v>
      </c>
      <c r="M16511" s="1" t="s">
        <v>44369</v>
      </c>
    </row>
    <row r="16512" spans="1:13" x14ac:dyDescent="0.2">
      <c r="A16512" s="1" t="s">
        <v>44248</v>
      </c>
      <c r="B16512">
        <v>47</v>
      </c>
      <c r="C16512">
        <v>1.5795622181649981E+18</v>
      </c>
      <c r="D16512" s="1" t="s">
        <v>26784</v>
      </c>
      <c r="E16512">
        <v>44844.832800925928</v>
      </c>
      <c r="F16512" s="1" t="s">
        <v>43012</v>
      </c>
      <c r="J16512" s="1" t="s">
        <v>8268</v>
      </c>
      <c r="K16512">
        <v>1665431954314</v>
      </c>
      <c r="L16512" s="1" t="s">
        <v>44370</v>
      </c>
      <c r="M16512" s="1" t="s">
        <v>44371</v>
      </c>
    </row>
    <row r="16513" spans="1:13" x14ac:dyDescent="0.2">
      <c r="A16513" s="1" t="s">
        <v>44248</v>
      </c>
      <c r="B16513">
        <v>48</v>
      </c>
      <c r="C16513">
        <v>1.5795622189493125E+18</v>
      </c>
      <c r="D16513" s="1" t="s">
        <v>64</v>
      </c>
      <c r="E16513">
        <v>44844.832800925928</v>
      </c>
      <c r="F16513" s="1" t="s">
        <v>44372</v>
      </c>
      <c r="J16513" s="1" t="s">
        <v>16</v>
      </c>
      <c r="K16513">
        <v>1665431954501</v>
      </c>
      <c r="L16513" s="1" t="s">
        <v>44373</v>
      </c>
      <c r="M16513" s="1" t="s">
        <v>44374</v>
      </c>
    </row>
    <row r="16514" spans="1:13" x14ac:dyDescent="0.2">
      <c r="A16514" s="1" t="s">
        <v>44248</v>
      </c>
      <c r="B16514">
        <v>49</v>
      </c>
      <c r="C16514">
        <v>1.5795622227367813E+18</v>
      </c>
      <c r="D16514" s="1" t="s">
        <v>71</v>
      </c>
      <c r="E16514">
        <v>44844.832812499997</v>
      </c>
      <c r="F16514" s="1" t="s">
        <v>44375</v>
      </c>
      <c r="J16514" s="1" t="s">
        <v>16</v>
      </c>
      <c r="K16514">
        <v>1665431955404</v>
      </c>
      <c r="L16514" s="1" t="s">
        <v>44376</v>
      </c>
      <c r="M16514" s="1" t="s">
        <v>44377</v>
      </c>
    </row>
    <row r="16515" spans="1:13" x14ac:dyDescent="0.2">
      <c r="A16515" s="1" t="s">
        <v>44248</v>
      </c>
      <c r="B16515">
        <v>50</v>
      </c>
      <c r="C16515">
        <v>1.5795622319936225E+18</v>
      </c>
      <c r="D16515" s="1" t="s">
        <v>39676</v>
      </c>
      <c r="E16515">
        <v>44844.832835648151</v>
      </c>
      <c r="F16515" s="1" t="s">
        <v>44378</v>
      </c>
      <c r="J16515" s="1" t="s">
        <v>16</v>
      </c>
      <c r="K16515">
        <v>1665431957611</v>
      </c>
      <c r="L16515" s="1" t="s">
        <v>44379</v>
      </c>
      <c r="M16515" s="1" t="s">
        <v>44380</v>
      </c>
    </row>
    <row r="16516" spans="1:13" x14ac:dyDescent="0.2">
      <c r="A16516" s="1" t="s">
        <v>44248</v>
      </c>
      <c r="B16516">
        <v>51</v>
      </c>
      <c r="C16516">
        <v>1.5795622336293765E+18</v>
      </c>
      <c r="D16516" s="1" t="s">
        <v>64</v>
      </c>
      <c r="E16516">
        <v>44844.83284722222</v>
      </c>
      <c r="F16516" s="1" t="s">
        <v>44381</v>
      </c>
      <c r="J16516" s="1" t="s">
        <v>16</v>
      </c>
      <c r="K16516">
        <v>1665431958001</v>
      </c>
      <c r="L16516" s="1" t="s">
        <v>44382</v>
      </c>
      <c r="M16516" s="1" t="s">
        <v>44383</v>
      </c>
    </row>
    <row r="16517" spans="1:13" x14ac:dyDescent="0.2">
      <c r="A16517" s="1" t="s">
        <v>44248</v>
      </c>
      <c r="B16517">
        <v>52</v>
      </c>
      <c r="C16517">
        <v>1.5795622457341501E+18</v>
      </c>
      <c r="D16517" s="1" t="s">
        <v>2305</v>
      </c>
      <c r="E16517">
        <v>44844.832870370366</v>
      </c>
      <c r="F16517" s="1" t="s">
        <v>44249</v>
      </c>
      <c r="J16517" s="1" t="s">
        <v>16</v>
      </c>
      <c r="K16517">
        <v>1665431960887</v>
      </c>
      <c r="L16517" s="1" t="s">
        <v>44384</v>
      </c>
      <c r="M16517" s="1" t="s">
        <v>44385</v>
      </c>
    </row>
    <row r="16518" spans="1:13" x14ac:dyDescent="0.2">
      <c r="A16518" s="1" t="s">
        <v>44248</v>
      </c>
      <c r="B16518">
        <v>53</v>
      </c>
      <c r="C16518">
        <v>1.5795622459438653E+18</v>
      </c>
      <c r="D16518" s="1" t="s">
        <v>82</v>
      </c>
      <c r="E16518">
        <v>44844.832870370366</v>
      </c>
      <c r="F16518" s="1" t="s">
        <v>44308</v>
      </c>
      <c r="J16518" s="1" t="s">
        <v>16</v>
      </c>
      <c r="K16518">
        <v>1665431960937</v>
      </c>
      <c r="L16518" s="1" t="s">
        <v>44386</v>
      </c>
      <c r="M16518" s="1" t="s">
        <v>44387</v>
      </c>
    </row>
    <row r="16519" spans="1:13" x14ac:dyDescent="0.2">
      <c r="A16519" s="1" t="s">
        <v>44248</v>
      </c>
      <c r="B16519">
        <v>54</v>
      </c>
      <c r="C16519">
        <v>1.579562251434197E+18</v>
      </c>
      <c r="D16519" s="1" t="s">
        <v>209</v>
      </c>
      <c r="E16519">
        <v>44844.83289351852</v>
      </c>
      <c r="F16519" s="1" t="s">
        <v>9758</v>
      </c>
      <c r="J16519" s="1" t="s">
        <v>16</v>
      </c>
      <c r="K16519">
        <v>1665431962246</v>
      </c>
      <c r="L16519" s="1" t="s">
        <v>44388</v>
      </c>
      <c r="M16519" s="1" t="s">
        <v>44389</v>
      </c>
    </row>
    <row r="16520" spans="1:13" x14ac:dyDescent="0.2">
      <c r="A16520" s="1" t="s">
        <v>44248</v>
      </c>
      <c r="B16520">
        <v>55</v>
      </c>
      <c r="C16520">
        <v>1.5795622583883735E+18</v>
      </c>
      <c r="D16520" s="1" t="s">
        <v>661</v>
      </c>
      <c r="E16520">
        <v>44844.832905092589</v>
      </c>
      <c r="F16520" s="1" t="s">
        <v>43796</v>
      </c>
      <c r="J16520" s="1" t="s">
        <v>16</v>
      </c>
      <c r="K16520">
        <v>1665431963904</v>
      </c>
      <c r="L16520" s="1" t="s">
        <v>44390</v>
      </c>
      <c r="M16520" s="1" t="s">
        <v>44391</v>
      </c>
    </row>
    <row r="16521" spans="1:13" x14ac:dyDescent="0.2">
      <c r="A16521" s="1" t="s">
        <v>44248</v>
      </c>
      <c r="B16521">
        <v>56</v>
      </c>
      <c r="C16521">
        <v>1.579562265984258E+18</v>
      </c>
      <c r="D16521" s="1" t="s">
        <v>36568</v>
      </c>
      <c r="E16521">
        <v>44844.832928240743</v>
      </c>
      <c r="F16521" s="1" t="s">
        <v>44130</v>
      </c>
      <c r="J16521" s="1" t="s">
        <v>16</v>
      </c>
      <c r="K16521">
        <v>1665431965715</v>
      </c>
      <c r="L16521" s="1" t="s">
        <v>44392</v>
      </c>
      <c r="M16521" s="1" t="s">
        <v>44393</v>
      </c>
    </row>
    <row r="16522" spans="1:13" x14ac:dyDescent="0.2">
      <c r="A16522" s="1" t="s">
        <v>44248</v>
      </c>
      <c r="B16522">
        <v>57</v>
      </c>
      <c r="C16522">
        <v>1.5795622683918008E+18</v>
      </c>
      <c r="D16522" s="1" t="s">
        <v>243</v>
      </c>
      <c r="E16522">
        <v>44844.832939814813</v>
      </c>
      <c r="F16522" s="1" t="s">
        <v>44394</v>
      </c>
      <c r="J16522" s="1" t="s">
        <v>16</v>
      </c>
      <c r="K16522">
        <v>1665431966289</v>
      </c>
      <c r="L16522" s="1" t="s">
        <v>44395</v>
      </c>
      <c r="M16522" s="1" t="s">
        <v>44396</v>
      </c>
    </row>
    <row r="16523" spans="1:13" x14ac:dyDescent="0.2">
      <c r="A16523" s="1" t="s">
        <v>44248</v>
      </c>
      <c r="B16523">
        <v>58</v>
      </c>
      <c r="C16523">
        <v>1.5795622881008271E+18</v>
      </c>
      <c r="D16523" s="1" t="s">
        <v>44397</v>
      </c>
      <c r="E16523">
        <v>44844.832986111112</v>
      </c>
      <c r="F16523" s="1" t="s">
        <v>44398</v>
      </c>
      <c r="J16523" s="1" t="s">
        <v>16</v>
      </c>
      <c r="K16523">
        <v>1665431970988</v>
      </c>
      <c r="L16523" s="1" t="s">
        <v>44399</v>
      </c>
      <c r="M16523" s="1" t="s">
        <v>44400</v>
      </c>
    </row>
    <row r="16524" spans="1:13" x14ac:dyDescent="0.2">
      <c r="A16524" s="1" t="s">
        <v>44248</v>
      </c>
      <c r="B16524">
        <v>59</v>
      </c>
      <c r="C16524">
        <v>1.5795622945978122E+18</v>
      </c>
      <c r="D16524" s="1" t="s">
        <v>71</v>
      </c>
      <c r="E16524">
        <v>44844.833009259259</v>
      </c>
      <c r="F16524" s="1" t="s">
        <v>44308</v>
      </c>
      <c r="J16524" s="1" t="s">
        <v>16</v>
      </c>
      <c r="K16524">
        <v>1665431972537</v>
      </c>
      <c r="L16524" s="1" t="s">
        <v>44401</v>
      </c>
      <c r="M16524" s="1" t="s">
        <v>44402</v>
      </c>
    </row>
    <row r="16525" spans="1:13" x14ac:dyDescent="0.2">
      <c r="A16525" s="1" t="s">
        <v>44248</v>
      </c>
      <c r="B16525">
        <v>60</v>
      </c>
      <c r="C16525">
        <v>1.5795622948410778E+18</v>
      </c>
      <c r="D16525" s="1" t="s">
        <v>4443</v>
      </c>
      <c r="E16525">
        <v>44844.833009259259</v>
      </c>
      <c r="F16525" s="1" t="s">
        <v>44403</v>
      </c>
      <c r="J16525" s="1" t="s">
        <v>16</v>
      </c>
      <c r="K16525">
        <v>1665431972595</v>
      </c>
      <c r="L16525" s="1" t="s">
        <v>44404</v>
      </c>
      <c r="M16525" s="1" t="s">
        <v>44405</v>
      </c>
    </row>
    <row r="16526" spans="1:13" x14ac:dyDescent="0.2">
      <c r="A16526" s="1" t="s">
        <v>44248</v>
      </c>
      <c r="B16526">
        <v>61</v>
      </c>
      <c r="C16526">
        <v>1.5795623020259041E+18</v>
      </c>
      <c r="D16526" s="1" t="s">
        <v>546</v>
      </c>
      <c r="E16526">
        <v>44844.833032407398</v>
      </c>
      <c r="F16526" s="1" t="s">
        <v>44406</v>
      </c>
      <c r="J16526" s="1" t="s">
        <v>16</v>
      </c>
      <c r="K16526">
        <v>1665431974308</v>
      </c>
      <c r="L16526" s="1" t="s">
        <v>44407</v>
      </c>
      <c r="M16526" s="1" t="s">
        <v>44408</v>
      </c>
    </row>
    <row r="16527" spans="1:13" x14ac:dyDescent="0.2">
      <c r="A16527" s="1" t="s">
        <v>44248</v>
      </c>
      <c r="B16527">
        <v>62</v>
      </c>
      <c r="C16527">
        <v>1.5795623202585559E+18</v>
      </c>
      <c r="D16527" s="1" t="s">
        <v>1005</v>
      </c>
      <c r="E16527">
        <v>44844.833078703698</v>
      </c>
      <c r="F16527" s="1" t="s">
        <v>44249</v>
      </c>
      <c r="J16527" s="1" t="s">
        <v>16</v>
      </c>
      <c r="K16527">
        <v>1665431978655</v>
      </c>
      <c r="L16527" s="1" t="s">
        <v>44409</v>
      </c>
      <c r="M16527" s="1" t="s">
        <v>44410</v>
      </c>
    </row>
    <row r="16528" spans="1:13" x14ac:dyDescent="0.2">
      <c r="A16528" s="1" t="s">
        <v>44248</v>
      </c>
      <c r="B16528">
        <v>63</v>
      </c>
      <c r="C16528">
        <v>1.5795623265206477E+18</v>
      </c>
      <c r="D16528" s="1" t="s">
        <v>756</v>
      </c>
      <c r="E16528">
        <v>44844.833101851851</v>
      </c>
      <c r="F16528" s="1" t="s">
        <v>44411</v>
      </c>
      <c r="J16528" s="1" t="s">
        <v>16</v>
      </c>
      <c r="K16528">
        <v>1665431980148</v>
      </c>
      <c r="L16528" s="1" t="s">
        <v>44412</v>
      </c>
      <c r="M16528" s="1" t="s">
        <v>44413</v>
      </c>
    </row>
    <row r="16529" spans="1:13" x14ac:dyDescent="0.2">
      <c r="A16529" s="1" t="s">
        <v>44248</v>
      </c>
      <c r="B16529">
        <v>64</v>
      </c>
      <c r="C16529">
        <v>1.579562328462594E+18</v>
      </c>
      <c r="D16529" s="1" t="s">
        <v>14</v>
      </c>
      <c r="E16529">
        <v>44844.833101851851</v>
      </c>
      <c r="F16529" s="1" t="s">
        <v>41591</v>
      </c>
      <c r="J16529" s="1" t="s">
        <v>16</v>
      </c>
      <c r="K16529">
        <v>1665431980611</v>
      </c>
      <c r="L16529" s="1" t="s">
        <v>44414</v>
      </c>
      <c r="M16529" s="1" t="s">
        <v>44415</v>
      </c>
    </row>
    <row r="16530" spans="1:13" x14ac:dyDescent="0.2">
      <c r="A16530" s="1" t="s">
        <v>44248</v>
      </c>
      <c r="B16530">
        <v>65</v>
      </c>
      <c r="C16530">
        <v>1.5795623297754317E+18</v>
      </c>
      <c r="D16530" s="1" t="s">
        <v>44416</v>
      </c>
      <c r="E16530">
        <v>44844.833101851851</v>
      </c>
      <c r="F16530" s="1" t="s">
        <v>36197</v>
      </c>
      <c r="J16530" s="1" t="s">
        <v>16</v>
      </c>
      <c r="K16530">
        <v>1665431980924</v>
      </c>
      <c r="L16530" s="1" t="s">
        <v>44417</v>
      </c>
      <c r="M16530" s="1" t="s">
        <v>44418</v>
      </c>
    </row>
    <row r="16531" spans="1:13" x14ac:dyDescent="0.2">
      <c r="A16531" s="1" t="s">
        <v>44248</v>
      </c>
      <c r="B16531">
        <v>66</v>
      </c>
      <c r="C16531">
        <v>1.5795623370063872E+18</v>
      </c>
      <c r="D16531" s="1" t="s">
        <v>332</v>
      </c>
      <c r="E16531">
        <v>44844.833124999997</v>
      </c>
      <c r="F16531" s="1" t="s">
        <v>41569</v>
      </c>
      <c r="J16531" s="1" t="s">
        <v>16</v>
      </c>
      <c r="K16531">
        <v>1665431982648</v>
      </c>
      <c r="L16531" s="1" t="s">
        <v>44419</v>
      </c>
      <c r="M16531" s="1" t="s">
        <v>44420</v>
      </c>
    </row>
    <row r="16532" spans="1:13" x14ac:dyDescent="0.2">
      <c r="A16532" s="1" t="s">
        <v>44248</v>
      </c>
      <c r="B16532">
        <v>67</v>
      </c>
      <c r="C16532">
        <v>1.5795623381682422E+18</v>
      </c>
      <c r="D16532" s="1" t="s">
        <v>205</v>
      </c>
      <c r="E16532">
        <v>44844.833124999997</v>
      </c>
      <c r="F16532" s="1" t="s">
        <v>44308</v>
      </c>
      <c r="J16532" s="1" t="s">
        <v>16</v>
      </c>
      <c r="K16532">
        <v>1665431982925</v>
      </c>
      <c r="L16532" s="1" t="s">
        <v>44421</v>
      </c>
      <c r="M16532" s="1" t="s">
        <v>44422</v>
      </c>
    </row>
    <row r="16533" spans="1:13" x14ac:dyDescent="0.2">
      <c r="A16533" s="1" t="s">
        <v>44248</v>
      </c>
      <c r="B16533">
        <v>68</v>
      </c>
      <c r="C16533">
        <v>1.5795623438640742E+18</v>
      </c>
      <c r="D16533" s="1" t="s">
        <v>75</v>
      </c>
      <c r="E16533">
        <v>44844.833148148151</v>
      </c>
      <c r="F16533" s="1" t="s">
        <v>43922</v>
      </c>
      <c r="J16533" s="1" t="s">
        <v>16</v>
      </c>
      <c r="K16533">
        <v>1665431984283</v>
      </c>
      <c r="L16533" s="1" t="s">
        <v>44423</v>
      </c>
      <c r="M16533" s="1" t="s">
        <v>44424</v>
      </c>
    </row>
    <row r="16534" spans="1:13" x14ac:dyDescent="0.2">
      <c r="A16534" s="1" t="s">
        <v>44248</v>
      </c>
      <c r="B16534">
        <v>69</v>
      </c>
      <c r="C16534">
        <v>1.57956234573056E+18</v>
      </c>
      <c r="D16534" s="1" t="s">
        <v>14</v>
      </c>
      <c r="E16534">
        <v>44844.833148148151</v>
      </c>
      <c r="F16534" s="1" t="s">
        <v>44425</v>
      </c>
      <c r="J16534" s="1" t="s">
        <v>16</v>
      </c>
      <c r="K16534">
        <v>1665431984728</v>
      </c>
      <c r="L16534" s="1" t="s">
        <v>44426</v>
      </c>
      <c r="M16534" s="1" t="s">
        <v>44427</v>
      </c>
    </row>
    <row r="16535" spans="1:13" x14ac:dyDescent="0.2">
      <c r="A16535" s="1" t="s">
        <v>44248</v>
      </c>
      <c r="B16535">
        <v>70</v>
      </c>
      <c r="C16535">
        <v>1.5795623521897677E+18</v>
      </c>
      <c r="D16535" s="1" t="s">
        <v>661</v>
      </c>
      <c r="E16535">
        <v>44844.833171296297</v>
      </c>
      <c r="F16535" s="1" t="s">
        <v>41569</v>
      </c>
      <c r="J16535" s="1" t="s">
        <v>16</v>
      </c>
      <c r="K16535">
        <v>1665431986268</v>
      </c>
      <c r="L16535" s="1" t="s">
        <v>44428</v>
      </c>
      <c r="M16535" s="1" t="s">
        <v>44429</v>
      </c>
    </row>
    <row r="16536" spans="1:13" x14ac:dyDescent="0.2">
      <c r="A16536" s="1" t="s">
        <v>44248</v>
      </c>
      <c r="B16536">
        <v>71</v>
      </c>
      <c r="C16536">
        <v>1.5795623521813791E+18</v>
      </c>
      <c r="D16536" s="1" t="s">
        <v>28223</v>
      </c>
      <c r="E16536">
        <v>44844.833171296297</v>
      </c>
      <c r="F16536" s="1" t="s">
        <v>43116</v>
      </c>
      <c r="J16536" s="1" t="s">
        <v>16</v>
      </c>
      <c r="K16536">
        <v>1665431986266</v>
      </c>
      <c r="L16536" s="1" t="s">
        <v>44430</v>
      </c>
      <c r="M16536" s="1" t="s">
        <v>44431</v>
      </c>
    </row>
    <row r="16537" spans="1:13" x14ac:dyDescent="0.2">
      <c r="A16537" s="1" t="s">
        <v>44248</v>
      </c>
      <c r="B16537">
        <v>72</v>
      </c>
      <c r="C16537">
        <v>1.5795623525211218E+18</v>
      </c>
      <c r="D16537" s="1" t="s">
        <v>14</v>
      </c>
      <c r="E16537">
        <v>44844.833171296297</v>
      </c>
      <c r="F16537" s="1" t="s">
        <v>44308</v>
      </c>
      <c r="J16537" s="1" t="s">
        <v>16</v>
      </c>
      <c r="K16537">
        <v>1665431986347</v>
      </c>
      <c r="L16537" s="1" t="s">
        <v>44432</v>
      </c>
      <c r="M16537" s="1" t="s">
        <v>44433</v>
      </c>
    </row>
    <row r="16538" spans="1:13" x14ac:dyDescent="0.2">
      <c r="A16538" s="1" t="s">
        <v>44248</v>
      </c>
      <c r="B16538">
        <v>73</v>
      </c>
      <c r="C16538">
        <v>1.5795623543959921E+18</v>
      </c>
      <c r="D16538" s="1" t="s">
        <v>64</v>
      </c>
      <c r="E16538">
        <v>44844.833171296297</v>
      </c>
      <c r="F16538" s="1" t="s">
        <v>42709</v>
      </c>
      <c r="J16538" s="1" t="s">
        <v>16</v>
      </c>
      <c r="K16538">
        <v>1665431986794</v>
      </c>
      <c r="L16538" s="1" t="s">
        <v>44434</v>
      </c>
      <c r="M16538" s="1" t="s">
        <v>44435</v>
      </c>
    </row>
    <row r="16539" spans="1:13" x14ac:dyDescent="0.2">
      <c r="A16539" s="1" t="s">
        <v>44248</v>
      </c>
      <c r="B16539">
        <v>74</v>
      </c>
      <c r="C16539">
        <v>1.5795623551803187E+18</v>
      </c>
      <c r="D16539" s="1" t="s">
        <v>46</v>
      </c>
      <c r="E16539">
        <v>44844.833171296297</v>
      </c>
      <c r="F16539" s="1" t="s">
        <v>44436</v>
      </c>
      <c r="J16539" s="1" t="s">
        <v>16</v>
      </c>
      <c r="K16539">
        <v>1665431986981</v>
      </c>
      <c r="L16539" s="1" t="s">
        <v>44437</v>
      </c>
      <c r="M16539" s="1" t="s">
        <v>44438</v>
      </c>
    </row>
    <row r="16540" spans="1:13" x14ac:dyDescent="0.2">
      <c r="A16540" s="1" t="s">
        <v>44248</v>
      </c>
      <c r="B16540">
        <v>75</v>
      </c>
      <c r="C16540">
        <v>1.5795623600415416E+18</v>
      </c>
      <c r="D16540" s="1" t="s">
        <v>1235</v>
      </c>
      <c r="E16540">
        <v>44844.833194444444</v>
      </c>
      <c r="F16540" s="1" t="s">
        <v>39743</v>
      </c>
      <c r="J16540" s="1" t="s">
        <v>16</v>
      </c>
      <c r="K16540">
        <v>1665431988140</v>
      </c>
      <c r="L16540" s="1" t="s">
        <v>44439</v>
      </c>
      <c r="M16540" s="1" t="s">
        <v>44440</v>
      </c>
    </row>
    <row r="16541" spans="1:13" x14ac:dyDescent="0.2">
      <c r="A16541" s="1" t="s">
        <v>44248</v>
      </c>
      <c r="B16541">
        <v>76</v>
      </c>
      <c r="C16541">
        <v>1.5795623902656881E+18</v>
      </c>
      <c r="D16541" s="1" t="s">
        <v>44441</v>
      </c>
      <c r="E16541">
        <v>44844.833275462966</v>
      </c>
      <c r="F16541" s="1" t="s">
        <v>43116</v>
      </c>
      <c r="J16541" s="1" t="s">
        <v>16</v>
      </c>
      <c r="K16541">
        <v>1665431995346</v>
      </c>
      <c r="L16541" s="1" t="s">
        <v>44442</v>
      </c>
      <c r="M16541" s="1" t="s">
        <v>44443</v>
      </c>
    </row>
    <row r="16542" spans="1:13" x14ac:dyDescent="0.2">
      <c r="A16542" s="1" t="s">
        <v>44248</v>
      </c>
      <c r="B16542">
        <v>77</v>
      </c>
      <c r="C16542">
        <v>1.579562391754666E+18</v>
      </c>
      <c r="D16542" s="1" t="s">
        <v>2378</v>
      </c>
      <c r="E16542">
        <v>44844.833275462966</v>
      </c>
      <c r="F16542" s="1" t="s">
        <v>44249</v>
      </c>
      <c r="J16542" s="1" t="s">
        <v>16</v>
      </c>
      <c r="K16542">
        <v>1665431995701</v>
      </c>
      <c r="L16542" s="1" t="s">
        <v>44444</v>
      </c>
      <c r="M16542" s="1" t="s">
        <v>44445</v>
      </c>
    </row>
    <row r="16543" spans="1:13" x14ac:dyDescent="0.2">
      <c r="A16543" s="1" t="s">
        <v>44248</v>
      </c>
      <c r="B16543">
        <v>78</v>
      </c>
      <c r="C16543">
        <v>1.5795623920230728E+18</v>
      </c>
      <c r="D16543" s="1" t="s">
        <v>71</v>
      </c>
      <c r="E16543">
        <v>44844.833275462966</v>
      </c>
      <c r="F16543" s="1" t="s">
        <v>44446</v>
      </c>
      <c r="J16543" s="1" t="s">
        <v>16</v>
      </c>
      <c r="K16543">
        <v>1665431995765</v>
      </c>
      <c r="L16543" s="1" t="s">
        <v>44447</v>
      </c>
      <c r="M16543" s="1" t="s">
        <v>44448</v>
      </c>
    </row>
    <row r="16544" spans="1:13" x14ac:dyDescent="0.2">
      <c r="A16544" s="1" t="s">
        <v>44248</v>
      </c>
      <c r="B16544">
        <v>79</v>
      </c>
      <c r="C16544">
        <v>1.5795623963222589E+18</v>
      </c>
      <c r="D16544" s="1" t="s">
        <v>804</v>
      </c>
      <c r="E16544">
        <v>44844.833287037043</v>
      </c>
      <c r="F16544" s="1" t="s">
        <v>44449</v>
      </c>
      <c r="J16544" s="1" t="s">
        <v>16</v>
      </c>
      <c r="K16544">
        <v>1665431996790</v>
      </c>
      <c r="L16544" s="1" t="s">
        <v>44450</v>
      </c>
      <c r="M16544" s="1" t="s">
        <v>44451</v>
      </c>
    </row>
    <row r="16545" spans="1:13" x14ac:dyDescent="0.2">
      <c r="A16545" s="1" t="s">
        <v>44248</v>
      </c>
      <c r="B16545">
        <v>80</v>
      </c>
      <c r="C16545">
        <v>1.5795624083263324E+18</v>
      </c>
      <c r="D16545" s="1" t="s">
        <v>34</v>
      </c>
      <c r="E16545">
        <v>44844.833321759259</v>
      </c>
      <c r="F16545" s="1" t="s">
        <v>44436</v>
      </c>
      <c r="J16545" s="1" t="s">
        <v>16</v>
      </c>
      <c r="K16545">
        <v>1665431999652</v>
      </c>
      <c r="L16545" s="1" t="s">
        <v>44452</v>
      </c>
      <c r="M16545" s="1" t="s">
        <v>44453</v>
      </c>
    </row>
    <row r="16546" spans="1:13" x14ac:dyDescent="0.2">
      <c r="A16546" s="1" t="s">
        <v>44248</v>
      </c>
      <c r="B16546">
        <v>81</v>
      </c>
      <c r="C16546">
        <v>1.5795624100334346E+18</v>
      </c>
      <c r="D16546" s="1" t="s">
        <v>64</v>
      </c>
      <c r="E16546">
        <v>44844.833333333343</v>
      </c>
      <c r="F16546" s="1" t="s">
        <v>44454</v>
      </c>
      <c r="J16546" s="1" t="s">
        <v>16</v>
      </c>
      <c r="K16546">
        <v>1665432000059</v>
      </c>
      <c r="L16546" s="1" t="s">
        <v>44455</v>
      </c>
      <c r="M16546" s="1" t="s">
        <v>44456</v>
      </c>
    </row>
    <row r="16547" spans="1:13" x14ac:dyDescent="0.2">
      <c r="A16547" s="1" t="s">
        <v>44248</v>
      </c>
      <c r="B16547">
        <v>82</v>
      </c>
      <c r="C16547">
        <v>1.5795624107674419E+18</v>
      </c>
      <c r="D16547" s="1" t="s">
        <v>756</v>
      </c>
      <c r="E16547">
        <v>44844.833333333343</v>
      </c>
      <c r="F16547" s="1" t="s">
        <v>36326</v>
      </c>
      <c r="J16547" s="1" t="s">
        <v>16</v>
      </c>
      <c r="K16547">
        <v>1665432000234</v>
      </c>
      <c r="L16547" s="1" t="s">
        <v>44457</v>
      </c>
      <c r="M16547" s="1" t="s">
        <v>44458</v>
      </c>
    </row>
    <row r="16548" spans="1:13" x14ac:dyDescent="0.2">
      <c r="A16548" s="1" t="s">
        <v>44248</v>
      </c>
      <c r="B16548">
        <v>83</v>
      </c>
      <c r="C16548">
        <v>1.579562410863915E+18</v>
      </c>
      <c r="D16548" s="1" t="s">
        <v>46</v>
      </c>
      <c r="E16548">
        <v>44844.833333333343</v>
      </c>
      <c r="F16548" s="1" t="s">
        <v>44459</v>
      </c>
      <c r="J16548" s="1" t="s">
        <v>16</v>
      </c>
      <c r="K16548">
        <v>1665432000257</v>
      </c>
      <c r="L16548" s="1" t="s">
        <v>44460</v>
      </c>
      <c r="M16548" s="1" t="s">
        <v>44461</v>
      </c>
    </row>
    <row r="16549" spans="1:13" x14ac:dyDescent="0.2">
      <c r="A16549" s="1" t="s">
        <v>44248</v>
      </c>
      <c r="B16549">
        <v>84</v>
      </c>
      <c r="C16549">
        <v>1.5795624150915523E+18</v>
      </c>
      <c r="D16549" s="1" t="s">
        <v>44462</v>
      </c>
      <c r="E16549">
        <v>44844.833344907413</v>
      </c>
      <c r="F16549" s="1" t="s">
        <v>44463</v>
      </c>
      <c r="J16549" s="1" t="s">
        <v>16</v>
      </c>
      <c r="K16549">
        <v>1665432001265</v>
      </c>
      <c r="L16549" s="1" t="s">
        <v>44464</v>
      </c>
      <c r="M16549" s="1" t="s">
        <v>44465</v>
      </c>
    </row>
    <row r="16550" spans="1:13" x14ac:dyDescent="0.2">
      <c r="A16550" s="1" t="s">
        <v>44248</v>
      </c>
      <c r="B16550">
        <v>85</v>
      </c>
      <c r="C16550">
        <v>1.5795624161693123E+18</v>
      </c>
      <c r="D16550" s="1" t="s">
        <v>44466</v>
      </c>
      <c r="E16550">
        <v>44844.833344907413</v>
      </c>
      <c r="F16550" s="1" t="s">
        <v>44467</v>
      </c>
      <c r="J16550" s="1" t="s">
        <v>16</v>
      </c>
      <c r="K16550">
        <v>1665432001522</v>
      </c>
      <c r="L16550" s="1" t="s">
        <v>44468</v>
      </c>
      <c r="M16550" s="1" t="s">
        <v>44469</v>
      </c>
    </row>
    <row r="16551" spans="1:13" x14ac:dyDescent="0.2">
      <c r="A16551" s="1" t="s">
        <v>44248</v>
      </c>
      <c r="B16551">
        <v>86</v>
      </c>
      <c r="C16551">
        <v>1.5795624166897951E+18</v>
      </c>
      <c r="D16551" s="1" t="s">
        <v>118</v>
      </c>
      <c r="E16551">
        <v>44844.833344907413</v>
      </c>
      <c r="F16551" s="1" t="s">
        <v>43938</v>
      </c>
      <c r="J16551" s="1" t="s">
        <v>16</v>
      </c>
      <c r="K16551">
        <v>1665432001646</v>
      </c>
      <c r="L16551" s="1" t="s">
        <v>44470</v>
      </c>
      <c r="M16551" s="1" t="s">
        <v>44471</v>
      </c>
    </row>
    <row r="16552" spans="1:13" x14ac:dyDescent="0.2">
      <c r="A16552" s="1" t="s">
        <v>44248</v>
      </c>
      <c r="B16552">
        <v>87</v>
      </c>
      <c r="C16552">
        <v>1.5795624263912038E+18</v>
      </c>
      <c r="D16552" s="1" t="s">
        <v>260</v>
      </c>
      <c r="E16552">
        <v>44844.833368055559</v>
      </c>
      <c r="F16552" s="1" t="s">
        <v>44472</v>
      </c>
      <c r="J16552" s="1" t="s">
        <v>16</v>
      </c>
      <c r="K16552">
        <v>1665432003959</v>
      </c>
      <c r="L16552" s="1" t="s">
        <v>44473</v>
      </c>
      <c r="M16552" s="1" t="s">
        <v>44474</v>
      </c>
    </row>
    <row r="16553" spans="1:13" x14ac:dyDescent="0.2">
      <c r="A16553" s="1" t="s">
        <v>44248</v>
      </c>
      <c r="B16553">
        <v>88</v>
      </c>
      <c r="C16553">
        <v>1.5795624266806067E+18</v>
      </c>
      <c r="D16553" s="1" t="s">
        <v>184</v>
      </c>
      <c r="E16553">
        <v>44844.833379629628</v>
      </c>
      <c r="F16553" s="1" t="s">
        <v>44249</v>
      </c>
      <c r="J16553" s="1" t="s">
        <v>16</v>
      </c>
      <c r="K16553">
        <v>1665432004028</v>
      </c>
      <c r="L16553" s="1" t="s">
        <v>44475</v>
      </c>
      <c r="M16553" s="1" t="s">
        <v>44476</v>
      </c>
    </row>
    <row r="16554" spans="1:13" x14ac:dyDescent="0.2">
      <c r="A16554" s="1" t="s">
        <v>44248</v>
      </c>
      <c r="B16554">
        <v>89</v>
      </c>
      <c r="C16554">
        <v>1.5795624321499791E+18</v>
      </c>
      <c r="D16554" s="1" t="s">
        <v>243</v>
      </c>
      <c r="E16554">
        <v>44844.833391203712</v>
      </c>
      <c r="F16554" s="1" t="s">
        <v>44436</v>
      </c>
      <c r="J16554" s="1" t="s">
        <v>16</v>
      </c>
      <c r="K16554">
        <v>1665432005332</v>
      </c>
      <c r="L16554" s="1" t="s">
        <v>44477</v>
      </c>
      <c r="M16554" s="1" t="s">
        <v>44478</v>
      </c>
    </row>
    <row r="16555" spans="1:13" x14ac:dyDescent="0.2">
      <c r="A16555" s="1" t="s">
        <v>44248</v>
      </c>
      <c r="B16555">
        <v>90</v>
      </c>
      <c r="C16555">
        <v>1.5795624332615025E+18</v>
      </c>
      <c r="D16555" s="1" t="s">
        <v>756</v>
      </c>
      <c r="E16555">
        <v>44844.833391203712</v>
      </c>
      <c r="F16555" s="1" t="s">
        <v>40544</v>
      </c>
      <c r="J16555" s="1" t="s">
        <v>16</v>
      </c>
      <c r="K16555">
        <v>1665432005597</v>
      </c>
      <c r="L16555" s="1" t="s">
        <v>44479</v>
      </c>
      <c r="M16555" s="1" t="s">
        <v>44480</v>
      </c>
    </row>
    <row r="16556" spans="1:13" x14ac:dyDescent="0.2">
      <c r="A16556" s="1" t="s">
        <v>44248</v>
      </c>
      <c r="B16556">
        <v>91</v>
      </c>
      <c r="C16556">
        <v>1.5795624395403633E+18</v>
      </c>
      <c r="D16556" s="1" t="s">
        <v>550</v>
      </c>
      <c r="E16556">
        <v>44844.833414351851</v>
      </c>
      <c r="F16556" s="1" t="s">
        <v>44249</v>
      </c>
      <c r="J16556" s="1" t="s">
        <v>16</v>
      </c>
      <c r="K16556">
        <v>1665432007094</v>
      </c>
      <c r="L16556" s="1" t="s">
        <v>44481</v>
      </c>
      <c r="M16556" s="1" t="s">
        <v>44482</v>
      </c>
    </row>
    <row r="16557" spans="1:13" x14ac:dyDescent="0.2">
      <c r="A16557" s="1" t="s">
        <v>44248</v>
      </c>
      <c r="B16557">
        <v>92</v>
      </c>
      <c r="C16557">
        <v>1.5795624406350848E+18</v>
      </c>
      <c r="D16557" s="1" t="s">
        <v>205</v>
      </c>
      <c r="E16557">
        <v>44844.833414351851</v>
      </c>
      <c r="F16557" s="1" t="s">
        <v>44472</v>
      </c>
      <c r="J16557" s="1" t="s">
        <v>16</v>
      </c>
      <c r="K16557">
        <v>1665432007355</v>
      </c>
      <c r="L16557" s="1" t="s">
        <v>44483</v>
      </c>
      <c r="M16557" s="1" t="s">
        <v>44484</v>
      </c>
    </row>
    <row r="16558" spans="1:13" x14ac:dyDescent="0.2">
      <c r="A16558" s="1" t="s">
        <v>44248</v>
      </c>
      <c r="B16558">
        <v>93</v>
      </c>
      <c r="C16558">
        <v>1.579562464550998E+18</v>
      </c>
      <c r="D16558" s="1" t="s">
        <v>205</v>
      </c>
      <c r="E16558">
        <v>44844.833483796298</v>
      </c>
      <c r="F16558" s="1" t="s">
        <v>44485</v>
      </c>
      <c r="J16558" s="1" t="s">
        <v>16</v>
      </c>
      <c r="K16558">
        <v>1665432013057</v>
      </c>
      <c r="L16558" s="1" t="s">
        <v>44486</v>
      </c>
      <c r="M16558" s="1" t="s">
        <v>44487</v>
      </c>
    </row>
    <row r="16559" spans="1:13" x14ac:dyDescent="0.2">
      <c r="A16559" s="1" t="s">
        <v>44248</v>
      </c>
      <c r="B16559">
        <v>94</v>
      </c>
      <c r="C16559">
        <v>1.5795624723020636E+18</v>
      </c>
      <c r="D16559" s="1" t="s">
        <v>34</v>
      </c>
      <c r="E16559">
        <v>44844.833495370367</v>
      </c>
      <c r="F16559" s="1" t="s">
        <v>44488</v>
      </c>
      <c r="J16559" s="1" t="s">
        <v>16</v>
      </c>
      <c r="K16559">
        <v>1665432014905</v>
      </c>
      <c r="L16559" s="1" t="s">
        <v>44489</v>
      </c>
      <c r="M16559" s="1" t="s">
        <v>44490</v>
      </c>
    </row>
    <row r="16560" spans="1:13" x14ac:dyDescent="0.2">
      <c r="A16560" s="1" t="s">
        <v>44248</v>
      </c>
      <c r="B16560">
        <v>95</v>
      </c>
      <c r="C16560">
        <v>1.5795624729731523E+18</v>
      </c>
      <c r="D16560" s="1" t="s">
        <v>64</v>
      </c>
      <c r="E16560">
        <v>44844.833506944437</v>
      </c>
      <c r="F16560" s="1" t="s">
        <v>42880</v>
      </c>
      <c r="J16560" s="1" t="s">
        <v>16</v>
      </c>
      <c r="K16560">
        <v>1665432015065</v>
      </c>
      <c r="L16560" s="1" t="s">
        <v>44491</v>
      </c>
      <c r="M16560" s="1" t="s">
        <v>44492</v>
      </c>
    </row>
    <row r="16561" spans="1:13" x14ac:dyDescent="0.2">
      <c r="A16561" s="1" t="s">
        <v>44248</v>
      </c>
      <c r="B16561">
        <v>96</v>
      </c>
      <c r="C16561">
        <v>1.5795624770248376E+18</v>
      </c>
      <c r="D16561" s="1" t="s">
        <v>44493</v>
      </c>
      <c r="E16561">
        <v>44844.833518518521</v>
      </c>
      <c r="F16561" s="1" t="s">
        <v>42467</v>
      </c>
      <c r="J16561" s="1" t="s">
        <v>16</v>
      </c>
      <c r="K16561">
        <v>1665432016031</v>
      </c>
      <c r="L16561" s="1" t="s">
        <v>44494</v>
      </c>
      <c r="M16561" s="1" t="s">
        <v>44495</v>
      </c>
    </row>
    <row r="16562" spans="1:13" x14ac:dyDescent="0.2">
      <c r="A16562" s="1" t="s">
        <v>44248</v>
      </c>
      <c r="B16562">
        <v>97</v>
      </c>
      <c r="C16562">
        <v>1.5795624772219945E+18</v>
      </c>
      <c r="D16562" s="1" t="s">
        <v>64</v>
      </c>
      <c r="E16562">
        <v>44844.833518518521</v>
      </c>
      <c r="F16562" s="1" t="s">
        <v>44496</v>
      </c>
      <c r="J16562" s="1" t="s">
        <v>16</v>
      </c>
      <c r="K16562">
        <v>1665432016078</v>
      </c>
      <c r="L16562" s="1" t="s">
        <v>44497</v>
      </c>
      <c r="M16562" s="1" t="s">
        <v>44498</v>
      </c>
    </row>
    <row r="16563" spans="1:13" x14ac:dyDescent="0.2">
      <c r="A16563" s="1" t="s">
        <v>44248</v>
      </c>
      <c r="B16563">
        <v>98</v>
      </c>
      <c r="C16563">
        <v>1.5795624774442721E+18</v>
      </c>
      <c r="D16563" s="1" t="s">
        <v>756</v>
      </c>
      <c r="E16563">
        <v>44844.833518518521</v>
      </c>
      <c r="F16563" s="1" t="s">
        <v>44499</v>
      </c>
      <c r="J16563" s="1" t="s">
        <v>16</v>
      </c>
      <c r="K16563">
        <v>1665432016131</v>
      </c>
      <c r="L16563" s="1" t="s">
        <v>44500</v>
      </c>
      <c r="M16563" s="1" t="s">
        <v>44501</v>
      </c>
    </row>
    <row r="16564" spans="1:13" x14ac:dyDescent="0.2">
      <c r="A16564" s="1" t="s">
        <v>44248</v>
      </c>
      <c r="B16564">
        <v>99</v>
      </c>
      <c r="C16564">
        <v>1.5795624811436769E+18</v>
      </c>
      <c r="D16564" s="1" t="s">
        <v>82</v>
      </c>
      <c r="E16564">
        <v>44844.83353009259</v>
      </c>
      <c r="F16564" s="1" t="s">
        <v>44502</v>
      </c>
      <c r="J16564" s="1" t="s">
        <v>16</v>
      </c>
      <c r="K16564">
        <v>1665432017013</v>
      </c>
      <c r="L16564" s="1" t="s">
        <v>44503</v>
      </c>
      <c r="M16564" s="1" t="s">
        <v>44504</v>
      </c>
    </row>
    <row r="16565" spans="1:13" x14ac:dyDescent="0.2">
      <c r="A16565" s="1" t="s">
        <v>44248</v>
      </c>
      <c r="B16565">
        <v>100</v>
      </c>
      <c r="C16565">
        <v>1.5795624870030909E+18</v>
      </c>
      <c r="D16565" s="1" t="s">
        <v>64</v>
      </c>
      <c r="E16565">
        <v>44844.833541666667</v>
      </c>
      <c r="F16565" s="1" t="s">
        <v>44505</v>
      </c>
      <c r="J16565" s="1" t="s">
        <v>16</v>
      </c>
      <c r="K16565">
        <v>1665432018410</v>
      </c>
      <c r="L16565" s="1" t="s">
        <v>44506</v>
      </c>
      <c r="M16565" s="1" t="s">
        <v>44507</v>
      </c>
    </row>
    <row r="16566" spans="1:13" x14ac:dyDescent="0.2">
      <c r="A16566" s="1" t="s">
        <v>44508</v>
      </c>
      <c r="B16566">
        <v>0</v>
      </c>
      <c r="C16566">
        <v>1.5795624877203456E+18</v>
      </c>
      <c r="D16566" s="1" t="s">
        <v>118</v>
      </c>
      <c r="E16566">
        <v>44844.833541666667</v>
      </c>
      <c r="F16566" s="1" t="s">
        <v>44488</v>
      </c>
      <c r="J16566" s="1" t="s">
        <v>16</v>
      </c>
      <c r="K16566">
        <v>1665432018581</v>
      </c>
      <c r="L16566" s="1" t="s">
        <v>44509</v>
      </c>
      <c r="M16566" s="1" t="s">
        <v>44510</v>
      </c>
    </row>
    <row r="16567" spans="1:13" x14ac:dyDescent="0.2">
      <c r="A16567" s="1" t="s">
        <v>44508</v>
      </c>
      <c r="B16567">
        <v>1</v>
      </c>
      <c r="C16567">
        <v>1.5795624957062963E+18</v>
      </c>
      <c r="D16567" s="1" t="s">
        <v>34</v>
      </c>
      <c r="E16567">
        <v>44844.833564814813</v>
      </c>
      <c r="F16567" s="1" t="s">
        <v>43782</v>
      </c>
      <c r="J16567" s="1" t="s">
        <v>16</v>
      </c>
      <c r="K16567">
        <v>1665432020485</v>
      </c>
      <c r="L16567" s="1" t="s">
        <v>44511</v>
      </c>
      <c r="M16567" s="1" t="s">
        <v>44512</v>
      </c>
    </row>
    <row r="16568" spans="1:13" x14ac:dyDescent="0.2">
      <c r="A16568" s="1" t="s">
        <v>44508</v>
      </c>
      <c r="B16568">
        <v>2</v>
      </c>
      <c r="C16568">
        <v>1.5795624983109427E+18</v>
      </c>
      <c r="D16568" s="1" t="s">
        <v>34</v>
      </c>
      <c r="E16568">
        <v>44844.83357638889</v>
      </c>
      <c r="F16568" s="1" t="s">
        <v>44513</v>
      </c>
      <c r="J16568" s="1" t="s">
        <v>16</v>
      </c>
      <c r="K16568">
        <v>1665432021106</v>
      </c>
      <c r="L16568" s="1" t="s">
        <v>44514</v>
      </c>
      <c r="M16568" s="1" t="s">
        <v>44515</v>
      </c>
    </row>
    <row r="16569" spans="1:13" x14ac:dyDescent="0.2">
      <c r="A16569" s="1" t="s">
        <v>44508</v>
      </c>
      <c r="B16569">
        <v>3</v>
      </c>
      <c r="C16569">
        <v>1.5795624989862134E+18</v>
      </c>
      <c r="D16569" s="1" t="s">
        <v>34</v>
      </c>
      <c r="E16569">
        <v>44844.83357638889</v>
      </c>
      <c r="F16569" s="1" t="s">
        <v>44516</v>
      </c>
      <c r="J16569" s="1" t="s">
        <v>16</v>
      </c>
      <c r="K16569">
        <v>1665432021267</v>
      </c>
      <c r="L16569" s="1" t="s">
        <v>44517</v>
      </c>
      <c r="M16569" s="1" t="s">
        <v>44518</v>
      </c>
    </row>
    <row r="16570" spans="1:13" x14ac:dyDescent="0.2">
      <c r="A16570" s="1" t="s">
        <v>44508</v>
      </c>
      <c r="B16570">
        <v>4</v>
      </c>
      <c r="C16570">
        <v>1.5795625022410179E+18</v>
      </c>
      <c r="D16570" s="1" t="s">
        <v>205</v>
      </c>
      <c r="E16570">
        <v>44844.833587962959</v>
      </c>
      <c r="F16570" s="1" t="s">
        <v>40872</v>
      </c>
      <c r="J16570" s="1" t="s">
        <v>16</v>
      </c>
      <c r="K16570">
        <v>1665432022043</v>
      </c>
      <c r="L16570" s="1" t="s">
        <v>44519</v>
      </c>
      <c r="M16570" s="1" t="s">
        <v>44520</v>
      </c>
    </row>
    <row r="16571" spans="1:13" x14ac:dyDescent="0.2">
      <c r="A16571" s="1" t="s">
        <v>44508</v>
      </c>
      <c r="B16571">
        <v>5</v>
      </c>
      <c r="C16571">
        <v>1.5795625058187674E+18</v>
      </c>
      <c r="D16571" s="1" t="s">
        <v>14</v>
      </c>
      <c r="E16571">
        <v>44844.833587962959</v>
      </c>
      <c r="F16571" s="1" t="s">
        <v>44521</v>
      </c>
      <c r="J16571" s="1" t="s">
        <v>16</v>
      </c>
      <c r="K16571">
        <v>1665432022896</v>
      </c>
      <c r="L16571" s="1" t="s">
        <v>44522</v>
      </c>
      <c r="M16571" s="1" t="s">
        <v>44523</v>
      </c>
    </row>
    <row r="16572" spans="1:13" x14ac:dyDescent="0.2">
      <c r="A16572" s="1" t="s">
        <v>44508</v>
      </c>
      <c r="B16572">
        <v>6</v>
      </c>
      <c r="C16572">
        <v>1.5795625099795087E+18</v>
      </c>
      <c r="D16572" s="1" t="s">
        <v>43351</v>
      </c>
      <c r="E16572">
        <v>44844.833599537043</v>
      </c>
      <c r="F16572" s="1" t="s">
        <v>44524</v>
      </c>
      <c r="J16572" s="1" t="s">
        <v>16</v>
      </c>
      <c r="K16572">
        <v>1665432023888</v>
      </c>
      <c r="L16572" s="1" t="s">
        <v>44525</v>
      </c>
      <c r="M16572" s="1" t="s">
        <v>44526</v>
      </c>
    </row>
    <row r="16573" spans="1:13" x14ac:dyDescent="0.2">
      <c r="A16573" s="1" t="s">
        <v>44508</v>
      </c>
      <c r="B16573">
        <v>7</v>
      </c>
      <c r="C16573">
        <v>1.5795625111329423E+18</v>
      </c>
      <c r="D16573" s="1" t="s">
        <v>490</v>
      </c>
      <c r="E16573">
        <v>44844.833611111113</v>
      </c>
      <c r="F16573" s="1" t="s">
        <v>44527</v>
      </c>
      <c r="J16573" s="1" t="s">
        <v>16</v>
      </c>
      <c r="K16573">
        <v>1665432024163</v>
      </c>
      <c r="L16573" s="1" t="s">
        <v>44528</v>
      </c>
      <c r="M16573" s="1" t="s">
        <v>44529</v>
      </c>
    </row>
    <row r="16574" spans="1:13" x14ac:dyDescent="0.2">
      <c r="A16574" s="1" t="s">
        <v>44508</v>
      </c>
      <c r="B16574">
        <v>8</v>
      </c>
      <c r="C16574">
        <v>1.5795625190727393E+18</v>
      </c>
      <c r="D16574" s="1" t="s">
        <v>34</v>
      </c>
      <c r="E16574">
        <v>44844.833634259259</v>
      </c>
      <c r="F16574" s="1" t="s">
        <v>44308</v>
      </c>
      <c r="J16574" s="1" t="s">
        <v>16</v>
      </c>
      <c r="K16574">
        <v>1665432026056</v>
      </c>
      <c r="L16574" s="1" t="s">
        <v>44530</v>
      </c>
      <c r="M16574" s="1" t="s">
        <v>44531</v>
      </c>
    </row>
    <row r="16575" spans="1:13" x14ac:dyDescent="0.2">
      <c r="A16575" s="1" t="s">
        <v>44508</v>
      </c>
      <c r="B16575">
        <v>9</v>
      </c>
      <c r="C16575">
        <v>1.5795625284679762E+18</v>
      </c>
      <c r="D16575" s="1" t="s">
        <v>139</v>
      </c>
      <c r="E16575">
        <v>44844.833657407413</v>
      </c>
      <c r="F16575" s="1" t="s">
        <v>44532</v>
      </c>
      <c r="J16575" s="1" t="s">
        <v>16</v>
      </c>
      <c r="K16575">
        <v>1665432028296</v>
      </c>
      <c r="L16575" s="1" t="s">
        <v>44533</v>
      </c>
      <c r="M16575" s="1" t="s">
        <v>44534</v>
      </c>
    </row>
    <row r="16576" spans="1:13" x14ac:dyDescent="0.2">
      <c r="A16576" s="1" t="s">
        <v>44508</v>
      </c>
      <c r="B16576">
        <v>10</v>
      </c>
      <c r="C16576">
        <v>1.5795625412606321E+18</v>
      </c>
      <c r="D16576" s="1" t="s">
        <v>44535</v>
      </c>
      <c r="E16576">
        <v>44844.833692129629</v>
      </c>
      <c r="F16576" s="1" t="s">
        <v>44130</v>
      </c>
      <c r="J16576" s="1" t="s">
        <v>16</v>
      </c>
      <c r="K16576">
        <v>1665432031346</v>
      </c>
      <c r="L16576" s="1" t="s">
        <v>44536</v>
      </c>
      <c r="M16576" s="1" t="s">
        <v>44537</v>
      </c>
    </row>
    <row r="16577" spans="1:13" x14ac:dyDescent="0.2">
      <c r="A16577" s="1" t="s">
        <v>44508</v>
      </c>
      <c r="B16577">
        <v>11</v>
      </c>
      <c r="C16577">
        <v>1.5795625456394609E+18</v>
      </c>
      <c r="D16577" s="1" t="s">
        <v>50</v>
      </c>
      <c r="E16577">
        <v>44844.833703703713</v>
      </c>
      <c r="F16577" s="1" t="s">
        <v>44308</v>
      </c>
      <c r="J16577" s="1" t="s">
        <v>16</v>
      </c>
      <c r="K16577">
        <v>1665432032390</v>
      </c>
      <c r="L16577" s="1" t="s">
        <v>44538</v>
      </c>
      <c r="M16577" s="1" t="s">
        <v>44539</v>
      </c>
    </row>
    <row r="16578" spans="1:13" x14ac:dyDescent="0.2">
      <c r="A16578" s="1" t="s">
        <v>44508</v>
      </c>
      <c r="B16578">
        <v>12</v>
      </c>
      <c r="C16578">
        <v>1.579562548508373E+18</v>
      </c>
      <c r="D16578" s="1" t="s">
        <v>546</v>
      </c>
      <c r="E16578">
        <v>44844.833715277768</v>
      </c>
      <c r="F16578" s="1" t="s">
        <v>42296</v>
      </c>
      <c r="J16578" s="1" t="s">
        <v>16</v>
      </c>
      <c r="K16578">
        <v>1665432033074</v>
      </c>
      <c r="L16578" s="1" t="s">
        <v>44540</v>
      </c>
      <c r="M16578" s="1" t="s">
        <v>44541</v>
      </c>
    </row>
    <row r="16579" spans="1:13" x14ac:dyDescent="0.2">
      <c r="A16579" s="1" t="s">
        <v>44508</v>
      </c>
      <c r="B16579">
        <v>13</v>
      </c>
      <c r="C16579">
        <v>1.5795625536925491E+18</v>
      </c>
      <c r="D16579" s="1" t="s">
        <v>43754</v>
      </c>
      <c r="E16579">
        <v>44844.833726851852</v>
      </c>
      <c r="F16579" s="1" t="s">
        <v>42467</v>
      </c>
      <c r="J16579" s="1" t="s">
        <v>16</v>
      </c>
      <c r="K16579">
        <v>1665432034310</v>
      </c>
      <c r="L16579" s="1" t="s">
        <v>44542</v>
      </c>
      <c r="M16579" s="1" t="s">
        <v>44543</v>
      </c>
    </row>
    <row r="16580" spans="1:13" x14ac:dyDescent="0.2">
      <c r="A16580" s="1" t="s">
        <v>44508</v>
      </c>
      <c r="B16580">
        <v>14</v>
      </c>
      <c r="C16580">
        <v>1.5795625558190612E+18</v>
      </c>
      <c r="D16580" s="1" t="s">
        <v>4138</v>
      </c>
      <c r="E16580">
        <v>44844.833726851852</v>
      </c>
      <c r="F16580" s="1" t="s">
        <v>44249</v>
      </c>
      <c r="J16580" s="1" t="s">
        <v>16</v>
      </c>
      <c r="K16580">
        <v>1665432034817</v>
      </c>
      <c r="L16580" s="1" t="s">
        <v>44544</v>
      </c>
      <c r="M16580" s="1" t="s">
        <v>44545</v>
      </c>
    </row>
    <row r="16581" spans="1:13" x14ac:dyDescent="0.2">
      <c r="A16581" s="1" t="s">
        <v>44508</v>
      </c>
      <c r="B16581">
        <v>15</v>
      </c>
      <c r="C16581">
        <v>1.5795625615442821E+18</v>
      </c>
      <c r="D16581" s="1" t="s">
        <v>243</v>
      </c>
      <c r="E16581">
        <v>44844.833749999998</v>
      </c>
      <c r="F16581" s="1" t="s">
        <v>44546</v>
      </c>
      <c r="J16581" s="1" t="s">
        <v>16</v>
      </c>
      <c r="K16581">
        <v>1665432036182</v>
      </c>
      <c r="L16581" s="1" t="s">
        <v>44547</v>
      </c>
      <c r="M16581" s="1" t="s">
        <v>44548</v>
      </c>
    </row>
    <row r="16582" spans="1:13" x14ac:dyDescent="0.2">
      <c r="A16582" s="1" t="s">
        <v>44508</v>
      </c>
      <c r="B16582">
        <v>16</v>
      </c>
      <c r="C16582">
        <v>1.5795625665564836E+18</v>
      </c>
      <c r="D16582" s="1" t="s">
        <v>343</v>
      </c>
      <c r="E16582">
        <v>44844.833761574067</v>
      </c>
      <c r="F16582" s="1" t="s">
        <v>44249</v>
      </c>
      <c r="J16582" s="1" t="s">
        <v>16</v>
      </c>
      <c r="K16582">
        <v>1665432037377</v>
      </c>
      <c r="L16582" s="1" t="s">
        <v>44549</v>
      </c>
      <c r="M16582" s="1" t="s">
        <v>44550</v>
      </c>
    </row>
    <row r="16583" spans="1:13" x14ac:dyDescent="0.2">
      <c r="A16583" s="1" t="s">
        <v>44508</v>
      </c>
      <c r="B16583">
        <v>17</v>
      </c>
      <c r="C16583">
        <v>1.5795625711156838E+18</v>
      </c>
      <c r="D16583" s="1" t="s">
        <v>18209</v>
      </c>
      <c r="E16583">
        <v>44844.833773148152</v>
      </c>
      <c r="F16583" s="1" t="s">
        <v>44551</v>
      </c>
      <c r="J16583" s="1" t="s">
        <v>16</v>
      </c>
      <c r="K16583">
        <v>1665432038464</v>
      </c>
      <c r="L16583" s="1" t="s">
        <v>44552</v>
      </c>
      <c r="M16583" s="1" t="s">
        <v>44553</v>
      </c>
    </row>
    <row r="16584" spans="1:13" x14ac:dyDescent="0.2">
      <c r="A16584" s="1" t="s">
        <v>44508</v>
      </c>
      <c r="B16584">
        <v>18</v>
      </c>
      <c r="C16584">
        <v>1.5795625777175265E+18</v>
      </c>
      <c r="D16584" s="1" t="s">
        <v>698</v>
      </c>
      <c r="E16584">
        <v>44844.833796296298</v>
      </c>
      <c r="F16584" s="1" t="s">
        <v>234</v>
      </c>
      <c r="J16584" s="1" t="s">
        <v>16</v>
      </c>
      <c r="K16584">
        <v>1665432040038</v>
      </c>
      <c r="L16584" s="1" t="s">
        <v>44554</v>
      </c>
      <c r="M16584" s="1" t="s">
        <v>44555</v>
      </c>
    </row>
    <row r="16585" spans="1:13" x14ac:dyDescent="0.2">
      <c r="A16585" s="1" t="s">
        <v>44508</v>
      </c>
      <c r="B16585">
        <v>19</v>
      </c>
      <c r="C16585">
        <v>1.5795625822850908E+18</v>
      </c>
      <c r="D16585" s="1" t="s">
        <v>14</v>
      </c>
      <c r="E16585">
        <v>44844.833807870367</v>
      </c>
      <c r="F16585" s="1" t="s">
        <v>44556</v>
      </c>
      <c r="J16585" s="1" t="s">
        <v>16</v>
      </c>
      <c r="K16585">
        <v>1665432041127</v>
      </c>
      <c r="L16585" s="1" t="s">
        <v>44557</v>
      </c>
      <c r="M16585" s="1" t="s">
        <v>44558</v>
      </c>
    </row>
    <row r="16586" spans="1:13" x14ac:dyDescent="0.2">
      <c r="A16586" s="1" t="s">
        <v>44508</v>
      </c>
      <c r="B16586">
        <v>20</v>
      </c>
      <c r="C16586">
        <v>1.5795625840383345E+18</v>
      </c>
      <c r="D16586" s="1" t="s">
        <v>43351</v>
      </c>
      <c r="E16586">
        <v>44844.833807870367</v>
      </c>
      <c r="F16586" s="1" t="s">
        <v>42467</v>
      </c>
      <c r="J16586" s="1" t="s">
        <v>16</v>
      </c>
      <c r="K16586">
        <v>1665432041545</v>
      </c>
      <c r="L16586" s="1" t="s">
        <v>44559</v>
      </c>
      <c r="M16586" s="1" t="s">
        <v>44560</v>
      </c>
    </row>
    <row r="16587" spans="1:13" x14ac:dyDescent="0.2">
      <c r="A16587" s="1" t="s">
        <v>44508</v>
      </c>
      <c r="B16587">
        <v>21</v>
      </c>
      <c r="C16587">
        <v>1.5795625947254333E+18</v>
      </c>
      <c r="D16587" s="1" t="s">
        <v>41733</v>
      </c>
      <c r="E16587">
        <v>44844.83384259259</v>
      </c>
      <c r="F16587" s="1" t="s">
        <v>42467</v>
      </c>
      <c r="J16587" s="1" t="s">
        <v>16</v>
      </c>
      <c r="K16587">
        <v>1665432044093</v>
      </c>
      <c r="L16587" s="1" t="s">
        <v>44561</v>
      </c>
      <c r="M16587" s="1" t="s">
        <v>44562</v>
      </c>
    </row>
    <row r="16588" spans="1:13" x14ac:dyDescent="0.2">
      <c r="A16588" s="1" t="s">
        <v>44508</v>
      </c>
      <c r="B16588">
        <v>22</v>
      </c>
      <c r="C16588">
        <v>1.5795626019983319E+18</v>
      </c>
      <c r="D16588" s="1" t="s">
        <v>756</v>
      </c>
      <c r="E16588">
        <v>44844.833854166667</v>
      </c>
      <c r="F16588" s="1" t="s">
        <v>44563</v>
      </c>
      <c r="J16588" s="1" t="s">
        <v>16</v>
      </c>
      <c r="K16588">
        <v>1665432045827</v>
      </c>
      <c r="L16588" s="1" t="s">
        <v>44564</v>
      </c>
      <c r="M16588" s="1" t="s">
        <v>44565</v>
      </c>
    </row>
    <row r="16589" spans="1:13" x14ac:dyDescent="0.2">
      <c r="A16589" s="1" t="s">
        <v>44508</v>
      </c>
      <c r="B16589">
        <v>23</v>
      </c>
      <c r="C16589">
        <v>1.5795626120059658E+18</v>
      </c>
      <c r="D16589" s="1" t="s">
        <v>46</v>
      </c>
      <c r="E16589">
        <v>44844.83388888889</v>
      </c>
      <c r="F16589" s="1" t="s">
        <v>44566</v>
      </c>
      <c r="J16589" s="1" t="s">
        <v>16</v>
      </c>
      <c r="K16589">
        <v>1665432048213</v>
      </c>
      <c r="L16589" s="1" t="s">
        <v>44567</v>
      </c>
      <c r="M16589" s="1" t="s">
        <v>44568</v>
      </c>
    </row>
    <row r="16590" spans="1:13" x14ac:dyDescent="0.2">
      <c r="A16590" s="1" t="s">
        <v>44508</v>
      </c>
      <c r="B16590">
        <v>24</v>
      </c>
      <c r="C16590">
        <v>1.579562625985577E+18</v>
      </c>
      <c r="D16590" s="1" t="s">
        <v>64</v>
      </c>
      <c r="E16590">
        <v>44844.833923611113</v>
      </c>
      <c r="F16590" s="1" t="s">
        <v>44569</v>
      </c>
      <c r="J16590" s="1" t="s">
        <v>16</v>
      </c>
      <c r="K16590">
        <v>1665432051546</v>
      </c>
      <c r="L16590" s="1" t="s">
        <v>44570</v>
      </c>
      <c r="M16590" s="1" t="s">
        <v>44571</v>
      </c>
    </row>
    <row r="16591" spans="1:13" x14ac:dyDescent="0.2">
      <c r="A16591" s="1" t="s">
        <v>44508</v>
      </c>
      <c r="B16591">
        <v>25</v>
      </c>
      <c r="C16591">
        <v>1.579562631790465E+18</v>
      </c>
      <c r="D16591" s="1" t="s">
        <v>4138</v>
      </c>
      <c r="E16591">
        <v>44844.833935185183</v>
      </c>
      <c r="F16591" s="1" t="s">
        <v>42473</v>
      </c>
      <c r="J16591" s="1" t="s">
        <v>16</v>
      </c>
      <c r="K16591">
        <v>1665432052930</v>
      </c>
      <c r="L16591" s="1" t="s">
        <v>44572</v>
      </c>
      <c r="M16591" s="1" t="s">
        <v>44573</v>
      </c>
    </row>
    <row r="16592" spans="1:13" x14ac:dyDescent="0.2">
      <c r="A16592" s="1" t="s">
        <v>44508</v>
      </c>
      <c r="B16592">
        <v>26</v>
      </c>
      <c r="C16592">
        <v>1.5795626329061499E+18</v>
      </c>
      <c r="D16592" s="1" t="s">
        <v>14</v>
      </c>
      <c r="E16592">
        <v>44844.83394675926</v>
      </c>
      <c r="F16592" s="1" t="s">
        <v>44574</v>
      </c>
      <c r="J16592" s="1" t="s">
        <v>16</v>
      </c>
      <c r="K16592">
        <v>1665432053196</v>
      </c>
      <c r="L16592" s="1" t="s">
        <v>44575</v>
      </c>
      <c r="M16592" s="1" t="s">
        <v>44576</v>
      </c>
    </row>
    <row r="16593" spans="1:13" x14ac:dyDescent="0.2">
      <c r="A16593" s="1" t="s">
        <v>44508</v>
      </c>
      <c r="B16593">
        <v>27</v>
      </c>
      <c r="C16593">
        <v>1.579562642787926E+18</v>
      </c>
      <c r="D16593" s="1" t="s">
        <v>260</v>
      </c>
      <c r="E16593">
        <v>44844.833969907413</v>
      </c>
      <c r="F16593" s="1" t="s">
        <v>44289</v>
      </c>
      <c r="J16593" s="1" t="s">
        <v>16</v>
      </c>
      <c r="K16593">
        <v>1665432055552</v>
      </c>
      <c r="L16593" s="1" t="s">
        <v>44577</v>
      </c>
      <c r="M16593" s="1" t="s">
        <v>44578</v>
      </c>
    </row>
    <row r="16594" spans="1:13" x14ac:dyDescent="0.2">
      <c r="A16594" s="1" t="s">
        <v>44508</v>
      </c>
      <c r="B16594">
        <v>28</v>
      </c>
      <c r="C16594">
        <v>1.579562649855361E+18</v>
      </c>
      <c r="D16594" s="1" t="s">
        <v>9200</v>
      </c>
      <c r="E16594">
        <v>44844.833993055552</v>
      </c>
      <c r="F16594" s="1" t="s">
        <v>44579</v>
      </c>
      <c r="J16594" s="1" t="s">
        <v>16</v>
      </c>
      <c r="K16594">
        <v>1665432057237</v>
      </c>
      <c r="L16594" s="1" t="s">
        <v>44580</v>
      </c>
      <c r="M16594" s="1" t="s">
        <v>44581</v>
      </c>
    </row>
    <row r="16595" spans="1:13" x14ac:dyDescent="0.2">
      <c r="A16595" s="1" t="s">
        <v>44508</v>
      </c>
      <c r="B16595">
        <v>29</v>
      </c>
      <c r="C16595">
        <v>1.5795626526948721E+18</v>
      </c>
      <c r="D16595" s="1" t="s">
        <v>756</v>
      </c>
      <c r="E16595">
        <v>44844.833993055552</v>
      </c>
      <c r="F16595" s="1" t="s">
        <v>44582</v>
      </c>
      <c r="J16595" s="1" t="s">
        <v>16</v>
      </c>
      <c r="K16595">
        <v>1665432057914</v>
      </c>
      <c r="L16595" s="1" t="s">
        <v>44583</v>
      </c>
      <c r="M16595" s="1" t="s">
        <v>44584</v>
      </c>
    </row>
    <row r="16596" spans="1:13" x14ac:dyDescent="0.2">
      <c r="A16596" s="1" t="s">
        <v>44508</v>
      </c>
      <c r="B16596">
        <v>30</v>
      </c>
      <c r="C16596">
        <v>1.5795626637930373E+18</v>
      </c>
      <c r="D16596" s="1" t="s">
        <v>38357</v>
      </c>
      <c r="E16596">
        <v>44844.834027777782</v>
      </c>
      <c r="F16596" s="1" t="s">
        <v>43116</v>
      </c>
      <c r="J16596" s="1" t="s">
        <v>16</v>
      </c>
      <c r="K16596">
        <v>1665432060560</v>
      </c>
      <c r="L16596" s="1" t="s">
        <v>44585</v>
      </c>
      <c r="M16596" s="1" t="s">
        <v>44586</v>
      </c>
    </row>
    <row r="16597" spans="1:13" x14ac:dyDescent="0.2">
      <c r="A16597" s="1" t="s">
        <v>44508</v>
      </c>
      <c r="B16597">
        <v>31</v>
      </c>
      <c r="C16597">
        <v>1.5795626689310597E+18</v>
      </c>
      <c r="D16597" s="1" t="s">
        <v>71</v>
      </c>
      <c r="E16597">
        <v>44844.834039351852</v>
      </c>
      <c r="F16597" s="1" t="s">
        <v>44587</v>
      </c>
      <c r="J16597" s="1" t="s">
        <v>16</v>
      </c>
      <c r="K16597">
        <v>1665432061785</v>
      </c>
      <c r="L16597" s="1" t="s">
        <v>44588</v>
      </c>
      <c r="M16597" s="1" t="s">
        <v>44589</v>
      </c>
    </row>
    <row r="16598" spans="1:13" x14ac:dyDescent="0.2">
      <c r="A16598" s="1" t="s">
        <v>44508</v>
      </c>
      <c r="B16598">
        <v>32</v>
      </c>
      <c r="C16598">
        <v>1.5795626699838177E+18</v>
      </c>
      <c r="D16598" s="1" t="s">
        <v>1102</v>
      </c>
      <c r="E16598">
        <v>44844.834050925929</v>
      </c>
      <c r="F16598" s="1" t="s">
        <v>44249</v>
      </c>
      <c r="J16598" s="1" t="s">
        <v>16</v>
      </c>
      <c r="K16598">
        <v>1665432062036</v>
      </c>
      <c r="L16598" s="1" t="s">
        <v>44590</v>
      </c>
      <c r="M16598" s="1" t="s">
        <v>44591</v>
      </c>
    </row>
    <row r="16599" spans="1:13" x14ac:dyDescent="0.2">
      <c r="A16599" s="1" t="s">
        <v>44508</v>
      </c>
      <c r="B16599">
        <v>33</v>
      </c>
      <c r="C16599">
        <v>1.5795626712882258E+18</v>
      </c>
      <c r="D16599" s="1" t="s">
        <v>43351</v>
      </c>
      <c r="E16599">
        <v>44844.834050925929</v>
      </c>
      <c r="F16599" s="1" t="s">
        <v>44436</v>
      </c>
      <c r="J16599" s="1" t="s">
        <v>16</v>
      </c>
      <c r="K16599">
        <v>1665432062347</v>
      </c>
      <c r="L16599" s="1" t="s">
        <v>44592</v>
      </c>
      <c r="M16599" s="1" t="s">
        <v>44593</v>
      </c>
    </row>
    <row r="16600" spans="1:13" x14ac:dyDescent="0.2">
      <c r="A16600" s="1" t="s">
        <v>44508</v>
      </c>
      <c r="B16600">
        <v>34</v>
      </c>
      <c r="C16600">
        <v>1.5795626786408653E+18</v>
      </c>
      <c r="D16600" s="1" t="s">
        <v>82</v>
      </c>
      <c r="E16600">
        <v>44844.834074074082</v>
      </c>
      <c r="F16600" s="1" t="s">
        <v>44594</v>
      </c>
      <c r="J16600" s="1" t="s">
        <v>16</v>
      </c>
      <c r="K16600">
        <v>1665432064100</v>
      </c>
      <c r="L16600" s="1" t="s">
        <v>44595</v>
      </c>
      <c r="M16600" s="1" t="s">
        <v>44596</v>
      </c>
    </row>
    <row r="16601" spans="1:13" x14ac:dyDescent="0.2">
      <c r="A16601" s="1" t="s">
        <v>44508</v>
      </c>
      <c r="B16601">
        <v>35</v>
      </c>
      <c r="C16601">
        <v>1.5795626797062226E+18</v>
      </c>
      <c r="D16601" s="1" t="s">
        <v>756</v>
      </c>
      <c r="E16601">
        <v>44844.834074074082</v>
      </c>
      <c r="F16601" s="1" t="s">
        <v>41003</v>
      </c>
      <c r="J16601" s="1" t="s">
        <v>16</v>
      </c>
      <c r="K16601">
        <v>1665432064354</v>
      </c>
      <c r="L16601" s="1" t="s">
        <v>44597</v>
      </c>
      <c r="M16601" s="1" t="s">
        <v>44598</v>
      </c>
    </row>
    <row r="16602" spans="1:13" x14ac:dyDescent="0.2">
      <c r="A16602" s="1" t="s">
        <v>44508</v>
      </c>
      <c r="B16602">
        <v>36</v>
      </c>
      <c r="C16602">
        <v>1.5795626822521569E+18</v>
      </c>
      <c r="D16602" s="1" t="s">
        <v>661</v>
      </c>
      <c r="E16602">
        <v>44844.834074074082</v>
      </c>
      <c r="F16602" s="1" t="s">
        <v>44599</v>
      </c>
      <c r="J16602" s="1" t="s">
        <v>16</v>
      </c>
      <c r="K16602">
        <v>1665432064961</v>
      </c>
      <c r="L16602" s="1" t="s">
        <v>44600</v>
      </c>
      <c r="M16602" s="1" t="s">
        <v>44601</v>
      </c>
    </row>
    <row r="16603" spans="1:13" x14ac:dyDescent="0.2">
      <c r="A16603" s="1" t="s">
        <v>44508</v>
      </c>
      <c r="B16603">
        <v>37</v>
      </c>
      <c r="C16603">
        <v>1.5795626913789501E+18</v>
      </c>
      <c r="D16603" s="1" t="s">
        <v>64</v>
      </c>
      <c r="E16603">
        <v>44844.834108796298</v>
      </c>
      <c r="F16603" s="1" t="s">
        <v>44602</v>
      </c>
      <c r="J16603" s="1" t="s">
        <v>16</v>
      </c>
      <c r="K16603">
        <v>1665432067137</v>
      </c>
      <c r="L16603" s="1" t="s">
        <v>44603</v>
      </c>
      <c r="M16603" s="1" t="s">
        <v>44604</v>
      </c>
    </row>
    <row r="16604" spans="1:13" x14ac:dyDescent="0.2">
      <c r="A16604" s="1" t="s">
        <v>44508</v>
      </c>
      <c r="B16604">
        <v>38</v>
      </c>
      <c r="C16604">
        <v>1.579562692825985E+18</v>
      </c>
      <c r="D16604" s="1" t="s">
        <v>64</v>
      </c>
      <c r="E16604">
        <v>44844.834108796298</v>
      </c>
      <c r="F16604" s="1" t="s">
        <v>44605</v>
      </c>
      <c r="J16604" s="1" t="s">
        <v>16</v>
      </c>
      <c r="K16604">
        <v>1665432067482</v>
      </c>
      <c r="L16604" s="1" t="s">
        <v>44606</v>
      </c>
      <c r="M16604" s="1" t="s">
        <v>44607</v>
      </c>
    </row>
    <row r="16605" spans="1:13" x14ac:dyDescent="0.2">
      <c r="A16605" s="1" t="s">
        <v>44508</v>
      </c>
      <c r="B16605">
        <v>39</v>
      </c>
      <c r="C16605">
        <v>1.5795627014242959E+18</v>
      </c>
      <c r="D16605" s="1" t="s">
        <v>224</v>
      </c>
      <c r="E16605">
        <v>44844.834131944437</v>
      </c>
      <c r="F16605" s="1" t="s">
        <v>44602</v>
      </c>
      <c r="J16605" s="1" t="s">
        <v>16</v>
      </c>
      <c r="K16605">
        <v>1665432069532</v>
      </c>
      <c r="L16605" s="1" t="s">
        <v>44608</v>
      </c>
      <c r="M16605" s="1" t="s">
        <v>44609</v>
      </c>
    </row>
    <row r="16606" spans="1:13" x14ac:dyDescent="0.2">
      <c r="A16606" s="1" t="s">
        <v>44508</v>
      </c>
      <c r="B16606">
        <v>40</v>
      </c>
      <c r="C16606">
        <v>1.5795627129376645E+18</v>
      </c>
      <c r="D16606" s="1" t="s">
        <v>34</v>
      </c>
      <c r="E16606">
        <v>44844.834166666667</v>
      </c>
      <c r="F16606" s="1" t="s">
        <v>44594</v>
      </c>
      <c r="J16606" s="1" t="s">
        <v>16</v>
      </c>
      <c r="K16606">
        <v>1665432072277</v>
      </c>
      <c r="L16606" s="1" t="s">
        <v>44610</v>
      </c>
      <c r="M16606" s="1" t="s">
        <v>44611</v>
      </c>
    </row>
    <row r="16607" spans="1:13" x14ac:dyDescent="0.2">
      <c r="A16607" s="1" t="s">
        <v>44508</v>
      </c>
      <c r="B16607">
        <v>41</v>
      </c>
      <c r="C16607">
        <v>1.5795627146657423E+18</v>
      </c>
      <c r="D16607" s="1" t="s">
        <v>46</v>
      </c>
      <c r="E16607">
        <v>44844.834166666667</v>
      </c>
      <c r="F16607" s="1" t="s">
        <v>44612</v>
      </c>
      <c r="J16607" s="1" t="s">
        <v>16</v>
      </c>
      <c r="K16607">
        <v>1665432072689</v>
      </c>
      <c r="L16607" s="1" t="s">
        <v>44613</v>
      </c>
      <c r="M16607" s="1" t="s">
        <v>44614</v>
      </c>
    </row>
    <row r="16608" spans="1:13" x14ac:dyDescent="0.2">
      <c r="A16608" s="1" t="s">
        <v>44508</v>
      </c>
      <c r="B16608">
        <v>42</v>
      </c>
      <c r="C16608">
        <v>1.5795627182308966E+18</v>
      </c>
      <c r="D16608" s="1" t="s">
        <v>14</v>
      </c>
      <c r="E16608">
        <v>44844.834178240737</v>
      </c>
      <c r="F16608" s="1" t="s">
        <v>42467</v>
      </c>
      <c r="J16608" s="1" t="s">
        <v>16</v>
      </c>
      <c r="K16608">
        <v>1665432073539</v>
      </c>
      <c r="L16608" s="1" t="s">
        <v>44615</v>
      </c>
      <c r="M16608" s="1" t="s">
        <v>44616</v>
      </c>
    </row>
    <row r="16609" spans="1:13" x14ac:dyDescent="0.2">
      <c r="A16609" s="1" t="s">
        <v>44508</v>
      </c>
      <c r="B16609">
        <v>43</v>
      </c>
      <c r="C16609">
        <v>1.5795627259232625E+18</v>
      </c>
      <c r="D16609" s="1" t="s">
        <v>243</v>
      </c>
      <c r="E16609">
        <v>44844.834201388891</v>
      </c>
      <c r="F16609" s="1" t="s">
        <v>42467</v>
      </c>
      <c r="J16609" s="1" t="s">
        <v>16</v>
      </c>
      <c r="K16609">
        <v>1665432075373</v>
      </c>
      <c r="L16609" s="1" t="s">
        <v>44617</v>
      </c>
      <c r="M16609" s="1" t="s">
        <v>44618</v>
      </c>
    </row>
    <row r="16610" spans="1:13" x14ac:dyDescent="0.2">
      <c r="A16610" s="1" t="s">
        <v>44508</v>
      </c>
      <c r="B16610">
        <v>44</v>
      </c>
      <c r="C16610">
        <v>1.5795627345467392E+18</v>
      </c>
      <c r="D16610" s="1" t="s">
        <v>1235</v>
      </c>
      <c r="E16610">
        <v>44844.834224537037</v>
      </c>
      <c r="F16610" s="1" t="s">
        <v>44599</v>
      </c>
      <c r="J16610" s="1" t="s">
        <v>16</v>
      </c>
      <c r="K16610">
        <v>1665432077429</v>
      </c>
      <c r="L16610" s="1" t="s">
        <v>44619</v>
      </c>
      <c r="M16610" s="1" t="s">
        <v>44620</v>
      </c>
    </row>
    <row r="16611" spans="1:13" x14ac:dyDescent="0.2">
      <c r="A16611" s="1" t="s">
        <v>44508</v>
      </c>
      <c r="B16611">
        <v>45</v>
      </c>
      <c r="C16611">
        <v>1.5795627398860841E+18</v>
      </c>
      <c r="D16611" s="1" t="s">
        <v>14</v>
      </c>
      <c r="E16611">
        <v>44844.834236111114</v>
      </c>
      <c r="F16611" s="1" t="s">
        <v>44594</v>
      </c>
      <c r="J16611" s="1" t="s">
        <v>16</v>
      </c>
      <c r="K16611">
        <v>1665432078702</v>
      </c>
      <c r="L16611" s="1" t="s">
        <v>44621</v>
      </c>
      <c r="M16611" s="1" t="s">
        <v>44622</v>
      </c>
    </row>
    <row r="16612" spans="1:13" x14ac:dyDescent="0.2">
      <c r="A16612" s="1" t="s">
        <v>44508</v>
      </c>
      <c r="B16612">
        <v>46</v>
      </c>
      <c r="C16612">
        <v>1.5795627474274468E+18</v>
      </c>
      <c r="D16612" s="1" t="s">
        <v>21734</v>
      </c>
      <c r="E16612">
        <v>44844.83425925926</v>
      </c>
      <c r="F16612" s="1" t="s">
        <v>44623</v>
      </c>
      <c r="J16612" s="1" t="s">
        <v>16</v>
      </c>
      <c r="K16612">
        <v>1665432080500</v>
      </c>
      <c r="L16612" s="1" t="s">
        <v>44624</v>
      </c>
      <c r="M16612" s="1" t="s">
        <v>44625</v>
      </c>
    </row>
    <row r="16613" spans="1:13" x14ac:dyDescent="0.2">
      <c r="A16613" s="1" t="s">
        <v>44508</v>
      </c>
      <c r="B16613">
        <v>47</v>
      </c>
      <c r="C16613">
        <v>1.5795627506570404E+18</v>
      </c>
      <c r="D16613" s="1" t="s">
        <v>36917</v>
      </c>
      <c r="E16613">
        <v>44844.834270833337</v>
      </c>
      <c r="F16613" s="1" t="s">
        <v>44524</v>
      </c>
      <c r="J16613" s="1" t="s">
        <v>16</v>
      </c>
      <c r="K16613">
        <v>1665432081270</v>
      </c>
      <c r="L16613" s="1" t="s">
        <v>44626</v>
      </c>
      <c r="M16613" s="1" t="s">
        <v>44627</v>
      </c>
    </row>
    <row r="16614" spans="1:13" x14ac:dyDescent="0.2">
      <c r="A16614" s="1" t="s">
        <v>44508</v>
      </c>
      <c r="B16614">
        <v>48</v>
      </c>
      <c r="C16614">
        <v>1.5795627516007793E+18</v>
      </c>
      <c r="D16614" s="1" t="s">
        <v>343</v>
      </c>
      <c r="E16614">
        <v>44844.834270833337</v>
      </c>
      <c r="F16614" s="1" t="s">
        <v>44628</v>
      </c>
      <c r="J16614" s="1" t="s">
        <v>16</v>
      </c>
      <c r="K16614">
        <v>1665432081495</v>
      </c>
      <c r="L16614" s="1" t="s">
        <v>44629</v>
      </c>
      <c r="M16614" s="1" t="s">
        <v>44630</v>
      </c>
    </row>
    <row r="16615" spans="1:13" x14ac:dyDescent="0.2">
      <c r="A16615" s="1" t="s">
        <v>44508</v>
      </c>
      <c r="B16615">
        <v>49</v>
      </c>
      <c r="C16615">
        <v>1.5795627535217582E+18</v>
      </c>
      <c r="D16615" s="1" t="s">
        <v>2355</v>
      </c>
      <c r="E16615">
        <v>44844.834270833337</v>
      </c>
      <c r="F16615" s="1" t="s">
        <v>44631</v>
      </c>
      <c r="J16615" s="1" t="s">
        <v>16</v>
      </c>
      <c r="K16615">
        <v>1665432081953</v>
      </c>
      <c r="L16615" s="1" t="s">
        <v>44632</v>
      </c>
      <c r="M16615" s="1" t="s">
        <v>44633</v>
      </c>
    </row>
    <row r="16616" spans="1:13" x14ac:dyDescent="0.2">
      <c r="A16616" s="1" t="s">
        <v>44508</v>
      </c>
      <c r="B16616">
        <v>50</v>
      </c>
      <c r="C16616">
        <v>1.579562755556012E+18</v>
      </c>
      <c r="D16616" s="1" t="s">
        <v>118</v>
      </c>
      <c r="E16616">
        <v>44844.834282407413</v>
      </c>
      <c r="F16616" s="1" t="s">
        <v>44634</v>
      </c>
      <c r="J16616" s="1" t="s">
        <v>16</v>
      </c>
      <c r="K16616">
        <v>1665432082438</v>
      </c>
      <c r="L16616" s="1" t="s">
        <v>44635</v>
      </c>
      <c r="M16616" s="1" t="s">
        <v>44636</v>
      </c>
    </row>
    <row r="16617" spans="1:13" x14ac:dyDescent="0.2">
      <c r="A16617" s="1" t="s">
        <v>44508</v>
      </c>
      <c r="B16617">
        <v>51</v>
      </c>
      <c r="C16617">
        <v>1.5795627581438689E+18</v>
      </c>
      <c r="D16617" s="1" t="s">
        <v>44493</v>
      </c>
      <c r="E16617">
        <v>44844.834293981483</v>
      </c>
      <c r="F16617" s="1" t="s">
        <v>44637</v>
      </c>
      <c r="J16617" s="1" t="s">
        <v>16</v>
      </c>
      <c r="K16617">
        <v>1665432083055</v>
      </c>
      <c r="L16617" s="1" t="s">
        <v>44638</v>
      </c>
      <c r="M16617" s="1" t="s">
        <v>44639</v>
      </c>
    </row>
    <row r="16618" spans="1:13" x14ac:dyDescent="0.2">
      <c r="A16618" s="1" t="s">
        <v>44508</v>
      </c>
      <c r="B16618">
        <v>52</v>
      </c>
      <c r="C16618">
        <v>1.5795627618432696E+18</v>
      </c>
      <c r="D16618" s="1" t="s">
        <v>34</v>
      </c>
      <c r="E16618">
        <v>44844.834293981483</v>
      </c>
      <c r="F16618" s="1" t="s">
        <v>44295</v>
      </c>
      <c r="J16618" s="1" t="s">
        <v>16</v>
      </c>
      <c r="K16618">
        <v>1665432083937</v>
      </c>
      <c r="L16618" s="1" t="s">
        <v>44640</v>
      </c>
      <c r="M16618" s="1" t="s">
        <v>44641</v>
      </c>
    </row>
    <row r="16619" spans="1:13" x14ac:dyDescent="0.2">
      <c r="A16619" s="1" t="s">
        <v>44508</v>
      </c>
      <c r="B16619">
        <v>53</v>
      </c>
      <c r="C16619">
        <v>1.579562762220757E+18</v>
      </c>
      <c r="D16619" s="1" t="s">
        <v>243</v>
      </c>
      <c r="E16619">
        <v>44844.834305555552</v>
      </c>
      <c r="F16619" s="1" t="s">
        <v>44642</v>
      </c>
      <c r="J16619" s="1" t="s">
        <v>16</v>
      </c>
      <c r="K16619">
        <v>1665432084027</v>
      </c>
      <c r="L16619" s="1" t="s">
        <v>44643</v>
      </c>
      <c r="M16619" s="1" t="s">
        <v>44644</v>
      </c>
    </row>
    <row r="16620" spans="1:13" x14ac:dyDescent="0.2">
      <c r="A16620" s="1" t="s">
        <v>44508</v>
      </c>
      <c r="B16620">
        <v>54</v>
      </c>
      <c r="C16620">
        <v>1.5795627637265244E+18</v>
      </c>
      <c r="D16620" s="1" t="s">
        <v>46</v>
      </c>
      <c r="E16620">
        <v>44844.834305555552</v>
      </c>
      <c r="F16620" s="1" t="s">
        <v>44645</v>
      </c>
      <c r="J16620" s="1" t="s">
        <v>16</v>
      </c>
      <c r="K16620">
        <v>1665432084386</v>
      </c>
      <c r="L16620" s="1" t="s">
        <v>44646</v>
      </c>
      <c r="M16620" s="1" t="s">
        <v>44647</v>
      </c>
    </row>
    <row r="16621" spans="1:13" x14ac:dyDescent="0.2">
      <c r="A16621" s="1" t="s">
        <v>44508</v>
      </c>
      <c r="B16621">
        <v>55</v>
      </c>
      <c r="C16621">
        <v>1.5795627643766415E+18</v>
      </c>
      <c r="D16621" s="1" t="s">
        <v>64</v>
      </c>
      <c r="E16621">
        <v>44844.834305555552</v>
      </c>
      <c r="F16621" s="1" t="s">
        <v>44594</v>
      </c>
      <c r="J16621" s="1" t="s">
        <v>16</v>
      </c>
      <c r="K16621">
        <v>1665432084541</v>
      </c>
      <c r="L16621" s="1" t="s">
        <v>44648</v>
      </c>
      <c r="M16621" s="1" t="s">
        <v>44649</v>
      </c>
    </row>
    <row r="16622" spans="1:13" x14ac:dyDescent="0.2">
      <c r="A16622" s="1" t="s">
        <v>44508</v>
      </c>
      <c r="B16622">
        <v>56</v>
      </c>
      <c r="C16622">
        <v>1.5795627644773007E+18</v>
      </c>
      <c r="D16622" s="1" t="s">
        <v>14</v>
      </c>
      <c r="E16622">
        <v>44844.834305555552</v>
      </c>
      <c r="F16622" s="1" t="s">
        <v>44650</v>
      </c>
      <c r="J16622" s="1" t="s">
        <v>16</v>
      </c>
      <c r="K16622">
        <v>1665432084565</v>
      </c>
      <c r="L16622" s="1" t="s">
        <v>44651</v>
      </c>
      <c r="M16622" s="1" t="s">
        <v>44652</v>
      </c>
    </row>
    <row r="16623" spans="1:13" x14ac:dyDescent="0.2">
      <c r="A16623" s="1" t="s">
        <v>44508</v>
      </c>
      <c r="B16623">
        <v>57</v>
      </c>
      <c r="C16623">
        <v>1.5795627703451116E+18</v>
      </c>
      <c r="D16623" s="1" t="s">
        <v>428</v>
      </c>
      <c r="E16623">
        <v>44844.834317129629</v>
      </c>
      <c r="F16623" s="1" t="s">
        <v>44653</v>
      </c>
      <c r="J16623" s="1" t="s">
        <v>16</v>
      </c>
      <c r="K16623">
        <v>1665432085964</v>
      </c>
      <c r="L16623" s="1" t="s">
        <v>44654</v>
      </c>
      <c r="M16623" s="1" t="s">
        <v>44655</v>
      </c>
    </row>
    <row r="16624" spans="1:13" x14ac:dyDescent="0.2">
      <c r="A16624" s="1" t="s">
        <v>44508</v>
      </c>
      <c r="B16624">
        <v>58</v>
      </c>
      <c r="C16624">
        <v>1.5795627812628931E+18</v>
      </c>
      <c r="D16624" s="1" t="s">
        <v>516</v>
      </c>
      <c r="E16624">
        <v>44844.834351851852</v>
      </c>
      <c r="F16624" s="1" t="s">
        <v>37434</v>
      </c>
      <c r="J16624" s="1" t="s">
        <v>16</v>
      </c>
      <c r="K16624">
        <v>1665432088567</v>
      </c>
      <c r="L16624" s="1" t="s">
        <v>44656</v>
      </c>
      <c r="M16624" s="1" t="s">
        <v>44657</v>
      </c>
    </row>
    <row r="16625" spans="1:13" x14ac:dyDescent="0.2">
      <c r="A16625" s="1" t="s">
        <v>44508</v>
      </c>
      <c r="B16625">
        <v>59</v>
      </c>
      <c r="C16625">
        <v>1.5795627818123305E+18</v>
      </c>
      <c r="D16625" s="1" t="s">
        <v>60</v>
      </c>
      <c r="E16625">
        <v>44844.834351851852</v>
      </c>
      <c r="F16625" s="1" t="s">
        <v>44658</v>
      </c>
      <c r="J16625" s="1" t="s">
        <v>16</v>
      </c>
      <c r="K16625">
        <v>1665432088698</v>
      </c>
      <c r="L16625" s="1" t="s">
        <v>44659</v>
      </c>
      <c r="M16625" s="1" t="s">
        <v>44660</v>
      </c>
    </row>
    <row r="16626" spans="1:13" x14ac:dyDescent="0.2">
      <c r="A16626" s="1" t="s">
        <v>44508</v>
      </c>
      <c r="B16626">
        <v>60</v>
      </c>
      <c r="C16626">
        <v>1.5795627826302362E+18</v>
      </c>
      <c r="D16626" s="1" t="s">
        <v>804</v>
      </c>
      <c r="E16626">
        <v>44844.834351851852</v>
      </c>
      <c r="F16626" s="1" t="s">
        <v>43437</v>
      </c>
      <c r="J16626" s="1" t="s">
        <v>16</v>
      </c>
      <c r="K16626">
        <v>1665432088893</v>
      </c>
      <c r="L16626" s="1" t="s">
        <v>44661</v>
      </c>
      <c r="M16626" s="1" t="s">
        <v>44662</v>
      </c>
    </row>
    <row r="16627" spans="1:13" x14ac:dyDescent="0.2">
      <c r="A16627" s="1" t="s">
        <v>44508</v>
      </c>
      <c r="B16627">
        <v>61</v>
      </c>
      <c r="C16627">
        <v>1.5795627875417702E+18</v>
      </c>
      <c r="D16627" s="1" t="s">
        <v>34</v>
      </c>
      <c r="E16627">
        <v>44844.834374999999</v>
      </c>
      <c r="F16627" s="1" t="s">
        <v>44663</v>
      </c>
      <c r="J16627" s="1" t="s">
        <v>16</v>
      </c>
      <c r="K16627">
        <v>1665432090064</v>
      </c>
      <c r="L16627" s="1" t="s">
        <v>44664</v>
      </c>
      <c r="M16627" s="1" t="s">
        <v>44665</v>
      </c>
    </row>
    <row r="16628" spans="1:13" x14ac:dyDescent="0.2">
      <c r="A16628" s="1" t="s">
        <v>44508</v>
      </c>
      <c r="B16628">
        <v>62</v>
      </c>
      <c r="C16628">
        <v>1.5795627875711181E+18</v>
      </c>
      <c r="D16628" s="1" t="s">
        <v>14</v>
      </c>
      <c r="E16628">
        <v>44844.834374999999</v>
      </c>
      <c r="F16628" s="1" t="s">
        <v>42033</v>
      </c>
      <c r="J16628" s="1" t="s">
        <v>16</v>
      </c>
      <c r="K16628">
        <v>1665432090071</v>
      </c>
      <c r="L16628" s="1" t="s">
        <v>44666</v>
      </c>
      <c r="M16628" s="1" t="s">
        <v>44667</v>
      </c>
    </row>
    <row r="16629" spans="1:13" x14ac:dyDescent="0.2">
      <c r="A16629" s="1" t="s">
        <v>44508</v>
      </c>
      <c r="B16629">
        <v>63</v>
      </c>
      <c r="C16629">
        <v>1.5795627885568E+18</v>
      </c>
      <c r="D16629" s="1" t="s">
        <v>71</v>
      </c>
      <c r="E16629">
        <v>44844.834374999999</v>
      </c>
      <c r="F16629" s="1" t="s">
        <v>43113</v>
      </c>
      <c r="J16629" s="1" t="s">
        <v>16</v>
      </c>
      <c r="K16629">
        <v>1665432090306</v>
      </c>
      <c r="L16629" s="1" t="s">
        <v>44668</v>
      </c>
      <c r="M16629" s="1" t="s">
        <v>44669</v>
      </c>
    </row>
    <row r="16630" spans="1:13" x14ac:dyDescent="0.2">
      <c r="A16630" s="1" t="s">
        <v>44508</v>
      </c>
      <c r="B16630">
        <v>64</v>
      </c>
      <c r="C16630">
        <v>1.5795627971970376E+18</v>
      </c>
      <c r="D16630" s="1" t="s">
        <v>325</v>
      </c>
      <c r="E16630">
        <v>44844.834398148138</v>
      </c>
      <c r="F16630" s="1" t="s">
        <v>44527</v>
      </c>
      <c r="J16630" s="1" t="s">
        <v>16</v>
      </c>
      <c r="K16630">
        <v>1665432092366</v>
      </c>
      <c r="L16630" s="1" t="s">
        <v>44670</v>
      </c>
      <c r="M16630" s="1" t="s">
        <v>44671</v>
      </c>
    </row>
    <row r="16631" spans="1:13" x14ac:dyDescent="0.2">
      <c r="A16631" s="1" t="s">
        <v>44508</v>
      </c>
      <c r="B16631">
        <v>65</v>
      </c>
      <c r="C16631">
        <v>1.5795627981198131E+18</v>
      </c>
      <c r="D16631" s="1" t="s">
        <v>315</v>
      </c>
      <c r="E16631">
        <v>44844.834398148138</v>
      </c>
      <c r="F16631" s="1" t="s">
        <v>44249</v>
      </c>
      <c r="J16631" s="1" t="s">
        <v>16</v>
      </c>
      <c r="K16631">
        <v>1665432092586</v>
      </c>
      <c r="L16631" s="1" t="s">
        <v>44672</v>
      </c>
      <c r="M16631" s="1" t="s">
        <v>44673</v>
      </c>
    </row>
    <row r="16632" spans="1:13" x14ac:dyDescent="0.2">
      <c r="A16632" s="1" t="s">
        <v>44508</v>
      </c>
      <c r="B16632">
        <v>66</v>
      </c>
      <c r="C16632">
        <v>1.5795627987279667E+18</v>
      </c>
      <c r="D16632" s="1" t="s">
        <v>46</v>
      </c>
      <c r="E16632">
        <v>44844.834398148138</v>
      </c>
      <c r="F16632" s="1" t="s">
        <v>44594</v>
      </c>
      <c r="J16632" s="1" t="s">
        <v>16</v>
      </c>
      <c r="K16632">
        <v>1665432092731</v>
      </c>
      <c r="L16632" s="1" t="s">
        <v>44674</v>
      </c>
      <c r="M16632" s="1" t="s">
        <v>44675</v>
      </c>
    </row>
    <row r="16633" spans="1:13" x14ac:dyDescent="0.2">
      <c r="A16633" s="1" t="s">
        <v>44508</v>
      </c>
      <c r="B16633">
        <v>67</v>
      </c>
      <c r="C16633">
        <v>1.5795628022343967E+18</v>
      </c>
      <c r="D16633" s="1" t="s">
        <v>34</v>
      </c>
      <c r="E16633">
        <v>44844.834409722222</v>
      </c>
      <c r="F16633" s="1" t="s">
        <v>19183</v>
      </c>
      <c r="J16633" s="1" t="s">
        <v>16</v>
      </c>
      <c r="K16633">
        <v>1665432093567</v>
      </c>
      <c r="L16633" s="1" t="s">
        <v>44676</v>
      </c>
      <c r="M16633" s="1" t="s">
        <v>44677</v>
      </c>
    </row>
    <row r="16634" spans="1:13" x14ac:dyDescent="0.2">
      <c r="A16634" s="1" t="s">
        <v>44508</v>
      </c>
      <c r="B16634">
        <v>68</v>
      </c>
      <c r="C16634">
        <v>1.5795628162895299E+18</v>
      </c>
      <c r="D16634" s="1" t="s">
        <v>428</v>
      </c>
      <c r="E16634">
        <v>44844.834444444437</v>
      </c>
      <c r="F16634" s="1" t="s">
        <v>43342</v>
      </c>
      <c r="J16634" s="1" t="s">
        <v>16</v>
      </c>
      <c r="K16634">
        <v>1665432096918</v>
      </c>
      <c r="L16634" s="1" t="s">
        <v>44678</v>
      </c>
      <c r="M16634" s="1" t="s">
        <v>44679</v>
      </c>
    </row>
    <row r="16635" spans="1:13" x14ac:dyDescent="0.2">
      <c r="A16635" s="1" t="s">
        <v>44508</v>
      </c>
      <c r="B16635">
        <v>69</v>
      </c>
      <c r="C16635">
        <v>1.5795628199427564E+18</v>
      </c>
      <c r="D16635" s="1" t="s">
        <v>243</v>
      </c>
      <c r="E16635">
        <v>44844.834456018521</v>
      </c>
      <c r="F16635" s="1" t="s">
        <v>44594</v>
      </c>
      <c r="J16635" s="1" t="s">
        <v>16</v>
      </c>
      <c r="K16635">
        <v>1665432097789</v>
      </c>
      <c r="L16635" s="1" t="s">
        <v>44680</v>
      </c>
      <c r="M16635" s="1" t="s">
        <v>44681</v>
      </c>
    </row>
    <row r="16636" spans="1:13" x14ac:dyDescent="0.2">
      <c r="A16636" s="1" t="s">
        <v>44508</v>
      </c>
      <c r="B16636">
        <v>70</v>
      </c>
      <c r="C16636">
        <v>1.5795628249507758E+18</v>
      </c>
      <c r="D16636" s="1" t="s">
        <v>44682</v>
      </c>
      <c r="E16636">
        <v>44844.834467592591</v>
      </c>
      <c r="F16636" s="1" t="s">
        <v>44683</v>
      </c>
      <c r="J16636" s="1" t="s">
        <v>1247</v>
      </c>
      <c r="K16636">
        <v>1665432098983</v>
      </c>
      <c r="L16636" s="1" t="s">
        <v>44684</v>
      </c>
      <c r="M16636" s="1" t="s">
        <v>44685</v>
      </c>
    </row>
    <row r="16637" spans="1:13" x14ac:dyDescent="0.2">
      <c r="A16637" s="1" t="s">
        <v>44508</v>
      </c>
      <c r="B16637">
        <v>71</v>
      </c>
      <c r="C16637">
        <v>1.5795628273037844E+18</v>
      </c>
      <c r="D16637" s="1" t="s">
        <v>1021</v>
      </c>
      <c r="E16637">
        <v>44844.834479166668</v>
      </c>
      <c r="F16637" s="1" t="s">
        <v>44686</v>
      </c>
      <c r="J16637" s="1" t="s">
        <v>16</v>
      </c>
      <c r="K16637">
        <v>1665432099544</v>
      </c>
      <c r="L16637" s="1" t="s">
        <v>44687</v>
      </c>
      <c r="M16637" s="1" t="s">
        <v>44688</v>
      </c>
    </row>
    <row r="16638" spans="1:13" x14ac:dyDescent="0.2">
      <c r="A16638" s="1" t="s">
        <v>44508</v>
      </c>
      <c r="B16638">
        <v>72</v>
      </c>
      <c r="C16638">
        <v>1.5795628274841354E+18</v>
      </c>
      <c r="D16638" s="1" t="s">
        <v>139</v>
      </c>
      <c r="E16638">
        <v>44844.834479166668</v>
      </c>
      <c r="F16638" s="1" t="s">
        <v>44689</v>
      </c>
      <c r="J16638" s="1" t="s">
        <v>16</v>
      </c>
      <c r="K16638">
        <v>1665432099587</v>
      </c>
      <c r="L16638" s="1" t="s">
        <v>44690</v>
      </c>
      <c r="M16638" s="1" t="s">
        <v>44691</v>
      </c>
    </row>
    <row r="16639" spans="1:13" x14ac:dyDescent="0.2">
      <c r="A16639" s="1" t="s">
        <v>44508</v>
      </c>
      <c r="B16639">
        <v>73</v>
      </c>
      <c r="C16639">
        <v>1.579562828310401E+18</v>
      </c>
      <c r="D16639" s="1" t="s">
        <v>332</v>
      </c>
      <c r="E16639">
        <v>44844.834479166668</v>
      </c>
      <c r="F16639" s="1" t="s">
        <v>44289</v>
      </c>
      <c r="J16639" s="1" t="s">
        <v>16</v>
      </c>
      <c r="K16639">
        <v>1665432099784</v>
      </c>
      <c r="L16639" s="1" t="s">
        <v>44692</v>
      </c>
      <c r="M16639" s="1" t="s">
        <v>44693</v>
      </c>
    </row>
    <row r="16640" spans="1:13" x14ac:dyDescent="0.2">
      <c r="A16640" s="1" t="s">
        <v>44508</v>
      </c>
      <c r="B16640">
        <v>74</v>
      </c>
      <c r="C16640">
        <v>1.5795628299419853E+18</v>
      </c>
      <c r="D16640" s="1" t="s">
        <v>205</v>
      </c>
      <c r="E16640">
        <v>44844.834490740737</v>
      </c>
      <c r="F16640" s="1" t="s">
        <v>42467</v>
      </c>
      <c r="J16640" s="1" t="s">
        <v>16</v>
      </c>
      <c r="K16640">
        <v>1665432100173</v>
      </c>
      <c r="L16640" s="1" t="s">
        <v>44694</v>
      </c>
      <c r="M16640" s="1" t="s">
        <v>44695</v>
      </c>
    </row>
    <row r="16641" spans="1:13" x14ac:dyDescent="0.2">
      <c r="A16641" s="1" t="s">
        <v>44508</v>
      </c>
      <c r="B16641">
        <v>75</v>
      </c>
      <c r="C16641">
        <v>1.5795628405325824E+18</v>
      </c>
      <c r="D16641" s="1" t="s">
        <v>191</v>
      </c>
      <c r="E16641">
        <v>44844.834513888891</v>
      </c>
      <c r="F16641" s="1" t="s">
        <v>44696</v>
      </c>
      <c r="J16641" s="1" t="s">
        <v>16</v>
      </c>
      <c r="K16641">
        <v>1665432102698</v>
      </c>
      <c r="L16641" s="1" t="s">
        <v>44697</v>
      </c>
      <c r="M16641" s="1" t="s">
        <v>44698</v>
      </c>
    </row>
    <row r="16642" spans="1:13" x14ac:dyDescent="0.2">
      <c r="A16642" s="1" t="s">
        <v>44508</v>
      </c>
      <c r="B16642">
        <v>76</v>
      </c>
      <c r="C16642">
        <v>1.5795628417153761E+18</v>
      </c>
      <c r="D16642" s="1" t="s">
        <v>14</v>
      </c>
      <c r="E16642">
        <v>44844.834513888891</v>
      </c>
      <c r="F16642" s="1" t="s">
        <v>44699</v>
      </c>
      <c r="J16642" s="1" t="s">
        <v>16</v>
      </c>
      <c r="K16642">
        <v>1665432102980</v>
      </c>
      <c r="L16642" s="1" t="s">
        <v>44700</v>
      </c>
      <c r="M16642" s="1" t="s">
        <v>44701</v>
      </c>
    </row>
    <row r="16643" spans="1:13" x14ac:dyDescent="0.2">
      <c r="A16643" s="1" t="s">
        <v>44508</v>
      </c>
      <c r="B16643">
        <v>77</v>
      </c>
      <c r="C16643">
        <v>1.5795628451463414E+18</v>
      </c>
      <c r="D16643" s="1" t="s">
        <v>34</v>
      </c>
      <c r="E16643">
        <v>44844.83452546296</v>
      </c>
      <c r="F16643" s="1" t="s">
        <v>44702</v>
      </c>
      <c r="J16643" s="1" t="s">
        <v>16</v>
      </c>
      <c r="K16643">
        <v>1665432103798</v>
      </c>
      <c r="L16643" s="1" t="s">
        <v>44703</v>
      </c>
      <c r="M16643" s="1" t="s">
        <v>44704</v>
      </c>
    </row>
    <row r="16644" spans="1:13" x14ac:dyDescent="0.2">
      <c r="A16644" s="1" t="s">
        <v>44508</v>
      </c>
      <c r="B16644">
        <v>78</v>
      </c>
      <c r="C16644">
        <v>1.5795628469750538E+18</v>
      </c>
      <c r="D16644" s="1" t="s">
        <v>550</v>
      </c>
      <c r="E16644">
        <v>44844.834537037037</v>
      </c>
      <c r="F16644" s="1" t="s">
        <v>43437</v>
      </c>
      <c r="J16644" s="1" t="s">
        <v>16</v>
      </c>
      <c r="K16644">
        <v>1665432104234</v>
      </c>
      <c r="L16644" s="1" t="s">
        <v>44705</v>
      </c>
      <c r="M16644" s="1" t="s">
        <v>44706</v>
      </c>
    </row>
    <row r="16645" spans="1:13" x14ac:dyDescent="0.2">
      <c r="A16645" s="1" t="s">
        <v>44508</v>
      </c>
      <c r="B16645">
        <v>79</v>
      </c>
      <c r="C16645">
        <v>1.5795628472854118E+18</v>
      </c>
      <c r="D16645" s="1" t="s">
        <v>82</v>
      </c>
      <c r="E16645">
        <v>44844.834537037037</v>
      </c>
      <c r="F16645" s="1" t="s">
        <v>44707</v>
      </c>
      <c r="J16645" s="1" t="s">
        <v>16</v>
      </c>
      <c r="K16645">
        <v>1665432104308</v>
      </c>
      <c r="L16645" s="1" t="s">
        <v>44708</v>
      </c>
      <c r="M16645" s="1" t="s">
        <v>44709</v>
      </c>
    </row>
    <row r="16646" spans="1:13" x14ac:dyDescent="0.2">
      <c r="A16646" s="1" t="s">
        <v>44508</v>
      </c>
      <c r="B16646">
        <v>80</v>
      </c>
      <c r="C16646">
        <v>1.5795628478768374E+18</v>
      </c>
      <c r="D16646" s="1" t="s">
        <v>428</v>
      </c>
      <c r="E16646">
        <v>44844.834537037037</v>
      </c>
      <c r="F16646" s="1" t="s">
        <v>44594</v>
      </c>
      <c r="J16646" s="1" t="s">
        <v>16</v>
      </c>
      <c r="K16646">
        <v>1665432104449</v>
      </c>
      <c r="L16646" s="1" t="s">
        <v>44710</v>
      </c>
      <c r="M16646" s="1" t="s">
        <v>44711</v>
      </c>
    </row>
    <row r="16647" spans="1:13" x14ac:dyDescent="0.2">
      <c r="A16647" s="1" t="s">
        <v>44508</v>
      </c>
      <c r="B16647">
        <v>81</v>
      </c>
      <c r="C16647">
        <v>1.5795628498775286E+18</v>
      </c>
      <c r="D16647" s="1" t="s">
        <v>82</v>
      </c>
      <c r="E16647">
        <v>44844.834537037037</v>
      </c>
      <c r="F16647" s="1" t="s">
        <v>44699</v>
      </c>
      <c r="J16647" s="1" t="s">
        <v>16</v>
      </c>
      <c r="K16647">
        <v>1665432104926</v>
      </c>
      <c r="L16647" s="1" t="s">
        <v>44712</v>
      </c>
      <c r="M16647" s="1" t="s">
        <v>44713</v>
      </c>
    </row>
    <row r="16648" spans="1:13" x14ac:dyDescent="0.2">
      <c r="A16648" s="1" t="s">
        <v>44508</v>
      </c>
      <c r="B16648">
        <v>82</v>
      </c>
      <c r="C16648">
        <v>1.5795628503179182E+18</v>
      </c>
      <c r="D16648" s="1" t="s">
        <v>34</v>
      </c>
      <c r="E16648">
        <v>44844.834548611107</v>
      </c>
      <c r="F16648" s="1" t="s">
        <v>42467</v>
      </c>
      <c r="J16648" s="1" t="s">
        <v>16</v>
      </c>
      <c r="K16648">
        <v>1665432105031</v>
      </c>
      <c r="L16648" s="1" t="s">
        <v>44714</v>
      </c>
      <c r="M16648" s="1" t="s">
        <v>44715</v>
      </c>
    </row>
    <row r="16649" spans="1:13" x14ac:dyDescent="0.2">
      <c r="A16649" s="1" t="s">
        <v>44508</v>
      </c>
      <c r="B16649">
        <v>83</v>
      </c>
      <c r="C16649">
        <v>1.5795628513287496E+18</v>
      </c>
      <c r="D16649" s="1" t="s">
        <v>756</v>
      </c>
      <c r="E16649">
        <v>44844.834548611107</v>
      </c>
      <c r="F16649" s="1" t="s">
        <v>44716</v>
      </c>
      <c r="J16649" s="1" t="s">
        <v>16</v>
      </c>
      <c r="K16649">
        <v>1665432105272</v>
      </c>
      <c r="L16649" s="1" t="s">
        <v>44717</v>
      </c>
      <c r="M16649" s="1" t="s">
        <v>44718</v>
      </c>
    </row>
    <row r="16650" spans="1:13" x14ac:dyDescent="0.2">
      <c r="A16650" s="1" t="s">
        <v>44508</v>
      </c>
      <c r="B16650">
        <v>84</v>
      </c>
      <c r="C16650">
        <v>1.5795628555104625E+18</v>
      </c>
      <c r="D16650" s="1" t="s">
        <v>260</v>
      </c>
      <c r="E16650">
        <v>44844.834560185183</v>
      </c>
      <c r="F16650" s="1" t="s">
        <v>44719</v>
      </c>
      <c r="J16650" s="1" t="s">
        <v>16</v>
      </c>
      <c r="K16650">
        <v>1665432106269</v>
      </c>
      <c r="L16650" s="1" t="s">
        <v>44720</v>
      </c>
      <c r="M16650" s="1" t="s">
        <v>44721</v>
      </c>
    </row>
    <row r="16651" spans="1:13" x14ac:dyDescent="0.2">
      <c r="A16651" s="1" t="s">
        <v>44508</v>
      </c>
      <c r="B16651">
        <v>85</v>
      </c>
      <c r="C16651">
        <v>1.5795628588994396E+18</v>
      </c>
      <c r="D16651" s="1" t="s">
        <v>71</v>
      </c>
      <c r="E16651">
        <v>44844.83457175926</v>
      </c>
      <c r="F16651" s="1" t="s">
        <v>44722</v>
      </c>
      <c r="J16651" s="1" t="s">
        <v>16</v>
      </c>
      <c r="K16651">
        <v>1665432107077</v>
      </c>
      <c r="L16651" s="1" t="s">
        <v>44723</v>
      </c>
      <c r="M16651" s="1" t="s">
        <v>44724</v>
      </c>
    </row>
    <row r="16652" spans="1:13" x14ac:dyDescent="0.2">
      <c r="A16652" s="1" t="s">
        <v>44508</v>
      </c>
      <c r="B16652">
        <v>86</v>
      </c>
      <c r="C16652">
        <v>1.5795628658032886E+18</v>
      </c>
      <c r="D16652" s="1" t="s">
        <v>17689</v>
      </c>
      <c r="E16652">
        <v>44844.834583333337</v>
      </c>
      <c r="F16652" s="1" t="s">
        <v>43116</v>
      </c>
      <c r="J16652" s="1" t="s">
        <v>16</v>
      </c>
      <c r="K16652">
        <v>1665432108723</v>
      </c>
      <c r="L16652" s="1" t="s">
        <v>44725</v>
      </c>
      <c r="M16652" s="1" t="s">
        <v>44726</v>
      </c>
    </row>
    <row r="16653" spans="1:13" x14ac:dyDescent="0.2">
      <c r="A16653" s="1" t="s">
        <v>44508</v>
      </c>
      <c r="B16653">
        <v>87</v>
      </c>
      <c r="C16653">
        <v>1.5795628750642913E+18</v>
      </c>
      <c r="D16653" s="1" t="s">
        <v>46</v>
      </c>
      <c r="E16653">
        <v>44844.834606481483</v>
      </c>
      <c r="F16653" s="1" t="s">
        <v>42467</v>
      </c>
      <c r="J16653" s="1" t="s">
        <v>16</v>
      </c>
      <c r="K16653">
        <v>1665432110931</v>
      </c>
      <c r="L16653" s="1" t="s">
        <v>44727</v>
      </c>
      <c r="M16653" s="1" t="s">
        <v>44728</v>
      </c>
    </row>
    <row r="16654" spans="1:13" x14ac:dyDescent="0.2">
      <c r="A16654" s="1" t="s">
        <v>44508</v>
      </c>
      <c r="B16654">
        <v>88</v>
      </c>
      <c r="C16654">
        <v>1.5795628766245888E+18</v>
      </c>
      <c r="D16654" s="1" t="s">
        <v>343</v>
      </c>
      <c r="E16654">
        <v>44844.834618055553</v>
      </c>
      <c r="F16654" s="1" t="s">
        <v>44729</v>
      </c>
      <c r="J16654" s="1" t="s">
        <v>16</v>
      </c>
      <c r="K16654">
        <v>1665432111303</v>
      </c>
      <c r="L16654" s="1" t="s">
        <v>44730</v>
      </c>
      <c r="M16654" s="1" t="s">
        <v>44731</v>
      </c>
    </row>
    <row r="16655" spans="1:13" x14ac:dyDescent="0.2">
      <c r="A16655" s="1" t="s">
        <v>44508</v>
      </c>
      <c r="B16655">
        <v>89</v>
      </c>
      <c r="C16655">
        <v>1.5795628791998956E+18</v>
      </c>
      <c r="D16655" s="1" t="s">
        <v>315</v>
      </c>
      <c r="E16655">
        <v>44844.834618055553</v>
      </c>
      <c r="F16655" s="1" t="s">
        <v>44732</v>
      </c>
      <c r="J16655" s="1" t="s">
        <v>16</v>
      </c>
      <c r="K16655">
        <v>1665432111917</v>
      </c>
      <c r="L16655" s="1" t="s">
        <v>44733</v>
      </c>
      <c r="M16655" s="1" t="s">
        <v>44734</v>
      </c>
    </row>
    <row r="16656" spans="1:13" x14ac:dyDescent="0.2">
      <c r="A16656" s="1" t="s">
        <v>44508</v>
      </c>
      <c r="B16656">
        <v>90</v>
      </c>
      <c r="C16656">
        <v>1.5795628909649183E+18</v>
      </c>
      <c r="D16656" s="1" t="s">
        <v>756</v>
      </c>
      <c r="E16656">
        <v>44844.834652777783</v>
      </c>
      <c r="F16656" s="1" t="s">
        <v>44735</v>
      </c>
      <c r="J16656" s="1" t="s">
        <v>16</v>
      </c>
      <c r="K16656">
        <v>1665432114722</v>
      </c>
      <c r="L16656" s="1" t="s">
        <v>44736</v>
      </c>
      <c r="M16656" s="1" t="s">
        <v>44737</v>
      </c>
    </row>
    <row r="16657" spans="1:13" x14ac:dyDescent="0.2">
      <c r="A16657" s="1" t="s">
        <v>44508</v>
      </c>
      <c r="B16657">
        <v>91</v>
      </c>
      <c r="C16657">
        <v>1.5795629002469253E+18</v>
      </c>
      <c r="D16657" s="1" t="s">
        <v>14</v>
      </c>
      <c r="E16657">
        <v>44844.834675925929</v>
      </c>
      <c r="F16657" s="1" t="s">
        <v>44381</v>
      </c>
      <c r="J16657" s="1" t="s">
        <v>16</v>
      </c>
      <c r="K16657">
        <v>1665432116935</v>
      </c>
      <c r="L16657" s="1" t="s">
        <v>44738</v>
      </c>
      <c r="M16657" s="1" t="s">
        <v>44739</v>
      </c>
    </row>
    <row r="16658" spans="1:13" x14ac:dyDescent="0.2">
      <c r="A16658" s="1" t="s">
        <v>44508</v>
      </c>
      <c r="B16658">
        <v>92</v>
      </c>
      <c r="C16658">
        <v>1.5795629089874248E+18</v>
      </c>
      <c r="D16658" s="1" t="s">
        <v>34</v>
      </c>
      <c r="E16658">
        <v>44844.834710648152</v>
      </c>
      <c r="F16658" s="1" t="s">
        <v>44740</v>
      </c>
      <c r="J16658" s="1" t="s">
        <v>16</v>
      </c>
      <c r="K16658">
        <v>1665432119019</v>
      </c>
      <c r="L16658" s="1" t="s">
        <v>44741</v>
      </c>
      <c r="M16658" s="1" t="s">
        <v>44742</v>
      </c>
    </row>
    <row r="16659" spans="1:13" x14ac:dyDescent="0.2">
      <c r="A16659" s="1" t="s">
        <v>44508</v>
      </c>
      <c r="B16659">
        <v>93</v>
      </c>
      <c r="C16659">
        <v>1.5795629102335263E+18</v>
      </c>
      <c r="D16659" s="1" t="s">
        <v>756</v>
      </c>
      <c r="E16659">
        <v>44844.834710648152</v>
      </c>
      <c r="F16659" s="1" t="s">
        <v>44743</v>
      </c>
      <c r="J16659" s="1" t="s">
        <v>16</v>
      </c>
      <c r="K16659">
        <v>1665432119316</v>
      </c>
      <c r="L16659" s="1" t="s">
        <v>44744</v>
      </c>
      <c r="M16659" s="1" t="s">
        <v>44745</v>
      </c>
    </row>
    <row r="16660" spans="1:13" x14ac:dyDescent="0.2">
      <c r="A16660" s="1" t="s">
        <v>44508</v>
      </c>
      <c r="B16660">
        <v>94</v>
      </c>
      <c r="C16660">
        <v>1.5795629217637007E+18</v>
      </c>
      <c r="D16660" s="1" t="s">
        <v>546</v>
      </c>
      <c r="E16660">
        <v>44844.834745370368</v>
      </c>
      <c r="F16660" s="1" t="s">
        <v>44746</v>
      </c>
      <c r="J16660" s="1" t="s">
        <v>16</v>
      </c>
      <c r="K16660">
        <v>1665432122065</v>
      </c>
      <c r="L16660" s="1" t="s">
        <v>44747</v>
      </c>
      <c r="M16660" s="1" t="s">
        <v>44748</v>
      </c>
    </row>
    <row r="16661" spans="1:13" x14ac:dyDescent="0.2">
      <c r="A16661" s="1" t="s">
        <v>44508</v>
      </c>
      <c r="B16661">
        <v>95</v>
      </c>
      <c r="C16661">
        <v>1.5795629224557322E+18</v>
      </c>
      <c r="D16661" s="1" t="s">
        <v>1102</v>
      </c>
      <c r="E16661">
        <v>44844.834745370368</v>
      </c>
      <c r="F16661" s="1" t="s">
        <v>44289</v>
      </c>
      <c r="J16661" s="1" t="s">
        <v>16</v>
      </c>
      <c r="K16661">
        <v>1665432122230</v>
      </c>
      <c r="L16661" s="1" t="s">
        <v>44749</v>
      </c>
      <c r="M16661" s="1" t="s">
        <v>44750</v>
      </c>
    </row>
    <row r="16662" spans="1:13" x14ac:dyDescent="0.2">
      <c r="A16662" s="1" t="s">
        <v>44508</v>
      </c>
      <c r="B16662">
        <v>96</v>
      </c>
      <c r="C16662">
        <v>1.5795629228835594E+18</v>
      </c>
      <c r="D16662" s="1" t="s">
        <v>14</v>
      </c>
      <c r="E16662">
        <v>44844.834745370368</v>
      </c>
      <c r="F16662" s="1" t="s">
        <v>44751</v>
      </c>
      <c r="J16662" s="1" t="s">
        <v>16</v>
      </c>
      <c r="K16662">
        <v>1665432122332</v>
      </c>
      <c r="L16662" s="1" t="s">
        <v>44752</v>
      </c>
      <c r="M16662" s="1" t="s">
        <v>44753</v>
      </c>
    </row>
    <row r="16663" spans="1:13" x14ac:dyDescent="0.2">
      <c r="A16663" s="1" t="s">
        <v>44508</v>
      </c>
      <c r="B16663">
        <v>97</v>
      </c>
      <c r="C16663">
        <v>1.5795629245822689E+18</v>
      </c>
      <c r="D16663" s="1" t="s">
        <v>71</v>
      </c>
      <c r="E16663">
        <v>44844.834745370368</v>
      </c>
      <c r="F16663" s="1" t="s">
        <v>44594</v>
      </c>
      <c r="J16663" s="1" t="s">
        <v>16</v>
      </c>
      <c r="K16663">
        <v>1665432122737</v>
      </c>
      <c r="L16663" s="1" t="s">
        <v>44754</v>
      </c>
      <c r="M16663" s="1" t="s">
        <v>44755</v>
      </c>
    </row>
    <row r="16664" spans="1:13" x14ac:dyDescent="0.2">
      <c r="A16664" s="1" t="s">
        <v>44508</v>
      </c>
      <c r="B16664">
        <v>98</v>
      </c>
      <c r="C16664">
        <v>1.5795629307227259E+18</v>
      </c>
      <c r="D16664" s="1" t="s">
        <v>2378</v>
      </c>
      <c r="E16664">
        <v>44844.834768518522</v>
      </c>
      <c r="F16664" s="1" t="s">
        <v>44289</v>
      </c>
      <c r="J16664" s="1" t="s">
        <v>16</v>
      </c>
      <c r="K16664">
        <v>1665432124201</v>
      </c>
      <c r="L16664" s="1" t="s">
        <v>44756</v>
      </c>
      <c r="M16664" s="1" t="s">
        <v>44757</v>
      </c>
    </row>
    <row r="16665" spans="1:13" x14ac:dyDescent="0.2">
      <c r="A16665" s="1" t="s">
        <v>44508</v>
      </c>
      <c r="B16665">
        <v>99</v>
      </c>
      <c r="C16665">
        <v>1.5795629313305559E+18</v>
      </c>
      <c r="D16665" s="1" t="s">
        <v>22292</v>
      </c>
      <c r="E16665">
        <v>44844.834768518522</v>
      </c>
      <c r="F16665" s="1" t="s">
        <v>44249</v>
      </c>
      <c r="J16665" s="1" t="s">
        <v>16</v>
      </c>
      <c r="K16665">
        <v>1665432124346</v>
      </c>
      <c r="L16665" s="1" t="s">
        <v>44758</v>
      </c>
      <c r="M16665" s="1" t="s">
        <v>44759</v>
      </c>
    </row>
    <row r="16666" spans="1:13" x14ac:dyDescent="0.2">
      <c r="A16666" s="1" t="s">
        <v>44508</v>
      </c>
      <c r="B16666">
        <v>100</v>
      </c>
      <c r="C16666">
        <v>1.5795629320229683E+18</v>
      </c>
      <c r="D16666" s="1" t="s">
        <v>205</v>
      </c>
      <c r="E16666">
        <v>44844.834768518522</v>
      </c>
      <c r="F16666" s="1" t="s">
        <v>39743</v>
      </c>
      <c r="J16666" s="1" t="s">
        <v>16</v>
      </c>
      <c r="K16666">
        <v>1665432124511</v>
      </c>
      <c r="L16666" s="1" t="s">
        <v>44760</v>
      </c>
      <c r="M16666" s="1" t="s">
        <v>44761</v>
      </c>
    </row>
    <row r="16667" spans="1:13" x14ac:dyDescent="0.2">
      <c r="A16667" s="1" t="s">
        <v>44762</v>
      </c>
      <c r="B16667">
        <v>0</v>
      </c>
      <c r="C16667">
        <v>1.5795629424793559E+18</v>
      </c>
      <c r="D16667" s="1" t="s">
        <v>209</v>
      </c>
      <c r="E16667">
        <v>44844.834803240738</v>
      </c>
      <c r="F16667" s="1" t="s">
        <v>44594</v>
      </c>
      <c r="J16667" s="1" t="s">
        <v>16</v>
      </c>
      <c r="K16667">
        <v>1665432127004</v>
      </c>
      <c r="L16667" s="1" t="s">
        <v>44763</v>
      </c>
      <c r="M16667" s="1" t="s">
        <v>44764</v>
      </c>
    </row>
    <row r="16668" spans="1:13" x14ac:dyDescent="0.2">
      <c r="A16668" s="1" t="s">
        <v>44762</v>
      </c>
      <c r="B16668">
        <v>1</v>
      </c>
      <c r="C16668">
        <v>1.5795629570210202E+18</v>
      </c>
      <c r="D16668" s="1" t="s">
        <v>149</v>
      </c>
      <c r="E16668">
        <v>44844.834837962961</v>
      </c>
      <c r="F16668" s="1" t="s">
        <v>44765</v>
      </c>
      <c r="J16668" s="1" t="s">
        <v>16</v>
      </c>
      <c r="K16668">
        <v>1665432130471</v>
      </c>
      <c r="L16668" s="1" t="s">
        <v>44766</v>
      </c>
      <c r="M16668" s="1" t="s">
        <v>44767</v>
      </c>
    </row>
    <row r="16669" spans="1:13" x14ac:dyDescent="0.2">
      <c r="A16669" s="1" t="s">
        <v>44762</v>
      </c>
      <c r="B16669">
        <v>2</v>
      </c>
      <c r="C16669">
        <v>1.5795629567438111E+18</v>
      </c>
      <c r="D16669" s="1" t="s">
        <v>44768</v>
      </c>
      <c r="E16669">
        <v>44844.834837962961</v>
      </c>
      <c r="F16669" s="1" t="s">
        <v>44769</v>
      </c>
      <c r="J16669" s="1" t="s">
        <v>16</v>
      </c>
      <c r="K16669">
        <v>1665432130405</v>
      </c>
      <c r="L16669" s="1" t="s">
        <v>44770</v>
      </c>
      <c r="M16669" s="1" t="s">
        <v>44771</v>
      </c>
    </row>
    <row r="16670" spans="1:13" x14ac:dyDescent="0.2">
      <c r="A16670" s="1" t="s">
        <v>44762</v>
      </c>
      <c r="B16670">
        <v>3</v>
      </c>
      <c r="C16670">
        <v>1.579562959688577E+18</v>
      </c>
      <c r="D16670" s="1" t="s">
        <v>205</v>
      </c>
      <c r="E16670">
        <v>44844.834849537037</v>
      </c>
      <c r="F16670" s="1" t="s">
        <v>44772</v>
      </c>
      <c r="J16670" s="1" t="s">
        <v>16</v>
      </c>
      <c r="K16670">
        <v>1665432131107</v>
      </c>
      <c r="L16670" s="1" t="s">
        <v>44773</v>
      </c>
      <c r="M16670" s="1" t="s">
        <v>44774</v>
      </c>
    </row>
    <row r="16671" spans="1:13" x14ac:dyDescent="0.2">
      <c r="A16671" s="1" t="s">
        <v>44762</v>
      </c>
      <c r="B16671">
        <v>4</v>
      </c>
      <c r="C16671">
        <v>1.5795629599486362E+18</v>
      </c>
      <c r="D16671" s="1" t="s">
        <v>616</v>
      </c>
      <c r="E16671">
        <v>44844.834849537037</v>
      </c>
      <c r="F16671" s="1" t="s">
        <v>44308</v>
      </c>
      <c r="J16671" s="1" t="s">
        <v>16</v>
      </c>
      <c r="K16671">
        <v>1665432131169</v>
      </c>
      <c r="L16671" s="1" t="s">
        <v>44775</v>
      </c>
      <c r="M16671" s="1" t="s">
        <v>44776</v>
      </c>
    </row>
    <row r="16672" spans="1:13" x14ac:dyDescent="0.2">
      <c r="A16672" s="1" t="s">
        <v>44762</v>
      </c>
      <c r="B16672">
        <v>5</v>
      </c>
      <c r="C16672">
        <v>1.5795629646672364E+18</v>
      </c>
      <c r="D16672" s="1" t="s">
        <v>44777</v>
      </c>
      <c r="E16672">
        <v>44844.834861111107</v>
      </c>
      <c r="F16672" s="1" t="s">
        <v>44524</v>
      </c>
      <c r="J16672" s="1" t="s">
        <v>16</v>
      </c>
      <c r="K16672">
        <v>1665432132294</v>
      </c>
      <c r="L16672" s="1" t="s">
        <v>44778</v>
      </c>
      <c r="M16672" s="1" t="s">
        <v>44779</v>
      </c>
    </row>
    <row r="16673" spans="1:13" x14ac:dyDescent="0.2">
      <c r="A16673" s="1" t="s">
        <v>44762</v>
      </c>
      <c r="B16673">
        <v>6</v>
      </c>
      <c r="C16673">
        <v>1.57956296747742E+18</v>
      </c>
      <c r="D16673" s="1" t="s">
        <v>464</v>
      </c>
      <c r="E16673">
        <v>44844.834861111107</v>
      </c>
      <c r="F16673" s="1" t="s">
        <v>44289</v>
      </c>
      <c r="J16673" s="1" t="s">
        <v>16</v>
      </c>
      <c r="K16673">
        <v>1665432132964</v>
      </c>
      <c r="L16673" s="1" t="s">
        <v>44780</v>
      </c>
      <c r="M16673" s="1" t="s">
        <v>44781</v>
      </c>
    </row>
    <row r="16674" spans="1:13" x14ac:dyDescent="0.2">
      <c r="A16674" s="1" t="s">
        <v>44762</v>
      </c>
      <c r="B16674">
        <v>7</v>
      </c>
      <c r="C16674">
        <v>1.5795629703630971E+18</v>
      </c>
      <c r="D16674" s="1" t="s">
        <v>14</v>
      </c>
      <c r="E16674">
        <v>44844.834872685176</v>
      </c>
      <c r="F16674" s="1" t="s">
        <v>42493</v>
      </c>
      <c r="J16674" s="1" t="s">
        <v>16</v>
      </c>
      <c r="K16674">
        <v>1665432133652</v>
      </c>
      <c r="L16674" s="1" t="s">
        <v>44782</v>
      </c>
      <c r="M16674" s="1" t="s">
        <v>44783</v>
      </c>
    </row>
    <row r="16675" spans="1:13" x14ac:dyDescent="0.2">
      <c r="A16675" s="1" t="s">
        <v>44762</v>
      </c>
      <c r="B16675">
        <v>8</v>
      </c>
      <c r="C16675">
        <v>1.5795629760673423E+18</v>
      </c>
      <c r="D16675" s="1" t="s">
        <v>243</v>
      </c>
      <c r="E16675">
        <v>44844.83489583333</v>
      </c>
      <c r="F16675" s="1" t="s">
        <v>44784</v>
      </c>
      <c r="J16675" s="1" t="s">
        <v>16</v>
      </c>
      <c r="K16675">
        <v>1665432135012</v>
      </c>
      <c r="L16675" s="1" t="s">
        <v>44785</v>
      </c>
      <c r="M16675" s="1" t="s">
        <v>44786</v>
      </c>
    </row>
    <row r="16676" spans="1:13" x14ac:dyDescent="0.2">
      <c r="A16676" s="1" t="s">
        <v>44762</v>
      </c>
      <c r="B16676">
        <v>9</v>
      </c>
      <c r="C16676">
        <v>1.5795629766671114E+18</v>
      </c>
      <c r="D16676" s="1" t="s">
        <v>260</v>
      </c>
      <c r="E16676">
        <v>44844.83489583333</v>
      </c>
      <c r="F16676" s="1" t="s">
        <v>44765</v>
      </c>
      <c r="J16676" s="1" t="s">
        <v>16</v>
      </c>
      <c r="K16676">
        <v>1665432135155</v>
      </c>
      <c r="L16676" s="1" t="s">
        <v>44787</v>
      </c>
      <c r="M16676" s="1" t="s">
        <v>44788</v>
      </c>
    </row>
    <row r="16677" spans="1:13" x14ac:dyDescent="0.2">
      <c r="A16677" s="1" t="s">
        <v>44762</v>
      </c>
      <c r="B16677">
        <v>10</v>
      </c>
      <c r="C16677">
        <v>1.5795629783406387E+18</v>
      </c>
      <c r="D16677" s="1" t="s">
        <v>756</v>
      </c>
      <c r="E16677">
        <v>44844.83489583333</v>
      </c>
      <c r="F16677" s="1" t="s">
        <v>44789</v>
      </c>
      <c r="J16677" s="1" t="s">
        <v>16</v>
      </c>
      <c r="K16677">
        <v>1665432135554</v>
      </c>
      <c r="L16677" s="1" t="s">
        <v>44790</v>
      </c>
      <c r="M16677" s="1" t="s">
        <v>44791</v>
      </c>
    </row>
    <row r="16678" spans="1:13" x14ac:dyDescent="0.2">
      <c r="A16678" s="1" t="s">
        <v>44762</v>
      </c>
      <c r="B16678">
        <v>11</v>
      </c>
      <c r="C16678">
        <v>1.5795629853493535E+18</v>
      </c>
      <c r="D16678" s="1" t="s">
        <v>82</v>
      </c>
      <c r="E16678">
        <v>44844.834918981483</v>
      </c>
      <c r="F16678" s="1" t="s">
        <v>44792</v>
      </c>
      <c r="J16678" s="1" t="s">
        <v>16</v>
      </c>
      <c r="K16678">
        <v>1665432137225</v>
      </c>
      <c r="L16678" s="1" t="s">
        <v>44793</v>
      </c>
      <c r="M16678" s="1" t="s">
        <v>44794</v>
      </c>
    </row>
    <row r="16679" spans="1:13" x14ac:dyDescent="0.2">
      <c r="A16679" s="1" t="s">
        <v>44762</v>
      </c>
      <c r="B16679">
        <v>12</v>
      </c>
      <c r="C16679">
        <v>1.5795629875639419E+18</v>
      </c>
      <c r="D16679" s="1" t="s">
        <v>44493</v>
      </c>
      <c r="E16679">
        <v>44844.834918981483</v>
      </c>
      <c r="F16679" s="1" t="s">
        <v>36197</v>
      </c>
      <c r="J16679" s="1" t="s">
        <v>16</v>
      </c>
      <c r="K16679">
        <v>1665432137753</v>
      </c>
      <c r="L16679" s="1" t="s">
        <v>44795</v>
      </c>
      <c r="M16679" s="1" t="s">
        <v>44796</v>
      </c>
    </row>
    <row r="16680" spans="1:13" x14ac:dyDescent="0.2">
      <c r="A16680" s="1" t="s">
        <v>44762</v>
      </c>
      <c r="B16680">
        <v>13</v>
      </c>
      <c r="C16680">
        <v>1.5795629884741059E+18</v>
      </c>
      <c r="D16680" s="1" t="s">
        <v>256</v>
      </c>
      <c r="E16680">
        <v>44844.834918981483</v>
      </c>
      <c r="F16680" s="1" t="s">
        <v>44594</v>
      </c>
      <c r="J16680" s="1" t="s">
        <v>16</v>
      </c>
      <c r="K16680">
        <v>1665432137970</v>
      </c>
      <c r="L16680" s="1" t="s">
        <v>44797</v>
      </c>
      <c r="M16680" s="1" t="s">
        <v>44798</v>
      </c>
    </row>
    <row r="16681" spans="1:13" x14ac:dyDescent="0.2">
      <c r="A16681" s="1" t="s">
        <v>44762</v>
      </c>
      <c r="B16681">
        <v>14</v>
      </c>
      <c r="C16681">
        <v>1.5795629899672699E+18</v>
      </c>
      <c r="D16681" s="1" t="s">
        <v>64</v>
      </c>
      <c r="E16681">
        <v>44844.834930555553</v>
      </c>
      <c r="F16681" s="1" t="s">
        <v>44799</v>
      </c>
      <c r="J16681" s="1" t="s">
        <v>16</v>
      </c>
      <c r="K16681">
        <v>1665432138326</v>
      </c>
      <c r="L16681" s="1" t="s">
        <v>44800</v>
      </c>
      <c r="M16681" s="1" t="s">
        <v>44801</v>
      </c>
    </row>
    <row r="16682" spans="1:13" x14ac:dyDescent="0.2">
      <c r="A16682" s="1" t="s">
        <v>44762</v>
      </c>
      <c r="B16682">
        <v>15</v>
      </c>
      <c r="C16682">
        <v>1.5795629938595881E+18</v>
      </c>
      <c r="D16682" s="1" t="s">
        <v>50</v>
      </c>
      <c r="E16682">
        <v>44844.83494212963</v>
      </c>
      <c r="F16682" s="1" t="s">
        <v>44802</v>
      </c>
      <c r="J16682" s="1" t="s">
        <v>16</v>
      </c>
      <c r="K16682">
        <v>1665432139254</v>
      </c>
      <c r="L16682" s="1" t="s">
        <v>44803</v>
      </c>
      <c r="M16682" s="1" t="s">
        <v>44804</v>
      </c>
    </row>
    <row r="16683" spans="1:13" x14ac:dyDescent="0.2">
      <c r="A16683" s="1" t="s">
        <v>44762</v>
      </c>
      <c r="B16683">
        <v>16</v>
      </c>
      <c r="C16683">
        <v>1.5795630005243412E+18</v>
      </c>
      <c r="D16683" s="1" t="s">
        <v>205</v>
      </c>
      <c r="E16683">
        <v>44844.834953703707</v>
      </c>
      <c r="F16683" s="1" t="s">
        <v>44805</v>
      </c>
      <c r="J16683" s="1" t="s">
        <v>16</v>
      </c>
      <c r="K16683">
        <v>1665432140843</v>
      </c>
      <c r="L16683" s="1" t="s">
        <v>44806</v>
      </c>
      <c r="M16683" s="1" t="s">
        <v>44807</v>
      </c>
    </row>
    <row r="16684" spans="1:13" x14ac:dyDescent="0.2">
      <c r="A16684" s="1" t="s">
        <v>44762</v>
      </c>
      <c r="B16684">
        <v>17</v>
      </c>
      <c r="C16684">
        <v>1.5795630020342702E+18</v>
      </c>
      <c r="D16684" s="1" t="s">
        <v>50</v>
      </c>
      <c r="E16684">
        <v>44844.834965277783</v>
      </c>
      <c r="F16684" s="1" t="s">
        <v>42467</v>
      </c>
      <c r="J16684" s="1" t="s">
        <v>16</v>
      </c>
      <c r="K16684">
        <v>1665432141203</v>
      </c>
      <c r="L16684" s="1" t="s">
        <v>44808</v>
      </c>
      <c r="M16684" s="1" t="s">
        <v>44809</v>
      </c>
    </row>
    <row r="16685" spans="1:13" x14ac:dyDescent="0.2">
      <c r="A16685" s="1" t="s">
        <v>44762</v>
      </c>
      <c r="B16685">
        <v>18</v>
      </c>
      <c r="C16685">
        <v>1.5795630074449142E+18</v>
      </c>
      <c r="D16685" s="1" t="s">
        <v>64</v>
      </c>
      <c r="E16685">
        <v>44844.834976851853</v>
      </c>
      <c r="F16685" s="1" t="s">
        <v>44810</v>
      </c>
      <c r="J16685" s="1" t="s">
        <v>16</v>
      </c>
      <c r="K16685">
        <v>1665432142493</v>
      </c>
      <c r="L16685" s="1" t="s">
        <v>44811</v>
      </c>
      <c r="M16685" s="1" t="s">
        <v>44812</v>
      </c>
    </row>
    <row r="16686" spans="1:13" x14ac:dyDescent="0.2">
      <c r="A16686" s="1" t="s">
        <v>44762</v>
      </c>
      <c r="B16686">
        <v>19</v>
      </c>
      <c r="C16686">
        <v>1.5795630129856061E+18</v>
      </c>
      <c r="D16686" s="1" t="s">
        <v>118</v>
      </c>
      <c r="E16686">
        <v>44844.834988425922</v>
      </c>
      <c r="F16686" s="1" t="s">
        <v>44594</v>
      </c>
      <c r="J16686" s="1" t="s">
        <v>16</v>
      </c>
      <c r="K16686">
        <v>1665432143814</v>
      </c>
      <c r="L16686" s="1" t="s">
        <v>44813</v>
      </c>
      <c r="M16686" s="1" t="s">
        <v>44814</v>
      </c>
    </row>
    <row r="16687" spans="1:13" x14ac:dyDescent="0.2">
      <c r="A16687" s="1" t="s">
        <v>44762</v>
      </c>
      <c r="B16687">
        <v>20</v>
      </c>
      <c r="C16687">
        <v>1.5795630212987085E+18</v>
      </c>
      <c r="D16687" s="1" t="s">
        <v>40554</v>
      </c>
      <c r="E16687">
        <v>44844.835011574083</v>
      </c>
      <c r="F16687" s="1" t="s">
        <v>38983</v>
      </c>
      <c r="J16687" s="1" t="s">
        <v>16</v>
      </c>
      <c r="K16687">
        <v>1665432145796</v>
      </c>
      <c r="L16687" s="1" t="s">
        <v>44815</v>
      </c>
      <c r="M16687" s="1" t="s">
        <v>44816</v>
      </c>
    </row>
    <row r="16688" spans="1:13" x14ac:dyDescent="0.2">
      <c r="A16688" s="1" t="s">
        <v>44762</v>
      </c>
      <c r="B16688">
        <v>21</v>
      </c>
      <c r="C16688">
        <v>1.5795630230812795E+18</v>
      </c>
      <c r="D16688" s="1" t="s">
        <v>50</v>
      </c>
      <c r="E16688">
        <v>44844.835023148153</v>
      </c>
      <c r="F16688" s="1" t="s">
        <v>44817</v>
      </c>
      <c r="J16688" s="1" t="s">
        <v>16</v>
      </c>
      <c r="K16688">
        <v>1665432146221</v>
      </c>
      <c r="L16688" s="1" t="s">
        <v>44818</v>
      </c>
      <c r="M16688" s="1" t="s">
        <v>44819</v>
      </c>
    </row>
    <row r="16689" spans="1:13" x14ac:dyDescent="0.2">
      <c r="A16689" s="1" t="s">
        <v>44762</v>
      </c>
      <c r="B16689">
        <v>22</v>
      </c>
      <c r="C16689">
        <v>1.579563026172502E+18</v>
      </c>
      <c r="D16689" s="1" t="s">
        <v>224</v>
      </c>
      <c r="E16689">
        <v>44844.835023148153</v>
      </c>
      <c r="F16689" s="1" t="s">
        <v>44594</v>
      </c>
      <c r="J16689" s="1" t="s">
        <v>16</v>
      </c>
      <c r="K16689">
        <v>1665432146958</v>
      </c>
      <c r="L16689" s="1" t="s">
        <v>44820</v>
      </c>
      <c r="M16689" s="1" t="s">
        <v>44821</v>
      </c>
    </row>
    <row r="16690" spans="1:13" x14ac:dyDescent="0.2">
      <c r="A16690" s="1" t="s">
        <v>44762</v>
      </c>
      <c r="B16690">
        <v>23</v>
      </c>
      <c r="C16690">
        <v>1.5795630264703058E+18</v>
      </c>
      <c r="D16690" s="1" t="s">
        <v>634</v>
      </c>
      <c r="E16690">
        <v>44844.835034722222</v>
      </c>
      <c r="F16690" s="1" t="s">
        <v>44822</v>
      </c>
      <c r="J16690" s="1" t="s">
        <v>16</v>
      </c>
      <c r="K16690">
        <v>1665432147029</v>
      </c>
      <c r="L16690" s="1" t="s">
        <v>44823</v>
      </c>
      <c r="M16690" s="1" t="s">
        <v>44824</v>
      </c>
    </row>
    <row r="16691" spans="1:13" x14ac:dyDescent="0.2">
      <c r="A16691" s="1" t="s">
        <v>44762</v>
      </c>
      <c r="B16691">
        <v>24</v>
      </c>
      <c r="C16691">
        <v>1.5795630287352013E+18</v>
      </c>
      <c r="D16691" s="1" t="s">
        <v>149</v>
      </c>
      <c r="E16691">
        <v>44844.835034722222</v>
      </c>
      <c r="F16691" s="1" t="s">
        <v>44799</v>
      </c>
      <c r="J16691" s="1" t="s">
        <v>16</v>
      </c>
      <c r="K16691">
        <v>1665432147569</v>
      </c>
      <c r="L16691" s="1" t="s">
        <v>44825</v>
      </c>
      <c r="M16691" s="1" t="s">
        <v>44826</v>
      </c>
    </row>
    <row r="16692" spans="1:13" x14ac:dyDescent="0.2">
      <c r="A16692" s="1" t="s">
        <v>44762</v>
      </c>
      <c r="B16692">
        <v>25</v>
      </c>
      <c r="C16692">
        <v>1.5795630295321395E+18</v>
      </c>
      <c r="D16692" s="1" t="s">
        <v>34</v>
      </c>
      <c r="E16692">
        <v>44844.835034722222</v>
      </c>
      <c r="F16692" s="1" t="s">
        <v>44827</v>
      </c>
      <c r="J16692" s="1" t="s">
        <v>16</v>
      </c>
      <c r="K16692">
        <v>1665432147759</v>
      </c>
      <c r="L16692" s="1" t="s">
        <v>44828</v>
      </c>
      <c r="M16692" s="1" t="s">
        <v>44829</v>
      </c>
    </row>
    <row r="16693" spans="1:13" x14ac:dyDescent="0.2">
      <c r="A16693" s="1" t="s">
        <v>44762</v>
      </c>
      <c r="B16693">
        <v>26</v>
      </c>
      <c r="C16693">
        <v>1.5795630297334415E+18</v>
      </c>
      <c r="D16693" s="1" t="s">
        <v>26784</v>
      </c>
      <c r="E16693">
        <v>44844.835034722222</v>
      </c>
      <c r="F16693" s="1" t="s">
        <v>44472</v>
      </c>
      <c r="J16693" s="1" t="s">
        <v>8268</v>
      </c>
      <c r="K16693">
        <v>1665432147807</v>
      </c>
      <c r="L16693" s="1" t="s">
        <v>44830</v>
      </c>
      <c r="M16693" s="1" t="s">
        <v>44831</v>
      </c>
    </row>
    <row r="16694" spans="1:13" x14ac:dyDescent="0.2">
      <c r="A16694" s="1" t="s">
        <v>44762</v>
      </c>
      <c r="B16694">
        <v>27</v>
      </c>
      <c r="C16694">
        <v>1.5795630339739034E+18</v>
      </c>
      <c r="D16694" s="1" t="s">
        <v>71</v>
      </c>
      <c r="E16694">
        <v>44844.835046296299</v>
      </c>
      <c r="F16694" s="1" t="s">
        <v>44832</v>
      </c>
      <c r="J16694" s="1" t="s">
        <v>16</v>
      </c>
      <c r="K16694">
        <v>1665432148818</v>
      </c>
      <c r="L16694" s="1" t="s">
        <v>44833</v>
      </c>
      <c r="M16694" s="1" t="s">
        <v>44834</v>
      </c>
    </row>
    <row r="16695" spans="1:13" x14ac:dyDescent="0.2">
      <c r="A16695" s="1" t="s">
        <v>44762</v>
      </c>
      <c r="B16695">
        <v>28</v>
      </c>
      <c r="C16695">
        <v>1.5795630364485222E+18</v>
      </c>
      <c r="D16695" s="1" t="s">
        <v>36904</v>
      </c>
      <c r="E16695">
        <v>44844.835057870368</v>
      </c>
      <c r="F16695" s="1" t="s">
        <v>44524</v>
      </c>
      <c r="J16695" s="1" t="s">
        <v>16</v>
      </c>
      <c r="K16695">
        <v>1665432149408</v>
      </c>
      <c r="L16695" s="1" t="s">
        <v>44835</v>
      </c>
      <c r="M16695" s="1" t="s">
        <v>44836</v>
      </c>
    </row>
    <row r="16696" spans="1:13" x14ac:dyDescent="0.2">
      <c r="A16696" s="1" t="s">
        <v>44762</v>
      </c>
      <c r="B16696">
        <v>29</v>
      </c>
      <c r="C16696">
        <v>1.5795630406344622E+18</v>
      </c>
      <c r="D16696" s="1" t="s">
        <v>243</v>
      </c>
      <c r="E16696">
        <v>44844.835069444453</v>
      </c>
      <c r="F16696" s="1" t="s">
        <v>44837</v>
      </c>
      <c r="J16696" s="1" t="s">
        <v>16</v>
      </c>
      <c r="K16696">
        <v>1665432150406</v>
      </c>
      <c r="L16696" s="1" t="s">
        <v>44838</v>
      </c>
      <c r="M16696" s="1" t="s">
        <v>44839</v>
      </c>
    </row>
    <row r="16697" spans="1:13" x14ac:dyDescent="0.2">
      <c r="A16697" s="1" t="s">
        <v>44762</v>
      </c>
      <c r="B16697">
        <v>30</v>
      </c>
      <c r="C16697">
        <v>1.5795630406680044E+18</v>
      </c>
      <c r="D16697" s="1" t="s">
        <v>756</v>
      </c>
      <c r="E16697">
        <v>44844.835069444453</v>
      </c>
      <c r="F16697" s="1" t="s">
        <v>44840</v>
      </c>
      <c r="J16697" s="1" t="s">
        <v>16</v>
      </c>
      <c r="K16697">
        <v>1665432150414</v>
      </c>
      <c r="L16697" s="1" t="s">
        <v>44841</v>
      </c>
      <c r="M16697" s="1" t="s">
        <v>44842</v>
      </c>
    </row>
    <row r="16698" spans="1:13" x14ac:dyDescent="0.2">
      <c r="A16698" s="1" t="s">
        <v>44762</v>
      </c>
      <c r="B16698">
        <v>31</v>
      </c>
      <c r="C16698">
        <v>1.579563042307969E+18</v>
      </c>
      <c r="D16698" s="1" t="s">
        <v>64</v>
      </c>
      <c r="E16698">
        <v>44844.835069444453</v>
      </c>
      <c r="F16698" s="1" t="s">
        <v>44843</v>
      </c>
      <c r="J16698" s="1" t="s">
        <v>16</v>
      </c>
      <c r="K16698">
        <v>1665432150805</v>
      </c>
      <c r="L16698" s="1" t="s">
        <v>44844</v>
      </c>
      <c r="M16698" s="1" t="s">
        <v>44845</v>
      </c>
    </row>
    <row r="16699" spans="1:13" x14ac:dyDescent="0.2">
      <c r="A16699" s="1" t="s">
        <v>44762</v>
      </c>
      <c r="B16699">
        <v>32</v>
      </c>
      <c r="C16699">
        <v>1.579563043075543E+18</v>
      </c>
      <c r="D16699" s="1" t="s">
        <v>4138</v>
      </c>
      <c r="E16699">
        <v>44844.835069444453</v>
      </c>
      <c r="F16699" s="1" t="s">
        <v>44472</v>
      </c>
      <c r="J16699" s="1" t="s">
        <v>16</v>
      </c>
      <c r="K16699">
        <v>1665432150988</v>
      </c>
      <c r="L16699" s="1" t="s">
        <v>44846</v>
      </c>
      <c r="M16699" s="1" t="s">
        <v>44847</v>
      </c>
    </row>
    <row r="16700" spans="1:13" x14ac:dyDescent="0.2">
      <c r="A16700" s="1" t="s">
        <v>44762</v>
      </c>
      <c r="B16700">
        <v>33</v>
      </c>
      <c r="C16700">
        <v>1.5795630467497452E+18</v>
      </c>
      <c r="D16700" s="1" t="s">
        <v>64</v>
      </c>
      <c r="E16700">
        <v>44844.835081018522</v>
      </c>
      <c r="F16700" s="1" t="s">
        <v>44848</v>
      </c>
      <c r="J16700" s="1" t="s">
        <v>16</v>
      </c>
      <c r="K16700">
        <v>1665432151864</v>
      </c>
      <c r="L16700" s="1" t="s">
        <v>44849</v>
      </c>
      <c r="M16700" s="1" t="s">
        <v>44850</v>
      </c>
    </row>
    <row r="16701" spans="1:13" x14ac:dyDescent="0.2">
      <c r="A16701" s="1" t="s">
        <v>44762</v>
      </c>
      <c r="B16701">
        <v>34</v>
      </c>
      <c r="C16701">
        <v>1.5795630557549322E+18</v>
      </c>
      <c r="D16701" s="1" t="s">
        <v>17655</v>
      </c>
      <c r="E16701">
        <v>44844.835115740738</v>
      </c>
      <c r="F16701" s="1" t="s">
        <v>43437</v>
      </c>
      <c r="J16701" s="1" t="s">
        <v>16</v>
      </c>
      <c r="K16701">
        <v>1665432154011</v>
      </c>
      <c r="L16701" s="1" t="s">
        <v>44851</v>
      </c>
      <c r="M16701" s="1" t="s">
        <v>44852</v>
      </c>
    </row>
    <row r="16702" spans="1:13" x14ac:dyDescent="0.2">
      <c r="A16702" s="1" t="s">
        <v>44762</v>
      </c>
      <c r="B16702">
        <v>35</v>
      </c>
      <c r="C16702">
        <v>1.5795630602805699E+18</v>
      </c>
      <c r="D16702" s="1" t="s">
        <v>516</v>
      </c>
      <c r="E16702">
        <v>44844.835127314807</v>
      </c>
      <c r="F16702" s="1" t="s">
        <v>44853</v>
      </c>
      <c r="J16702" s="1" t="s">
        <v>16</v>
      </c>
      <c r="K16702">
        <v>1665432155090</v>
      </c>
      <c r="L16702" s="1" t="s">
        <v>44854</v>
      </c>
      <c r="M16702" s="1" t="s">
        <v>44855</v>
      </c>
    </row>
    <row r="16703" spans="1:13" x14ac:dyDescent="0.2">
      <c r="A16703" s="1" t="s">
        <v>44762</v>
      </c>
      <c r="B16703">
        <v>36</v>
      </c>
      <c r="C16703">
        <v>1.5795630612788142E+18</v>
      </c>
      <c r="D16703" s="1" t="s">
        <v>64</v>
      </c>
      <c r="E16703">
        <v>44844.835127314807</v>
      </c>
      <c r="F16703" s="1" t="s">
        <v>44856</v>
      </c>
      <c r="J16703" s="1" t="s">
        <v>16</v>
      </c>
      <c r="K16703">
        <v>1665432155328</v>
      </c>
      <c r="L16703" s="1" t="s">
        <v>44857</v>
      </c>
      <c r="M16703" s="1" t="s">
        <v>44858</v>
      </c>
    </row>
    <row r="16704" spans="1:13" x14ac:dyDescent="0.2">
      <c r="A16704" s="1" t="s">
        <v>44762</v>
      </c>
      <c r="B16704">
        <v>37</v>
      </c>
      <c r="C16704">
        <v>1.5795630697513083E+18</v>
      </c>
      <c r="D16704" s="1" t="s">
        <v>546</v>
      </c>
      <c r="E16704">
        <v>44844.835150462961</v>
      </c>
      <c r="F16704" s="1" t="s">
        <v>44859</v>
      </c>
      <c r="J16704" s="1" t="s">
        <v>16</v>
      </c>
      <c r="K16704">
        <v>1665432157348</v>
      </c>
      <c r="L16704" s="1" t="s">
        <v>44860</v>
      </c>
      <c r="M16704" s="1" t="s">
        <v>44861</v>
      </c>
    </row>
    <row r="16705" spans="1:13" x14ac:dyDescent="0.2">
      <c r="A16705" s="1" t="s">
        <v>44762</v>
      </c>
      <c r="B16705">
        <v>38</v>
      </c>
      <c r="C16705">
        <v>1.5795630782112195E+18</v>
      </c>
      <c r="D16705" s="1" t="s">
        <v>516</v>
      </c>
      <c r="E16705">
        <v>44844.835173611107</v>
      </c>
      <c r="F16705" s="1" t="s">
        <v>44862</v>
      </c>
      <c r="J16705" s="1" t="s">
        <v>16</v>
      </c>
      <c r="K16705">
        <v>1665432159365</v>
      </c>
      <c r="L16705" s="1" t="s">
        <v>44863</v>
      </c>
      <c r="M16705" s="1" t="s">
        <v>44864</v>
      </c>
    </row>
    <row r="16706" spans="1:13" x14ac:dyDescent="0.2">
      <c r="A16706" s="1" t="s">
        <v>44762</v>
      </c>
      <c r="B16706">
        <v>39</v>
      </c>
      <c r="C16706">
        <v>1.5795630841000141E+18</v>
      </c>
      <c r="D16706" s="1" t="s">
        <v>18523</v>
      </c>
      <c r="E16706">
        <v>44844.835185185177</v>
      </c>
      <c r="F16706" s="1" t="s">
        <v>44249</v>
      </c>
      <c r="J16706" s="1" t="s">
        <v>16</v>
      </c>
      <c r="K16706">
        <v>1665432160769</v>
      </c>
      <c r="L16706" s="1" t="s">
        <v>44865</v>
      </c>
      <c r="M16706" s="1" t="s">
        <v>44866</v>
      </c>
    </row>
    <row r="16707" spans="1:13" x14ac:dyDescent="0.2">
      <c r="A16707" s="1" t="s">
        <v>44762</v>
      </c>
      <c r="B16707">
        <v>40</v>
      </c>
      <c r="C16707">
        <v>1.5795630910500086E+18</v>
      </c>
      <c r="D16707" s="1" t="s">
        <v>64</v>
      </c>
      <c r="E16707">
        <v>44844.83520833333</v>
      </c>
      <c r="F16707" s="1" t="s">
        <v>44867</v>
      </c>
      <c r="J16707" s="1" t="s">
        <v>16</v>
      </c>
      <c r="K16707">
        <v>1665432162426</v>
      </c>
      <c r="L16707" s="1" t="s">
        <v>44868</v>
      </c>
      <c r="M16707" s="1" t="s">
        <v>44869</v>
      </c>
    </row>
    <row r="16708" spans="1:13" x14ac:dyDescent="0.2">
      <c r="A16708" s="1" t="s">
        <v>44762</v>
      </c>
      <c r="B16708">
        <v>41</v>
      </c>
      <c r="C16708">
        <v>1.5795630939146813E+18</v>
      </c>
      <c r="D16708" s="1" t="s">
        <v>64</v>
      </c>
      <c r="E16708">
        <v>44844.835219907407</v>
      </c>
      <c r="F16708" s="1" t="s">
        <v>44870</v>
      </c>
      <c r="J16708" s="1" t="s">
        <v>16</v>
      </c>
      <c r="K16708">
        <v>1665432163109</v>
      </c>
      <c r="L16708" s="1" t="s">
        <v>44871</v>
      </c>
      <c r="M16708" s="1" t="s">
        <v>44872</v>
      </c>
    </row>
    <row r="16709" spans="1:13" x14ac:dyDescent="0.2">
      <c r="A16709" s="1" t="s">
        <v>44762</v>
      </c>
      <c r="B16709">
        <v>42</v>
      </c>
      <c r="C16709">
        <v>1.5795630964102922E+18</v>
      </c>
      <c r="D16709" s="1" t="s">
        <v>404</v>
      </c>
      <c r="E16709">
        <v>44844.835219907407</v>
      </c>
      <c r="F16709" s="1" t="s">
        <v>44594</v>
      </c>
      <c r="J16709" s="1" t="s">
        <v>16</v>
      </c>
      <c r="K16709">
        <v>1665432163704</v>
      </c>
      <c r="L16709" s="1" t="s">
        <v>44873</v>
      </c>
      <c r="M16709" s="1" t="s">
        <v>44874</v>
      </c>
    </row>
    <row r="16710" spans="1:13" x14ac:dyDescent="0.2">
      <c r="A16710" s="1" t="s">
        <v>44762</v>
      </c>
      <c r="B16710">
        <v>43</v>
      </c>
      <c r="C16710">
        <v>1.5795630989814129E+18</v>
      </c>
      <c r="D16710" s="1" t="s">
        <v>14</v>
      </c>
      <c r="E16710">
        <v>44844.835231481477</v>
      </c>
      <c r="F16710" s="1" t="s">
        <v>44875</v>
      </c>
      <c r="J16710" s="1" t="s">
        <v>16</v>
      </c>
      <c r="K16710">
        <v>1665432164317</v>
      </c>
      <c r="L16710" s="1" t="s">
        <v>44876</v>
      </c>
      <c r="M16710" s="1" t="s">
        <v>44877</v>
      </c>
    </row>
    <row r="16711" spans="1:13" x14ac:dyDescent="0.2">
      <c r="A16711" s="1" t="s">
        <v>44762</v>
      </c>
      <c r="B16711">
        <v>44</v>
      </c>
      <c r="C16711">
        <v>1.5795630995937812E+18</v>
      </c>
      <c r="D16711" s="1" t="s">
        <v>149</v>
      </c>
      <c r="E16711">
        <v>44844.835231481477</v>
      </c>
      <c r="F16711" s="1" t="s">
        <v>42467</v>
      </c>
      <c r="J16711" s="1" t="s">
        <v>16</v>
      </c>
      <c r="K16711">
        <v>1665432164463</v>
      </c>
      <c r="L16711" s="1" t="s">
        <v>44878</v>
      </c>
      <c r="M16711" s="1" t="s">
        <v>44879</v>
      </c>
    </row>
    <row r="16712" spans="1:13" x14ac:dyDescent="0.2">
      <c r="A16712" s="1" t="s">
        <v>44762</v>
      </c>
      <c r="B16712">
        <v>45</v>
      </c>
      <c r="C16712">
        <v>1.5795631024668959E+18</v>
      </c>
      <c r="D16712" s="1" t="s">
        <v>14</v>
      </c>
      <c r="E16712">
        <v>44844.835243055553</v>
      </c>
      <c r="F16712" s="1" t="s">
        <v>44880</v>
      </c>
      <c r="J16712" s="1" t="s">
        <v>16</v>
      </c>
      <c r="K16712">
        <v>1665432165148</v>
      </c>
      <c r="L16712" s="1" t="s">
        <v>44881</v>
      </c>
      <c r="M16712" s="1" t="s">
        <v>44882</v>
      </c>
    </row>
    <row r="16713" spans="1:13" x14ac:dyDescent="0.2">
      <c r="A16713" s="1" t="s">
        <v>44762</v>
      </c>
      <c r="B16713">
        <v>46</v>
      </c>
      <c r="C16713">
        <v>1.5795631026220605E+18</v>
      </c>
      <c r="D16713" s="1" t="s">
        <v>224</v>
      </c>
      <c r="E16713">
        <v>44844.835243055553</v>
      </c>
      <c r="F16713" s="1" t="s">
        <v>44883</v>
      </c>
      <c r="J16713" s="1" t="s">
        <v>16</v>
      </c>
      <c r="K16713">
        <v>1665432165185</v>
      </c>
      <c r="L16713" s="1" t="s">
        <v>44884</v>
      </c>
      <c r="M16713" s="1" t="s">
        <v>44885</v>
      </c>
    </row>
    <row r="16714" spans="1:13" x14ac:dyDescent="0.2">
      <c r="A16714" s="1" t="s">
        <v>44762</v>
      </c>
      <c r="B16714">
        <v>47</v>
      </c>
      <c r="C16714">
        <v>1.5795631029743821E+18</v>
      </c>
      <c r="D16714" s="1" t="s">
        <v>14</v>
      </c>
      <c r="E16714">
        <v>44844.835243055553</v>
      </c>
      <c r="F16714" s="1" t="s">
        <v>44886</v>
      </c>
      <c r="J16714" s="1" t="s">
        <v>16</v>
      </c>
      <c r="K16714">
        <v>1665432165269</v>
      </c>
      <c r="L16714" s="1" t="s">
        <v>44887</v>
      </c>
      <c r="M16714" s="1" t="s">
        <v>44888</v>
      </c>
    </row>
    <row r="16715" spans="1:13" x14ac:dyDescent="0.2">
      <c r="A16715" s="1" t="s">
        <v>44762</v>
      </c>
      <c r="B16715">
        <v>48</v>
      </c>
      <c r="C16715">
        <v>1.5795631048199045E+18</v>
      </c>
      <c r="D16715" s="1" t="s">
        <v>756</v>
      </c>
      <c r="E16715">
        <v>44844.835243055553</v>
      </c>
      <c r="F16715" s="1" t="s">
        <v>44889</v>
      </c>
      <c r="J16715" s="1" t="s">
        <v>16</v>
      </c>
      <c r="K16715">
        <v>1665432165709</v>
      </c>
      <c r="L16715" s="1" t="s">
        <v>44890</v>
      </c>
      <c r="M16715" s="1" t="s">
        <v>44891</v>
      </c>
    </row>
    <row r="16716" spans="1:13" x14ac:dyDescent="0.2">
      <c r="A16716" s="1" t="s">
        <v>44762</v>
      </c>
      <c r="B16716">
        <v>49</v>
      </c>
      <c r="C16716">
        <v>1.579563104933118E+18</v>
      </c>
      <c r="D16716" s="1" t="s">
        <v>1829</v>
      </c>
      <c r="E16716">
        <v>44844.835243055553</v>
      </c>
      <c r="F16716" s="1" t="s">
        <v>44892</v>
      </c>
      <c r="J16716" s="1" t="s">
        <v>16</v>
      </c>
      <c r="K16716">
        <v>1665432165736</v>
      </c>
      <c r="L16716" s="1" t="s">
        <v>44893</v>
      </c>
      <c r="M16716" s="1" t="s">
        <v>44894</v>
      </c>
    </row>
    <row r="16717" spans="1:13" x14ac:dyDescent="0.2">
      <c r="A16717" s="1" t="s">
        <v>44762</v>
      </c>
      <c r="B16717">
        <v>50</v>
      </c>
      <c r="C16717">
        <v>1.5795631057300603E+18</v>
      </c>
      <c r="D16717" s="1" t="s">
        <v>46</v>
      </c>
      <c r="E16717">
        <v>44844.835243055553</v>
      </c>
      <c r="F16717" s="1" t="s">
        <v>44895</v>
      </c>
      <c r="J16717" s="1" t="s">
        <v>16</v>
      </c>
      <c r="K16717">
        <v>1665432165926</v>
      </c>
      <c r="L16717" s="1" t="s">
        <v>44896</v>
      </c>
      <c r="M16717" s="1" t="s">
        <v>44897</v>
      </c>
    </row>
    <row r="16718" spans="1:13" x14ac:dyDescent="0.2">
      <c r="A16718" s="1" t="s">
        <v>44762</v>
      </c>
      <c r="B16718">
        <v>51</v>
      </c>
      <c r="C16718">
        <v>1.5795631069422264E+18</v>
      </c>
      <c r="D16718" s="1" t="s">
        <v>38528</v>
      </c>
      <c r="E16718">
        <v>44844.83525462963</v>
      </c>
      <c r="F16718" s="1" t="s">
        <v>44524</v>
      </c>
      <c r="J16718" s="1" t="s">
        <v>16</v>
      </c>
      <c r="K16718">
        <v>1665432166215</v>
      </c>
      <c r="L16718" s="1" t="s">
        <v>44898</v>
      </c>
      <c r="M16718" s="1" t="s">
        <v>44899</v>
      </c>
    </row>
    <row r="16719" spans="1:13" x14ac:dyDescent="0.2">
      <c r="A16719" s="1" t="s">
        <v>44762</v>
      </c>
      <c r="B16719">
        <v>52</v>
      </c>
      <c r="C16719">
        <v>1.5795631074748989E+18</v>
      </c>
      <c r="D16719" s="1" t="s">
        <v>4138</v>
      </c>
      <c r="E16719">
        <v>44844.83525462963</v>
      </c>
      <c r="F16719" s="1" t="s">
        <v>44799</v>
      </c>
      <c r="J16719" s="1" t="s">
        <v>16</v>
      </c>
      <c r="K16719">
        <v>1665432166342</v>
      </c>
      <c r="L16719" s="1" t="s">
        <v>44900</v>
      </c>
      <c r="M16719" s="1" t="s">
        <v>44901</v>
      </c>
    </row>
    <row r="16720" spans="1:13" x14ac:dyDescent="0.2">
      <c r="A16720" s="1" t="s">
        <v>44762</v>
      </c>
      <c r="B16720">
        <v>53</v>
      </c>
      <c r="C16720">
        <v>1.5795631140180132E+18</v>
      </c>
      <c r="D16720" s="1" t="s">
        <v>756</v>
      </c>
      <c r="E16720">
        <v>44844.835266203707</v>
      </c>
      <c r="F16720" s="1" t="s">
        <v>44902</v>
      </c>
      <c r="J16720" s="1" t="s">
        <v>16</v>
      </c>
      <c r="K16720">
        <v>1665432167902</v>
      </c>
      <c r="L16720" s="1" t="s">
        <v>44903</v>
      </c>
      <c r="M16720" s="1" t="s">
        <v>44904</v>
      </c>
    </row>
    <row r="16721" spans="1:13" x14ac:dyDescent="0.2">
      <c r="A16721" s="1" t="s">
        <v>44762</v>
      </c>
      <c r="B16721">
        <v>54</v>
      </c>
      <c r="C16721">
        <v>1.5795631246631567E+18</v>
      </c>
      <c r="D16721" s="1" t="s">
        <v>34</v>
      </c>
      <c r="E16721">
        <v>44844.835300925923</v>
      </c>
      <c r="F16721" s="1" t="s">
        <v>44905</v>
      </c>
      <c r="J16721" s="1" t="s">
        <v>16</v>
      </c>
      <c r="K16721">
        <v>1665432170440</v>
      </c>
      <c r="L16721" s="1" t="s">
        <v>44906</v>
      </c>
      <c r="M16721" s="1" t="s">
        <v>44907</v>
      </c>
    </row>
    <row r="16722" spans="1:13" x14ac:dyDescent="0.2">
      <c r="A16722" s="1" t="s">
        <v>44762</v>
      </c>
      <c r="B16722">
        <v>55</v>
      </c>
      <c r="C16722">
        <v>1.579563125418111E+18</v>
      </c>
      <c r="D16722" s="1" t="s">
        <v>71</v>
      </c>
      <c r="E16722">
        <v>44844.835300925923</v>
      </c>
      <c r="F16722" s="1" t="s">
        <v>40772</v>
      </c>
      <c r="J16722" s="1" t="s">
        <v>16</v>
      </c>
      <c r="K16722">
        <v>1665432170620</v>
      </c>
      <c r="L16722" s="1" t="s">
        <v>44908</v>
      </c>
      <c r="M16722" s="1" t="s">
        <v>44909</v>
      </c>
    </row>
    <row r="16723" spans="1:13" x14ac:dyDescent="0.2">
      <c r="A16723" s="1" t="s">
        <v>44762</v>
      </c>
      <c r="B16723">
        <v>56</v>
      </c>
      <c r="C16723">
        <v>1.5795631293775421E+18</v>
      </c>
      <c r="D16723" s="1" t="s">
        <v>64</v>
      </c>
      <c r="E16723">
        <v>44844.835312499999</v>
      </c>
      <c r="F16723" s="1" t="s">
        <v>44772</v>
      </c>
      <c r="J16723" s="1" t="s">
        <v>16</v>
      </c>
      <c r="K16723">
        <v>1665432171564</v>
      </c>
      <c r="L16723" s="1" t="s">
        <v>44910</v>
      </c>
      <c r="M16723" s="1" t="s">
        <v>44911</v>
      </c>
    </row>
    <row r="16724" spans="1:13" x14ac:dyDescent="0.2">
      <c r="A16724" s="1" t="s">
        <v>44762</v>
      </c>
      <c r="B16724">
        <v>57</v>
      </c>
      <c r="C16724">
        <v>1.5795631332321198E+18</v>
      </c>
      <c r="D16724" s="1" t="s">
        <v>38130</v>
      </c>
      <c r="E16724">
        <v>44844.835324074083</v>
      </c>
      <c r="F16724" s="1" t="s">
        <v>43116</v>
      </c>
      <c r="J16724" s="1" t="s">
        <v>16</v>
      </c>
      <c r="K16724">
        <v>1665432172483</v>
      </c>
      <c r="L16724" s="1" t="s">
        <v>44912</v>
      </c>
      <c r="M16724" s="1" t="s">
        <v>44913</v>
      </c>
    </row>
    <row r="16725" spans="1:13" x14ac:dyDescent="0.2">
      <c r="A16725" s="1" t="s">
        <v>44762</v>
      </c>
      <c r="B16725">
        <v>58</v>
      </c>
      <c r="C16725">
        <v>1.5795631346875105E+18</v>
      </c>
      <c r="D16725" s="1" t="s">
        <v>224</v>
      </c>
      <c r="E16725">
        <v>44844.835324074083</v>
      </c>
      <c r="F16725" s="1" t="s">
        <v>44914</v>
      </c>
      <c r="J16725" s="1" t="s">
        <v>16</v>
      </c>
      <c r="K16725">
        <v>1665432172830</v>
      </c>
      <c r="L16725" s="1" t="s">
        <v>44915</v>
      </c>
      <c r="M16725" s="1" t="s">
        <v>44916</v>
      </c>
    </row>
    <row r="16726" spans="1:13" x14ac:dyDescent="0.2">
      <c r="A16726" s="1" t="s">
        <v>44762</v>
      </c>
      <c r="B16726">
        <v>59</v>
      </c>
      <c r="C16726">
        <v>1.5795631400855798E+18</v>
      </c>
      <c r="D16726" s="1" t="s">
        <v>71</v>
      </c>
      <c r="E16726">
        <v>44844.835347222222</v>
      </c>
      <c r="F16726" s="1" t="s">
        <v>44917</v>
      </c>
      <c r="J16726" s="1" t="s">
        <v>16</v>
      </c>
      <c r="K16726">
        <v>1665432174117</v>
      </c>
      <c r="L16726" s="1" t="s">
        <v>44918</v>
      </c>
      <c r="M16726" s="1" t="s">
        <v>44919</v>
      </c>
    </row>
    <row r="16727" spans="1:13" x14ac:dyDescent="0.2">
      <c r="A16727" s="1" t="s">
        <v>44762</v>
      </c>
      <c r="B16727">
        <v>60</v>
      </c>
      <c r="C16727">
        <v>1.5795631433278013E+18</v>
      </c>
      <c r="D16727" s="1" t="s">
        <v>516</v>
      </c>
      <c r="E16727">
        <v>44844.835347222222</v>
      </c>
      <c r="F16727" s="1" t="s">
        <v>44772</v>
      </c>
      <c r="J16727" s="1" t="s">
        <v>16</v>
      </c>
      <c r="K16727">
        <v>1665432174890</v>
      </c>
      <c r="L16727" s="1" t="s">
        <v>44920</v>
      </c>
      <c r="M16727" s="1" t="s">
        <v>44921</v>
      </c>
    </row>
    <row r="16728" spans="1:13" x14ac:dyDescent="0.2">
      <c r="A16728" s="1" t="s">
        <v>44762</v>
      </c>
      <c r="B16728">
        <v>61</v>
      </c>
      <c r="C16728">
        <v>1.5795631456975626E+18</v>
      </c>
      <c r="D16728" s="1" t="s">
        <v>17638</v>
      </c>
      <c r="E16728">
        <v>44844.835358796299</v>
      </c>
      <c r="F16728" s="1" t="s">
        <v>44249</v>
      </c>
      <c r="J16728" s="1" t="s">
        <v>16</v>
      </c>
      <c r="K16728">
        <v>1665432175455</v>
      </c>
      <c r="L16728" s="1" t="s">
        <v>44922</v>
      </c>
      <c r="M16728" s="1" t="s">
        <v>44923</v>
      </c>
    </row>
    <row r="16729" spans="1:13" x14ac:dyDescent="0.2">
      <c r="A16729" s="1" t="s">
        <v>44762</v>
      </c>
      <c r="B16729">
        <v>62</v>
      </c>
      <c r="C16729">
        <v>1.5795631509069046E+18</v>
      </c>
      <c r="D16729" s="1" t="s">
        <v>205</v>
      </c>
      <c r="E16729">
        <v>44844.835370370369</v>
      </c>
      <c r="F16729" s="1" t="s">
        <v>44924</v>
      </c>
      <c r="J16729" s="1" t="s">
        <v>16</v>
      </c>
      <c r="K16729">
        <v>1665432176697</v>
      </c>
      <c r="L16729" s="1" t="s">
        <v>44925</v>
      </c>
      <c r="M16729" s="1" t="s">
        <v>44926</v>
      </c>
    </row>
    <row r="16730" spans="1:13" x14ac:dyDescent="0.2">
      <c r="A16730" s="1" t="s">
        <v>44762</v>
      </c>
      <c r="B16730">
        <v>63</v>
      </c>
      <c r="C16730">
        <v>1.5795631528278794E+18</v>
      </c>
      <c r="D16730" s="1" t="s">
        <v>260</v>
      </c>
      <c r="E16730">
        <v>44844.835381944453</v>
      </c>
      <c r="F16730" s="1" t="s">
        <v>44927</v>
      </c>
      <c r="J16730" s="1" t="s">
        <v>16</v>
      </c>
      <c r="K16730">
        <v>1665432177155</v>
      </c>
      <c r="L16730" s="1" t="s">
        <v>44928</v>
      </c>
      <c r="M16730" s="1" t="s">
        <v>44929</v>
      </c>
    </row>
    <row r="16731" spans="1:13" x14ac:dyDescent="0.2">
      <c r="A16731" s="1" t="s">
        <v>44762</v>
      </c>
      <c r="B16731">
        <v>64</v>
      </c>
      <c r="C16731">
        <v>1.5795631575045284E+18</v>
      </c>
      <c r="D16731" s="1" t="s">
        <v>209</v>
      </c>
      <c r="E16731">
        <v>44844.835393518522</v>
      </c>
      <c r="F16731" s="1" t="s">
        <v>42640</v>
      </c>
      <c r="J16731" s="1" t="s">
        <v>16</v>
      </c>
      <c r="K16731">
        <v>1665432178270</v>
      </c>
      <c r="L16731" s="1" t="s">
        <v>44930</v>
      </c>
      <c r="M16731" s="1" t="s">
        <v>44931</v>
      </c>
    </row>
    <row r="16732" spans="1:13" x14ac:dyDescent="0.2">
      <c r="A16732" s="1" t="s">
        <v>44762</v>
      </c>
      <c r="B16732">
        <v>65</v>
      </c>
      <c r="C16732">
        <v>1.5795631614513644E+18</v>
      </c>
      <c r="D16732" s="1" t="s">
        <v>118</v>
      </c>
      <c r="E16732">
        <v>44844.835405092592</v>
      </c>
      <c r="F16732" s="1" t="s">
        <v>42467</v>
      </c>
      <c r="J16732" s="1" t="s">
        <v>16</v>
      </c>
      <c r="K16732">
        <v>1665432179211</v>
      </c>
      <c r="L16732" s="1" t="s">
        <v>44932</v>
      </c>
      <c r="M16732" s="1" t="s">
        <v>44933</v>
      </c>
    </row>
    <row r="16733" spans="1:13" x14ac:dyDescent="0.2">
      <c r="A16733" s="1" t="s">
        <v>44762</v>
      </c>
      <c r="B16733">
        <v>66</v>
      </c>
      <c r="C16733">
        <v>1.5795631614471823E+18</v>
      </c>
      <c r="D16733" s="1" t="s">
        <v>44934</v>
      </c>
      <c r="E16733">
        <v>44844.835405092592</v>
      </c>
      <c r="F16733" s="1" t="s">
        <v>44935</v>
      </c>
      <c r="J16733" s="1" t="s">
        <v>8268</v>
      </c>
      <c r="K16733">
        <v>1665432179210</v>
      </c>
      <c r="L16733" s="1" t="s">
        <v>44936</v>
      </c>
      <c r="M16733" s="1" t="s">
        <v>44937</v>
      </c>
    </row>
    <row r="16734" spans="1:13" x14ac:dyDescent="0.2">
      <c r="A16734" s="1" t="s">
        <v>44762</v>
      </c>
      <c r="B16734">
        <v>67</v>
      </c>
      <c r="C16734">
        <v>1.5795631621811773E+18</v>
      </c>
      <c r="D16734" s="1" t="s">
        <v>34</v>
      </c>
      <c r="E16734">
        <v>44844.835405092592</v>
      </c>
      <c r="F16734" s="1" t="s">
        <v>44938</v>
      </c>
      <c r="J16734" s="1" t="s">
        <v>16</v>
      </c>
      <c r="K16734">
        <v>1665432179385</v>
      </c>
      <c r="L16734" s="1" t="s">
        <v>44939</v>
      </c>
      <c r="M16734" s="1" t="s">
        <v>44940</v>
      </c>
    </row>
    <row r="16735" spans="1:13" x14ac:dyDescent="0.2">
      <c r="A16735" s="1" t="s">
        <v>44762</v>
      </c>
      <c r="B16735">
        <v>68</v>
      </c>
      <c r="C16735">
        <v>1.5795631711947612E+18</v>
      </c>
      <c r="D16735" s="1" t="s">
        <v>71</v>
      </c>
      <c r="E16735">
        <v>44844.835428240738</v>
      </c>
      <c r="F16735" s="1" t="s">
        <v>44941</v>
      </c>
      <c r="J16735" s="1" t="s">
        <v>16</v>
      </c>
      <c r="K16735">
        <v>1665432181534</v>
      </c>
      <c r="L16735" s="1" t="s">
        <v>44942</v>
      </c>
      <c r="M16735" s="1" t="s">
        <v>44943</v>
      </c>
    </row>
    <row r="16736" spans="1:13" x14ac:dyDescent="0.2">
      <c r="A16736" s="1" t="s">
        <v>44762</v>
      </c>
      <c r="B16736">
        <v>69</v>
      </c>
      <c r="C16736">
        <v>1.5795631711905587E+18</v>
      </c>
      <c r="D16736" s="1" t="s">
        <v>756</v>
      </c>
      <c r="E16736">
        <v>44844.835428240738</v>
      </c>
      <c r="F16736" s="1" t="s">
        <v>21905</v>
      </c>
      <c r="J16736" s="1" t="s">
        <v>16</v>
      </c>
      <c r="K16736">
        <v>1665432181533</v>
      </c>
      <c r="L16736" s="1" t="s">
        <v>44944</v>
      </c>
      <c r="M16736" s="1" t="s">
        <v>44945</v>
      </c>
    </row>
    <row r="16737" spans="1:13" x14ac:dyDescent="0.2">
      <c r="A16737" s="1" t="s">
        <v>44762</v>
      </c>
      <c r="B16737">
        <v>70</v>
      </c>
      <c r="C16737">
        <v>1.5795631715302973E+18</v>
      </c>
      <c r="D16737" s="1" t="s">
        <v>315</v>
      </c>
      <c r="E16737">
        <v>44844.835428240738</v>
      </c>
      <c r="F16737" s="1" t="s">
        <v>44946</v>
      </c>
      <c r="J16737" s="1" t="s">
        <v>16</v>
      </c>
      <c r="K16737">
        <v>1665432181614</v>
      </c>
      <c r="L16737" s="1" t="s">
        <v>44947</v>
      </c>
      <c r="M16737" s="1" t="s">
        <v>44948</v>
      </c>
    </row>
    <row r="16738" spans="1:13" x14ac:dyDescent="0.2">
      <c r="A16738" s="1" t="s">
        <v>44762</v>
      </c>
      <c r="B16738">
        <v>71</v>
      </c>
      <c r="C16738">
        <v>1.5795631717064622E+18</v>
      </c>
      <c r="D16738" s="1" t="s">
        <v>43510</v>
      </c>
      <c r="E16738">
        <v>44844.835428240738</v>
      </c>
      <c r="F16738" s="1" t="s">
        <v>43116</v>
      </c>
      <c r="J16738" s="1" t="s">
        <v>16</v>
      </c>
      <c r="K16738">
        <v>1665432181656</v>
      </c>
      <c r="L16738" s="1" t="s">
        <v>44949</v>
      </c>
      <c r="M16738" s="1" t="s">
        <v>44950</v>
      </c>
    </row>
    <row r="16739" spans="1:13" x14ac:dyDescent="0.2">
      <c r="A16739" s="1" t="s">
        <v>44762</v>
      </c>
      <c r="B16739">
        <v>72</v>
      </c>
      <c r="C16739">
        <v>1.5795631799021076E+18</v>
      </c>
      <c r="D16739" s="1" t="s">
        <v>71</v>
      </c>
      <c r="E16739">
        <v>44844.835451388892</v>
      </c>
      <c r="F16739" s="1" t="s">
        <v>26857</v>
      </c>
      <c r="J16739" s="1" t="s">
        <v>16</v>
      </c>
      <c r="K16739">
        <v>1665432183610</v>
      </c>
      <c r="L16739" s="1" t="s">
        <v>44951</v>
      </c>
      <c r="M16739" s="1" t="s">
        <v>44952</v>
      </c>
    </row>
    <row r="16740" spans="1:13" x14ac:dyDescent="0.2">
      <c r="A16740" s="1" t="s">
        <v>44762</v>
      </c>
      <c r="B16740">
        <v>73</v>
      </c>
      <c r="C16740">
        <v>1.5795631823012495E+18</v>
      </c>
      <c r="D16740" s="1" t="s">
        <v>756</v>
      </c>
      <c r="E16740">
        <v>44844.835462962961</v>
      </c>
      <c r="F16740" s="1" t="s">
        <v>44953</v>
      </c>
      <c r="J16740" s="1" t="s">
        <v>16</v>
      </c>
      <c r="K16740">
        <v>1665432184182</v>
      </c>
      <c r="L16740" s="1" t="s">
        <v>44954</v>
      </c>
      <c r="M16740" s="1" t="s">
        <v>44955</v>
      </c>
    </row>
    <row r="16741" spans="1:13" x14ac:dyDescent="0.2">
      <c r="A16741" s="1" t="s">
        <v>44762</v>
      </c>
      <c r="B16741">
        <v>74</v>
      </c>
      <c r="C16741">
        <v>1.5795631834085499E+18</v>
      </c>
      <c r="D16741" s="1" t="s">
        <v>343</v>
      </c>
      <c r="E16741">
        <v>44844.835462962961</v>
      </c>
      <c r="F16741" s="1" t="s">
        <v>22823</v>
      </c>
      <c r="J16741" s="1" t="s">
        <v>16</v>
      </c>
      <c r="K16741">
        <v>1665432184446</v>
      </c>
      <c r="L16741" s="1" t="s">
        <v>44956</v>
      </c>
      <c r="M16741" s="1" t="s">
        <v>44957</v>
      </c>
    </row>
    <row r="16742" spans="1:13" x14ac:dyDescent="0.2">
      <c r="A16742" s="1" t="s">
        <v>44762</v>
      </c>
      <c r="B16742">
        <v>75</v>
      </c>
      <c r="C16742">
        <v>1.5795631833875784E+18</v>
      </c>
      <c r="D16742" s="1" t="s">
        <v>516</v>
      </c>
      <c r="E16742">
        <v>44844.835462962961</v>
      </c>
      <c r="F16742" s="1" t="s">
        <v>44870</v>
      </c>
      <c r="J16742" s="1" t="s">
        <v>16</v>
      </c>
      <c r="K16742">
        <v>1665432184441</v>
      </c>
      <c r="L16742" s="1" t="s">
        <v>44958</v>
      </c>
      <c r="M16742" s="1" t="s">
        <v>44959</v>
      </c>
    </row>
    <row r="16743" spans="1:13" x14ac:dyDescent="0.2">
      <c r="A16743" s="1" t="s">
        <v>44762</v>
      </c>
      <c r="B16743">
        <v>76</v>
      </c>
      <c r="C16743">
        <v>1.5795631857154335E+18</v>
      </c>
      <c r="D16743" s="1" t="s">
        <v>550</v>
      </c>
      <c r="E16743">
        <v>44844.835462962961</v>
      </c>
      <c r="F16743" s="1" t="s">
        <v>44799</v>
      </c>
      <c r="J16743" s="1" t="s">
        <v>16</v>
      </c>
      <c r="K16743">
        <v>1665432184996</v>
      </c>
      <c r="L16743" s="1" t="s">
        <v>44960</v>
      </c>
      <c r="M16743" s="1" t="s">
        <v>44961</v>
      </c>
    </row>
    <row r="16744" spans="1:13" x14ac:dyDescent="0.2">
      <c r="A16744" s="1" t="s">
        <v>44762</v>
      </c>
      <c r="B16744">
        <v>77</v>
      </c>
      <c r="C16744">
        <v>1.5795631876196393E+18</v>
      </c>
      <c r="D16744" s="1" t="s">
        <v>44962</v>
      </c>
      <c r="E16744">
        <v>44844.835474537038</v>
      </c>
      <c r="F16744" s="1" t="s">
        <v>43116</v>
      </c>
      <c r="J16744" s="1" t="s">
        <v>16</v>
      </c>
      <c r="K16744">
        <v>1665432185450</v>
      </c>
      <c r="L16744" s="1" t="s">
        <v>44963</v>
      </c>
      <c r="M16744" s="1" t="s">
        <v>44964</v>
      </c>
    </row>
    <row r="16745" spans="1:13" x14ac:dyDescent="0.2">
      <c r="A16745" s="1" t="s">
        <v>44762</v>
      </c>
      <c r="B16745">
        <v>78</v>
      </c>
      <c r="C16745">
        <v>1.5795631885717545E+18</v>
      </c>
      <c r="D16745" s="1" t="s">
        <v>205</v>
      </c>
      <c r="E16745">
        <v>44844.835474537038</v>
      </c>
      <c r="F16745" s="1" t="s">
        <v>44594</v>
      </c>
      <c r="J16745" s="1" t="s">
        <v>16</v>
      </c>
      <c r="K16745">
        <v>1665432185677</v>
      </c>
      <c r="L16745" s="1" t="s">
        <v>44965</v>
      </c>
      <c r="M16745" s="1" t="s">
        <v>44966</v>
      </c>
    </row>
    <row r="16746" spans="1:13" x14ac:dyDescent="0.2">
      <c r="A16746" s="1" t="s">
        <v>44762</v>
      </c>
      <c r="B16746">
        <v>79</v>
      </c>
      <c r="C16746">
        <v>1.5795631913022587E+18</v>
      </c>
      <c r="D16746" s="1" t="s">
        <v>82</v>
      </c>
      <c r="E16746">
        <v>44844.835486111107</v>
      </c>
      <c r="F16746" s="1" t="s">
        <v>44967</v>
      </c>
      <c r="J16746" s="1" t="s">
        <v>16</v>
      </c>
      <c r="K16746">
        <v>1665432186328</v>
      </c>
      <c r="L16746" s="1" t="s">
        <v>44968</v>
      </c>
      <c r="M16746" s="1" t="s">
        <v>44969</v>
      </c>
    </row>
    <row r="16747" spans="1:13" x14ac:dyDescent="0.2">
      <c r="A16747" s="1" t="s">
        <v>44762</v>
      </c>
      <c r="B16747">
        <v>80</v>
      </c>
      <c r="C16747">
        <v>1.5795631932819579E+18</v>
      </c>
      <c r="D16747" s="1" t="s">
        <v>8449</v>
      </c>
      <c r="E16747">
        <v>44844.835486111107</v>
      </c>
      <c r="F16747" s="1" t="s">
        <v>36197</v>
      </c>
      <c r="J16747" s="1" t="s">
        <v>16</v>
      </c>
      <c r="K16747">
        <v>1665432186800</v>
      </c>
      <c r="L16747" s="1" t="s">
        <v>44970</v>
      </c>
      <c r="M16747" s="1" t="s">
        <v>44971</v>
      </c>
    </row>
    <row r="16748" spans="1:13" x14ac:dyDescent="0.2">
      <c r="A16748" s="1" t="s">
        <v>44762</v>
      </c>
      <c r="B16748">
        <v>81</v>
      </c>
      <c r="C16748">
        <v>1.5795631936426598E+18</v>
      </c>
      <c r="D16748" s="1" t="s">
        <v>149</v>
      </c>
      <c r="E16748">
        <v>44844.835486111107</v>
      </c>
      <c r="F16748" s="1" t="s">
        <v>44972</v>
      </c>
      <c r="J16748" s="1" t="s">
        <v>16</v>
      </c>
      <c r="K16748">
        <v>1665432186886</v>
      </c>
      <c r="L16748" s="1" t="s">
        <v>44973</v>
      </c>
      <c r="M16748" s="1" t="s">
        <v>44974</v>
      </c>
    </row>
    <row r="16749" spans="1:13" x14ac:dyDescent="0.2">
      <c r="A16749" s="1" t="s">
        <v>44762</v>
      </c>
      <c r="B16749">
        <v>82</v>
      </c>
      <c r="C16749">
        <v>1.5795631945612329E+18</v>
      </c>
      <c r="D16749" s="1" t="s">
        <v>3357</v>
      </c>
      <c r="E16749">
        <v>44844.835497685177</v>
      </c>
      <c r="F16749" s="1" t="s">
        <v>44975</v>
      </c>
      <c r="J16749" s="1" t="s">
        <v>16</v>
      </c>
      <c r="K16749">
        <v>1665432187105</v>
      </c>
      <c r="L16749" s="1" t="s">
        <v>44976</v>
      </c>
      <c r="M16749" s="1" t="s">
        <v>44977</v>
      </c>
    </row>
    <row r="16750" spans="1:13" x14ac:dyDescent="0.2">
      <c r="A16750" s="1" t="s">
        <v>44762</v>
      </c>
      <c r="B16750">
        <v>83</v>
      </c>
      <c r="C16750">
        <v>1.5795631959872881E+18</v>
      </c>
      <c r="D16750" s="1" t="s">
        <v>1005</v>
      </c>
      <c r="E16750">
        <v>44844.835497685177</v>
      </c>
      <c r="F16750" s="1" t="s">
        <v>42640</v>
      </c>
      <c r="J16750" s="1" t="s">
        <v>16</v>
      </c>
      <c r="K16750">
        <v>1665432187445</v>
      </c>
      <c r="L16750" s="1" t="s">
        <v>44978</v>
      </c>
      <c r="M16750" s="1" t="s">
        <v>44979</v>
      </c>
    </row>
    <row r="16751" spans="1:13" x14ac:dyDescent="0.2">
      <c r="A16751" s="1" t="s">
        <v>44762</v>
      </c>
      <c r="B16751">
        <v>84</v>
      </c>
      <c r="C16751">
        <v>1.5795631977279201E+18</v>
      </c>
      <c r="D16751" s="1" t="s">
        <v>10049</v>
      </c>
      <c r="E16751">
        <v>44844.835497685177</v>
      </c>
      <c r="F16751" s="1" t="s">
        <v>44249</v>
      </c>
      <c r="J16751" s="1" t="s">
        <v>16</v>
      </c>
      <c r="K16751">
        <v>1665432187860</v>
      </c>
      <c r="L16751" s="1" t="s">
        <v>44980</v>
      </c>
      <c r="M16751" s="1" t="s">
        <v>44981</v>
      </c>
    </row>
    <row r="16752" spans="1:13" x14ac:dyDescent="0.2">
      <c r="A16752" s="1" t="s">
        <v>44762</v>
      </c>
      <c r="B16752">
        <v>85</v>
      </c>
      <c r="C16752">
        <v>1.5795632009114132E+18</v>
      </c>
      <c r="D16752" s="1" t="s">
        <v>1235</v>
      </c>
      <c r="E16752">
        <v>44844.835509259261</v>
      </c>
      <c r="F16752" s="1" t="s">
        <v>40872</v>
      </c>
      <c r="J16752" s="1" t="s">
        <v>16</v>
      </c>
      <c r="K16752">
        <v>1665432188619</v>
      </c>
      <c r="L16752" s="1" t="s">
        <v>44982</v>
      </c>
      <c r="M16752" s="1" t="s">
        <v>44983</v>
      </c>
    </row>
    <row r="16753" spans="1:13" x14ac:dyDescent="0.2">
      <c r="A16753" s="1" t="s">
        <v>44762</v>
      </c>
      <c r="B16753">
        <v>86</v>
      </c>
      <c r="C16753">
        <v>1.5795632020564541E+18</v>
      </c>
      <c r="D16753" s="1" t="s">
        <v>64</v>
      </c>
      <c r="E16753">
        <v>44844.835509259261</v>
      </c>
      <c r="F16753" s="1" t="s">
        <v>44036</v>
      </c>
      <c r="J16753" s="1" t="s">
        <v>16</v>
      </c>
      <c r="K16753">
        <v>1665432188892</v>
      </c>
      <c r="L16753" s="1" t="s">
        <v>44984</v>
      </c>
      <c r="M16753" s="1" t="s">
        <v>44985</v>
      </c>
    </row>
    <row r="16754" spans="1:13" x14ac:dyDescent="0.2">
      <c r="A16754" s="1" t="s">
        <v>44762</v>
      </c>
      <c r="B16754">
        <v>87</v>
      </c>
      <c r="C16754">
        <v>1.5795632061962322E+18</v>
      </c>
      <c r="D16754" s="1" t="s">
        <v>34</v>
      </c>
      <c r="E16754">
        <v>44844.835520833331</v>
      </c>
      <c r="F16754" s="1" t="s">
        <v>44986</v>
      </c>
      <c r="J16754" s="1" t="s">
        <v>16</v>
      </c>
      <c r="K16754">
        <v>1665432189879</v>
      </c>
      <c r="L16754" s="1" t="s">
        <v>44987</v>
      </c>
      <c r="M16754" s="1" t="s">
        <v>44988</v>
      </c>
    </row>
    <row r="16755" spans="1:13" x14ac:dyDescent="0.2">
      <c r="A16755" s="1" t="s">
        <v>44762</v>
      </c>
      <c r="B16755">
        <v>88</v>
      </c>
      <c r="C16755">
        <v>1.5795632068211835E+18</v>
      </c>
      <c r="D16755" s="1" t="s">
        <v>205</v>
      </c>
      <c r="E16755">
        <v>44844.835532407407</v>
      </c>
      <c r="F16755" s="1" t="s">
        <v>44989</v>
      </c>
      <c r="J16755" s="1" t="s">
        <v>16</v>
      </c>
      <c r="K16755">
        <v>1665432190028</v>
      </c>
      <c r="L16755" s="1" t="s">
        <v>44990</v>
      </c>
      <c r="M16755" s="1" t="s">
        <v>44991</v>
      </c>
    </row>
    <row r="16756" spans="1:13" x14ac:dyDescent="0.2">
      <c r="A16756" s="1" t="s">
        <v>44762</v>
      </c>
      <c r="B16756">
        <v>89</v>
      </c>
      <c r="C16756">
        <v>1.5795632073203098E+18</v>
      </c>
      <c r="D16756" s="1" t="s">
        <v>357</v>
      </c>
      <c r="E16756">
        <v>44844.835532407407</v>
      </c>
      <c r="F16756" s="1" t="s">
        <v>44289</v>
      </c>
      <c r="J16756" s="1" t="s">
        <v>16</v>
      </c>
      <c r="K16756">
        <v>1665432190147</v>
      </c>
      <c r="L16756" s="1" t="s">
        <v>44992</v>
      </c>
      <c r="M16756" s="1" t="s">
        <v>44993</v>
      </c>
    </row>
    <row r="16757" spans="1:13" x14ac:dyDescent="0.2">
      <c r="A16757" s="1" t="s">
        <v>44762</v>
      </c>
      <c r="B16757">
        <v>90</v>
      </c>
      <c r="C16757">
        <v>1.5795632075929149E+18</v>
      </c>
      <c r="D16757" s="1" t="s">
        <v>46</v>
      </c>
      <c r="E16757">
        <v>44844.835532407407</v>
      </c>
      <c r="F16757" s="1" t="s">
        <v>21104</v>
      </c>
      <c r="J16757" s="1" t="s">
        <v>16</v>
      </c>
      <c r="K16757">
        <v>1665432190212</v>
      </c>
      <c r="L16757" s="1" t="s">
        <v>44994</v>
      </c>
      <c r="M16757" s="1" t="s">
        <v>44995</v>
      </c>
    </row>
    <row r="16758" spans="1:13" x14ac:dyDescent="0.2">
      <c r="A16758" s="1" t="s">
        <v>44762</v>
      </c>
      <c r="B16758">
        <v>91</v>
      </c>
      <c r="C16758">
        <v>1.5795632092367053E+18</v>
      </c>
      <c r="D16758" s="1" t="s">
        <v>64</v>
      </c>
      <c r="E16758">
        <v>44844.835532407407</v>
      </c>
      <c r="F16758" s="1" t="s">
        <v>42907</v>
      </c>
      <c r="J16758" s="1" t="s">
        <v>16</v>
      </c>
      <c r="K16758">
        <v>1665432190604</v>
      </c>
      <c r="L16758" s="1" t="s">
        <v>44996</v>
      </c>
      <c r="M16758" s="1" t="s">
        <v>44997</v>
      </c>
    </row>
    <row r="16759" spans="1:13" x14ac:dyDescent="0.2">
      <c r="A16759" s="1" t="s">
        <v>44762</v>
      </c>
      <c r="B16759">
        <v>92</v>
      </c>
      <c r="C16759">
        <v>1.5795632128232284E+18</v>
      </c>
      <c r="D16759" s="1" t="s">
        <v>36568</v>
      </c>
      <c r="E16759">
        <v>44844.835543981477</v>
      </c>
      <c r="F16759" s="1" t="s">
        <v>44524</v>
      </c>
      <c r="J16759" s="1" t="s">
        <v>16</v>
      </c>
      <c r="K16759">
        <v>1665432191459</v>
      </c>
      <c r="L16759" s="1" t="s">
        <v>44998</v>
      </c>
      <c r="M16759" s="1" t="s">
        <v>44999</v>
      </c>
    </row>
    <row r="16760" spans="1:13" x14ac:dyDescent="0.2">
      <c r="A16760" s="1" t="s">
        <v>44762</v>
      </c>
      <c r="B16760">
        <v>93</v>
      </c>
      <c r="C16760">
        <v>1.5795632218913219E+18</v>
      </c>
      <c r="D16760" s="1" t="s">
        <v>64</v>
      </c>
      <c r="E16760">
        <v>44844.83556712963</v>
      </c>
      <c r="F16760" s="1" t="s">
        <v>45000</v>
      </c>
      <c r="J16760" s="1" t="s">
        <v>16</v>
      </c>
      <c r="K16760">
        <v>1665432193621</v>
      </c>
      <c r="L16760" s="1" t="s">
        <v>45001</v>
      </c>
      <c r="M16760" s="1" t="s">
        <v>45002</v>
      </c>
    </row>
    <row r="16761" spans="1:13" x14ac:dyDescent="0.2">
      <c r="A16761" s="1" t="s">
        <v>44762</v>
      </c>
      <c r="B16761">
        <v>94</v>
      </c>
      <c r="C16761">
        <v>1.5795632300785951E+18</v>
      </c>
      <c r="D16761" s="1" t="s">
        <v>14</v>
      </c>
      <c r="E16761">
        <v>44844.835590277777</v>
      </c>
      <c r="F16761" s="1" t="s">
        <v>44016</v>
      </c>
      <c r="J16761" s="1" t="s">
        <v>16</v>
      </c>
      <c r="K16761">
        <v>1665432195573</v>
      </c>
      <c r="L16761" s="1" t="s">
        <v>45003</v>
      </c>
      <c r="M16761" s="1" t="s">
        <v>45004</v>
      </c>
    </row>
    <row r="16762" spans="1:13" x14ac:dyDescent="0.2">
      <c r="A16762" s="1" t="s">
        <v>44762</v>
      </c>
      <c r="B16762">
        <v>95</v>
      </c>
      <c r="C16762">
        <v>1.5795632337360241E+18</v>
      </c>
      <c r="D16762" s="1" t="s">
        <v>71</v>
      </c>
      <c r="E16762">
        <v>44844.835601851853</v>
      </c>
      <c r="F16762" s="1" t="s">
        <v>45005</v>
      </c>
      <c r="J16762" s="1" t="s">
        <v>16</v>
      </c>
      <c r="K16762">
        <v>1665432196445</v>
      </c>
      <c r="L16762" s="1" t="s">
        <v>45006</v>
      </c>
      <c r="M16762" s="1" t="s">
        <v>45007</v>
      </c>
    </row>
    <row r="16763" spans="1:13" x14ac:dyDescent="0.2">
      <c r="A16763" s="1" t="s">
        <v>44762</v>
      </c>
      <c r="B16763">
        <v>96</v>
      </c>
      <c r="C16763">
        <v>1.5795632368104243E+18</v>
      </c>
      <c r="D16763" s="1" t="s">
        <v>50</v>
      </c>
      <c r="E16763">
        <v>44844.835613425923</v>
      </c>
      <c r="F16763" s="1" t="s">
        <v>44772</v>
      </c>
      <c r="J16763" s="1" t="s">
        <v>16</v>
      </c>
      <c r="K16763">
        <v>1665432197178</v>
      </c>
      <c r="L16763" s="1" t="s">
        <v>45008</v>
      </c>
      <c r="M16763" s="1" t="s">
        <v>45009</v>
      </c>
    </row>
    <row r="16764" spans="1:13" x14ac:dyDescent="0.2">
      <c r="A16764" s="1" t="s">
        <v>44762</v>
      </c>
      <c r="B16764">
        <v>97</v>
      </c>
      <c r="C16764">
        <v>1.5795632372592517E+18</v>
      </c>
      <c r="D16764" s="1" t="s">
        <v>118</v>
      </c>
      <c r="E16764">
        <v>44844.835613425923</v>
      </c>
      <c r="F16764" s="1" t="s">
        <v>44289</v>
      </c>
      <c r="J16764" s="1" t="s">
        <v>16</v>
      </c>
      <c r="K16764">
        <v>1665432197285</v>
      </c>
      <c r="L16764" s="1" t="s">
        <v>45010</v>
      </c>
      <c r="M16764" s="1" t="s">
        <v>45011</v>
      </c>
    </row>
    <row r="16765" spans="1:13" x14ac:dyDescent="0.2">
      <c r="A16765" s="1" t="s">
        <v>44762</v>
      </c>
      <c r="B16765">
        <v>98</v>
      </c>
      <c r="C16765">
        <v>1.5795632399393997E+18</v>
      </c>
      <c r="D16765" s="1" t="s">
        <v>43754</v>
      </c>
      <c r="E16765">
        <v>44844.835613425923</v>
      </c>
      <c r="F16765" s="1" t="s">
        <v>36197</v>
      </c>
      <c r="J16765" s="1" t="s">
        <v>16</v>
      </c>
      <c r="K16765">
        <v>1665432197924</v>
      </c>
      <c r="L16765" s="1" t="s">
        <v>45012</v>
      </c>
      <c r="M16765" s="1" t="s">
        <v>45013</v>
      </c>
    </row>
    <row r="16766" spans="1:13" x14ac:dyDescent="0.2">
      <c r="A16766" s="1" t="s">
        <v>44762</v>
      </c>
      <c r="B16766">
        <v>99</v>
      </c>
      <c r="C16766">
        <v>1.5795632408579523E+18</v>
      </c>
      <c r="D16766" s="1" t="s">
        <v>224</v>
      </c>
      <c r="E16766">
        <v>44844.835625</v>
      </c>
      <c r="F16766" s="1" t="s">
        <v>45014</v>
      </c>
      <c r="J16766" s="1" t="s">
        <v>16</v>
      </c>
      <c r="K16766">
        <v>1665432198143</v>
      </c>
      <c r="L16766" s="1" t="s">
        <v>45015</v>
      </c>
      <c r="M16766" s="1" t="s">
        <v>45016</v>
      </c>
    </row>
    <row r="16767" spans="1:13" x14ac:dyDescent="0.2">
      <c r="A16767" s="1" t="s">
        <v>44762</v>
      </c>
      <c r="B16767">
        <v>100</v>
      </c>
      <c r="C16767">
        <v>1.5795632466628444E+18</v>
      </c>
      <c r="D16767" s="1" t="s">
        <v>205</v>
      </c>
      <c r="E16767">
        <v>44844.835636574076</v>
      </c>
      <c r="F16767" s="1" t="s">
        <v>45017</v>
      </c>
      <c r="J16767" s="1" t="s">
        <v>16</v>
      </c>
      <c r="K16767">
        <v>1665432199527</v>
      </c>
      <c r="L16767" s="1" t="s">
        <v>45018</v>
      </c>
      <c r="M16767" s="1" t="s">
        <v>45019</v>
      </c>
    </row>
    <row r="16768" spans="1:13" x14ac:dyDescent="0.2">
      <c r="A16768" s="1" t="s">
        <v>45020</v>
      </c>
      <c r="B16768">
        <v>0</v>
      </c>
      <c r="C16768">
        <v>1.5795632493388349E+18</v>
      </c>
      <c r="D16768" s="1" t="s">
        <v>64</v>
      </c>
      <c r="E16768">
        <v>44844.835648148153</v>
      </c>
      <c r="F16768" s="1" t="s">
        <v>45021</v>
      </c>
      <c r="J16768" s="1" t="s">
        <v>16</v>
      </c>
      <c r="K16768">
        <v>1665432200165</v>
      </c>
      <c r="L16768" s="1" t="s">
        <v>45022</v>
      </c>
      <c r="M16768" s="1" t="s">
        <v>45023</v>
      </c>
    </row>
    <row r="16769" spans="1:13" x14ac:dyDescent="0.2">
      <c r="A16769" s="1" t="s">
        <v>45020</v>
      </c>
      <c r="B16769">
        <v>1</v>
      </c>
      <c r="C16769">
        <v>1.5795632494017495E+18</v>
      </c>
      <c r="D16769" s="1" t="s">
        <v>18110</v>
      </c>
      <c r="E16769">
        <v>44844.835648148153</v>
      </c>
      <c r="F16769" s="1" t="s">
        <v>44249</v>
      </c>
      <c r="J16769" s="1" t="s">
        <v>16</v>
      </c>
      <c r="K16769">
        <v>1665432200180</v>
      </c>
      <c r="L16769" s="1" t="s">
        <v>45024</v>
      </c>
      <c r="M16769" s="1" t="s">
        <v>45025</v>
      </c>
    </row>
    <row r="16770" spans="1:13" x14ac:dyDescent="0.2">
      <c r="A16770" s="1" t="s">
        <v>45020</v>
      </c>
      <c r="B16770">
        <v>2</v>
      </c>
      <c r="C16770">
        <v>1.5795632495401492E+18</v>
      </c>
      <c r="D16770" s="1" t="s">
        <v>14</v>
      </c>
      <c r="E16770">
        <v>44844.835648148153</v>
      </c>
      <c r="F16770" s="1" t="s">
        <v>45026</v>
      </c>
      <c r="J16770" s="1" t="s">
        <v>16</v>
      </c>
      <c r="K16770">
        <v>1665432200213</v>
      </c>
      <c r="L16770" s="1" t="s">
        <v>45027</v>
      </c>
      <c r="M16770" s="1" t="s">
        <v>45028</v>
      </c>
    </row>
    <row r="16771" spans="1:13" x14ac:dyDescent="0.2">
      <c r="A16771" s="1" t="s">
        <v>45020</v>
      </c>
      <c r="B16771">
        <v>3</v>
      </c>
      <c r="C16771">
        <v>1.5795632498086052E+18</v>
      </c>
      <c r="D16771" s="1" t="s">
        <v>804</v>
      </c>
      <c r="E16771">
        <v>44844.835648148153</v>
      </c>
      <c r="F16771" s="1" t="s">
        <v>44799</v>
      </c>
      <c r="J16771" s="1" t="s">
        <v>16</v>
      </c>
      <c r="K16771">
        <v>1665432200277</v>
      </c>
      <c r="L16771" s="1" t="s">
        <v>45029</v>
      </c>
      <c r="M16771" s="1" t="s">
        <v>45030</v>
      </c>
    </row>
    <row r="16772" spans="1:13" x14ac:dyDescent="0.2">
      <c r="A16772" s="1" t="s">
        <v>45020</v>
      </c>
      <c r="B16772">
        <v>4</v>
      </c>
      <c r="C16772">
        <v>1.5795632509494518E+18</v>
      </c>
      <c r="D16772" s="1" t="s">
        <v>861</v>
      </c>
      <c r="E16772">
        <v>44844.835648148153</v>
      </c>
      <c r="F16772" s="1" t="s">
        <v>42640</v>
      </c>
      <c r="J16772" s="1" t="s">
        <v>16</v>
      </c>
      <c r="K16772">
        <v>1665432200549</v>
      </c>
      <c r="L16772" s="1" t="s">
        <v>45031</v>
      </c>
      <c r="M16772" s="1" t="s">
        <v>45032</v>
      </c>
    </row>
    <row r="16773" spans="1:13" x14ac:dyDescent="0.2">
      <c r="A16773" s="1" t="s">
        <v>45020</v>
      </c>
      <c r="B16773">
        <v>5</v>
      </c>
      <c r="C16773">
        <v>1.5795632530340209E+18</v>
      </c>
      <c r="D16773" s="1" t="s">
        <v>332</v>
      </c>
      <c r="E16773">
        <v>44844.835659722223</v>
      </c>
      <c r="F16773" s="1" t="s">
        <v>44594</v>
      </c>
      <c r="J16773" s="1" t="s">
        <v>16</v>
      </c>
      <c r="K16773">
        <v>1665432201046</v>
      </c>
      <c r="L16773" s="1" t="s">
        <v>45033</v>
      </c>
      <c r="M16773" s="1" t="s">
        <v>45034</v>
      </c>
    </row>
    <row r="16774" spans="1:13" x14ac:dyDescent="0.2">
      <c r="A16774" s="1" t="s">
        <v>45020</v>
      </c>
      <c r="B16774">
        <v>6</v>
      </c>
      <c r="C16774">
        <v>1.5795632549340324E+18</v>
      </c>
      <c r="D16774" s="1" t="s">
        <v>315</v>
      </c>
      <c r="E16774">
        <v>44844.835659722223</v>
      </c>
      <c r="F16774" s="1" t="s">
        <v>45035</v>
      </c>
      <c r="J16774" s="1" t="s">
        <v>16</v>
      </c>
      <c r="K16774">
        <v>1665432201499</v>
      </c>
      <c r="L16774" s="1" t="s">
        <v>45036</v>
      </c>
      <c r="M16774" s="1" t="s">
        <v>45037</v>
      </c>
    </row>
    <row r="16775" spans="1:13" x14ac:dyDescent="0.2">
      <c r="A16775" s="1" t="s">
        <v>45020</v>
      </c>
      <c r="B16775">
        <v>7</v>
      </c>
      <c r="C16775">
        <v>1.5795632560661914E+18</v>
      </c>
      <c r="D16775" s="1" t="s">
        <v>14</v>
      </c>
      <c r="E16775">
        <v>44844.835659722223</v>
      </c>
      <c r="F16775" s="1" t="s">
        <v>42907</v>
      </c>
      <c r="J16775" s="1" t="s">
        <v>16</v>
      </c>
      <c r="K16775">
        <v>1665432201769</v>
      </c>
      <c r="L16775" s="1" t="s">
        <v>45038</v>
      </c>
      <c r="M16775" s="1" t="s">
        <v>45039</v>
      </c>
    </row>
    <row r="16776" spans="1:13" x14ac:dyDescent="0.2">
      <c r="A16776" s="1" t="s">
        <v>45020</v>
      </c>
      <c r="B16776">
        <v>8</v>
      </c>
      <c r="C16776">
        <v>1.5795632619469005E+18</v>
      </c>
      <c r="D16776" s="1" t="s">
        <v>4138</v>
      </c>
      <c r="E16776">
        <v>44844.835682870369</v>
      </c>
      <c r="F16776" s="1" t="s">
        <v>44870</v>
      </c>
      <c r="J16776" s="1" t="s">
        <v>16</v>
      </c>
      <c r="K16776">
        <v>1665432203171</v>
      </c>
      <c r="L16776" s="1" t="s">
        <v>45040</v>
      </c>
      <c r="M16776" s="1" t="s">
        <v>45041</v>
      </c>
    </row>
    <row r="16777" spans="1:13" x14ac:dyDescent="0.2">
      <c r="A16777" s="1" t="s">
        <v>45020</v>
      </c>
      <c r="B16777">
        <v>9</v>
      </c>
      <c r="C16777">
        <v>1.5795632665857925E+18</v>
      </c>
      <c r="D16777" s="1" t="s">
        <v>804</v>
      </c>
      <c r="E16777">
        <v>44844.835694444453</v>
      </c>
      <c r="F16777" s="1" t="s">
        <v>45042</v>
      </c>
      <c r="J16777" s="1" t="s">
        <v>16</v>
      </c>
      <c r="K16777">
        <v>1665432204277</v>
      </c>
      <c r="L16777" s="1" t="s">
        <v>45043</v>
      </c>
      <c r="M16777" s="1" t="s">
        <v>45044</v>
      </c>
    </row>
    <row r="16778" spans="1:13" x14ac:dyDescent="0.2">
      <c r="A16778" s="1" t="s">
        <v>45020</v>
      </c>
      <c r="B16778">
        <v>10</v>
      </c>
      <c r="C16778">
        <v>1.5795632700083651E+18</v>
      </c>
      <c r="D16778" s="1" t="s">
        <v>516</v>
      </c>
      <c r="E16778">
        <v>44844.835706018523</v>
      </c>
      <c r="F16778" s="1" t="s">
        <v>45045</v>
      </c>
      <c r="J16778" s="1" t="s">
        <v>16</v>
      </c>
      <c r="K16778">
        <v>1665432205093</v>
      </c>
      <c r="L16778" s="1" t="s">
        <v>45046</v>
      </c>
      <c r="M16778" s="1" t="s">
        <v>45047</v>
      </c>
    </row>
    <row r="16779" spans="1:13" x14ac:dyDescent="0.2">
      <c r="A16779" s="1" t="s">
        <v>45020</v>
      </c>
      <c r="B16779">
        <v>11</v>
      </c>
      <c r="C16779">
        <v>1.5795632712834089E+18</v>
      </c>
      <c r="D16779" s="1" t="s">
        <v>46</v>
      </c>
      <c r="E16779">
        <v>44844.835706018523</v>
      </c>
      <c r="F16779" s="1" t="s">
        <v>45048</v>
      </c>
      <c r="J16779" s="1" t="s">
        <v>16</v>
      </c>
      <c r="K16779">
        <v>1665432205397</v>
      </c>
      <c r="L16779" s="1" t="s">
        <v>45049</v>
      </c>
      <c r="M16779" s="1" t="s">
        <v>45050</v>
      </c>
    </row>
    <row r="16780" spans="1:13" x14ac:dyDescent="0.2">
      <c r="A16780" s="1" t="s">
        <v>45020</v>
      </c>
      <c r="B16780">
        <v>12</v>
      </c>
      <c r="C16780">
        <v>1.5795632723278111E+18</v>
      </c>
      <c r="D16780" s="1" t="s">
        <v>10121</v>
      </c>
      <c r="E16780">
        <v>44844.835706018523</v>
      </c>
      <c r="F16780" s="1" t="s">
        <v>45051</v>
      </c>
      <c r="J16780" s="1" t="s">
        <v>16</v>
      </c>
      <c r="K16780">
        <v>1665432205646</v>
      </c>
      <c r="L16780" s="1" t="s">
        <v>45052</v>
      </c>
      <c r="M16780" s="1" t="s">
        <v>45053</v>
      </c>
    </row>
    <row r="16781" spans="1:13" x14ac:dyDescent="0.2">
      <c r="A16781" s="1" t="s">
        <v>45020</v>
      </c>
      <c r="B16781">
        <v>13</v>
      </c>
      <c r="C16781">
        <v>1.5795632763123794E+18</v>
      </c>
      <c r="D16781" s="1" t="s">
        <v>756</v>
      </c>
      <c r="E16781">
        <v>44844.835717592592</v>
      </c>
      <c r="F16781" s="1" t="s">
        <v>44472</v>
      </c>
      <c r="J16781" s="1" t="s">
        <v>16</v>
      </c>
      <c r="K16781">
        <v>1665432206596</v>
      </c>
      <c r="L16781" s="1" t="s">
        <v>45054</v>
      </c>
      <c r="M16781" s="1" t="s">
        <v>45055</v>
      </c>
    </row>
    <row r="16782" spans="1:13" x14ac:dyDescent="0.2">
      <c r="A16782" s="1" t="s">
        <v>45020</v>
      </c>
      <c r="B16782">
        <v>14</v>
      </c>
      <c r="C16782">
        <v>1.5795632818405089E+18</v>
      </c>
      <c r="D16782" s="1" t="s">
        <v>661</v>
      </c>
      <c r="E16782">
        <v>44844.835729166669</v>
      </c>
      <c r="F16782" s="1" t="s">
        <v>44594</v>
      </c>
      <c r="J16782" s="1" t="s">
        <v>16</v>
      </c>
      <c r="K16782">
        <v>1665432207914</v>
      </c>
      <c r="L16782" s="1" t="s">
        <v>45056</v>
      </c>
      <c r="M16782" s="1" t="s">
        <v>45057</v>
      </c>
    </row>
    <row r="16783" spans="1:13" x14ac:dyDescent="0.2">
      <c r="A16783" s="1" t="s">
        <v>45020</v>
      </c>
      <c r="B16783">
        <v>15</v>
      </c>
      <c r="C16783">
        <v>1.5795632837363343E+18</v>
      </c>
      <c r="D16783" s="1" t="s">
        <v>756</v>
      </c>
      <c r="E16783">
        <v>44844.835740740738</v>
      </c>
      <c r="F16783" s="1" t="s">
        <v>42640</v>
      </c>
      <c r="J16783" s="1" t="s">
        <v>16</v>
      </c>
      <c r="K16783">
        <v>1665432208366</v>
      </c>
      <c r="L16783" s="1" t="s">
        <v>45058</v>
      </c>
      <c r="M16783" s="1" t="s">
        <v>45059</v>
      </c>
    </row>
    <row r="16784" spans="1:13" x14ac:dyDescent="0.2">
      <c r="A16784" s="1" t="s">
        <v>45020</v>
      </c>
      <c r="B16784">
        <v>16</v>
      </c>
      <c r="C16784">
        <v>1.5795632847471493E+18</v>
      </c>
      <c r="D16784" s="1" t="s">
        <v>82</v>
      </c>
      <c r="E16784">
        <v>44844.835740740738</v>
      </c>
      <c r="F16784" s="1" t="s">
        <v>42907</v>
      </c>
      <c r="J16784" s="1" t="s">
        <v>16</v>
      </c>
      <c r="K16784">
        <v>1665432208607</v>
      </c>
      <c r="L16784" s="1" t="s">
        <v>45060</v>
      </c>
      <c r="M16784" s="1" t="s">
        <v>45061</v>
      </c>
    </row>
    <row r="16785" spans="1:13" x14ac:dyDescent="0.2">
      <c r="A16785" s="1" t="s">
        <v>45020</v>
      </c>
      <c r="B16785">
        <v>17</v>
      </c>
      <c r="C16785">
        <v>1.5795632898054922E+18</v>
      </c>
      <c r="D16785" s="1" t="s">
        <v>46</v>
      </c>
      <c r="E16785">
        <v>44844.835752314822</v>
      </c>
      <c r="F16785" s="1" t="s">
        <v>45062</v>
      </c>
      <c r="J16785" s="1" t="s">
        <v>16</v>
      </c>
      <c r="K16785">
        <v>1665432209813</v>
      </c>
      <c r="L16785" s="1" t="s">
        <v>45063</v>
      </c>
      <c r="M16785" s="1" t="s">
        <v>45064</v>
      </c>
    </row>
    <row r="16786" spans="1:13" x14ac:dyDescent="0.2">
      <c r="A16786" s="1" t="s">
        <v>45020</v>
      </c>
      <c r="B16786">
        <v>18</v>
      </c>
      <c r="C16786">
        <v>1.5795632923262321E+18</v>
      </c>
      <c r="D16786" s="1" t="s">
        <v>516</v>
      </c>
      <c r="E16786">
        <v>44844.835763888892</v>
      </c>
      <c r="F16786" s="1" t="s">
        <v>45065</v>
      </c>
      <c r="J16786" s="1" t="s">
        <v>16</v>
      </c>
      <c r="K16786">
        <v>1665432210414</v>
      </c>
      <c r="L16786" s="1" t="s">
        <v>45066</v>
      </c>
      <c r="M16786" s="1" t="s">
        <v>45067</v>
      </c>
    </row>
    <row r="16787" spans="1:13" x14ac:dyDescent="0.2">
      <c r="A16787" s="1" t="s">
        <v>45020</v>
      </c>
      <c r="B16787">
        <v>19</v>
      </c>
      <c r="C16787">
        <v>1.5795632950106235E+18</v>
      </c>
      <c r="D16787" s="1" t="s">
        <v>243</v>
      </c>
      <c r="E16787">
        <v>44844.835775462961</v>
      </c>
      <c r="F16787" s="1" t="s">
        <v>44298</v>
      </c>
      <c r="J16787" s="1" t="s">
        <v>16</v>
      </c>
      <c r="K16787">
        <v>1665432211054</v>
      </c>
      <c r="L16787" s="1" t="s">
        <v>45068</v>
      </c>
      <c r="M16787" s="1" t="s">
        <v>45069</v>
      </c>
    </row>
    <row r="16788" spans="1:13" x14ac:dyDescent="0.2">
      <c r="A16788" s="1" t="s">
        <v>45020</v>
      </c>
      <c r="B16788">
        <v>20</v>
      </c>
      <c r="C16788">
        <v>1.5795632973049037E+18</v>
      </c>
      <c r="D16788" s="1" t="s">
        <v>804</v>
      </c>
      <c r="E16788">
        <v>44844.835775462961</v>
      </c>
      <c r="F16788" s="1" t="s">
        <v>44772</v>
      </c>
      <c r="J16788" s="1" t="s">
        <v>16</v>
      </c>
      <c r="K16788">
        <v>1665432211601</v>
      </c>
      <c r="L16788" s="1" t="s">
        <v>45070</v>
      </c>
      <c r="M16788" s="1" t="s">
        <v>45071</v>
      </c>
    </row>
    <row r="16789" spans="1:13" x14ac:dyDescent="0.2">
      <c r="A16789" s="1" t="s">
        <v>45020</v>
      </c>
      <c r="B16789">
        <v>21</v>
      </c>
      <c r="C16789">
        <v>1.5795632989490627E+18</v>
      </c>
      <c r="D16789" s="1" t="s">
        <v>44493</v>
      </c>
      <c r="E16789">
        <v>44844.835775462961</v>
      </c>
      <c r="F16789" s="1" t="s">
        <v>22368</v>
      </c>
      <c r="J16789" s="1" t="s">
        <v>16</v>
      </c>
      <c r="K16789">
        <v>1665432211993</v>
      </c>
      <c r="L16789" s="1" t="s">
        <v>45072</v>
      </c>
      <c r="M16789" s="1" t="s">
        <v>45073</v>
      </c>
    </row>
    <row r="16790" spans="1:13" x14ac:dyDescent="0.2">
      <c r="A16790" s="1" t="s">
        <v>45020</v>
      </c>
      <c r="B16790">
        <v>22</v>
      </c>
      <c r="C16790">
        <v>1.5795633048169021E+18</v>
      </c>
      <c r="D16790" s="1" t="s">
        <v>36904</v>
      </c>
      <c r="E16790">
        <v>44844.835798611108</v>
      </c>
      <c r="F16790" s="1" t="s">
        <v>43116</v>
      </c>
      <c r="J16790" s="1" t="s">
        <v>16</v>
      </c>
      <c r="K16790">
        <v>1665432213392</v>
      </c>
      <c r="L16790" s="1" t="s">
        <v>45074</v>
      </c>
      <c r="M16790" s="1" t="s">
        <v>45075</v>
      </c>
    </row>
    <row r="16791" spans="1:13" x14ac:dyDescent="0.2">
      <c r="A16791" s="1" t="s">
        <v>45020</v>
      </c>
      <c r="B16791">
        <v>23</v>
      </c>
      <c r="C16791">
        <v>1.5795633139185132E+18</v>
      </c>
      <c r="D16791" s="1" t="s">
        <v>45076</v>
      </c>
      <c r="E16791">
        <v>44844.835821759261</v>
      </c>
      <c r="F16791" s="1" t="s">
        <v>36197</v>
      </c>
      <c r="J16791" s="1" t="s">
        <v>16</v>
      </c>
      <c r="K16791">
        <v>1665432215562</v>
      </c>
      <c r="L16791" s="1" t="s">
        <v>45077</v>
      </c>
      <c r="M16791" s="1" t="s">
        <v>45078</v>
      </c>
    </row>
    <row r="16792" spans="1:13" x14ac:dyDescent="0.2">
      <c r="A16792" s="1" t="s">
        <v>45020</v>
      </c>
      <c r="B16792">
        <v>24</v>
      </c>
      <c r="C16792">
        <v>1.579563320914645E+18</v>
      </c>
      <c r="D16792" s="1" t="s">
        <v>46</v>
      </c>
      <c r="E16792">
        <v>44844.835844907408</v>
      </c>
      <c r="F16792" s="1" t="s">
        <v>45079</v>
      </c>
      <c r="J16792" s="1" t="s">
        <v>16</v>
      </c>
      <c r="K16792">
        <v>1665432217230</v>
      </c>
      <c r="L16792" s="1" t="s">
        <v>45080</v>
      </c>
      <c r="M16792" s="1" t="s">
        <v>45081</v>
      </c>
    </row>
    <row r="16793" spans="1:13" x14ac:dyDescent="0.2">
      <c r="A16793" s="1" t="s">
        <v>45020</v>
      </c>
      <c r="B16793">
        <v>25</v>
      </c>
      <c r="C16793">
        <v>1.5795633241526149E+18</v>
      </c>
      <c r="D16793" s="1" t="s">
        <v>4138</v>
      </c>
      <c r="E16793">
        <v>44844.835856481477</v>
      </c>
      <c r="F16793" s="1" t="s">
        <v>43028</v>
      </c>
      <c r="J16793" s="1" t="s">
        <v>16</v>
      </c>
      <c r="K16793">
        <v>1665432218002</v>
      </c>
      <c r="L16793" s="1" t="s">
        <v>45082</v>
      </c>
      <c r="M16793" s="1" t="s">
        <v>45083</v>
      </c>
    </row>
    <row r="16794" spans="1:13" x14ac:dyDescent="0.2">
      <c r="A16794" s="1" t="s">
        <v>45020</v>
      </c>
      <c r="B16794">
        <v>26</v>
      </c>
      <c r="C16794">
        <v>1.579563327524864E+18</v>
      </c>
      <c r="D16794" s="1" t="s">
        <v>45084</v>
      </c>
      <c r="E16794">
        <v>44844.835856481477</v>
      </c>
      <c r="F16794" s="1" t="s">
        <v>42467</v>
      </c>
      <c r="J16794" s="1" t="s">
        <v>45085</v>
      </c>
      <c r="K16794">
        <v>1665432218806</v>
      </c>
      <c r="L16794" s="1" t="s">
        <v>45086</v>
      </c>
      <c r="M16794" s="1" t="s">
        <v>45087</v>
      </c>
    </row>
    <row r="16795" spans="1:13" x14ac:dyDescent="0.2">
      <c r="A16795" s="1" t="s">
        <v>45020</v>
      </c>
      <c r="B16795">
        <v>27</v>
      </c>
      <c r="C16795">
        <v>1.5795633310145208E+18</v>
      </c>
      <c r="D16795" s="1" t="s">
        <v>343</v>
      </c>
      <c r="E16795">
        <v>44844.835868055547</v>
      </c>
      <c r="F16795" s="1" t="s">
        <v>44772</v>
      </c>
      <c r="J16795" s="1" t="s">
        <v>16</v>
      </c>
      <c r="K16795">
        <v>1665432219638</v>
      </c>
      <c r="L16795" s="1" t="s">
        <v>45088</v>
      </c>
      <c r="M16795" s="1" t="s">
        <v>45089</v>
      </c>
    </row>
    <row r="16796" spans="1:13" x14ac:dyDescent="0.2">
      <c r="A16796" s="1" t="s">
        <v>45020</v>
      </c>
      <c r="B16796">
        <v>28</v>
      </c>
      <c r="C16796">
        <v>1.5795633329900298E+18</v>
      </c>
      <c r="D16796" s="1" t="s">
        <v>46</v>
      </c>
      <c r="E16796">
        <v>44844.835879629631</v>
      </c>
      <c r="F16796" s="1" t="s">
        <v>45090</v>
      </c>
      <c r="J16796" s="1" t="s">
        <v>16</v>
      </c>
      <c r="K16796">
        <v>1665432220109</v>
      </c>
      <c r="L16796" s="1" t="s">
        <v>45091</v>
      </c>
      <c r="M16796" s="1" t="s">
        <v>45092</v>
      </c>
    </row>
    <row r="16797" spans="1:13" x14ac:dyDescent="0.2">
      <c r="A16797" s="1" t="s">
        <v>45020</v>
      </c>
      <c r="B16797">
        <v>29</v>
      </c>
      <c r="C16797">
        <v>1.5795633402545807E+18</v>
      </c>
      <c r="D16797" s="1" t="s">
        <v>149</v>
      </c>
      <c r="E16797">
        <v>44844.8358912037</v>
      </c>
      <c r="F16797" s="1" t="s">
        <v>45014</v>
      </c>
      <c r="J16797" s="1" t="s">
        <v>16</v>
      </c>
      <c r="K16797">
        <v>1665432221841</v>
      </c>
      <c r="L16797" s="1" t="s">
        <v>45093</v>
      </c>
      <c r="M16797" s="1" t="s">
        <v>45094</v>
      </c>
    </row>
    <row r="16798" spans="1:13" x14ac:dyDescent="0.2">
      <c r="A16798" s="1" t="s">
        <v>45020</v>
      </c>
      <c r="B16798">
        <v>30</v>
      </c>
      <c r="C16798">
        <v>1.5795633427082404E+18</v>
      </c>
      <c r="D16798" s="1" t="s">
        <v>315</v>
      </c>
      <c r="E16798">
        <v>44844.835902777777</v>
      </c>
      <c r="F16798" s="1" t="s">
        <v>43437</v>
      </c>
      <c r="J16798" s="1" t="s">
        <v>16</v>
      </c>
      <c r="K16798">
        <v>1665432222426</v>
      </c>
      <c r="L16798" s="1" t="s">
        <v>45095</v>
      </c>
      <c r="M16798" s="1" t="s">
        <v>45096</v>
      </c>
    </row>
    <row r="16799" spans="1:13" x14ac:dyDescent="0.2">
      <c r="A16799" s="1" t="s">
        <v>45020</v>
      </c>
      <c r="B16799">
        <v>31</v>
      </c>
      <c r="C16799">
        <v>1.579563343530324E+18</v>
      </c>
      <c r="D16799" s="1" t="s">
        <v>38084</v>
      </c>
      <c r="E16799">
        <v>44844.835902777777</v>
      </c>
      <c r="F16799" s="1" t="s">
        <v>44249</v>
      </c>
      <c r="J16799" s="1" t="s">
        <v>16</v>
      </c>
      <c r="K16799">
        <v>1665432222622</v>
      </c>
      <c r="L16799" s="1" t="s">
        <v>45097</v>
      </c>
      <c r="M16799" s="1" t="s">
        <v>45098</v>
      </c>
    </row>
    <row r="16800" spans="1:13" x14ac:dyDescent="0.2">
      <c r="A16800" s="1" t="s">
        <v>45020</v>
      </c>
      <c r="B16800">
        <v>32</v>
      </c>
      <c r="C16800">
        <v>1.5795633451031798E+18</v>
      </c>
      <c r="D16800" s="1" t="s">
        <v>198</v>
      </c>
      <c r="E16800">
        <v>44844.835902777777</v>
      </c>
      <c r="F16800" s="1" t="s">
        <v>44594</v>
      </c>
      <c r="J16800" s="1" t="s">
        <v>16</v>
      </c>
      <c r="K16800">
        <v>1665432222997</v>
      </c>
      <c r="L16800" s="1" t="s">
        <v>45099</v>
      </c>
      <c r="M16800" s="1" t="s">
        <v>45100</v>
      </c>
    </row>
    <row r="16801" spans="1:13" x14ac:dyDescent="0.2">
      <c r="A16801" s="1" t="s">
        <v>45020</v>
      </c>
      <c r="B16801">
        <v>33</v>
      </c>
      <c r="C16801">
        <v>1.5795633487857623E+18</v>
      </c>
      <c r="D16801" s="1" t="s">
        <v>64</v>
      </c>
      <c r="E16801">
        <v>44844.835914351846</v>
      </c>
      <c r="F16801" s="1" t="s">
        <v>44972</v>
      </c>
      <c r="J16801" s="1" t="s">
        <v>16</v>
      </c>
      <c r="K16801">
        <v>1665432223875</v>
      </c>
      <c r="L16801" s="1" t="s">
        <v>45101</v>
      </c>
      <c r="M16801" s="1" t="s">
        <v>45102</v>
      </c>
    </row>
    <row r="16802" spans="1:13" x14ac:dyDescent="0.2">
      <c r="A16802" s="1" t="s">
        <v>45020</v>
      </c>
      <c r="B16802">
        <v>34</v>
      </c>
      <c r="C16802">
        <v>1.5795633495785144E+18</v>
      </c>
      <c r="D16802" s="1" t="s">
        <v>14</v>
      </c>
      <c r="E16802">
        <v>44844.835925925923</v>
      </c>
      <c r="F16802" s="1" t="s">
        <v>45103</v>
      </c>
      <c r="J16802" s="1" t="s">
        <v>16</v>
      </c>
      <c r="K16802">
        <v>1665432224064</v>
      </c>
      <c r="L16802" s="1" t="s">
        <v>45104</v>
      </c>
      <c r="M16802" s="1" t="s">
        <v>45105</v>
      </c>
    </row>
    <row r="16803" spans="1:13" x14ac:dyDescent="0.2">
      <c r="A16803" s="1" t="s">
        <v>45020</v>
      </c>
      <c r="B16803">
        <v>35</v>
      </c>
      <c r="C16803">
        <v>1.5795633579922842E+18</v>
      </c>
      <c r="D16803" s="1" t="s">
        <v>34</v>
      </c>
      <c r="E16803">
        <v>44844.835949074077</v>
      </c>
      <c r="F16803" s="1" t="s">
        <v>45106</v>
      </c>
      <c r="J16803" s="1" t="s">
        <v>16</v>
      </c>
      <c r="K16803">
        <v>1665432226070</v>
      </c>
      <c r="L16803" s="1" t="s">
        <v>45107</v>
      </c>
      <c r="M16803" s="1" t="s">
        <v>45108</v>
      </c>
    </row>
    <row r="16804" spans="1:13" x14ac:dyDescent="0.2">
      <c r="A16804" s="1" t="s">
        <v>45020</v>
      </c>
      <c r="B16804">
        <v>36</v>
      </c>
      <c r="C16804">
        <v>1.5795633598880932E+18</v>
      </c>
      <c r="D16804" s="1" t="s">
        <v>756</v>
      </c>
      <c r="E16804">
        <v>44844.835949074077</v>
      </c>
      <c r="F16804" s="1" t="s">
        <v>21104</v>
      </c>
      <c r="J16804" s="1" t="s">
        <v>16</v>
      </c>
      <c r="K16804">
        <v>1665432226522</v>
      </c>
      <c r="L16804" s="1" t="s">
        <v>45109</v>
      </c>
      <c r="M16804" s="1" t="s">
        <v>45110</v>
      </c>
    </row>
    <row r="16805" spans="1:13" x14ac:dyDescent="0.2">
      <c r="A16805" s="1" t="s">
        <v>45020</v>
      </c>
      <c r="B16805">
        <v>37</v>
      </c>
      <c r="C16805">
        <v>1.5795633644976538E+18</v>
      </c>
      <c r="D16805" s="1" t="s">
        <v>550</v>
      </c>
      <c r="E16805">
        <v>44844.835960648154</v>
      </c>
      <c r="F16805" s="1" t="s">
        <v>44594</v>
      </c>
      <c r="J16805" s="1" t="s">
        <v>16</v>
      </c>
      <c r="K16805">
        <v>1665432227621</v>
      </c>
      <c r="L16805" s="1" t="s">
        <v>45111</v>
      </c>
      <c r="M16805" s="1" t="s">
        <v>45112</v>
      </c>
    </row>
    <row r="16806" spans="1:13" x14ac:dyDescent="0.2">
      <c r="A16806" s="1" t="s">
        <v>45020</v>
      </c>
      <c r="B16806">
        <v>38</v>
      </c>
      <c r="C16806">
        <v>1.5795633693127148E+18</v>
      </c>
      <c r="D16806" s="1" t="s">
        <v>4138</v>
      </c>
      <c r="E16806">
        <v>44844.835972222223</v>
      </c>
      <c r="F16806" s="1" t="s">
        <v>33082</v>
      </c>
      <c r="J16806" s="1" t="s">
        <v>16</v>
      </c>
      <c r="K16806">
        <v>1665432228769</v>
      </c>
      <c r="L16806" s="1" t="s">
        <v>45113</v>
      </c>
      <c r="M16806" s="1" t="s">
        <v>45114</v>
      </c>
    </row>
    <row r="16807" spans="1:13" x14ac:dyDescent="0.2">
      <c r="A16807" s="1" t="s">
        <v>45020</v>
      </c>
      <c r="B16807">
        <v>39</v>
      </c>
      <c r="C16807">
        <v>1.5795633716237558E+18</v>
      </c>
      <c r="D16807" s="1" t="s">
        <v>34</v>
      </c>
      <c r="E16807">
        <v>44844.8359837963</v>
      </c>
      <c r="F16807" s="1" t="s">
        <v>45115</v>
      </c>
      <c r="J16807" s="1" t="s">
        <v>16</v>
      </c>
      <c r="K16807">
        <v>1665432229320</v>
      </c>
      <c r="L16807" s="1" t="s">
        <v>45116</v>
      </c>
      <c r="M16807" s="1" t="s">
        <v>45117</v>
      </c>
    </row>
    <row r="16808" spans="1:13" x14ac:dyDescent="0.2">
      <c r="A16808" s="1" t="s">
        <v>45020</v>
      </c>
      <c r="B16808">
        <v>40</v>
      </c>
      <c r="C16808">
        <v>1.5795633798194176E+18</v>
      </c>
      <c r="D16808" s="1" t="s">
        <v>325</v>
      </c>
      <c r="E16808">
        <v>44844.836006944453</v>
      </c>
      <c r="F16808" s="1" t="s">
        <v>44594</v>
      </c>
      <c r="J16808" s="1" t="s">
        <v>16</v>
      </c>
      <c r="K16808">
        <v>1665432231274</v>
      </c>
      <c r="L16808" s="1" t="s">
        <v>45118</v>
      </c>
      <c r="M16808" s="1" t="s">
        <v>45119</v>
      </c>
    </row>
    <row r="16809" spans="1:13" x14ac:dyDescent="0.2">
      <c r="A16809" s="1" t="s">
        <v>45020</v>
      </c>
      <c r="B16809">
        <v>41</v>
      </c>
      <c r="C16809">
        <v>1.5795633807505859E+18</v>
      </c>
      <c r="D16809" s="1" t="s">
        <v>4138</v>
      </c>
      <c r="E16809">
        <v>44844.836006944453</v>
      </c>
      <c r="F16809" s="1" t="s">
        <v>45014</v>
      </c>
      <c r="J16809" s="1" t="s">
        <v>16</v>
      </c>
      <c r="K16809">
        <v>1665432231496</v>
      </c>
      <c r="L16809" s="1" t="s">
        <v>45120</v>
      </c>
      <c r="M16809" s="1" t="s">
        <v>45121</v>
      </c>
    </row>
    <row r="16810" spans="1:13" x14ac:dyDescent="0.2">
      <c r="A16810" s="1" t="s">
        <v>45020</v>
      </c>
      <c r="B16810">
        <v>42</v>
      </c>
      <c r="C16810">
        <v>1.5795633809938309E+18</v>
      </c>
      <c r="D16810" s="1" t="s">
        <v>10121</v>
      </c>
      <c r="E16810">
        <v>44844.836006944453</v>
      </c>
      <c r="F16810" s="1" t="s">
        <v>45122</v>
      </c>
      <c r="J16810" s="1" t="s">
        <v>16</v>
      </c>
      <c r="K16810">
        <v>1665432231554</v>
      </c>
      <c r="L16810" s="1" t="s">
        <v>45123</v>
      </c>
      <c r="M16810" s="1" t="s">
        <v>45124</v>
      </c>
    </row>
    <row r="16811" spans="1:13" x14ac:dyDescent="0.2">
      <c r="A16811" s="1" t="s">
        <v>45020</v>
      </c>
      <c r="B16811">
        <v>43</v>
      </c>
      <c r="C16811">
        <v>1.5795633858298552E+18</v>
      </c>
      <c r="D16811" s="1" t="s">
        <v>756</v>
      </c>
      <c r="E16811">
        <v>44844.836018518523</v>
      </c>
      <c r="F16811" s="1" t="s">
        <v>45125</v>
      </c>
      <c r="J16811" s="1" t="s">
        <v>16</v>
      </c>
      <c r="K16811">
        <v>1665432232707</v>
      </c>
      <c r="L16811" s="1" t="s">
        <v>45126</v>
      </c>
      <c r="M16811" s="1" t="s">
        <v>45127</v>
      </c>
    </row>
    <row r="16812" spans="1:13" x14ac:dyDescent="0.2">
      <c r="A16812" s="1" t="s">
        <v>45020</v>
      </c>
      <c r="B16812">
        <v>44</v>
      </c>
      <c r="C16812">
        <v>1.5795633863793295E+18</v>
      </c>
      <c r="D16812" s="1" t="s">
        <v>256</v>
      </c>
      <c r="E16812">
        <v>44844.836018518523</v>
      </c>
      <c r="F16812" s="1" t="s">
        <v>42467</v>
      </c>
      <c r="J16812" s="1" t="s">
        <v>16</v>
      </c>
      <c r="K16812">
        <v>1665432232838</v>
      </c>
      <c r="L16812" s="1" t="s">
        <v>45128</v>
      </c>
      <c r="M16812" s="1" t="s">
        <v>45129</v>
      </c>
    </row>
    <row r="16813" spans="1:13" x14ac:dyDescent="0.2">
      <c r="A16813" s="1" t="s">
        <v>45020</v>
      </c>
      <c r="B16813">
        <v>45</v>
      </c>
      <c r="C16813">
        <v>1.5795633973600215E+18</v>
      </c>
      <c r="D16813" s="1" t="s">
        <v>34</v>
      </c>
      <c r="E16813">
        <v>44844.836053240739</v>
      </c>
      <c r="F16813" s="1" t="s">
        <v>45130</v>
      </c>
      <c r="J16813" s="1" t="s">
        <v>16</v>
      </c>
      <c r="K16813">
        <v>1665432235456</v>
      </c>
      <c r="L16813" s="1" t="s">
        <v>45131</v>
      </c>
      <c r="M16813" s="1" t="s">
        <v>45132</v>
      </c>
    </row>
    <row r="16814" spans="1:13" x14ac:dyDescent="0.2">
      <c r="A16814" s="1" t="s">
        <v>45020</v>
      </c>
      <c r="B16814">
        <v>46</v>
      </c>
      <c r="C16814">
        <v>1.5795633985763779E+18</v>
      </c>
      <c r="D16814" s="1" t="s">
        <v>804</v>
      </c>
      <c r="E16814">
        <v>44844.836053240739</v>
      </c>
      <c r="F16814" s="1" t="s">
        <v>42907</v>
      </c>
      <c r="J16814" s="1" t="s">
        <v>16</v>
      </c>
      <c r="K16814">
        <v>1665432235746</v>
      </c>
      <c r="L16814" s="1" t="s">
        <v>45133</v>
      </c>
      <c r="M16814" s="1" t="s">
        <v>45134</v>
      </c>
    </row>
    <row r="16815" spans="1:13" x14ac:dyDescent="0.2">
      <c r="A16815" s="1" t="s">
        <v>45020</v>
      </c>
      <c r="B16815">
        <v>47</v>
      </c>
      <c r="C16815">
        <v>1.5795634049433068E+18</v>
      </c>
      <c r="D16815" s="1" t="s">
        <v>315</v>
      </c>
      <c r="E16815">
        <v>44844.836076388892</v>
      </c>
      <c r="F16815" s="1" t="s">
        <v>44799</v>
      </c>
      <c r="J16815" s="1" t="s">
        <v>16</v>
      </c>
      <c r="K16815">
        <v>1665432237264</v>
      </c>
      <c r="L16815" s="1" t="s">
        <v>45135</v>
      </c>
      <c r="M16815" s="1" t="s">
        <v>45136</v>
      </c>
    </row>
    <row r="16816" spans="1:13" x14ac:dyDescent="0.2">
      <c r="A16816" s="1" t="s">
        <v>45020</v>
      </c>
      <c r="B16816">
        <v>48</v>
      </c>
      <c r="C16816">
        <v>1.5795634120946115E+18</v>
      </c>
      <c r="D16816" s="1" t="s">
        <v>279</v>
      </c>
      <c r="E16816">
        <v>44844.836087962962</v>
      </c>
      <c r="F16816" s="1" t="s">
        <v>42640</v>
      </c>
      <c r="J16816" s="1" t="s">
        <v>16</v>
      </c>
      <c r="K16816">
        <v>1665432238969</v>
      </c>
      <c r="L16816" s="1" t="s">
        <v>45137</v>
      </c>
      <c r="M16816" s="1" t="s">
        <v>45138</v>
      </c>
    </row>
    <row r="16817" spans="1:13" x14ac:dyDescent="0.2">
      <c r="A16817" s="1" t="s">
        <v>45020</v>
      </c>
      <c r="B16817">
        <v>49</v>
      </c>
      <c r="C16817">
        <v>1.5795634145818296E+18</v>
      </c>
      <c r="D16817" s="1" t="s">
        <v>289</v>
      </c>
      <c r="E16817">
        <v>44844.836099537039</v>
      </c>
      <c r="F16817" s="1" t="s">
        <v>44594</v>
      </c>
      <c r="J16817" s="1" t="s">
        <v>16</v>
      </c>
      <c r="K16817">
        <v>1665432239562</v>
      </c>
      <c r="L16817" s="1" t="s">
        <v>45139</v>
      </c>
      <c r="M16817" s="1" t="s">
        <v>45140</v>
      </c>
    </row>
    <row r="16818" spans="1:13" x14ac:dyDescent="0.2">
      <c r="A16818" s="1" t="s">
        <v>45020</v>
      </c>
      <c r="B16818">
        <v>50</v>
      </c>
      <c r="C16818">
        <v>1.5795634202860831E+18</v>
      </c>
      <c r="D16818" s="1" t="s">
        <v>17655</v>
      </c>
      <c r="E16818">
        <v>44844.836111111108</v>
      </c>
      <c r="F16818" s="1" t="s">
        <v>43391</v>
      </c>
      <c r="J16818" s="1" t="s">
        <v>16</v>
      </c>
      <c r="K16818">
        <v>1665432240922</v>
      </c>
      <c r="L16818" s="1" t="s">
        <v>45141</v>
      </c>
      <c r="M16818" s="1" t="s">
        <v>45142</v>
      </c>
    </row>
    <row r="16819" spans="1:13" x14ac:dyDescent="0.2">
      <c r="A16819" s="1" t="s">
        <v>45020</v>
      </c>
      <c r="B16819">
        <v>51</v>
      </c>
      <c r="C16819">
        <v>1.5795634207894036E+18</v>
      </c>
      <c r="D16819" s="1" t="s">
        <v>71</v>
      </c>
      <c r="E16819">
        <v>44844.836122685178</v>
      </c>
      <c r="F16819" s="1" t="s">
        <v>45143</v>
      </c>
      <c r="J16819" s="1" t="s">
        <v>16</v>
      </c>
      <c r="K16819">
        <v>1665432241042</v>
      </c>
      <c r="L16819" s="1" t="s">
        <v>45144</v>
      </c>
      <c r="M16819" s="1" t="s">
        <v>45145</v>
      </c>
    </row>
    <row r="16820" spans="1:13" x14ac:dyDescent="0.2">
      <c r="A16820" s="1" t="s">
        <v>45020</v>
      </c>
      <c r="B16820">
        <v>52</v>
      </c>
      <c r="C16820">
        <v>1.579563428649513E+18</v>
      </c>
      <c r="D16820" s="1" t="s">
        <v>14</v>
      </c>
      <c r="E16820">
        <v>44844.836134259262</v>
      </c>
      <c r="F16820" s="1" t="s">
        <v>45146</v>
      </c>
      <c r="J16820" s="1" t="s">
        <v>16</v>
      </c>
      <c r="K16820">
        <v>1665432242916</v>
      </c>
      <c r="L16820" s="1" t="s">
        <v>45147</v>
      </c>
      <c r="M16820" s="1" t="s">
        <v>45148</v>
      </c>
    </row>
    <row r="16821" spans="1:13" x14ac:dyDescent="0.2">
      <c r="A16821" s="1" t="s">
        <v>45020</v>
      </c>
      <c r="B16821">
        <v>53</v>
      </c>
      <c r="C16821">
        <v>1.5795634328312545E+18</v>
      </c>
      <c r="D16821" s="1" t="s">
        <v>71</v>
      </c>
      <c r="E16821">
        <v>44844.836145833331</v>
      </c>
      <c r="F16821" s="1" t="s">
        <v>45149</v>
      </c>
      <c r="J16821" s="1" t="s">
        <v>16</v>
      </c>
      <c r="K16821">
        <v>1665432243913</v>
      </c>
      <c r="L16821" s="1" t="s">
        <v>45150</v>
      </c>
      <c r="M16821" s="1" t="s">
        <v>45151</v>
      </c>
    </row>
    <row r="16822" spans="1:13" x14ac:dyDescent="0.2">
      <c r="A16822" s="1" t="s">
        <v>45020</v>
      </c>
      <c r="B16822">
        <v>54</v>
      </c>
      <c r="C16822">
        <v>1.5795634365347963E+18</v>
      </c>
      <c r="D16822" s="1" t="s">
        <v>36917</v>
      </c>
      <c r="E16822">
        <v>44844.836157407408</v>
      </c>
      <c r="F16822" s="1" t="s">
        <v>43116</v>
      </c>
      <c r="J16822" s="1" t="s">
        <v>16</v>
      </c>
      <c r="K16822">
        <v>1665432244796</v>
      </c>
      <c r="L16822" s="1" t="s">
        <v>45152</v>
      </c>
      <c r="M16822" s="1" t="s">
        <v>45153</v>
      </c>
    </row>
    <row r="16823" spans="1:13" x14ac:dyDescent="0.2">
      <c r="A16823" s="1" t="s">
        <v>45020</v>
      </c>
      <c r="B16823">
        <v>55</v>
      </c>
      <c r="C16823">
        <v>1.5795634417525432E+18</v>
      </c>
      <c r="D16823" s="1" t="s">
        <v>17655</v>
      </c>
      <c r="E16823">
        <v>44844.836180555547</v>
      </c>
      <c r="F16823" s="1" t="s">
        <v>45014</v>
      </c>
      <c r="J16823" s="1" t="s">
        <v>16</v>
      </c>
      <c r="K16823">
        <v>1665432246040</v>
      </c>
      <c r="L16823" s="1" t="s">
        <v>45154</v>
      </c>
      <c r="M16823" s="1" t="s">
        <v>45155</v>
      </c>
    </row>
    <row r="16824" spans="1:13" x14ac:dyDescent="0.2">
      <c r="A16824" s="1" t="s">
        <v>45020</v>
      </c>
      <c r="B16824">
        <v>56</v>
      </c>
      <c r="C16824">
        <v>1.5795634492309504E+18</v>
      </c>
      <c r="D16824" s="1" t="s">
        <v>64</v>
      </c>
      <c r="E16824">
        <v>44844.836192129631</v>
      </c>
      <c r="F16824" s="1" t="s">
        <v>21104</v>
      </c>
      <c r="J16824" s="1" t="s">
        <v>16</v>
      </c>
      <c r="K16824">
        <v>1665432247823</v>
      </c>
      <c r="L16824" s="1" t="s">
        <v>45156</v>
      </c>
      <c r="M16824" s="1" t="s">
        <v>45157</v>
      </c>
    </row>
    <row r="16825" spans="1:13" x14ac:dyDescent="0.2">
      <c r="A16825" s="1" t="s">
        <v>45020</v>
      </c>
      <c r="B16825">
        <v>57</v>
      </c>
      <c r="C16825">
        <v>1.5795634524102369E+18</v>
      </c>
      <c r="D16825" s="1" t="s">
        <v>64</v>
      </c>
      <c r="E16825">
        <v>44844.8362037037</v>
      </c>
      <c r="F16825" s="1" t="s">
        <v>45158</v>
      </c>
      <c r="J16825" s="1" t="s">
        <v>16</v>
      </c>
      <c r="K16825">
        <v>1665432248581</v>
      </c>
      <c r="L16825" s="1" t="s">
        <v>45159</v>
      </c>
      <c r="M16825" s="1" t="s">
        <v>45160</v>
      </c>
    </row>
    <row r="16826" spans="1:13" x14ac:dyDescent="0.2">
      <c r="A16826" s="1" t="s">
        <v>45020</v>
      </c>
      <c r="B16826">
        <v>58</v>
      </c>
      <c r="C16826">
        <v>1.5795634584877998E+18</v>
      </c>
      <c r="D16826" s="1" t="s">
        <v>34</v>
      </c>
      <c r="E16826">
        <v>44844.836226851847</v>
      </c>
      <c r="F16826" s="1" t="s">
        <v>45161</v>
      </c>
      <c r="J16826" s="1" t="s">
        <v>16</v>
      </c>
      <c r="K16826">
        <v>1665432250030</v>
      </c>
      <c r="L16826" s="1" t="s">
        <v>45162</v>
      </c>
      <c r="M16826" s="1" t="s">
        <v>45163</v>
      </c>
    </row>
    <row r="16827" spans="1:13" x14ac:dyDescent="0.2">
      <c r="A16827" s="1" t="s">
        <v>45020</v>
      </c>
      <c r="B16827">
        <v>59</v>
      </c>
      <c r="C16827">
        <v>1.5795634589072302E+18</v>
      </c>
      <c r="D16827" s="1" t="s">
        <v>50</v>
      </c>
      <c r="E16827">
        <v>44844.836226851847</v>
      </c>
      <c r="F16827" s="1" t="s">
        <v>45065</v>
      </c>
      <c r="J16827" s="1" t="s">
        <v>16</v>
      </c>
      <c r="K16827">
        <v>1665432250130</v>
      </c>
      <c r="L16827" s="1" t="s">
        <v>45164</v>
      </c>
      <c r="M16827" s="1" t="s">
        <v>45165</v>
      </c>
    </row>
    <row r="16828" spans="1:13" x14ac:dyDescent="0.2">
      <c r="A16828" s="1" t="s">
        <v>45020</v>
      </c>
      <c r="B16828">
        <v>60</v>
      </c>
      <c r="C16828">
        <v>1.5795634616251474E+18</v>
      </c>
      <c r="D16828" s="1" t="s">
        <v>34</v>
      </c>
      <c r="E16828">
        <v>44844.836226851847</v>
      </c>
      <c r="F16828" s="1" t="s">
        <v>45166</v>
      </c>
      <c r="J16828" s="1" t="s">
        <v>16</v>
      </c>
      <c r="K16828">
        <v>1665432250778</v>
      </c>
      <c r="L16828" s="1" t="s">
        <v>45167</v>
      </c>
      <c r="M16828" s="1" t="s">
        <v>45168</v>
      </c>
    </row>
    <row r="16829" spans="1:13" x14ac:dyDescent="0.2">
      <c r="A16829" s="1" t="s">
        <v>45020</v>
      </c>
      <c r="B16829">
        <v>61</v>
      </c>
      <c r="C16829">
        <v>1.579563463713919E+18</v>
      </c>
      <c r="D16829" s="1" t="s">
        <v>243</v>
      </c>
      <c r="E16829">
        <v>44844.836238425924</v>
      </c>
      <c r="F16829" s="1" t="s">
        <v>42907</v>
      </c>
      <c r="J16829" s="1" t="s">
        <v>16</v>
      </c>
      <c r="K16829">
        <v>1665432251276</v>
      </c>
      <c r="L16829" s="1" t="s">
        <v>45169</v>
      </c>
      <c r="M16829" s="1" t="s">
        <v>45170</v>
      </c>
    </row>
    <row r="16830" spans="1:13" x14ac:dyDescent="0.2">
      <c r="A16830" s="1" t="s">
        <v>45020</v>
      </c>
      <c r="B16830">
        <v>62</v>
      </c>
      <c r="C16830">
        <v>1.5795634735076188E+18</v>
      </c>
      <c r="D16830" s="1" t="s">
        <v>260</v>
      </c>
      <c r="E16830">
        <v>44844.836261574077</v>
      </c>
      <c r="F16830" s="1" t="s">
        <v>42467</v>
      </c>
      <c r="J16830" s="1" t="s">
        <v>16</v>
      </c>
      <c r="K16830">
        <v>1665432253611</v>
      </c>
      <c r="L16830" s="1" t="s">
        <v>45171</v>
      </c>
      <c r="M16830" s="1" t="s">
        <v>45172</v>
      </c>
    </row>
    <row r="16831" spans="1:13" x14ac:dyDescent="0.2">
      <c r="A16831" s="1" t="s">
        <v>45020</v>
      </c>
      <c r="B16831">
        <v>63</v>
      </c>
      <c r="C16831">
        <v>1.5795634744890778E+18</v>
      </c>
      <c r="D16831" s="1" t="s">
        <v>756</v>
      </c>
      <c r="E16831">
        <v>44844.836261574077</v>
      </c>
      <c r="F16831" s="1" t="s">
        <v>45173</v>
      </c>
      <c r="J16831" s="1" t="s">
        <v>16</v>
      </c>
      <c r="K16831">
        <v>1665432253845</v>
      </c>
      <c r="L16831" s="1" t="s">
        <v>45174</v>
      </c>
      <c r="M16831" s="1" t="s">
        <v>45175</v>
      </c>
    </row>
    <row r="16832" spans="1:13" x14ac:dyDescent="0.2">
      <c r="A16832" s="1" t="s">
        <v>45020</v>
      </c>
      <c r="B16832">
        <v>64</v>
      </c>
      <c r="C16832">
        <v>1.5795634833390674E+18</v>
      </c>
      <c r="D16832" s="1" t="s">
        <v>71</v>
      </c>
      <c r="E16832">
        <v>44844.836284722223</v>
      </c>
      <c r="F16832" s="1" t="s">
        <v>45176</v>
      </c>
      <c r="J16832" s="1" t="s">
        <v>16</v>
      </c>
      <c r="K16832">
        <v>1665432255955</v>
      </c>
      <c r="L16832" s="1" t="s">
        <v>45177</v>
      </c>
      <c r="M16832" s="1" t="s">
        <v>45178</v>
      </c>
    </row>
    <row r="16833" spans="1:13" x14ac:dyDescent="0.2">
      <c r="A16833" s="1" t="s">
        <v>45020</v>
      </c>
      <c r="B16833">
        <v>65</v>
      </c>
      <c r="C16833">
        <v>1.5795634868958208E+18</v>
      </c>
      <c r="D16833" s="1" t="s">
        <v>64</v>
      </c>
      <c r="E16833">
        <v>44844.836296296293</v>
      </c>
      <c r="F16833" s="1" t="s">
        <v>45179</v>
      </c>
      <c r="J16833" s="1" t="s">
        <v>16</v>
      </c>
      <c r="K16833">
        <v>1665432256803</v>
      </c>
      <c r="L16833" s="1" t="s">
        <v>45180</v>
      </c>
      <c r="M16833" s="1" t="s">
        <v>45181</v>
      </c>
    </row>
    <row r="16834" spans="1:13" x14ac:dyDescent="0.2">
      <c r="A16834" s="1" t="s">
        <v>45020</v>
      </c>
      <c r="B16834">
        <v>66</v>
      </c>
      <c r="C16834">
        <v>1.5795634943952159E+18</v>
      </c>
      <c r="D16834" s="1" t="s">
        <v>756</v>
      </c>
      <c r="E16834">
        <v>44844.836319444446</v>
      </c>
      <c r="F16834" s="1" t="s">
        <v>42467</v>
      </c>
      <c r="J16834" s="1" t="s">
        <v>16</v>
      </c>
      <c r="K16834">
        <v>1665432258591</v>
      </c>
      <c r="L16834" s="1" t="s">
        <v>45182</v>
      </c>
      <c r="M16834" s="1" t="s">
        <v>45183</v>
      </c>
    </row>
    <row r="16835" spans="1:13" x14ac:dyDescent="0.2">
      <c r="A16835" s="1" t="s">
        <v>45020</v>
      </c>
      <c r="B16835">
        <v>67</v>
      </c>
      <c r="C16835">
        <v>1.5795634954141082E+18</v>
      </c>
      <c r="D16835" s="1" t="s">
        <v>64</v>
      </c>
      <c r="E16835">
        <v>44844.836319444446</v>
      </c>
      <c r="F16835" s="1" t="s">
        <v>45184</v>
      </c>
      <c r="J16835" s="1" t="s">
        <v>16</v>
      </c>
      <c r="K16835">
        <v>1665432258834</v>
      </c>
      <c r="L16835" s="1" t="s">
        <v>45185</v>
      </c>
      <c r="M16835" s="1" t="s">
        <v>45186</v>
      </c>
    </row>
    <row r="16836" spans="1:13" x14ac:dyDescent="0.2">
      <c r="A16836" s="1" t="s">
        <v>45020</v>
      </c>
      <c r="B16836">
        <v>68</v>
      </c>
      <c r="C16836">
        <v>1.5795634961274839E+18</v>
      </c>
      <c r="D16836" s="1" t="s">
        <v>34</v>
      </c>
      <c r="E16836">
        <v>44844.836331018523</v>
      </c>
      <c r="F16836" s="1" t="s">
        <v>44972</v>
      </c>
      <c r="J16836" s="1" t="s">
        <v>16</v>
      </c>
      <c r="K16836">
        <v>1665432259004</v>
      </c>
      <c r="L16836" s="1" t="s">
        <v>45187</v>
      </c>
      <c r="M16836" s="1" t="s">
        <v>45188</v>
      </c>
    </row>
    <row r="16837" spans="1:13" x14ac:dyDescent="0.2">
      <c r="A16837" s="1" t="s">
        <v>45020</v>
      </c>
      <c r="B16837">
        <v>69</v>
      </c>
      <c r="C16837">
        <v>1.5795634964672266E+18</v>
      </c>
      <c r="D16837" s="1" t="s">
        <v>546</v>
      </c>
      <c r="E16837">
        <v>44844.836331018523</v>
      </c>
      <c r="F16837" s="1" t="s">
        <v>45189</v>
      </c>
      <c r="J16837" s="1" t="s">
        <v>16</v>
      </c>
      <c r="K16837">
        <v>1665432259085</v>
      </c>
      <c r="L16837" s="1" t="s">
        <v>45190</v>
      </c>
      <c r="M16837" s="1" t="s">
        <v>45191</v>
      </c>
    </row>
    <row r="16838" spans="1:13" x14ac:dyDescent="0.2">
      <c r="A16838" s="1" t="s">
        <v>45020</v>
      </c>
      <c r="B16838">
        <v>70</v>
      </c>
      <c r="C16838">
        <v>1.5795635101658112E+18</v>
      </c>
      <c r="D16838" s="1" t="s">
        <v>46</v>
      </c>
      <c r="E16838">
        <v>44844.836365740739</v>
      </c>
      <c r="F16838" s="1" t="s">
        <v>42907</v>
      </c>
      <c r="J16838" s="1" t="s">
        <v>16</v>
      </c>
      <c r="K16838">
        <v>1665432262351</v>
      </c>
      <c r="L16838" s="1" t="s">
        <v>45192</v>
      </c>
      <c r="M16838" s="1" t="s">
        <v>45193</v>
      </c>
    </row>
    <row r="16839" spans="1:13" x14ac:dyDescent="0.2">
      <c r="A16839" s="1" t="s">
        <v>45020</v>
      </c>
      <c r="B16839">
        <v>71</v>
      </c>
      <c r="C16839">
        <v>1.579563510488789E+18</v>
      </c>
      <c r="D16839" s="1" t="s">
        <v>17655</v>
      </c>
      <c r="E16839">
        <v>44844.836365740739</v>
      </c>
      <c r="F16839" s="1" t="s">
        <v>44249</v>
      </c>
      <c r="J16839" s="1" t="s">
        <v>16</v>
      </c>
      <c r="K16839">
        <v>1665432262428</v>
      </c>
      <c r="L16839" s="1" t="s">
        <v>45194</v>
      </c>
      <c r="M16839" s="1" t="s">
        <v>45195</v>
      </c>
    </row>
    <row r="16840" spans="1:13" x14ac:dyDescent="0.2">
      <c r="A16840" s="1" t="s">
        <v>45020</v>
      </c>
      <c r="B16840">
        <v>72</v>
      </c>
      <c r="C16840">
        <v>1.5795635117386752E+18</v>
      </c>
      <c r="D16840" s="1" t="s">
        <v>756</v>
      </c>
      <c r="E16840">
        <v>44844.836365740739</v>
      </c>
      <c r="F16840" s="1" t="s">
        <v>45196</v>
      </c>
      <c r="J16840" s="1" t="s">
        <v>16</v>
      </c>
      <c r="K16840">
        <v>1665432262726</v>
      </c>
      <c r="L16840" s="1" t="s">
        <v>45197</v>
      </c>
      <c r="M16840" s="1" t="s">
        <v>45198</v>
      </c>
    </row>
    <row r="16841" spans="1:13" x14ac:dyDescent="0.2">
      <c r="A16841" s="1" t="s">
        <v>45020</v>
      </c>
      <c r="B16841">
        <v>73</v>
      </c>
      <c r="C16841">
        <v>1.5795635118477353E+18</v>
      </c>
      <c r="D16841" s="1" t="s">
        <v>17655</v>
      </c>
      <c r="E16841">
        <v>44844.836365740739</v>
      </c>
      <c r="F16841" s="1" t="s">
        <v>45199</v>
      </c>
      <c r="J16841" s="1" t="s">
        <v>16</v>
      </c>
      <c r="K16841">
        <v>1665432262752</v>
      </c>
      <c r="L16841" s="1" t="s">
        <v>45200</v>
      </c>
      <c r="M16841" s="1" t="s">
        <v>45201</v>
      </c>
    </row>
    <row r="16842" spans="1:13" x14ac:dyDescent="0.2">
      <c r="A16842" s="1" t="s">
        <v>45020</v>
      </c>
      <c r="B16842">
        <v>74</v>
      </c>
      <c r="C16842">
        <v>1.579563518546047E+18</v>
      </c>
      <c r="D16842" s="1" t="s">
        <v>45202</v>
      </c>
      <c r="E16842">
        <v>44844.836388888893</v>
      </c>
      <c r="F16842" s="1" t="s">
        <v>43116</v>
      </c>
      <c r="J16842" s="1" t="s">
        <v>16</v>
      </c>
      <c r="K16842">
        <v>1665432264349</v>
      </c>
      <c r="L16842" s="1" t="s">
        <v>45203</v>
      </c>
      <c r="M16842" s="1" t="s">
        <v>45204</v>
      </c>
    </row>
    <row r="16843" spans="1:13" x14ac:dyDescent="0.2">
      <c r="A16843" s="1" t="s">
        <v>45020</v>
      </c>
      <c r="B16843">
        <v>75</v>
      </c>
      <c r="C16843">
        <v>1.5795635193261793E+18</v>
      </c>
      <c r="D16843" s="1" t="s">
        <v>804</v>
      </c>
      <c r="E16843">
        <v>44844.836388888893</v>
      </c>
      <c r="F16843" s="1" t="s">
        <v>45014</v>
      </c>
      <c r="J16843" s="1" t="s">
        <v>16</v>
      </c>
      <c r="K16843">
        <v>1665432264535</v>
      </c>
      <c r="L16843" s="1" t="s">
        <v>45205</v>
      </c>
      <c r="M16843" s="1" t="s">
        <v>45206</v>
      </c>
    </row>
    <row r="16844" spans="1:13" x14ac:dyDescent="0.2">
      <c r="A16844" s="1" t="s">
        <v>45020</v>
      </c>
      <c r="B16844">
        <v>76</v>
      </c>
      <c r="C16844">
        <v>1.5795635207312876E+18</v>
      </c>
      <c r="D16844" s="1" t="s">
        <v>64</v>
      </c>
      <c r="E16844">
        <v>44844.836388888893</v>
      </c>
      <c r="F16844" s="1" t="s">
        <v>45207</v>
      </c>
      <c r="J16844" s="1" t="s">
        <v>16</v>
      </c>
      <c r="K16844">
        <v>1665432264870</v>
      </c>
      <c r="L16844" s="1" t="s">
        <v>45208</v>
      </c>
      <c r="M16844" s="1" t="s">
        <v>45209</v>
      </c>
    </row>
    <row r="16845" spans="1:13" x14ac:dyDescent="0.2">
      <c r="A16845" s="1" t="s">
        <v>45020</v>
      </c>
      <c r="B16845">
        <v>77</v>
      </c>
      <c r="C16845">
        <v>1.5795635223418839E+18</v>
      </c>
      <c r="D16845" s="1" t="s">
        <v>17655</v>
      </c>
      <c r="E16845">
        <v>44844.836400462962</v>
      </c>
      <c r="F16845" s="1" t="s">
        <v>44594</v>
      </c>
      <c r="J16845" s="1" t="s">
        <v>16</v>
      </c>
      <c r="K16845">
        <v>1665432265254</v>
      </c>
      <c r="L16845" s="1" t="s">
        <v>45210</v>
      </c>
      <c r="M16845" s="1" t="s">
        <v>45211</v>
      </c>
    </row>
    <row r="16846" spans="1:13" x14ac:dyDescent="0.2">
      <c r="A16846" s="1" t="s">
        <v>45020</v>
      </c>
      <c r="B16846">
        <v>78</v>
      </c>
      <c r="C16846">
        <v>1.5795635240783053E+18</v>
      </c>
      <c r="D16846" s="1" t="s">
        <v>756</v>
      </c>
      <c r="E16846">
        <v>44844.836400462962</v>
      </c>
      <c r="F16846" s="1" t="s">
        <v>45212</v>
      </c>
      <c r="J16846" s="1" t="s">
        <v>16</v>
      </c>
      <c r="K16846">
        <v>1665432265668</v>
      </c>
      <c r="L16846" s="1" t="s">
        <v>45213</v>
      </c>
      <c r="M16846" s="1" t="s">
        <v>45214</v>
      </c>
    </row>
    <row r="16847" spans="1:13" x14ac:dyDescent="0.2">
      <c r="A16847" s="1" t="s">
        <v>45020</v>
      </c>
      <c r="B16847">
        <v>79</v>
      </c>
      <c r="C16847">
        <v>1.5795635280503398E+18</v>
      </c>
      <c r="D16847" s="1" t="s">
        <v>45215</v>
      </c>
      <c r="E16847">
        <v>44844.836412037039</v>
      </c>
      <c r="F16847" s="1" t="s">
        <v>45216</v>
      </c>
      <c r="J16847" s="1" t="s">
        <v>16</v>
      </c>
      <c r="K16847">
        <v>1665432266615</v>
      </c>
      <c r="L16847" s="1" t="s">
        <v>45217</v>
      </c>
      <c r="M16847" s="1" t="s">
        <v>45218</v>
      </c>
    </row>
    <row r="16848" spans="1:13" x14ac:dyDescent="0.2">
      <c r="A16848" s="1" t="s">
        <v>45020</v>
      </c>
      <c r="B16848">
        <v>80</v>
      </c>
      <c r="C16848">
        <v>1.5795635394253005E+18</v>
      </c>
      <c r="D16848" s="1" t="s">
        <v>516</v>
      </c>
      <c r="E16848">
        <v>44844.836446759262</v>
      </c>
      <c r="F16848" s="1" t="s">
        <v>42907</v>
      </c>
      <c r="J16848" s="1" t="s">
        <v>16</v>
      </c>
      <c r="K16848">
        <v>1665432269327</v>
      </c>
      <c r="L16848" s="1" t="s">
        <v>45219</v>
      </c>
      <c r="M16848" s="1" t="s">
        <v>45220</v>
      </c>
    </row>
    <row r="16849" spans="1:13" x14ac:dyDescent="0.2">
      <c r="A16849" s="1" t="s">
        <v>45020</v>
      </c>
      <c r="B16849">
        <v>81</v>
      </c>
      <c r="C16849">
        <v>1.5795635400334418E+18</v>
      </c>
      <c r="D16849" s="1" t="s">
        <v>64</v>
      </c>
      <c r="E16849">
        <v>44844.836446759262</v>
      </c>
      <c r="F16849" s="1" t="s">
        <v>45221</v>
      </c>
      <c r="J16849" s="1" t="s">
        <v>16</v>
      </c>
      <c r="K16849">
        <v>1665432269472</v>
      </c>
      <c r="L16849" s="1" t="s">
        <v>45222</v>
      </c>
      <c r="M16849" s="1" t="s">
        <v>45223</v>
      </c>
    </row>
    <row r="16850" spans="1:13" x14ac:dyDescent="0.2">
      <c r="A16850" s="1" t="s">
        <v>45020</v>
      </c>
      <c r="B16850">
        <v>82</v>
      </c>
      <c r="C16850">
        <v>1.5795635427807437E+18</v>
      </c>
      <c r="D16850" s="1" t="s">
        <v>22292</v>
      </c>
      <c r="E16850">
        <v>44844.836458333331</v>
      </c>
      <c r="F16850" s="1" t="s">
        <v>42640</v>
      </c>
      <c r="J16850" s="1" t="s">
        <v>16</v>
      </c>
      <c r="K16850">
        <v>1665432270127</v>
      </c>
      <c r="L16850" s="1" t="s">
        <v>45224</v>
      </c>
      <c r="M16850" s="1" t="s">
        <v>45225</v>
      </c>
    </row>
    <row r="16851" spans="1:13" x14ac:dyDescent="0.2">
      <c r="A16851" s="1" t="s">
        <v>45020</v>
      </c>
      <c r="B16851">
        <v>83</v>
      </c>
      <c r="C16851">
        <v>1.5795635478516204E+18</v>
      </c>
      <c r="D16851" s="1" t="s">
        <v>45226</v>
      </c>
      <c r="E16851">
        <v>44844.836469907408</v>
      </c>
      <c r="F16851" s="1" t="s">
        <v>36197</v>
      </c>
      <c r="J16851" s="1" t="s">
        <v>16</v>
      </c>
      <c r="K16851">
        <v>1665432271336</v>
      </c>
      <c r="L16851" s="1" t="s">
        <v>45227</v>
      </c>
      <c r="M16851" s="1" t="s">
        <v>45228</v>
      </c>
    </row>
    <row r="16852" spans="1:13" x14ac:dyDescent="0.2">
      <c r="A16852" s="1" t="s">
        <v>45020</v>
      </c>
      <c r="B16852">
        <v>84</v>
      </c>
      <c r="C16852">
        <v>1.5795635490721874E+18</v>
      </c>
      <c r="D16852" s="1" t="s">
        <v>1235</v>
      </c>
      <c r="E16852">
        <v>44844.836469907408</v>
      </c>
      <c r="F16852" s="1" t="s">
        <v>42467</v>
      </c>
      <c r="J16852" s="1" t="s">
        <v>16</v>
      </c>
      <c r="K16852">
        <v>1665432271627</v>
      </c>
      <c r="L16852" s="1" t="s">
        <v>45229</v>
      </c>
      <c r="M16852" s="1" t="s">
        <v>45230</v>
      </c>
    </row>
    <row r="16853" spans="1:13" x14ac:dyDescent="0.2">
      <c r="A16853" s="1" t="s">
        <v>45020</v>
      </c>
      <c r="B16853">
        <v>85</v>
      </c>
      <c r="C16853">
        <v>1.57956355133261E+18</v>
      </c>
      <c r="D16853" s="1" t="s">
        <v>861</v>
      </c>
      <c r="E16853">
        <v>44844.836481481478</v>
      </c>
      <c r="F16853" s="1" t="s">
        <v>45231</v>
      </c>
      <c r="J16853" s="1" t="s">
        <v>16</v>
      </c>
      <c r="K16853">
        <v>1665432272166</v>
      </c>
      <c r="L16853" s="1" t="s">
        <v>45232</v>
      </c>
      <c r="M16853" s="1" t="s">
        <v>45233</v>
      </c>
    </row>
    <row r="16854" spans="1:13" x14ac:dyDescent="0.2">
      <c r="A16854" s="1" t="s">
        <v>45020</v>
      </c>
      <c r="B16854">
        <v>86</v>
      </c>
      <c r="C16854">
        <v>1.5795635526327624E+18</v>
      </c>
      <c r="D16854" s="1" t="s">
        <v>64</v>
      </c>
      <c r="E16854">
        <v>44844.836481481478</v>
      </c>
      <c r="F16854" s="1" t="s">
        <v>45234</v>
      </c>
      <c r="J16854" s="1" t="s">
        <v>16</v>
      </c>
      <c r="K16854">
        <v>1665432272476</v>
      </c>
      <c r="L16854" s="1" t="s">
        <v>45235</v>
      </c>
      <c r="M16854" s="1" t="s">
        <v>45236</v>
      </c>
    </row>
    <row r="16855" spans="1:13" x14ac:dyDescent="0.2">
      <c r="A16855" s="1" t="s">
        <v>45020</v>
      </c>
      <c r="B16855">
        <v>87</v>
      </c>
      <c r="C16855">
        <v>1.5795635573978808E+18</v>
      </c>
      <c r="D16855" s="1" t="s">
        <v>516</v>
      </c>
      <c r="E16855">
        <v>44844.836493055547</v>
      </c>
      <c r="F16855" s="1" t="s">
        <v>44594</v>
      </c>
      <c r="J16855" s="1" t="s">
        <v>16</v>
      </c>
      <c r="K16855">
        <v>1665432273612</v>
      </c>
      <c r="L16855" s="1" t="s">
        <v>45237</v>
      </c>
      <c r="M16855" s="1" t="s">
        <v>45238</v>
      </c>
    </row>
    <row r="16856" spans="1:13" x14ac:dyDescent="0.2">
      <c r="A16856" s="1" t="s">
        <v>45020</v>
      </c>
      <c r="B16856">
        <v>88</v>
      </c>
      <c r="C16856">
        <v>1.5795635599941509E+18</v>
      </c>
      <c r="D16856" s="1" t="s">
        <v>17655</v>
      </c>
      <c r="E16856">
        <v>44844.836504629631</v>
      </c>
      <c r="F16856" s="1" t="s">
        <v>45239</v>
      </c>
      <c r="J16856" s="1" t="s">
        <v>16</v>
      </c>
      <c r="K16856">
        <v>1665432274231</v>
      </c>
      <c r="L16856" s="1" t="s">
        <v>45240</v>
      </c>
      <c r="M16856" s="1" t="s">
        <v>45241</v>
      </c>
    </row>
    <row r="16857" spans="1:13" x14ac:dyDescent="0.2">
      <c r="A16857" s="1" t="s">
        <v>45020</v>
      </c>
      <c r="B16857">
        <v>89</v>
      </c>
      <c r="C16857">
        <v>1.5795635688017756E+18</v>
      </c>
      <c r="D16857" s="1" t="s">
        <v>50</v>
      </c>
      <c r="E16857">
        <v>44844.836527777778</v>
      </c>
      <c r="F16857" s="1" t="s">
        <v>44883</v>
      </c>
      <c r="J16857" s="1" t="s">
        <v>16</v>
      </c>
      <c r="K16857">
        <v>1665432276331</v>
      </c>
      <c r="L16857" s="1" t="s">
        <v>45242</v>
      </c>
      <c r="M16857" s="1" t="s">
        <v>45243</v>
      </c>
    </row>
    <row r="16858" spans="1:13" x14ac:dyDescent="0.2">
      <c r="A16858" s="1" t="s">
        <v>45020</v>
      </c>
      <c r="B16858">
        <v>90</v>
      </c>
      <c r="C16858">
        <v>1.5795635690245038E+18</v>
      </c>
      <c r="D16858" s="1" t="s">
        <v>14</v>
      </c>
      <c r="E16858">
        <v>44844.836527777778</v>
      </c>
      <c r="F16858" s="1" t="s">
        <v>45244</v>
      </c>
      <c r="J16858" s="1" t="s">
        <v>16</v>
      </c>
      <c r="K16858">
        <v>1665432276384</v>
      </c>
      <c r="L16858" s="1" t="s">
        <v>45245</v>
      </c>
      <c r="M16858" s="1" t="s">
        <v>45246</v>
      </c>
    </row>
    <row r="16859" spans="1:13" x14ac:dyDescent="0.2">
      <c r="A16859" s="1" t="s">
        <v>45020</v>
      </c>
      <c r="B16859">
        <v>91</v>
      </c>
      <c r="C16859">
        <v>1.5795635739486003E+18</v>
      </c>
      <c r="D16859" s="1" t="s">
        <v>440</v>
      </c>
      <c r="E16859">
        <v>44844.836539351847</v>
      </c>
      <c r="F16859" s="1" t="s">
        <v>45042</v>
      </c>
      <c r="J16859" s="1" t="s">
        <v>16</v>
      </c>
      <c r="K16859">
        <v>1665432277558</v>
      </c>
      <c r="L16859" s="1" t="s">
        <v>45247</v>
      </c>
      <c r="M16859" s="1" t="s">
        <v>45248</v>
      </c>
    </row>
    <row r="16860" spans="1:13" x14ac:dyDescent="0.2">
      <c r="A16860" s="1" t="s">
        <v>45020</v>
      </c>
      <c r="B16860">
        <v>92</v>
      </c>
      <c r="C16860">
        <v>1.579563576679084E+18</v>
      </c>
      <c r="D16860" s="1" t="s">
        <v>12396</v>
      </c>
      <c r="E16860">
        <v>44844.836550925917</v>
      </c>
      <c r="F16860" s="1" t="s">
        <v>45014</v>
      </c>
      <c r="J16860" s="1" t="s">
        <v>16</v>
      </c>
      <c r="K16860">
        <v>1665432278209</v>
      </c>
      <c r="L16860" s="1" t="s">
        <v>45249</v>
      </c>
      <c r="M16860" s="1" t="s">
        <v>45250</v>
      </c>
    </row>
    <row r="16861" spans="1:13" x14ac:dyDescent="0.2">
      <c r="A16861" s="1" t="s">
        <v>45020</v>
      </c>
      <c r="B16861">
        <v>93</v>
      </c>
      <c r="C16861">
        <v>1.5795635850760684E+18</v>
      </c>
      <c r="D16861" s="1" t="s">
        <v>14</v>
      </c>
      <c r="E16861">
        <v>44844.836574074077</v>
      </c>
      <c r="F16861" s="1" t="s">
        <v>38883</v>
      </c>
      <c r="J16861" s="1" t="s">
        <v>16</v>
      </c>
      <c r="K16861">
        <v>1665432280211</v>
      </c>
      <c r="L16861" s="1" t="s">
        <v>45251</v>
      </c>
      <c r="M16861" s="1" t="s">
        <v>45252</v>
      </c>
    </row>
    <row r="16862" spans="1:13" x14ac:dyDescent="0.2">
      <c r="A16862" s="1" t="s">
        <v>45020</v>
      </c>
      <c r="B16862">
        <v>94</v>
      </c>
      <c r="C16862">
        <v>1.579563585969492E+18</v>
      </c>
      <c r="D16862" s="1" t="s">
        <v>490</v>
      </c>
      <c r="E16862">
        <v>44844.836574074077</v>
      </c>
      <c r="F16862" s="1" t="s">
        <v>44594</v>
      </c>
      <c r="J16862" s="1" t="s">
        <v>16</v>
      </c>
      <c r="K16862">
        <v>1665432280424</v>
      </c>
      <c r="L16862" s="1" t="s">
        <v>45253</v>
      </c>
      <c r="M16862" s="1" t="s">
        <v>45254</v>
      </c>
    </row>
    <row r="16863" spans="1:13" x14ac:dyDescent="0.2">
      <c r="A16863" s="1" t="s">
        <v>45020</v>
      </c>
      <c r="B16863">
        <v>95</v>
      </c>
      <c r="C16863">
        <v>1.579563600154624E+18</v>
      </c>
      <c r="D16863" s="1" t="s">
        <v>16838</v>
      </c>
      <c r="E16863">
        <v>44844.836608796293</v>
      </c>
      <c r="F16863" s="1" t="s">
        <v>44249</v>
      </c>
      <c r="J16863" s="1" t="s">
        <v>16</v>
      </c>
      <c r="K16863">
        <v>1665432283806</v>
      </c>
      <c r="L16863" s="1" t="s">
        <v>45255</v>
      </c>
      <c r="M16863" s="1" t="s">
        <v>45256</v>
      </c>
    </row>
    <row r="16864" spans="1:13" x14ac:dyDescent="0.2">
      <c r="A16864" s="1" t="s">
        <v>45020</v>
      </c>
      <c r="B16864">
        <v>96</v>
      </c>
      <c r="C16864">
        <v>1.5795636000287826E+18</v>
      </c>
      <c r="D16864" s="1" t="s">
        <v>45257</v>
      </c>
      <c r="E16864">
        <v>44844.836608796293</v>
      </c>
      <c r="F16864" s="1" t="s">
        <v>22368</v>
      </c>
      <c r="J16864" s="1" t="s">
        <v>2562</v>
      </c>
      <c r="K16864">
        <v>1665432283776</v>
      </c>
      <c r="L16864" s="1" t="s">
        <v>45258</v>
      </c>
      <c r="M16864" s="1" t="s">
        <v>45259</v>
      </c>
    </row>
    <row r="16865" spans="1:13" x14ac:dyDescent="0.2">
      <c r="A16865" s="1" t="s">
        <v>45020</v>
      </c>
      <c r="B16865">
        <v>97</v>
      </c>
      <c r="C16865">
        <v>1.5795636054478275E+18</v>
      </c>
      <c r="D16865" s="1" t="s">
        <v>661</v>
      </c>
      <c r="E16865">
        <v>44844.836631944447</v>
      </c>
      <c r="F16865" s="1" t="s">
        <v>42467</v>
      </c>
      <c r="J16865" s="1" t="s">
        <v>16</v>
      </c>
      <c r="K16865">
        <v>1665432285068</v>
      </c>
      <c r="L16865" s="1" t="s">
        <v>45260</v>
      </c>
      <c r="M16865" s="1" t="s">
        <v>45261</v>
      </c>
    </row>
    <row r="16866" spans="1:13" x14ac:dyDescent="0.2">
      <c r="A16866" s="1" t="s">
        <v>45020</v>
      </c>
      <c r="B16866">
        <v>98</v>
      </c>
      <c r="C16866">
        <v>1.5795636076540109E+18</v>
      </c>
      <c r="D16866" s="1" t="s">
        <v>50</v>
      </c>
      <c r="E16866">
        <v>44844.836631944447</v>
      </c>
      <c r="F16866" s="1" t="s">
        <v>45262</v>
      </c>
      <c r="J16866" s="1" t="s">
        <v>16</v>
      </c>
      <c r="K16866">
        <v>1665432285594</v>
      </c>
      <c r="L16866" s="1" t="s">
        <v>45263</v>
      </c>
      <c r="M16866" s="1" t="s">
        <v>45264</v>
      </c>
    </row>
    <row r="16867" spans="1:13" x14ac:dyDescent="0.2">
      <c r="A16867" s="1" t="s">
        <v>45020</v>
      </c>
      <c r="B16867">
        <v>99</v>
      </c>
      <c r="C16867">
        <v>1.5795636119276093E+18</v>
      </c>
      <c r="D16867" s="1" t="s">
        <v>45265</v>
      </c>
      <c r="E16867">
        <v>44844.836643518523</v>
      </c>
      <c r="F16867" s="1" t="s">
        <v>22368</v>
      </c>
      <c r="J16867" s="1" t="s">
        <v>16</v>
      </c>
      <c r="K16867">
        <v>1665432286613</v>
      </c>
      <c r="L16867" s="1" t="s">
        <v>45266</v>
      </c>
      <c r="M16867" s="1" t="s">
        <v>45267</v>
      </c>
    </row>
    <row r="16868" spans="1:13" x14ac:dyDescent="0.2">
      <c r="A16868" s="1" t="s">
        <v>45020</v>
      </c>
      <c r="B16868">
        <v>100</v>
      </c>
      <c r="C16868">
        <v>1.5795636122300129E+18</v>
      </c>
      <c r="D16868" s="1" t="s">
        <v>756</v>
      </c>
      <c r="E16868">
        <v>44844.836643518523</v>
      </c>
      <c r="F16868" s="1" t="s">
        <v>45268</v>
      </c>
      <c r="J16868" s="1" t="s">
        <v>16</v>
      </c>
      <c r="K16868">
        <v>1665432286685</v>
      </c>
      <c r="L16868" s="1" t="s">
        <v>45269</v>
      </c>
      <c r="M16868" s="1" t="s">
        <v>45270</v>
      </c>
    </row>
    <row r="16869" spans="1:13" x14ac:dyDescent="0.2">
      <c r="A16869" s="1" t="s">
        <v>45271</v>
      </c>
      <c r="B16869">
        <v>0</v>
      </c>
      <c r="C16869">
        <v>1.5795636134463693E+18</v>
      </c>
      <c r="D16869" s="1" t="s">
        <v>4138</v>
      </c>
      <c r="E16869">
        <v>44844.836643518523</v>
      </c>
      <c r="F16869" s="1" t="s">
        <v>42907</v>
      </c>
      <c r="J16869" s="1" t="s">
        <v>16</v>
      </c>
      <c r="K16869">
        <v>1665432286975</v>
      </c>
      <c r="L16869" s="1" t="s">
        <v>45272</v>
      </c>
      <c r="M16869" s="1" t="s">
        <v>45273</v>
      </c>
    </row>
    <row r="16870" spans="1:13" x14ac:dyDescent="0.2">
      <c r="A16870" s="1" t="s">
        <v>45271</v>
      </c>
      <c r="B16870">
        <v>1</v>
      </c>
      <c r="C16870">
        <v>1.5795636245486674E+18</v>
      </c>
      <c r="D16870" s="1" t="s">
        <v>343</v>
      </c>
      <c r="E16870">
        <v>44844.836678240739</v>
      </c>
      <c r="F16870" s="1" t="s">
        <v>45014</v>
      </c>
      <c r="J16870" s="1" t="s">
        <v>16</v>
      </c>
      <c r="K16870">
        <v>1665432289622</v>
      </c>
      <c r="L16870" s="1" t="s">
        <v>45274</v>
      </c>
      <c r="M16870" s="1" t="s">
        <v>45275</v>
      </c>
    </row>
    <row r="16871" spans="1:13" x14ac:dyDescent="0.2">
      <c r="A16871" s="1" t="s">
        <v>45271</v>
      </c>
      <c r="B16871">
        <v>2</v>
      </c>
      <c r="C16871">
        <v>1.5795636261509202E+18</v>
      </c>
      <c r="D16871" s="1" t="s">
        <v>14</v>
      </c>
      <c r="E16871">
        <v>44844.836689814823</v>
      </c>
      <c r="F16871" s="1" t="s">
        <v>45276</v>
      </c>
      <c r="J16871" s="1" t="s">
        <v>16</v>
      </c>
      <c r="K16871">
        <v>1665432290004</v>
      </c>
      <c r="L16871" s="1" t="s">
        <v>45277</v>
      </c>
      <c r="M16871" s="1" t="s">
        <v>45278</v>
      </c>
    </row>
    <row r="16872" spans="1:13" x14ac:dyDescent="0.2">
      <c r="A16872" s="1" t="s">
        <v>45271</v>
      </c>
      <c r="B16872">
        <v>3</v>
      </c>
      <c r="C16872">
        <v>1.5795636305884611E+18</v>
      </c>
      <c r="D16872" s="1" t="s">
        <v>93</v>
      </c>
      <c r="E16872">
        <v>44844.836701388893</v>
      </c>
      <c r="F16872" s="1" t="s">
        <v>42467</v>
      </c>
      <c r="J16872" s="1" t="s">
        <v>16</v>
      </c>
      <c r="K16872">
        <v>1665432291062</v>
      </c>
      <c r="L16872" s="1" t="s">
        <v>45279</v>
      </c>
      <c r="M16872" s="1" t="s">
        <v>45280</v>
      </c>
    </row>
    <row r="16873" spans="1:13" x14ac:dyDescent="0.2">
      <c r="A16873" s="1" t="s">
        <v>45271</v>
      </c>
      <c r="B16873">
        <v>4</v>
      </c>
      <c r="C16873">
        <v>1.5795636352315802E+18</v>
      </c>
      <c r="D16873" s="1" t="s">
        <v>464</v>
      </c>
      <c r="E16873">
        <v>44844.836712962962</v>
      </c>
      <c r="F16873" s="1" t="s">
        <v>45281</v>
      </c>
      <c r="J16873" s="1" t="s">
        <v>16</v>
      </c>
      <c r="K16873">
        <v>1665432292169</v>
      </c>
      <c r="L16873" s="1" t="s">
        <v>45282</v>
      </c>
      <c r="M16873" s="1" t="s">
        <v>45283</v>
      </c>
    </row>
    <row r="16874" spans="1:13" x14ac:dyDescent="0.2">
      <c r="A16874" s="1" t="s">
        <v>45271</v>
      </c>
      <c r="B16874">
        <v>5</v>
      </c>
      <c r="C16874">
        <v>1.5795636413343048E+18</v>
      </c>
      <c r="D16874" s="1" t="s">
        <v>75</v>
      </c>
      <c r="E16874">
        <v>44844.836724537039</v>
      </c>
      <c r="F16874" s="1" t="s">
        <v>45284</v>
      </c>
      <c r="J16874" s="1" t="s">
        <v>16</v>
      </c>
      <c r="K16874">
        <v>1665432293624</v>
      </c>
      <c r="L16874" s="1" t="s">
        <v>45285</v>
      </c>
      <c r="M16874" s="1" t="s">
        <v>45286</v>
      </c>
    </row>
    <row r="16875" spans="1:13" x14ac:dyDescent="0.2">
      <c r="A16875" s="1" t="s">
        <v>45271</v>
      </c>
      <c r="B16875">
        <v>6</v>
      </c>
      <c r="C16875">
        <v>1.5795636431755674E+18</v>
      </c>
      <c r="D16875" s="1" t="s">
        <v>191</v>
      </c>
      <c r="E16875">
        <v>44844.836736111109</v>
      </c>
      <c r="F16875" s="1" t="s">
        <v>44594</v>
      </c>
      <c r="J16875" s="1" t="s">
        <v>16</v>
      </c>
      <c r="K16875">
        <v>1665432294063</v>
      </c>
      <c r="L16875" s="1" t="s">
        <v>45287</v>
      </c>
      <c r="M16875" s="1" t="s">
        <v>45288</v>
      </c>
    </row>
    <row r="16876" spans="1:13" x14ac:dyDescent="0.2">
      <c r="A16876" s="1" t="s">
        <v>45271</v>
      </c>
      <c r="B16876">
        <v>7</v>
      </c>
      <c r="C16876">
        <v>1.5795636517361787E+18</v>
      </c>
      <c r="D16876" s="1" t="s">
        <v>2049</v>
      </c>
      <c r="E16876">
        <v>44844.836759259262</v>
      </c>
      <c r="F16876" s="1" t="s">
        <v>36828</v>
      </c>
      <c r="J16876" s="1" t="s">
        <v>16</v>
      </c>
      <c r="K16876">
        <v>1665432296104</v>
      </c>
      <c r="L16876" s="1" t="s">
        <v>45289</v>
      </c>
      <c r="M16876" s="1" t="s">
        <v>45290</v>
      </c>
    </row>
    <row r="16877" spans="1:13" x14ac:dyDescent="0.2">
      <c r="A16877" s="1" t="s">
        <v>45271</v>
      </c>
      <c r="B16877">
        <v>8</v>
      </c>
      <c r="C16877">
        <v>1.579563654089175E+18</v>
      </c>
      <c r="D16877" s="1" t="s">
        <v>64</v>
      </c>
      <c r="E16877">
        <v>44844.836759259262</v>
      </c>
      <c r="F16877" s="1" t="s">
        <v>45291</v>
      </c>
      <c r="J16877" s="1" t="s">
        <v>16</v>
      </c>
      <c r="K16877">
        <v>1665432296665</v>
      </c>
      <c r="L16877" s="1" t="s">
        <v>45292</v>
      </c>
      <c r="M16877" s="1" t="s">
        <v>45293</v>
      </c>
    </row>
    <row r="16878" spans="1:13" x14ac:dyDescent="0.2">
      <c r="A16878" s="1" t="s">
        <v>45271</v>
      </c>
      <c r="B16878">
        <v>9</v>
      </c>
      <c r="C16878">
        <v>1.5795636550664192E+18</v>
      </c>
      <c r="D16878" s="1" t="s">
        <v>260</v>
      </c>
      <c r="E16878">
        <v>44844.836759259262</v>
      </c>
      <c r="F16878" s="1" t="s">
        <v>45294</v>
      </c>
      <c r="J16878" s="1" t="s">
        <v>16</v>
      </c>
      <c r="K16878">
        <v>1665432296898</v>
      </c>
      <c r="L16878" s="1" t="s">
        <v>45295</v>
      </c>
      <c r="M16878" s="1" t="s">
        <v>45296</v>
      </c>
    </row>
    <row r="16879" spans="1:13" x14ac:dyDescent="0.2">
      <c r="A16879" s="1" t="s">
        <v>45271</v>
      </c>
      <c r="B16879">
        <v>10</v>
      </c>
      <c r="C16879">
        <v>1.5795636628972052E+18</v>
      </c>
      <c r="D16879" s="1" t="s">
        <v>82</v>
      </c>
      <c r="E16879">
        <v>44844.836782407408</v>
      </c>
      <c r="F16879" s="1" t="s">
        <v>45284</v>
      </c>
      <c r="J16879" s="1" t="s">
        <v>16</v>
      </c>
      <c r="K16879">
        <v>1665432298765</v>
      </c>
      <c r="L16879" s="1" t="s">
        <v>45297</v>
      </c>
      <c r="M16879" s="1" t="s">
        <v>45298</v>
      </c>
    </row>
    <row r="16880" spans="1:13" x14ac:dyDescent="0.2">
      <c r="A16880" s="1" t="s">
        <v>45271</v>
      </c>
      <c r="B16880">
        <v>11</v>
      </c>
      <c r="C16880">
        <v>1.5795636693815788E+18</v>
      </c>
      <c r="D16880" s="1" t="s">
        <v>315</v>
      </c>
      <c r="E16880">
        <v>44844.836805555547</v>
      </c>
      <c r="F16880" s="1" t="s">
        <v>44594</v>
      </c>
      <c r="J16880" s="1" t="s">
        <v>16</v>
      </c>
      <c r="K16880">
        <v>1665432300311</v>
      </c>
      <c r="L16880" s="1" t="s">
        <v>45299</v>
      </c>
      <c r="M16880" s="1" t="s">
        <v>45300</v>
      </c>
    </row>
    <row r="16881" spans="1:13" x14ac:dyDescent="0.2">
      <c r="A16881" s="1" t="s">
        <v>45271</v>
      </c>
      <c r="B16881">
        <v>12</v>
      </c>
      <c r="C16881">
        <v>1.5795636703672771E+18</v>
      </c>
      <c r="D16881" s="1" t="s">
        <v>41733</v>
      </c>
      <c r="E16881">
        <v>44844.836805555547</v>
      </c>
      <c r="F16881" s="1" t="s">
        <v>22368</v>
      </c>
      <c r="J16881" s="1" t="s">
        <v>16</v>
      </c>
      <c r="K16881">
        <v>1665432300546</v>
      </c>
      <c r="L16881" s="1" t="s">
        <v>45301</v>
      </c>
      <c r="M16881" s="1" t="s">
        <v>45302</v>
      </c>
    </row>
    <row r="16882" spans="1:13" x14ac:dyDescent="0.2">
      <c r="A16882" s="1" t="s">
        <v>45271</v>
      </c>
      <c r="B16882">
        <v>13</v>
      </c>
      <c r="C16882">
        <v>1.5795636724015145E+18</v>
      </c>
      <c r="D16882" s="1" t="s">
        <v>260</v>
      </c>
      <c r="E16882">
        <v>44844.836817129632</v>
      </c>
      <c r="F16882" s="1" t="s">
        <v>39355</v>
      </c>
      <c r="J16882" s="1" t="s">
        <v>16</v>
      </c>
      <c r="K16882">
        <v>1665432301031</v>
      </c>
      <c r="L16882" s="1" t="s">
        <v>45303</v>
      </c>
      <c r="M16882" s="1" t="s">
        <v>45304</v>
      </c>
    </row>
    <row r="16883" spans="1:13" x14ac:dyDescent="0.2">
      <c r="A16883" s="1" t="s">
        <v>45271</v>
      </c>
      <c r="B16883">
        <v>14</v>
      </c>
      <c r="C16883">
        <v>1.57956367326131E+18</v>
      </c>
      <c r="D16883" s="1" t="s">
        <v>71</v>
      </c>
      <c r="E16883">
        <v>44844.836817129632</v>
      </c>
      <c r="F16883" s="1" t="s">
        <v>45305</v>
      </c>
      <c r="J16883" s="1" t="s">
        <v>16</v>
      </c>
      <c r="K16883">
        <v>1665432301236</v>
      </c>
      <c r="L16883" s="1" t="s">
        <v>45306</v>
      </c>
      <c r="M16883" s="1" t="s">
        <v>45307</v>
      </c>
    </row>
    <row r="16884" spans="1:13" x14ac:dyDescent="0.2">
      <c r="A16884" s="1" t="s">
        <v>45271</v>
      </c>
      <c r="B16884">
        <v>15</v>
      </c>
      <c r="C16884">
        <v>1.5795636806852485E+18</v>
      </c>
      <c r="D16884" s="1" t="s">
        <v>756</v>
      </c>
      <c r="E16884">
        <v>44844.836840277778</v>
      </c>
      <c r="F16884" s="1" t="s">
        <v>45308</v>
      </c>
      <c r="J16884" s="1" t="s">
        <v>16</v>
      </c>
      <c r="K16884">
        <v>1665432303006</v>
      </c>
      <c r="L16884" s="1" t="s">
        <v>45309</v>
      </c>
      <c r="M16884" s="1" t="s">
        <v>45310</v>
      </c>
    </row>
    <row r="16885" spans="1:13" x14ac:dyDescent="0.2">
      <c r="A16885" s="1" t="s">
        <v>45271</v>
      </c>
      <c r="B16885">
        <v>16</v>
      </c>
      <c r="C16885">
        <v>1.5795636932555571E+18</v>
      </c>
      <c r="D16885" s="1" t="s">
        <v>34</v>
      </c>
      <c r="E16885">
        <v>44844.836875000001</v>
      </c>
      <c r="F16885" s="1" t="s">
        <v>45311</v>
      </c>
      <c r="J16885" s="1" t="s">
        <v>16</v>
      </c>
      <c r="K16885">
        <v>1665432306003</v>
      </c>
      <c r="L16885" s="1" t="s">
        <v>45312</v>
      </c>
      <c r="M16885" s="1" t="s">
        <v>45313</v>
      </c>
    </row>
    <row r="16886" spans="1:13" x14ac:dyDescent="0.2">
      <c r="A16886" s="1" t="s">
        <v>45271</v>
      </c>
      <c r="B16886">
        <v>17</v>
      </c>
      <c r="C16886">
        <v>1.5795637013337989E+18</v>
      </c>
      <c r="D16886" s="1" t="s">
        <v>82</v>
      </c>
      <c r="E16886">
        <v>44844.836886574078</v>
      </c>
      <c r="F16886" s="1" t="s">
        <v>45314</v>
      </c>
      <c r="J16886" s="1" t="s">
        <v>16</v>
      </c>
      <c r="K16886">
        <v>1665432307929</v>
      </c>
      <c r="L16886" s="1" t="s">
        <v>45315</v>
      </c>
      <c r="M16886" s="1" t="s">
        <v>45316</v>
      </c>
    </row>
    <row r="16887" spans="1:13" x14ac:dyDescent="0.2">
      <c r="A16887" s="1" t="s">
        <v>45271</v>
      </c>
      <c r="B16887">
        <v>18</v>
      </c>
      <c r="C16887">
        <v>1.5795637081243648E+18</v>
      </c>
      <c r="D16887" s="1" t="s">
        <v>756</v>
      </c>
      <c r="E16887">
        <v>44844.836909722217</v>
      </c>
      <c r="F16887" s="1" t="s">
        <v>45317</v>
      </c>
      <c r="J16887" s="1" t="s">
        <v>16</v>
      </c>
      <c r="K16887">
        <v>1665432309548</v>
      </c>
      <c r="L16887" s="1" t="s">
        <v>45318</v>
      </c>
      <c r="M16887" s="1" t="s">
        <v>45319</v>
      </c>
    </row>
    <row r="16888" spans="1:13" x14ac:dyDescent="0.2">
      <c r="A16888" s="1" t="s">
        <v>45271</v>
      </c>
      <c r="B16888">
        <v>19</v>
      </c>
      <c r="C16888">
        <v>1.5795637146423173E+18</v>
      </c>
      <c r="D16888" s="1" t="s">
        <v>64</v>
      </c>
      <c r="E16888">
        <v>44844.83693287037</v>
      </c>
      <c r="F16888" s="1" t="s">
        <v>45320</v>
      </c>
      <c r="J16888" s="1" t="s">
        <v>16</v>
      </c>
      <c r="K16888">
        <v>1665432311102</v>
      </c>
      <c r="L16888" s="1" t="s">
        <v>45321</v>
      </c>
      <c r="M16888" s="1" t="s">
        <v>45322</v>
      </c>
    </row>
    <row r="16889" spans="1:13" x14ac:dyDescent="0.2">
      <c r="A16889" s="1" t="s">
        <v>45271</v>
      </c>
      <c r="B16889">
        <v>20</v>
      </c>
      <c r="C16889">
        <v>1.5795637150240276E+18</v>
      </c>
      <c r="D16889" s="1" t="s">
        <v>634</v>
      </c>
      <c r="E16889">
        <v>44844.83693287037</v>
      </c>
      <c r="F16889" s="1" t="s">
        <v>42467</v>
      </c>
      <c r="J16889" s="1" t="s">
        <v>16</v>
      </c>
      <c r="K16889">
        <v>1665432311193</v>
      </c>
      <c r="L16889" s="1" t="s">
        <v>45323</v>
      </c>
      <c r="M16889" s="1" t="s">
        <v>45324</v>
      </c>
    </row>
    <row r="16890" spans="1:13" x14ac:dyDescent="0.2">
      <c r="A16890" s="1" t="s">
        <v>45271</v>
      </c>
      <c r="B16890">
        <v>21</v>
      </c>
      <c r="C16890">
        <v>1.5795637176324833E+18</v>
      </c>
      <c r="D16890" s="1" t="s">
        <v>14</v>
      </c>
      <c r="E16890">
        <v>44844.83693287037</v>
      </c>
      <c r="F16890" s="1" t="s">
        <v>45325</v>
      </c>
      <c r="J16890" s="1" t="s">
        <v>16</v>
      </c>
      <c r="K16890">
        <v>1665432311815</v>
      </c>
      <c r="L16890" s="1" t="s">
        <v>45326</v>
      </c>
      <c r="M16890" s="1" t="s">
        <v>45327</v>
      </c>
    </row>
    <row r="16891" spans="1:13" x14ac:dyDescent="0.2">
      <c r="A16891" s="1" t="s">
        <v>45271</v>
      </c>
      <c r="B16891">
        <v>22</v>
      </c>
      <c r="C16891">
        <v>1.5795637212819333E+18</v>
      </c>
      <c r="D16891" s="1" t="s">
        <v>256</v>
      </c>
      <c r="E16891">
        <v>44844.836944444447</v>
      </c>
      <c r="F16891" s="1" t="s">
        <v>42907</v>
      </c>
      <c r="J16891" s="1" t="s">
        <v>16</v>
      </c>
      <c r="K16891">
        <v>1665432312685</v>
      </c>
      <c r="L16891" s="1" t="s">
        <v>45328</v>
      </c>
      <c r="M16891" s="1" t="s">
        <v>45329</v>
      </c>
    </row>
    <row r="16892" spans="1:13" x14ac:dyDescent="0.2">
      <c r="A16892" s="1" t="s">
        <v>45271</v>
      </c>
      <c r="B16892">
        <v>23</v>
      </c>
      <c r="C16892">
        <v>1.579563729804759E+18</v>
      </c>
      <c r="D16892" s="1" t="s">
        <v>34</v>
      </c>
      <c r="E16892">
        <v>44844.836967592593</v>
      </c>
      <c r="F16892" s="1" t="s">
        <v>45330</v>
      </c>
      <c r="J16892" s="1" t="s">
        <v>16</v>
      </c>
      <c r="K16892">
        <v>1665432314717</v>
      </c>
      <c r="L16892" s="1" t="s">
        <v>45331</v>
      </c>
      <c r="M16892" s="1" t="s">
        <v>45332</v>
      </c>
    </row>
    <row r="16893" spans="1:13" x14ac:dyDescent="0.2">
      <c r="A16893" s="1" t="s">
        <v>45271</v>
      </c>
      <c r="B16893">
        <v>24</v>
      </c>
      <c r="C16893">
        <v>1.5795637380423598E+18</v>
      </c>
      <c r="D16893" s="1" t="s">
        <v>1275</v>
      </c>
      <c r="E16893">
        <v>44844.83699074074</v>
      </c>
      <c r="F16893" s="1" t="s">
        <v>44594</v>
      </c>
      <c r="J16893" s="1" t="s">
        <v>16</v>
      </c>
      <c r="K16893">
        <v>1665432316681</v>
      </c>
      <c r="L16893" s="1" t="s">
        <v>45333</v>
      </c>
      <c r="M16893" s="1" t="s">
        <v>45334</v>
      </c>
    </row>
    <row r="16894" spans="1:13" x14ac:dyDescent="0.2">
      <c r="A16894" s="1" t="s">
        <v>45271</v>
      </c>
      <c r="B16894">
        <v>25</v>
      </c>
      <c r="C16894">
        <v>1.5795637416116879E+18</v>
      </c>
      <c r="D16894" s="1" t="s">
        <v>205</v>
      </c>
      <c r="E16894">
        <v>44844.837002314824</v>
      </c>
      <c r="F16894" s="1" t="s">
        <v>45335</v>
      </c>
      <c r="J16894" s="1" t="s">
        <v>16</v>
      </c>
      <c r="K16894">
        <v>1665432317532</v>
      </c>
      <c r="L16894" s="1" t="s">
        <v>45336</v>
      </c>
      <c r="M16894" s="1" t="s">
        <v>45337</v>
      </c>
    </row>
    <row r="16895" spans="1:13" x14ac:dyDescent="0.2">
      <c r="A16895" s="1" t="s">
        <v>45271</v>
      </c>
      <c r="B16895">
        <v>26</v>
      </c>
      <c r="C16895">
        <v>1.5795637424379699E+18</v>
      </c>
      <c r="D16895" s="1" t="s">
        <v>1047</v>
      </c>
      <c r="E16895">
        <v>44844.837002314824</v>
      </c>
      <c r="F16895" s="1" t="s">
        <v>42640</v>
      </c>
      <c r="J16895" s="1" t="s">
        <v>16</v>
      </c>
      <c r="K16895">
        <v>1665432317729</v>
      </c>
      <c r="L16895" s="1" t="s">
        <v>45338</v>
      </c>
      <c r="M16895" s="1" t="s">
        <v>45339</v>
      </c>
    </row>
    <row r="16896" spans="1:13" x14ac:dyDescent="0.2">
      <c r="A16896" s="1" t="s">
        <v>45271</v>
      </c>
      <c r="B16896">
        <v>27</v>
      </c>
      <c r="C16896">
        <v>1.5795637438934016E+18</v>
      </c>
      <c r="D16896" s="1" t="s">
        <v>14</v>
      </c>
      <c r="E16896">
        <v>44844.837013888893</v>
      </c>
      <c r="F16896" s="1" t="s">
        <v>45340</v>
      </c>
      <c r="J16896" s="1" t="s">
        <v>16</v>
      </c>
      <c r="K16896">
        <v>1665432318076</v>
      </c>
      <c r="L16896" s="1" t="s">
        <v>45341</v>
      </c>
      <c r="M16896" s="1" t="s">
        <v>45342</v>
      </c>
    </row>
    <row r="16897" spans="1:13" x14ac:dyDescent="0.2">
      <c r="A16897" s="1" t="s">
        <v>45271</v>
      </c>
      <c r="B16897">
        <v>28</v>
      </c>
      <c r="C16897">
        <v>1.5795637465190482E+18</v>
      </c>
      <c r="D16897" s="1" t="s">
        <v>2989</v>
      </c>
      <c r="E16897">
        <v>44844.837013888893</v>
      </c>
      <c r="F16897" s="1" t="s">
        <v>45343</v>
      </c>
      <c r="J16897" s="1" t="s">
        <v>2562</v>
      </c>
      <c r="K16897">
        <v>1665432318702</v>
      </c>
      <c r="L16897" s="1" t="s">
        <v>45344</v>
      </c>
      <c r="M16897" s="1" t="s">
        <v>45345</v>
      </c>
    </row>
    <row r="16898" spans="1:13" x14ac:dyDescent="0.2">
      <c r="A16898" s="1" t="s">
        <v>45271</v>
      </c>
      <c r="B16898">
        <v>29</v>
      </c>
      <c r="C16898">
        <v>1.5795637502183997E+18</v>
      </c>
      <c r="D16898" s="1" t="s">
        <v>46</v>
      </c>
      <c r="E16898">
        <v>44844.837025462963</v>
      </c>
      <c r="F16898" s="1" t="s">
        <v>45346</v>
      </c>
      <c r="J16898" s="1" t="s">
        <v>16</v>
      </c>
      <c r="K16898">
        <v>1665432319584</v>
      </c>
      <c r="L16898" s="1" t="s">
        <v>45347</v>
      </c>
      <c r="M16898" s="1" t="s">
        <v>45348</v>
      </c>
    </row>
    <row r="16899" spans="1:13" x14ac:dyDescent="0.2">
      <c r="A16899" s="1" t="s">
        <v>45271</v>
      </c>
      <c r="B16899">
        <v>30</v>
      </c>
      <c r="C16899">
        <v>1.579563754806997E+18</v>
      </c>
      <c r="D16899" s="1" t="s">
        <v>3361</v>
      </c>
      <c r="E16899">
        <v>44844.837037037039</v>
      </c>
      <c r="F16899" s="1" t="s">
        <v>44594</v>
      </c>
      <c r="J16899" s="1" t="s">
        <v>16</v>
      </c>
      <c r="K16899">
        <v>1665432320678</v>
      </c>
      <c r="L16899" s="1" t="s">
        <v>45349</v>
      </c>
      <c r="M16899" s="1" t="s">
        <v>45350</v>
      </c>
    </row>
    <row r="16900" spans="1:13" x14ac:dyDescent="0.2">
      <c r="A16900" s="1" t="s">
        <v>45271</v>
      </c>
      <c r="B16900">
        <v>31</v>
      </c>
      <c r="C16900">
        <v>1.5795637676792873E+18</v>
      </c>
      <c r="D16900" s="1" t="s">
        <v>224</v>
      </c>
      <c r="E16900">
        <v>44844.837071759262</v>
      </c>
      <c r="F16900" s="1" t="s">
        <v>41138</v>
      </c>
      <c r="J16900" s="1" t="s">
        <v>16</v>
      </c>
      <c r="K16900">
        <v>1665432323747</v>
      </c>
      <c r="L16900" s="1" t="s">
        <v>45351</v>
      </c>
      <c r="M16900" s="1" t="s">
        <v>45352</v>
      </c>
    </row>
    <row r="16901" spans="1:13" x14ac:dyDescent="0.2">
      <c r="A16901" s="1" t="s">
        <v>45271</v>
      </c>
      <c r="B16901">
        <v>32</v>
      </c>
      <c r="C16901">
        <v>1.5795637677715907E+18</v>
      </c>
      <c r="D16901" s="1" t="s">
        <v>75</v>
      </c>
      <c r="E16901">
        <v>44844.837071759262</v>
      </c>
      <c r="F16901" s="1" t="s">
        <v>45314</v>
      </c>
      <c r="J16901" s="1" t="s">
        <v>16</v>
      </c>
      <c r="K16901">
        <v>1665432323769</v>
      </c>
      <c r="L16901" s="1" t="s">
        <v>45353</v>
      </c>
      <c r="M16901" s="1" t="s">
        <v>45354</v>
      </c>
    </row>
    <row r="16902" spans="1:13" x14ac:dyDescent="0.2">
      <c r="A16902" s="1" t="s">
        <v>45271</v>
      </c>
      <c r="B16902">
        <v>33</v>
      </c>
      <c r="C16902">
        <v>1.5795637717310177E+18</v>
      </c>
      <c r="D16902" s="1" t="s">
        <v>634</v>
      </c>
      <c r="E16902">
        <v>44844.837083333332</v>
      </c>
      <c r="F16902" s="1" t="s">
        <v>43869</v>
      </c>
      <c r="J16902" s="1" t="s">
        <v>16</v>
      </c>
      <c r="K16902">
        <v>1665432324713</v>
      </c>
      <c r="L16902" s="1" t="s">
        <v>45355</v>
      </c>
      <c r="M16902" s="1" t="s">
        <v>45356</v>
      </c>
    </row>
    <row r="16903" spans="1:13" x14ac:dyDescent="0.2">
      <c r="A16903" s="1" t="s">
        <v>45271</v>
      </c>
      <c r="B16903">
        <v>34</v>
      </c>
      <c r="C16903">
        <v>1.5795637752122941E+18</v>
      </c>
      <c r="D16903" s="1" t="s">
        <v>45357</v>
      </c>
      <c r="E16903">
        <v>44844.837094907409</v>
      </c>
      <c r="F16903" s="1" t="s">
        <v>45358</v>
      </c>
      <c r="J16903" s="1" t="s">
        <v>16</v>
      </c>
      <c r="K16903">
        <v>1665432325543</v>
      </c>
      <c r="L16903" s="1" t="s">
        <v>45359</v>
      </c>
      <c r="M16903" s="1" t="s">
        <v>45360</v>
      </c>
    </row>
    <row r="16904" spans="1:13" x14ac:dyDescent="0.2">
      <c r="A16904" s="1" t="s">
        <v>45271</v>
      </c>
      <c r="B16904">
        <v>35</v>
      </c>
      <c r="C16904">
        <v>1.5795637759462892E+18</v>
      </c>
      <c r="D16904" s="1" t="s">
        <v>516</v>
      </c>
      <c r="E16904">
        <v>44844.837094907409</v>
      </c>
      <c r="F16904" s="1" t="s">
        <v>45361</v>
      </c>
      <c r="J16904" s="1" t="s">
        <v>16</v>
      </c>
      <c r="K16904">
        <v>1665432325718</v>
      </c>
      <c r="L16904" s="1" t="s">
        <v>45362</v>
      </c>
      <c r="M16904" s="1" t="s">
        <v>45363</v>
      </c>
    </row>
    <row r="16905" spans="1:13" x14ac:dyDescent="0.2">
      <c r="A16905" s="1" t="s">
        <v>45271</v>
      </c>
      <c r="B16905">
        <v>36</v>
      </c>
      <c r="C16905">
        <v>1.5795637772800819E+18</v>
      </c>
      <c r="D16905" s="1" t="s">
        <v>4138</v>
      </c>
      <c r="E16905">
        <v>44844.837106481478</v>
      </c>
      <c r="F16905" s="1" t="s">
        <v>45364</v>
      </c>
      <c r="J16905" s="1" t="s">
        <v>16</v>
      </c>
      <c r="K16905">
        <v>1665432326036</v>
      </c>
      <c r="L16905" s="1" t="s">
        <v>45365</v>
      </c>
      <c r="M16905" s="1" t="s">
        <v>45366</v>
      </c>
    </row>
    <row r="16906" spans="1:13" x14ac:dyDescent="0.2">
      <c r="A16906" s="1" t="s">
        <v>45271</v>
      </c>
      <c r="B16906">
        <v>37</v>
      </c>
      <c r="C16906">
        <v>1.5795637813737226E+18</v>
      </c>
      <c r="D16906" s="1" t="s">
        <v>260</v>
      </c>
      <c r="E16906">
        <v>44844.837118055562</v>
      </c>
      <c r="F16906" s="1" t="s">
        <v>45367</v>
      </c>
      <c r="J16906" s="1" t="s">
        <v>16</v>
      </c>
      <c r="K16906">
        <v>1665432327012</v>
      </c>
      <c r="L16906" s="1" t="s">
        <v>45368</v>
      </c>
      <c r="M16906" s="1" t="s">
        <v>45369</v>
      </c>
    </row>
    <row r="16907" spans="1:13" x14ac:dyDescent="0.2">
      <c r="A16907" s="1" t="s">
        <v>45271</v>
      </c>
      <c r="B16907">
        <v>38</v>
      </c>
      <c r="C16907">
        <v>1.5795637825439007E+18</v>
      </c>
      <c r="D16907" s="1" t="s">
        <v>82</v>
      </c>
      <c r="E16907">
        <v>44844.837118055562</v>
      </c>
      <c r="F16907" s="1" t="s">
        <v>42640</v>
      </c>
      <c r="J16907" s="1" t="s">
        <v>16</v>
      </c>
      <c r="K16907">
        <v>1665432327291</v>
      </c>
      <c r="L16907" s="1" t="s">
        <v>45370</v>
      </c>
      <c r="M16907" s="1" t="s">
        <v>45371</v>
      </c>
    </row>
    <row r="16908" spans="1:13" x14ac:dyDescent="0.2">
      <c r="A16908" s="1" t="s">
        <v>45271</v>
      </c>
      <c r="B16908">
        <v>39</v>
      </c>
      <c r="C16908">
        <v>1.5795637843810058E+18</v>
      </c>
      <c r="D16908" s="1" t="s">
        <v>118</v>
      </c>
      <c r="E16908">
        <v>44844.837118055562</v>
      </c>
      <c r="F16908" s="1" t="s">
        <v>45314</v>
      </c>
      <c r="J16908" s="1" t="s">
        <v>16</v>
      </c>
      <c r="K16908">
        <v>1665432327729</v>
      </c>
      <c r="L16908" s="1" t="s">
        <v>45372</v>
      </c>
      <c r="M16908" s="1" t="s">
        <v>45373</v>
      </c>
    </row>
    <row r="16909" spans="1:13" x14ac:dyDescent="0.2">
      <c r="A16909" s="1" t="s">
        <v>45271</v>
      </c>
      <c r="B16909">
        <v>40</v>
      </c>
      <c r="C16909">
        <v>1.5795637960915067E+18</v>
      </c>
      <c r="D16909" s="1" t="s">
        <v>64</v>
      </c>
      <c r="E16909">
        <v>44844.837152777778</v>
      </c>
      <c r="F16909" s="1" t="s">
        <v>45374</v>
      </c>
      <c r="J16909" s="1" t="s">
        <v>16</v>
      </c>
      <c r="K16909">
        <v>1665432330521</v>
      </c>
      <c r="L16909" s="1" t="s">
        <v>45375</v>
      </c>
      <c r="M16909" s="1" t="s">
        <v>45376</v>
      </c>
    </row>
    <row r="16910" spans="1:13" x14ac:dyDescent="0.2">
      <c r="A16910" s="1" t="s">
        <v>45271</v>
      </c>
      <c r="B16910">
        <v>41</v>
      </c>
      <c r="C16910">
        <v>1.5795637986206679E+18</v>
      </c>
      <c r="D16910" s="1" t="s">
        <v>516</v>
      </c>
      <c r="E16910">
        <v>44844.837164351848</v>
      </c>
      <c r="F16910" s="1" t="s">
        <v>43898</v>
      </c>
      <c r="J16910" s="1" t="s">
        <v>16</v>
      </c>
      <c r="K16910">
        <v>1665432331124</v>
      </c>
      <c r="L16910" s="1" t="s">
        <v>45377</v>
      </c>
      <c r="M16910" s="1" t="s">
        <v>45378</v>
      </c>
    </row>
    <row r="16911" spans="1:13" x14ac:dyDescent="0.2">
      <c r="A16911" s="1" t="s">
        <v>45271</v>
      </c>
      <c r="B16911">
        <v>42</v>
      </c>
      <c r="C16911">
        <v>1.5795638002564506E+18</v>
      </c>
      <c r="D16911" s="1" t="s">
        <v>1047</v>
      </c>
      <c r="E16911">
        <v>44844.837164351848</v>
      </c>
      <c r="F16911" s="1" t="s">
        <v>35599</v>
      </c>
      <c r="J16911" s="1" t="s">
        <v>16</v>
      </c>
      <c r="K16911">
        <v>1665432331514</v>
      </c>
      <c r="L16911" s="1" t="s">
        <v>45379</v>
      </c>
      <c r="M16911" s="1" t="s">
        <v>45380</v>
      </c>
    </row>
    <row r="16912" spans="1:13" x14ac:dyDescent="0.2">
      <c r="A16912" s="1" t="s">
        <v>45271</v>
      </c>
      <c r="B16912">
        <v>43</v>
      </c>
      <c r="C16912">
        <v>1.5795638007136461E+18</v>
      </c>
      <c r="D16912" s="1" t="s">
        <v>28223</v>
      </c>
      <c r="E16912">
        <v>44844.837164351848</v>
      </c>
      <c r="F16912" s="1" t="s">
        <v>45381</v>
      </c>
      <c r="J16912" s="1" t="s">
        <v>16</v>
      </c>
      <c r="K16912">
        <v>1665432331623</v>
      </c>
      <c r="L16912" s="1" t="s">
        <v>45382</v>
      </c>
      <c r="M16912" s="1" t="s">
        <v>45383</v>
      </c>
    </row>
    <row r="16913" spans="1:13" x14ac:dyDescent="0.2">
      <c r="A16913" s="1" t="s">
        <v>45271</v>
      </c>
      <c r="B16913">
        <v>44</v>
      </c>
      <c r="C16913">
        <v>1.5795638076003656E+18</v>
      </c>
      <c r="D16913" s="1" t="s">
        <v>209</v>
      </c>
      <c r="E16913">
        <v>44844.837187500001</v>
      </c>
      <c r="F16913" s="1" t="s">
        <v>45384</v>
      </c>
      <c r="J16913" s="1" t="s">
        <v>16</v>
      </c>
      <c r="K16913">
        <v>1665432333265</v>
      </c>
      <c r="L16913" s="1" t="s">
        <v>45385</v>
      </c>
      <c r="M16913" s="1" t="s">
        <v>45386</v>
      </c>
    </row>
    <row r="16914" spans="1:13" x14ac:dyDescent="0.2">
      <c r="A16914" s="1" t="s">
        <v>45271</v>
      </c>
      <c r="B16914">
        <v>45</v>
      </c>
      <c r="C16914">
        <v>1.5795638118285353E+18</v>
      </c>
      <c r="D16914" s="1" t="s">
        <v>71</v>
      </c>
      <c r="E16914">
        <v>44844.837199074071</v>
      </c>
      <c r="F16914" s="1" t="s">
        <v>45308</v>
      </c>
      <c r="J16914" s="1" t="s">
        <v>16</v>
      </c>
      <c r="K16914">
        <v>1665432334273</v>
      </c>
      <c r="L16914" s="1" t="s">
        <v>45387</v>
      </c>
      <c r="M16914" s="1" t="s">
        <v>45388</v>
      </c>
    </row>
    <row r="16915" spans="1:13" x14ac:dyDescent="0.2">
      <c r="A16915" s="1" t="s">
        <v>45271</v>
      </c>
      <c r="B16915">
        <v>46</v>
      </c>
      <c r="C16915">
        <v>1.579563812889727E+18</v>
      </c>
      <c r="D16915" s="1" t="s">
        <v>60</v>
      </c>
      <c r="E16915">
        <v>44844.837199074071</v>
      </c>
      <c r="F16915" s="1" t="s">
        <v>42381</v>
      </c>
      <c r="J16915" s="1" t="s">
        <v>16</v>
      </c>
      <c r="K16915">
        <v>1665432334526</v>
      </c>
      <c r="L16915" s="1" t="s">
        <v>45389</v>
      </c>
      <c r="M16915" s="1" t="s">
        <v>45390</v>
      </c>
    </row>
    <row r="16916" spans="1:13" x14ac:dyDescent="0.2">
      <c r="A16916" s="1" t="s">
        <v>45271</v>
      </c>
      <c r="B16916">
        <v>47</v>
      </c>
      <c r="C16916">
        <v>1.5795638144541901E+18</v>
      </c>
      <c r="D16916" s="1" t="s">
        <v>10121</v>
      </c>
      <c r="E16916">
        <v>44844.837199074071</v>
      </c>
      <c r="F16916" s="1" t="s">
        <v>45391</v>
      </c>
      <c r="J16916" s="1" t="s">
        <v>16</v>
      </c>
      <c r="K16916">
        <v>1665432334899</v>
      </c>
      <c r="L16916" s="1" t="s">
        <v>45392</v>
      </c>
      <c r="M16916" s="1" t="s">
        <v>45393</v>
      </c>
    </row>
    <row r="16917" spans="1:13" x14ac:dyDescent="0.2">
      <c r="A16917" s="1" t="s">
        <v>45271</v>
      </c>
      <c r="B16917">
        <v>48</v>
      </c>
      <c r="C16917">
        <v>1.5795638164548608E+18</v>
      </c>
      <c r="D16917" s="1" t="s">
        <v>40727</v>
      </c>
      <c r="E16917">
        <v>44844.837210648147</v>
      </c>
      <c r="F16917" s="1" t="s">
        <v>44594</v>
      </c>
      <c r="J16917" s="1" t="s">
        <v>16</v>
      </c>
      <c r="K16917">
        <v>1665432335376</v>
      </c>
      <c r="L16917" s="1" t="s">
        <v>45394</v>
      </c>
      <c r="M16917" s="1" t="s">
        <v>45395</v>
      </c>
    </row>
    <row r="16918" spans="1:13" x14ac:dyDescent="0.2">
      <c r="A16918" s="1" t="s">
        <v>45271</v>
      </c>
      <c r="B16918">
        <v>49</v>
      </c>
      <c r="C16918">
        <v>1.5795638165177754E+18</v>
      </c>
      <c r="D16918" s="1" t="s">
        <v>9200</v>
      </c>
      <c r="E16918">
        <v>44844.837210648147</v>
      </c>
      <c r="F16918" s="1" t="s">
        <v>42640</v>
      </c>
      <c r="J16918" s="1" t="s">
        <v>16</v>
      </c>
      <c r="K16918">
        <v>1665432335391</v>
      </c>
      <c r="L16918" s="1" t="s">
        <v>45396</v>
      </c>
      <c r="M16918" s="1" t="s">
        <v>45397</v>
      </c>
    </row>
    <row r="16919" spans="1:13" x14ac:dyDescent="0.2">
      <c r="A16919" s="1" t="s">
        <v>45271</v>
      </c>
      <c r="B16919">
        <v>50</v>
      </c>
      <c r="C16919">
        <v>1.5795638210182717E+18</v>
      </c>
      <c r="D16919" s="1" t="s">
        <v>34</v>
      </c>
      <c r="E16919">
        <v>44844.837222222217</v>
      </c>
      <c r="F16919" s="1" t="s">
        <v>45398</v>
      </c>
      <c r="J16919" s="1" t="s">
        <v>16</v>
      </c>
      <c r="K16919">
        <v>1665432336464</v>
      </c>
      <c r="L16919" s="1" t="s">
        <v>45399</v>
      </c>
      <c r="M16919" s="1" t="s">
        <v>45400</v>
      </c>
    </row>
    <row r="16920" spans="1:13" x14ac:dyDescent="0.2">
      <c r="A16920" s="1" t="s">
        <v>45271</v>
      </c>
      <c r="B16920">
        <v>51</v>
      </c>
      <c r="C16920">
        <v>1.5795638235684127E+18</v>
      </c>
      <c r="D16920" s="1" t="s">
        <v>18615</v>
      </c>
      <c r="E16920">
        <v>44844.837233796286</v>
      </c>
      <c r="F16920" s="1" t="s">
        <v>36197</v>
      </c>
      <c r="J16920" s="1" t="s">
        <v>16</v>
      </c>
      <c r="K16920">
        <v>1665432337072</v>
      </c>
      <c r="L16920" s="1" t="s">
        <v>45401</v>
      </c>
      <c r="M16920" s="1" t="s">
        <v>45402</v>
      </c>
    </row>
    <row r="16921" spans="1:13" x14ac:dyDescent="0.2">
      <c r="A16921" s="1" t="s">
        <v>45271</v>
      </c>
      <c r="B16921">
        <v>52</v>
      </c>
      <c r="C16921">
        <v>1.5795638251580334E+18</v>
      </c>
      <c r="D16921" s="1" t="s">
        <v>16838</v>
      </c>
      <c r="E16921">
        <v>44844.837233796286</v>
      </c>
      <c r="F16921" s="1" t="s">
        <v>45403</v>
      </c>
      <c r="J16921" s="1" t="s">
        <v>16</v>
      </c>
      <c r="K16921">
        <v>1665432337451</v>
      </c>
      <c r="L16921" s="1" t="s">
        <v>45404</v>
      </c>
      <c r="M16921" s="1" t="s">
        <v>45405</v>
      </c>
    </row>
    <row r="16922" spans="1:13" x14ac:dyDescent="0.2">
      <c r="A16922" s="1" t="s">
        <v>45271</v>
      </c>
      <c r="B16922">
        <v>53</v>
      </c>
      <c r="C16922">
        <v>1.5795638310803907E+18</v>
      </c>
      <c r="D16922" s="1" t="s">
        <v>34</v>
      </c>
      <c r="E16922">
        <v>44844.837245370371</v>
      </c>
      <c r="F16922" s="1" t="s">
        <v>45216</v>
      </c>
      <c r="J16922" s="1" t="s">
        <v>16</v>
      </c>
      <c r="K16922">
        <v>1665432338863</v>
      </c>
      <c r="L16922" s="1" t="s">
        <v>45406</v>
      </c>
      <c r="M16922" s="1" t="s">
        <v>45407</v>
      </c>
    </row>
    <row r="16923" spans="1:13" x14ac:dyDescent="0.2">
      <c r="A16923" s="1" t="s">
        <v>45271</v>
      </c>
      <c r="B16923">
        <v>54</v>
      </c>
      <c r="C16923">
        <v>1.579563833060098E+18</v>
      </c>
      <c r="D16923" s="1" t="s">
        <v>198</v>
      </c>
      <c r="E16923">
        <v>44844.837256944447</v>
      </c>
      <c r="F16923" s="1" t="s">
        <v>42381</v>
      </c>
      <c r="J16923" s="1" t="s">
        <v>16</v>
      </c>
      <c r="K16923">
        <v>1665432339335</v>
      </c>
      <c r="L16923" s="1" t="s">
        <v>45408</v>
      </c>
      <c r="M16923" s="1" t="s">
        <v>45409</v>
      </c>
    </row>
    <row r="16924" spans="1:13" x14ac:dyDescent="0.2">
      <c r="A16924" s="1" t="s">
        <v>45271</v>
      </c>
      <c r="B16924">
        <v>55</v>
      </c>
      <c r="C16924">
        <v>1.5795638363778171E+18</v>
      </c>
      <c r="D16924" s="1" t="s">
        <v>4138</v>
      </c>
      <c r="E16924">
        <v>44844.837268518517</v>
      </c>
      <c r="F16924" s="1" t="s">
        <v>45410</v>
      </c>
      <c r="J16924" s="1" t="s">
        <v>16</v>
      </c>
      <c r="K16924">
        <v>1665432340126</v>
      </c>
      <c r="L16924" s="1" t="s">
        <v>45411</v>
      </c>
      <c r="M16924" s="1" t="s">
        <v>45412</v>
      </c>
    </row>
    <row r="16925" spans="1:13" x14ac:dyDescent="0.2">
      <c r="A16925" s="1" t="s">
        <v>45271</v>
      </c>
      <c r="B16925">
        <v>56</v>
      </c>
      <c r="C16925">
        <v>1.5795638375941734E+18</v>
      </c>
      <c r="D16925" s="1" t="s">
        <v>252</v>
      </c>
      <c r="E16925">
        <v>44844.837268518517</v>
      </c>
      <c r="F16925" s="1" t="s">
        <v>43449</v>
      </c>
      <c r="J16925" s="1" t="s">
        <v>16</v>
      </c>
      <c r="K16925">
        <v>1665432340416</v>
      </c>
      <c r="L16925" s="1" t="s">
        <v>45413</v>
      </c>
      <c r="M16925" s="1" t="s">
        <v>45414</v>
      </c>
    </row>
    <row r="16926" spans="1:13" x14ac:dyDescent="0.2">
      <c r="A16926" s="1" t="s">
        <v>45271</v>
      </c>
      <c r="B16926">
        <v>57</v>
      </c>
      <c r="C16926">
        <v>1.5795638457814548E+18</v>
      </c>
      <c r="D16926" s="1" t="s">
        <v>50</v>
      </c>
      <c r="E16926">
        <v>44844.837291666663</v>
      </c>
      <c r="F16926" s="1" t="s">
        <v>42047</v>
      </c>
      <c r="J16926" s="1" t="s">
        <v>16</v>
      </c>
      <c r="K16926">
        <v>1665432342368</v>
      </c>
      <c r="L16926" s="1" t="s">
        <v>45415</v>
      </c>
      <c r="M16926" s="1" t="s">
        <v>45416</v>
      </c>
    </row>
    <row r="16927" spans="1:13" x14ac:dyDescent="0.2">
      <c r="A16927" s="1" t="s">
        <v>45271</v>
      </c>
      <c r="B16927">
        <v>58</v>
      </c>
      <c r="C16927">
        <v>1.5795638505377956E+18</v>
      </c>
      <c r="D16927" s="1" t="s">
        <v>198</v>
      </c>
      <c r="E16927">
        <v>44844.83730324074</v>
      </c>
      <c r="F16927" s="1" t="s">
        <v>42640</v>
      </c>
      <c r="J16927" s="1" t="s">
        <v>16</v>
      </c>
      <c r="K16927">
        <v>1665432343502</v>
      </c>
      <c r="L16927" s="1" t="s">
        <v>45417</v>
      </c>
      <c r="M16927" s="1" t="s">
        <v>45418</v>
      </c>
    </row>
    <row r="16928" spans="1:13" x14ac:dyDescent="0.2">
      <c r="A16928" s="1" t="s">
        <v>45271</v>
      </c>
      <c r="B16928">
        <v>59</v>
      </c>
      <c r="C16928">
        <v>1.5795638547152896E+18</v>
      </c>
      <c r="D16928" s="1" t="s">
        <v>71</v>
      </c>
      <c r="E16928">
        <v>44844.837314814817</v>
      </c>
      <c r="F16928" s="1" t="s">
        <v>45065</v>
      </c>
      <c r="J16928" s="1" t="s">
        <v>16</v>
      </c>
      <c r="K16928">
        <v>1665432344498</v>
      </c>
      <c r="L16928" s="1" t="s">
        <v>45419</v>
      </c>
      <c r="M16928" s="1" t="s">
        <v>45420</v>
      </c>
    </row>
    <row r="16929" spans="1:13" x14ac:dyDescent="0.2">
      <c r="A16929" s="1" t="s">
        <v>45271</v>
      </c>
      <c r="B16929">
        <v>60</v>
      </c>
      <c r="C16929">
        <v>1.5795638546985329E+18</v>
      </c>
      <c r="D16929" s="1" t="s">
        <v>34</v>
      </c>
      <c r="E16929">
        <v>44844.837314814817</v>
      </c>
      <c r="F16929" s="1" t="s">
        <v>45421</v>
      </c>
      <c r="J16929" s="1" t="s">
        <v>16</v>
      </c>
      <c r="K16929">
        <v>1665432344494</v>
      </c>
      <c r="L16929" s="1" t="s">
        <v>45422</v>
      </c>
      <c r="M16929" s="1" t="s">
        <v>45423</v>
      </c>
    </row>
    <row r="16930" spans="1:13" x14ac:dyDescent="0.2">
      <c r="A16930" s="1" t="s">
        <v>45271</v>
      </c>
      <c r="B16930">
        <v>61</v>
      </c>
      <c r="C16930">
        <v>1.5795638565817754E+18</v>
      </c>
      <c r="D16930" s="1" t="s">
        <v>46</v>
      </c>
      <c r="E16930">
        <v>44844.837314814817</v>
      </c>
      <c r="F16930" s="1" t="s">
        <v>45424</v>
      </c>
      <c r="J16930" s="1" t="s">
        <v>16</v>
      </c>
      <c r="K16930">
        <v>1665432344943</v>
      </c>
      <c r="L16930" s="1" t="s">
        <v>45425</v>
      </c>
      <c r="M16930" s="1" t="s">
        <v>45426</v>
      </c>
    </row>
    <row r="16931" spans="1:13" x14ac:dyDescent="0.2">
      <c r="A16931" s="1" t="s">
        <v>45271</v>
      </c>
      <c r="B16931">
        <v>62</v>
      </c>
      <c r="C16931">
        <v>1.5795638570347397E+18</v>
      </c>
      <c r="D16931" s="1" t="s">
        <v>64</v>
      </c>
      <c r="E16931">
        <v>44844.837326388893</v>
      </c>
      <c r="F16931" s="1" t="s">
        <v>45427</v>
      </c>
      <c r="J16931" s="1" t="s">
        <v>16</v>
      </c>
      <c r="K16931">
        <v>1665432345051</v>
      </c>
      <c r="L16931" s="1" t="s">
        <v>45428</v>
      </c>
      <c r="M16931" s="1" t="s">
        <v>45429</v>
      </c>
    </row>
    <row r="16932" spans="1:13" x14ac:dyDescent="0.2">
      <c r="A16932" s="1" t="s">
        <v>45271</v>
      </c>
      <c r="B16932">
        <v>63</v>
      </c>
      <c r="C16932">
        <v>1.5795638589977108E+18</v>
      </c>
      <c r="D16932" s="1" t="s">
        <v>516</v>
      </c>
      <c r="E16932">
        <v>44844.837326388893</v>
      </c>
      <c r="F16932" s="1" t="s">
        <v>45430</v>
      </c>
      <c r="J16932" s="1" t="s">
        <v>16</v>
      </c>
      <c r="K16932">
        <v>1665432345519</v>
      </c>
      <c r="L16932" s="1" t="s">
        <v>45431</v>
      </c>
      <c r="M16932" s="1" t="s">
        <v>45432</v>
      </c>
    </row>
    <row r="16933" spans="1:13" x14ac:dyDescent="0.2">
      <c r="A16933" s="1" t="s">
        <v>45271</v>
      </c>
      <c r="B16933">
        <v>64</v>
      </c>
      <c r="C16933">
        <v>1.5795638778468803E+18</v>
      </c>
      <c r="D16933" s="1" t="s">
        <v>260</v>
      </c>
      <c r="E16933">
        <v>44844.837384259263</v>
      </c>
      <c r="F16933" s="1" t="s">
        <v>780</v>
      </c>
      <c r="J16933" s="1" t="s">
        <v>16</v>
      </c>
      <c r="K16933">
        <v>1665432350013</v>
      </c>
      <c r="L16933" s="1" t="s">
        <v>45433</v>
      </c>
      <c r="M16933" s="1" t="s">
        <v>45434</v>
      </c>
    </row>
    <row r="16934" spans="1:13" x14ac:dyDescent="0.2">
      <c r="A16934" s="1" t="s">
        <v>45271</v>
      </c>
      <c r="B16934">
        <v>65</v>
      </c>
      <c r="C16934">
        <v>1.5795638792184381E+18</v>
      </c>
      <c r="D16934" s="1" t="s">
        <v>804</v>
      </c>
      <c r="E16934">
        <v>44844.837384259263</v>
      </c>
      <c r="F16934" s="1" t="s">
        <v>45435</v>
      </c>
      <c r="J16934" s="1" t="s">
        <v>16</v>
      </c>
      <c r="K16934">
        <v>1665432350340</v>
      </c>
      <c r="L16934" s="1" t="s">
        <v>45436</v>
      </c>
      <c r="M16934" s="1" t="s">
        <v>45437</v>
      </c>
    </row>
    <row r="16935" spans="1:13" x14ac:dyDescent="0.2">
      <c r="A16935" s="1" t="s">
        <v>45271</v>
      </c>
      <c r="B16935">
        <v>66</v>
      </c>
      <c r="C16935">
        <v>1.579563879612715E+18</v>
      </c>
      <c r="D16935" s="1" t="s">
        <v>1235</v>
      </c>
      <c r="E16935">
        <v>44844.837384259263</v>
      </c>
      <c r="F16935" s="1" t="s">
        <v>45421</v>
      </c>
      <c r="J16935" s="1" t="s">
        <v>16</v>
      </c>
      <c r="K16935">
        <v>1665432350434</v>
      </c>
      <c r="L16935" s="1" t="s">
        <v>45438</v>
      </c>
      <c r="M16935" s="1" t="s">
        <v>45439</v>
      </c>
    </row>
    <row r="16936" spans="1:13" x14ac:dyDescent="0.2">
      <c r="A16936" s="1" t="s">
        <v>45271</v>
      </c>
      <c r="B16936">
        <v>67</v>
      </c>
      <c r="C16936">
        <v>1.579563893302911E+18</v>
      </c>
      <c r="D16936" s="1" t="s">
        <v>71</v>
      </c>
      <c r="E16936">
        <v>44844.837418981479</v>
      </c>
      <c r="F16936" s="1" t="s">
        <v>45440</v>
      </c>
      <c r="J16936" s="1" t="s">
        <v>16</v>
      </c>
      <c r="K16936">
        <v>1665432353698</v>
      </c>
      <c r="L16936" s="1" t="s">
        <v>45441</v>
      </c>
      <c r="M16936" s="1" t="s">
        <v>45442</v>
      </c>
    </row>
    <row r="16937" spans="1:13" x14ac:dyDescent="0.2">
      <c r="A16937" s="1" t="s">
        <v>45271</v>
      </c>
      <c r="B16937">
        <v>68</v>
      </c>
      <c r="C16937">
        <v>1.5795638935965204E+18</v>
      </c>
      <c r="D16937" s="1" t="s">
        <v>34</v>
      </c>
      <c r="E16937">
        <v>44844.837418981479</v>
      </c>
      <c r="F16937" s="1" t="s">
        <v>45443</v>
      </c>
      <c r="J16937" s="1" t="s">
        <v>16</v>
      </c>
      <c r="K16937">
        <v>1665432353768</v>
      </c>
      <c r="L16937" s="1" t="s">
        <v>45444</v>
      </c>
      <c r="M16937" s="1" t="s">
        <v>45445</v>
      </c>
    </row>
    <row r="16938" spans="1:13" x14ac:dyDescent="0.2">
      <c r="A16938" s="1" t="s">
        <v>45271</v>
      </c>
      <c r="B16938">
        <v>69</v>
      </c>
      <c r="C16938">
        <v>1.579563894158549E+18</v>
      </c>
      <c r="D16938" s="1" t="s">
        <v>45446</v>
      </c>
      <c r="E16938">
        <v>44844.837418981479</v>
      </c>
      <c r="F16938" s="1" t="s">
        <v>42467</v>
      </c>
      <c r="J16938" s="1" t="s">
        <v>16</v>
      </c>
      <c r="K16938">
        <v>1665432353902</v>
      </c>
      <c r="L16938" s="1" t="s">
        <v>45447</v>
      </c>
      <c r="M16938" s="1" t="s">
        <v>45448</v>
      </c>
    </row>
    <row r="16939" spans="1:13" x14ac:dyDescent="0.2">
      <c r="A16939" s="1" t="s">
        <v>45271</v>
      </c>
      <c r="B16939">
        <v>70</v>
      </c>
      <c r="C16939">
        <v>1.5795639074209505E+18</v>
      </c>
      <c r="D16939" s="1" t="s">
        <v>34</v>
      </c>
      <c r="E16939">
        <v>44844.837465277778</v>
      </c>
      <c r="F16939" s="1" t="s">
        <v>45449</v>
      </c>
      <c r="J16939" s="1" t="s">
        <v>16</v>
      </c>
      <c r="K16939">
        <v>1665432357064</v>
      </c>
      <c r="L16939" s="1" t="s">
        <v>45450</v>
      </c>
      <c r="M16939" s="1" t="s">
        <v>45451</v>
      </c>
    </row>
    <row r="16940" spans="1:13" x14ac:dyDescent="0.2">
      <c r="A16940" s="1" t="s">
        <v>45271</v>
      </c>
      <c r="B16940">
        <v>71</v>
      </c>
      <c r="C16940">
        <v>1.5795639107805798E+18</v>
      </c>
      <c r="D16940" s="1" t="s">
        <v>289</v>
      </c>
      <c r="E16940">
        <v>44844.837465277778</v>
      </c>
      <c r="F16940" s="1" t="s">
        <v>42640</v>
      </c>
      <c r="J16940" s="1" t="s">
        <v>16</v>
      </c>
      <c r="K16940">
        <v>1665432357865</v>
      </c>
      <c r="L16940" s="1" t="s">
        <v>45452</v>
      </c>
      <c r="M16940" s="1" t="s">
        <v>45453</v>
      </c>
    </row>
    <row r="16941" spans="1:13" x14ac:dyDescent="0.2">
      <c r="A16941" s="1" t="s">
        <v>45271</v>
      </c>
      <c r="B16941">
        <v>72</v>
      </c>
      <c r="C16941">
        <v>1.5795639109315707E+18</v>
      </c>
      <c r="D16941" s="1" t="s">
        <v>516</v>
      </c>
      <c r="E16941">
        <v>44844.837465277778</v>
      </c>
      <c r="F16941" s="1" t="s">
        <v>23997</v>
      </c>
      <c r="J16941" s="1" t="s">
        <v>16</v>
      </c>
      <c r="K16941">
        <v>1665432357901</v>
      </c>
      <c r="L16941" s="1" t="s">
        <v>45454</v>
      </c>
      <c r="M16941" s="1" t="s">
        <v>45455</v>
      </c>
    </row>
    <row r="16942" spans="1:13" x14ac:dyDescent="0.2">
      <c r="A16942" s="1" t="s">
        <v>45271</v>
      </c>
      <c r="B16942">
        <v>73</v>
      </c>
      <c r="C16942">
        <v>1.5795639147609743E+18</v>
      </c>
      <c r="D16942" s="1" t="s">
        <v>209</v>
      </c>
      <c r="E16942">
        <v>44844.837476851862</v>
      </c>
      <c r="F16942" s="1" t="s">
        <v>42467</v>
      </c>
      <c r="J16942" s="1" t="s">
        <v>16</v>
      </c>
      <c r="K16942">
        <v>1665432358814</v>
      </c>
      <c r="L16942" s="1" t="s">
        <v>45456</v>
      </c>
      <c r="M16942" s="1" t="s">
        <v>45457</v>
      </c>
    </row>
    <row r="16943" spans="1:13" x14ac:dyDescent="0.2">
      <c r="A16943" s="1" t="s">
        <v>45271</v>
      </c>
      <c r="B16943">
        <v>74</v>
      </c>
      <c r="C16943">
        <v>1.5795639148406579E+18</v>
      </c>
      <c r="D16943" s="1" t="s">
        <v>34</v>
      </c>
      <c r="E16943">
        <v>44844.837476851862</v>
      </c>
      <c r="F16943" s="1" t="s">
        <v>45458</v>
      </c>
      <c r="J16943" s="1" t="s">
        <v>16</v>
      </c>
      <c r="K16943">
        <v>1665432358833</v>
      </c>
      <c r="L16943" s="1" t="s">
        <v>45459</v>
      </c>
      <c r="M16943" s="1" t="s">
        <v>45460</v>
      </c>
    </row>
    <row r="16944" spans="1:13" x14ac:dyDescent="0.2">
      <c r="A16944" s="1" t="s">
        <v>45271</v>
      </c>
      <c r="B16944">
        <v>75</v>
      </c>
      <c r="C16944">
        <v>1.5795639172439859E+18</v>
      </c>
      <c r="D16944" s="1" t="s">
        <v>34</v>
      </c>
      <c r="E16944">
        <v>44844.837488425917</v>
      </c>
      <c r="F16944" s="1" t="s">
        <v>45461</v>
      </c>
      <c r="J16944" s="1" t="s">
        <v>16</v>
      </c>
      <c r="K16944">
        <v>1665432359406</v>
      </c>
      <c r="L16944" s="1" t="s">
        <v>45462</v>
      </c>
      <c r="M16944" s="1" t="s">
        <v>45463</v>
      </c>
    </row>
    <row r="16945" spans="1:13" x14ac:dyDescent="0.2">
      <c r="A16945" s="1" t="s">
        <v>45271</v>
      </c>
      <c r="B16945">
        <v>76</v>
      </c>
      <c r="C16945">
        <v>1.5795639284092314E+18</v>
      </c>
      <c r="D16945" s="1" t="s">
        <v>34</v>
      </c>
      <c r="E16945">
        <v>44844.837523148148</v>
      </c>
      <c r="F16945" s="1" t="s">
        <v>45464</v>
      </c>
      <c r="J16945" s="1" t="s">
        <v>16</v>
      </c>
      <c r="K16945">
        <v>1665432362068</v>
      </c>
      <c r="L16945" s="1" t="s">
        <v>45465</v>
      </c>
      <c r="M16945" s="1" t="s">
        <v>45466</v>
      </c>
    </row>
    <row r="16946" spans="1:13" x14ac:dyDescent="0.2">
      <c r="A16946" s="1" t="s">
        <v>45271</v>
      </c>
      <c r="B16946">
        <v>77</v>
      </c>
      <c r="C16946">
        <v>1.5795639416968028E+18</v>
      </c>
      <c r="D16946" s="1" t="s">
        <v>205</v>
      </c>
      <c r="E16946">
        <v>44844.837557870371</v>
      </c>
      <c r="F16946" s="1" t="s">
        <v>42907</v>
      </c>
      <c r="J16946" s="1" t="s">
        <v>16</v>
      </c>
      <c r="K16946">
        <v>1665432365236</v>
      </c>
      <c r="L16946" s="1" t="s">
        <v>45467</v>
      </c>
      <c r="M16946" s="1" t="s">
        <v>45468</v>
      </c>
    </row>
    <row r="16947" spans="1:13" x14ac:dyDescent="0.2">
      <c r="A16947" s="1" t="s">
        <v>45271</v>
      </c>
      <c r="B16947">
        <v>78</v>
      </c>
      <c r="C16947">
        <v>1.5795639441336689E+18</v>
      </c>
      <c r="D16947" s="1" t="s">
        <v>357</v>
      </c>
      <c r="E16947">
        <v>44844.837557870371</v>
      </c>
      <c r="F16947" s="1" t="s">
        <v>41154</v>
      </c>
      <c r="J16947" s="1" t="s">
        <v>16</v>
      </c>
      <c r="K16947">
        <v>1665432365817</v>
      </c>
      <c r="L16947" s="1" t="s">
        <v>45469</v>
      </c>
      <c r="M16947" s="1" t="s">
        <v>45470</v>
      </c>
    </row>
    <row r="16948" spans="1:13" x14ac:dyDescent="0.2">
      <c r="A16948" s="1" t="s">
        <v>45271</v>
      </c>
      <c r="B16948">
        <v>79</v>
      </c>
      <c r="C16948">
        <v>1.5795639461595423E+18</v>
      </c>
      <c r="D16948" s="1" t="s">
        <v>2989</v>
      </c>
      <c r="E16948">
        <v>44844.837569444448</v>
      </c>
      <c r="F16948" s="1" t="s">
        <v>44249</v>
      </c>
      <c r="J16948" s="1" t="s">
        <v>2562</v>
      </c>
      <c r="K16948">
        <v>1665432366300</v>
      </c>
      <c r="L16948" s="1" t="s">
        <v>45471</v>
      </c>
      <c r="M16948" s="1" t="s">
        <v>45472</v>
      </c>
    </row>
    <row r="16949" spans="1:13" x14ac:dyDescent="0.2">
      <c r="A16949" s="1" t="s">
        <v>45271</v>
      </c>
      <c r="B16949">
        <v>80</v>
      </c>
      <c r="C16949">
        <v>1.5795639491500769E+18</v>
      </c>
      <c r="D16949" s="1" t="s">
        <v>756</v>
      </c>
      <c r="E16949">
        <v>44844.837581018517</v>
      </c>
      <c r="F16949" s="1" t="s">
        <v>45473</v>
      </c>
      <c r="J16949" s="1" t="s">
        <v>16</v>
      </c>
      <c r="K16949">
        <v>1665432367013</v>
      </c>
      <c r="L16949" s="1" t="s">
        <v>45474</v>
      </c>
      <c r="M16949" s="1" t="s">
        <v>45475</v>
      </c>
    </row>
    <row r="16950" spans="1:13" x14ac:dyDescent="0.2">
      <c r="A16950" s="1" t="s">
        <v>45271</v>
      </c>
      <c r="B16950">
        <v>81</v>
      </c>
      <c r="C16950">
        <v>1.5795639606005064E+18</v>
      </c>
      <c r="D16950" s="1" t="s">
        <v>546</v>
      </c>
      <c r="E16950">
        <v>44844.837604166663</v>
      </c>
      <c r="F16950" s="1" t="s">
        <v>45476</v>
      </c>
      <c r="J16950" s="1" t="s">
        <v>16</v>
      </c>
      <c r="K16950">
        <v>1665432369743</v>
      </c>
      <c r="L16950" s="1" t="s">
        <v>45477</v>
      </c>
      <c r="M16950" s="1" t="s">
        <v>45478</v>
      </c>
    </row>
    <row r="16951" spans="1:13" x14ac:dyDescent="0.2">
      <c r="A16951" s="1" t="s">
        <v>45271</v>
      </c>
      <c r="B16951">
        <v>82</v>
      </c>
      <c r="C16951">
        <v>1.5795639624543887E+18</v>
      </c>
      <c r="D16951" s="1" t="s">
        <v>40554</v>
      </c>
      <c r="E16951">
        <v>44844.83761574074</v>
      </c>
      <c r="F16951" s="1" t="s">
        <v>45479</v>
      </c>
      <c r="J16951" s="1" t="s">
        <v>16</v>
      </c>
      <c r="K16951">
        <v>1665432370185</v>
      </c>
      <c r="L16951" s="1" t="s">
        <v>45480</v>
      </c>
      <c r="M16951" s="1" t="s">
        <v>45481</v>
      </c>
    </row>
    <row r="16952" spans="1:13" x14ac:dyDescent="0.2">
      <c r="A16952" s="1" t="s">
        <v>45271</v>
      </c>
      <c r="B16952">
        <v>83</v>
      </c>
      <c r="C16952">
        <v>1.5795639666109317E+18</v>
      </c>
      <c r="D16952" s="1" t="s">
        <v>28223</v>
      </c>
      <c r="E16952">
        <v>44844.837627314817</v>
      </c>
      <c r="F16952" s="1" t="s">
        <v>45482</v>
      </c>
      <c r="J16952" s="1" t="s">
        <v>16</v>
      </c>
      <c r="K16952">
        <v>1665432371176</v>
      </c>
      <c r="L16952" s="1" t="s">
        <v>45483</v>
      </c>
      <c r="M16952" s="1" t="s">
        <v>45484</v>
      </c>
    </row>
    <row r="16953" spans="1:13" x14ac:dyDescent="0.2">
      <c r="A16953" s="1" t="s">
        <v>45271</v>
      </c>
      <c r="B16953">
        <v>84</v>
      </c>
      <c r="C16953">
        <v>1.5795639681125212E+18</v>
      </c>
      <c r="D16953" s="1" t="s">
        <v>17689</v>
      </c>
      <c r="E16953">
        <v>44844.837627314817</v>
      </c>
      <c r="F16953" s="1" t="s">
        <v>45485</v>
      </c>
      <c r="J16953" s="1" t="s">
        <v>16</v>
      </c>
      <c r="K16953">
        <v>1665432371534</v>
      </c>
      <c r="L16953" s="1" t="s">
        <v>45486</v>
      </c>
      <c r="M16953" s="1" t="s">
        <v>45487</v>
      </c>
    </row>
    <row r="16954" spans="1:13" x14ac:dyDescent="0.2">
      <c r="A16954" s="1" t="s">
        <v>45271</v>
      </c>
      <c r="B16954">
        <v>85</v>
      </c>
      <c r="C16954">
        <v>1.5795639706500669E+18</v>
      </c>
      <c r="D16954" s="1" t="s">
        <v>82</v>
      </c>
      <c r="E16954">
        <v>44844.837638888886</v>
      </c>
      <c r="F16954" s="1" t="s">
        <v>45488</v>
      </c>
      <c r="J16954" s="1" t="s">
        <v>16</v>
      </c>
      <c r="K16954">
        <v>1665432372139</v>
      </c>
      <c r="L16954" s="1" t="s">
        <v>45489</v>
      </c>
      <c r="M16954" s="1" t="s">
        <v>45490</v>
      </c>
    </row>
    <row r="16955" spans="1:13" x14ac:dyDescent="0.2">
      <c r="A16955" s="1" t="s">
        <v>45271</v>
      </c>
      <c r="B16955">
        <v>86</v>
      </c>
      <c r="C16955">
        <v>1.5795639747143557E+18</v>
      </c>
      <c r="D16955" s="1" t="s">
        <v>892</v>
      </c>
      <c r="E16955">
        <v>44844.837650462963</v>
      </c>
      <c r="F16955" s="1" t="s">
        <v>41535</v>
      </c>
      <c r="J16955" s="1" t="s">
        <v>16</v>
      </c>
      <c r="K16955">
        <v>1665432373108</v>
      </c>
      <c r="L16955" s="1" t="s">
        <v>45491</v>
      </c>
      <c r="M16955" s="1" t="s">
        <v>45492</v>
      </c>
    </row>
    <row r="16956" spans="1:13" x14ac:dyDescent="0.2">
      <c r="A16956" s="1" t="s">
        <v>45271</v>
      </c>
      <c r="B16956">
        <v>87</v>
      </c>
      <c r="C16956">
        <v>1.5795639770799268E+18</v>
      </c>
      <c r="D16956" s="1" t="s">
        <v>550</v>
      </c>
      <c r="E16956">
        <v>44844.837650462963</v>
      </c>
      <c r="F16956" s="1" t="s">
        <v>42907</v>
      </c>
      <c r="J16956" s="1" t="s">
        <v>16</v>
      </c>
      <c r="K16956">
        <v>1665432373672</v>
      </c>
      <c r="L16956" s="1" t="s">
        <v>45493</v>
      </c>
      <c r="M16956" s="1" t="s">
        <v>45494</v>
      </c>
    </row>
    <row r="16957" spans="1:13" x14ac:dyDescent="0.2">
      <c r="A16957" s="1" t="s">
        <v>45271</v>
      </c>
      <c r="B16957">
        <v>88</v>
      </c>
      <c r="C16957">
        <v>1.5795639774783775E+18</v>
      </c>
      <c r="D16957" s="1" t="s">
        <v>224</v>
      </c>
      <c r="E16957">
        <v>44844.837650462963</v>
      </c>
      <c r="F16957" s="1" t="s">
        <v>21425</v>
      </c>
      <c r="J16957" s="1" t="s">
        <v>16</v>
      </c>
      <c r="K16957">
        <v>1665432373767</v>
      </c>
      <c r="L16957" s="1" t="s">
        <v>45495</v>
      </c>
      <c r="M16957" s="1" t="s">
        <v>45496</v>
      </c>
    </row>
    <row r="16958" spans="1:13" x14ac:dyDescent="0.2">
      <c r="A16958" s="1" t="s">
        <v>45271</v>
      </c>
      <c r="B16958">
        <v>89</v>
      </c>
      <c r="C16958">
        <v>1.5795639826122015E+18</v>
      </c>
      <c r="D16958" s="1" t="s">
        <v>82</v>
      </c>
      <c r="E16958">
        <v>44844.83766203704</v>
      </c>
      <c r="F16958" s="1" t="s">
        <v>45461</v>
      </c>
      <c r="J16958" s="1" t="s">
        <v>16</v>
      </c>
      <c r="K16958">
        <v>1665432374991</v>
      </c>
      <c r="L16958" s="1" t="s">
        <v>45497</v>
      </c>
      <c r="M16958" s="1" t="s">
        <v>45498</v>
      </c>
    </row>
    <row r="16959" spans="1:13" x14ac:dyDescent="0.2">
      <c r="A16959" s="1" t="s">
        <v>45271</v>
      </c>
      <c r="B16959">
        <v>90</v>
      </c>
      <c r="C16959">
        <v>1.5795639829729485E+18</v>
      </c>
      <c r="D16959" s="1" t="s">
        <v>804</v>
      </c>
      <c r="E16959">
        <v>44844.837673611109</v>
      </c>
      <c r="F16959" s="1" t="s">
        <v>45499</v>
      </c>
      <c r="J16959" s="1" t="s">
        <v>16</v>
      </c>
      <c r="K16959">
        <v>1665432375077</v>
      </c>
      <c r="L16959" s="1" t="s">
        <v>45500</v>
      </c>
      <c r="M16959" s="1" t="s">
        <v>45501</v>
      </c>
    </row>
    <row r="16960" spans="1:13" x14ac:dyDescent="0.2">
      <c r="A16960" s="1" t="s">
        <v>45271</v>
      </c>
      <c r="B16960">
        <v>91</v>
      </c>
      <c r="C16960">
        <v>1.5795639832245985E+18</v>
      </c>
      <c r="D16960" s="1" t="s">
        <v>14</v>
      </c>
      <c r="E16960">
        <v>44844.837673611109</v>
      </c>
      <c r="F16960" s="1" t="s">
        <v>45502</v>
      </c>
      <c r="J16960" s="1" t="s">
        <v>16</v>
      </c>
      <c r="K16960">
        <v>1665432375137</v>
      </c>
      <c r="L16960" s="1" t="s">
        <v>45503</v>
      </c>
      <c r="M16960" s="1" t="s">
        <v>45504</v>
      </c>
    </row>
    <row r="16961" spans="1:13" x14ac:dyDescent="0.2">
      <c r="A16961" s="1" t="s">
        <v>45271</v>
      </c>
      <c r="B16961">
        <v>92</v>
      </c>
      <c r="C16961">
        <v>1.5795639835391631E+18</v>
      </c>
      <c r="D16961" s="1" t="s">
        <v>82</v>
      </c>
      <c r="E16961">
        <v>44844.837673611109</v>
      </c>
      <c r="F16961" s="1" t="s">
        <v>45505</v>
      </c>
      <c r="J16961" s="1" t="s">
        <v>16</v>
      </c>
      <c r="K16961">
        <v>1665432375212</v>
      </c>
      <c r="L16961" s="1" t="s">
        <v>45506</v>
      </c>
      <c r="M16961" s="1" t="s">
        <v>45507</v>
      </c>
    </row>
    <row r="16962" spans="1:13" x14ac:dyDescent="0.2">
      <c r="A16962" s="1" t="s">
        <v>45271</v>
      </c>
      <c r="B16962">
        <v>93</v>
      </c>
      <c r="C16962">
        <v>1.5795639852588114E+18</v>
      </c>
      <c r="D16962" s="1" t="s">
        <v>45508</v>
      </c>
      <c r="E16962">
        <v>44844.837673611109</v>
      </c>
      <c r="F16962" s="1" t="s">
        <v>36197</v>
      </c>
      <c r="J16962" s="1" t="s">
        <v>16</v>
      </c>
      <c r="K16962">
        <v>1665432375622</v>
      </c>
      <c r="L16962" s="1" t="s">
        <v>45509</v>
      </c>
      <c r="M16962" s="1" t="s">
        <v>45510</v>
      </c>
    </row>
    <row r="16963" spans="1:13" x14ac:dyDescent="0.2">
      <c r="A16963" s="1" t="s">
        <v>45271</v>
      </c>
      <c r="B16963">
        <v>94</v>
      </c>
      <c r="C16963">
        <v>1.5795639917977395E+18</v>
      </c>
      <c r="D16963" s="1" t="s">
        <v>861</v>
      </c>
      <c r="E16963">
        <v>44844.837696759263</v>
      </c>
      <c r="F16963" s="1" t="s">
        <v>42381</v>
      </c>
      <c r="J16963" s="1" t="s">
        <v>16</v>
      </c>
      <c r="K16963">
        <v>1665432377181</v>
      </c>
      <c r="L16963" s="1" t="s">
        <v>45511</v>
      </c>
      <c r="M16963" s="1" t="s">
        <v>45512</v>
      </c>
    </row>
    <row r="16964" spans="1:13" x14ac:dyDescent="0.2">
      <c r="A16964" s="1" t="s">
        <v>45271</v>
      </c>
      <c r="B16964">
        <v>95</v>
      </c>
      <c r="C16964">
        <v>1.5795640095732204E+18</v>
      </c>
      <c r="D16964" s="1" t="s">
        <v>243</v>
      </c>
      <c r="E16964">
        <v>44844.837743055563</v>
      </c>
      <c r="F16964" s="1" t="s">
        <v>45513</v>
      </c>
      <c r="J16964" s="1" t="s">
        <v>16</v>
      </c>
      <c r="K16964">
        <v>1665432381419</v>
      </c>
      <c r="L16964" s="1" t="s">
        <v>45514</v>
      </c>
      <c r="M16964" s="1" t="s">
        <v>45515</v>
      </c>
    </row>
    <row r="16965" spans="1:13" x14ac:dyDescent="0.2">
      <c r="A16965" s="1" t="s">
        <v>45271</v>
      </c>
      <c r="B16965">
        <v>96</v>
      </c>
      <c r="C16965">
        <v>1.5795640234437755E+18</v>
      </c>
      <c r="D16965" s="1" t="s">
        <v>34</v>
      </c>
      <c r="E16965">
        <v>44844.837777777779</v>
      </c>
      <c r="F16965" s="1" t="s">
        <v>45516</v>
      </c>
      <c r="J16965" s="1" t="s">
        <v>16</v>
      </c>
      <c r="K16965">
        <v>1665432384726</v>
      </c>
      <c r="L16965" s="1" t="s">
        <v>45517</v>
      </c>
      <c r="M16965" s="1" t="s">
        <v>45518</v>
      </c>
    </row>
    <row r="16966" spans="1:13" x14ac:dyDescent="0.2">
      <c r="A16966" s="1" t="s">
        <v>45271</v>
      </c>
      <c r="B16966">
        <v>97</v>
      </c>
      <c r="C16966">
        <v>1.5795640243245752E+18</v>
      </c>
      <c r="D16966" s="1" t="s">
        <v>428</v>
      </c>
      <c r="E16966">
        <v>44844.837777777779</v>
      </c>
      <c r="F16966" s="1" t="s">
        <v>45461</v>
      </c>
      <c r="J16966" s="1" t="s">
        <v>16</v>
      </c>
      <c r="K16966">
        <v>1665432384936</v>
      </c>
      <c r="L16966" s="1" t="s">
        <v>45519</v>
      </c>
      <c r="M16966" s="1" t="s">
        <v>45520</v>
      </c>
    </row>
    <row r="16967" spans="1:13" x14ac:dyDescent="0.2">
      <c r="A16967" s="1" t="s">
        <v>45271</v>
      </c>
      <c r="B16967">
        <v>98</v>
      </c>
      <c r="C16967">
        <v>1.5795640263588291E+18</v>
      </c>
      <c r="D16967" s="1" t="s">
        <v>546</v>
      </c>
      <c r="E16967">
        <v>44844.837789351863</v>
      </c>
      <c r="F16967" s="1" t="s">
        <v>45521</v>
      </c>
      <c r="J16967" s="1" t="s">
        <v>16</v>
      </c>
      <c r="K16967">
        <v>1665432385421</v>
      </c>
      <c r="L16967" s="1" t="s">
        <v>45522</v>
      </c>
      <c r="M16967" s="1" t="s">
        <v>45523</v>
      </c>
    </row>
    <row r="16968" spans="1:13" x14ac:dyDescent="0.2">
      <c r="A16968" s="1" t="s">
        <v>45271</v>
      </c>
      <c r="B16968">
        <v>99</v>
      </c>
      <c r="C16968">
        <v>1.5795640380315771E+18</v>
      </c>
      <c r="D16968" s="1" t="s">
        <v>34</v>
      </c>
      <c r="E16968">
        <v>44844.837824074071</v>
      </c>
      <c r="F16968" s="1" t="s">
        <v>45524</v>
      </c>
      <c r="J16968" s="1" t="s">
        <v>16</v>
      </c>
      <c r="K16968">
        <v>1665432388204</v>
      </c>
      <c r="L16968" s="1" t="s">
        <v>45525</v>
      </c>
      <c r="M16968" s="1" t="s">
        <v>45526</v>
      </c>
    </row>
    <row r="16969" spans="1:13" x14ac:dyDescent="0.2">
      <c r="A16969" s="1" t="s">
        <v>45271</v>
      </c>
      <c r="B16969">
        <v>100</v>
      </c>
      <c r="C16969">
        <v>1.5795640384887194E+18</v>
      </c>
      <c r="D16969" s="1" t="s">
        <v>260</v>
      </c>
      <c r="E16969">
        <v>44844.837824074071</v>
      </c>
      <c r="F16969" s="1" t="s">
        <v>45410</v>
      </c>
      <c r="J16969" s="1" t="s">
        <v>16</v>
      </c>
      <c r="K16969">
        <v>1665432388313</v>
      </c>
      <c r="L16969" s="1" t="s">
        <v>45527</v>
      </c>
      <c r="M16969" s="1" t="s">
        <v>45528</v>
      </c>
    </row>
    <row r="16970" spans="1:13" x14ac:dyDescent="0.2">
      <c r="A16970" s="1" t="s">
        <v>45529</v>
      </c>
      <c r="B16970">
        <v>0</v>
      </c>
      <c r="C16970">
        <v>1.5795640411856691E+18</v>
      </c>
      <c r="D16970" s="1" t="s">
        <v>118</v>
      </c>
      <c r="E16970">
        <v>44844.837824074071</v>
      </c>
      <c r="F16970" s="1" t="s">
        <v>42907</v>
      </c>
      <c r="J16970" s="1" t="s">
        <v>16</v>
      </c>
      <c r="K16970">
        <v>1665432388956</v>
      </c>
      <c r="L16970" s="1" t="s">
        <v>45530</v>
      </c>
      <c r="M16970" s="1" t="s">
        <v>45531</v>
      </c>
    </row>
    <row r="16971" spans="1:13" x14ac:dyDescent="0.2">
      <c r="A16971" s="1" t="s">
        <v>45529</v>
      </c>
      <c r="B16971">
        <v>1</v>
      </c>
      <c r="C16971">
        <v>1.5795640453128765E+18</v>
      </c>
      <c r="D16971" s="1" t="s">
        <v>71</v>
      </c>
      <c r="E16971">
        <v>44844.837835648148</v>
      </c>
      <c r="F16971" s="1" t="s">
        <v>43449</v>
      </c>
      <c r="J16971" s="1" t="s">
        <v>16</v>
      </c>
      <c r="K16971">
        <v>1665432389940</v>
      </c>
      <c r="L16971" s="1" t="s">
        <v>45532</v>
      </c>
      <c r="M16971" s="1" t="s">
        <v>45533</v>
      </c>
    </row>
    <row r="16972" spans="1:13" x14ac:dyDescent="0.2">
      <c r="A16972" s="1" t="s">
        <v>45529</v>
      </c>
      <c r="B16972">
        <v>2</v>
      </c>
      <c r="C16972">
        <v>1.5795640455180493E+18</v>
      </c>
      <c r="D16972" s="1" t="s">
        <v>82</v>
      </c>
      <c r="E16972">
        <v>44844.837835648148</v>
      </c>
      <c r="F16972" s="1" t="s">
        <v>45534</v>
      </c>
      <c r="J16972" s="1" t="s">
        <v>16</v>
      </c>
      <c r="K16972">
        <v>1665432389989</v>
      </c>
      <c r="L16972" s="1" t="s">
        <v>45535</v>
      </c>
      <c r="M16972" s="1" t="s">
        <v>45536</v>
      </c>
    </row>
    <row r="16973" spans="1:13" x14ac:dyDescent="0.2">
      <c r="A16973" s="1" t="s">
        <v>45529</v>
      </c>
      <c r="B16973">
        <v>3</v>
      </c>
      <c r="C16973">
        <v>1.5795640505264087E+18</v>
      </c>
      <c r="D16973" s="1" t="s">
        <v>71</v>
      </c>
      <c r="E16973">
        <v>44844.837858796287</v>
      </c>
      <c r="F16973" s="1" t="s">
        <v>45537</v>
      </c>
      <c r="J16973" s="1" t="s">
        <v>16</v>
      </c>
      <c r="K16973">
        <v>1665432391183</v>
      </c>
      <c r="L16973" s="1" t="s">
        <v>45538</v>
      </c>
      <c r="M16973" s="1" t="s">
        <v>45539</v>
      </c>
    </row>
    <row r="16974" spans="1:13" x14ac:dyDescent="0.2">
      <c r="A16974" s="1" t="s">
        <v>45529</v>
      </c>
      <c r="B16974">
        <v>4</v>
      </c>
      <c r="C16974">
        <v>1.5795640603242947E+18</v>
      </c>
      <c r="D16974" s="1" t="s">
        <v>45540</v>
      </c>
      <c r="E16974">
        <v>44844.837881944448</v>
      </c>
      <c r="F16974" s="1" t="s">
        <v>45541</v>
      </c>
      <c r="J16974" s="1" t="s">
        <v>16</v>
      </c>
      <c r="K16974">
        <v>1665432393519</v>
      </c>
      <c r="L16974" s="1" t="s">
        <v>45542</v>
      </c>
      <c r="M16974" s="1" t="s">
        <v>45543</v>
      </c>
    </row>
    <row r="16975" spans="1:13" x14ac:dyDescent="0.2">
      <c r="A16975" s="1" t="s">
        <v>45529</v>
      </c>
      <c r="B16975">
        <v>5</v>
      </c>
      <c r="C16975">
        <v>1.5795640672616653E+18</v>
      </c>
      <c r="D16975" s="1" t="s">
        <v>71</v>
      </c>
      <c r="E16975">
        <v>44844.837905092587</v>
      </c>
      <c r="F16975" s="1" t="s">
        <v>44972</v>
      </c>
      <c r="J16975" s="1" t="s">
        <v>16</v>
      </c>
      <c r="K16975">
        <v>1665432395173</v>
      </c>
      <c r="L16975" s="1" t="s">
        <v>45544</v>
      </c>
      <c r="M16975" s="1" t="s">
        <v>45545</v>
      </c>
    </row>
    <row r="16976" spans="1:13" x14ac:dyDescent="0.2">
      <c r="A16976" s="1" t="s">
        <v>45529</v>
      </c>
      <c r="B16976">
        <v>6</v>
      </c>
      <c r="C16976">
        <v>1.5795640737376788E+18</v>
      </c>
      <c r="D16976" s="1" t="s">
        <v>464</v>
      </c>
      <c r="E16976">
        <v>44844.837916666656</v>
      </c>
      <c r="F16976" s="1" t="s">
        <v>43869</v>
      </c>
      <c r="J16976" s="1" t="s">
        <v>16</v>
      </c>
      <c r="K16976">
        <v>1665432396717</v>
      </c>
      <c r="L16976" s="1" t="s">
        <v>45546</v>
      </c>
      <c r="M16976" s="1" t="s">
        <v>45547</v>
      </c>
    </row>
    <row r="16977" spans="1:13" x14ac:dyDescent="0.2">
      <c r="A16977" s="1" t="s">
        <v>45529</v>
      </c>
      <c r="B16977">
        <v>7</v>
      </c>
      <c r="C16977">
        <v>1.5795640773405696E+18</v>
      </c>
      <c r="D16977" s="1" t="s">
        <v>64</v>
      </c>
      <c r="E16977">
        <v>44844.83792824074</v>
      </c>
      <c r="F16977" s="1" t="s">
        <v>45346</v>
      </c>
      <c r="J16977" s="1" t="s">
        <v>16</v>
      </c>
      <c r="K16977">
        <v>1665432397576</v>
      </c>
      <c r="L16977" s="1" t="s">
        <v>45548</v>
      </c>
      <c r="M16977" s="1" t="s">
        <v>45549</v>
      </c>
    </row>
    <row r="16978" spans="1:13" x14ac:dyDescent="0.2">
      <c r="A16978" s="1" t="s">
        <v>45529</v>
      </c>
      <c r="B16978">
        <v>8</v>
      </c>
      <c r="C16978">
        <v>1.5795640862744535E+18</v>
      </c>
      <c r="D16978" s="1" t="s">
        <v>46</v>
      </c>
      <c r="E16978">
        <v>44844.837951388887</v>
      </c>
      <c r="F16978" s="1" t="s">
        <v>45524</v>
      </c>
      <c r="J16978" s="1" t="s">
        <v>16</v>
      </c>
      <c r="K16978">
        <v>1665432399706</v>
      </c>
      <c r="L16978" s="1" t="s">
        <v>45550</v>
      </c>
      <c r="M16978" s="1" t="s">
        <v>45551</v>
      </c>
    </row>
    <row r="16979" spans="1:13" x14ac:dyDescent="0.2">
      <c r="A16979" s="1" t="s">
        <v>45529</v>
      </c>
      <c r="B16979">
        <v>9</v>
      </c>
      <c r="C16979">
        <v>1.5795640954347971E+18</v>
      </c>
      <c r="D16979" s="1" t="s">
        <v>82</v>
      </c>
      <c r="E16979">
        <v>44844.83797453704</v>
      </c>
      <c r="F16979" s="1" t="s">
        <v>45552</v>
      </c>
      <c r="J16979" s="1" t="s">
        <v>16</v>
      </c>
      <c r="K16979">
        <v>1665432401890</v>
      </c>
      <c r="L16979" s="1" t="s">
        <v>45553</v>
      </c>
      <c r="M16979" s="1" t="s">
        <v>45554</v>
      </c>
    </row>
    <row r="16980" spans="1:13" x14ac:dyDescent="0.2">
      <c r="A16980" s="1" t="s">
        <v>45529</v>
      </c>
      <c r="B16980">
        <v>10</v>
      </c>
      <c r="C16980">
        <v>1.579564099356459E+18</v>
      </c>
      <c r="D16980" s="1" t="s">
        <v>64</v>
      </c>
      <c r="E16980">
        <v>44844.83798611111</v>
      </c>
      <c r="F16980" s="1" t="s">
        <v>45461</v>
      </c>
      <c r="J16980" s="1" t="s">
        <v>16</v>
      </c>
      <c r="K16980">
        <v>1665432402825</v>
      </c>
      <c r="L16980" s="1" t="s">
        <v>45555</v>
      </c>
      <c r="M16980" s="1" t="s">
        <v>45556</v>
      </c>
    </row>
    <row r="16981" spans="1:13" x14ac:dyDescent="0.2">
      <c r="A16981" s="1" t="s">
        <v>45529</v>
      </c>
      <c r="B16981">
        <v>11</v>
      </c>
      <c r="C16981">
        <v>1.5795641058031165E+18</v>
      </c>
      <c r="D16981" s="1" t="s">
        <v>64</v>
      </c>
      <c r="E16981">
        <v>44844.838009259263</v>
      </c>
      <c r="F16981" s="1" t="s">
        <v>22823</v>
      </c>
      <c r="J16981" s="1" t="s">
        <v>16</v>
      </c>
      <c r="K16981">
        <v>1665432404362</v>
      </c>
      <c r="L16981" s="1" t="s">
        <v>45557</v>
      </c>
      <c r="M16981" s="1" t="s">
        <v>45558</v>
      </c>
    </row>
    <row r="16982" spans="1:13" x14ac:dyDescent="0.2">
      <c r="A16982" s="1" t="s">
        <v>45529</v>
      </c>
      <c r="B16982">
        <v>12</v>
      </c>
      <c r="C16982">
        <v>1.5795641099638538E+18</v>
      </c>
      <c r="D16982" s="1" t="s">
        <v>45559</v>
      </c>
      <c r="E16982">
        <v>44844.838020833333</v>
      </c>
      <c r="F16982" s="1" t="s">
        <v>36197</v>
      </c>
      <c r="J16982" s="1" t="s">
        <v>16</v>
      </c>
      <c r="K16982">
        <v>1665432405354</v>
      </c>
      <c r="L16982" s="1" t="s">
        <v>45560</v>
      </c>
      <c r="M16982" s="1" t="s">
        <v>45561</v>
      </c>
    </row>
    <row r="16983" spans="1:13" x14ac:dyDescent="0.2">
      <c r="A16983" s="1" t="s">
        <v>45529</v>
      </c>
      <c r="B16983">
        <v>13</v>
      </c>
      <c r="C16983">
        <v>1.5795641309773414E+18</v>
      </c>
      <c r="D16983" s="1" t="s">
        <v>546</v>
      </c>
      <c r="E16983">
        <v>44844.838078703702</v>
      </c>
      <c r="F16983" s="1" t="s">
        <v>43449</v>
      </c>
      <c r="J16983" s="1" t="s">
        <v>16</v>
      </c>
      <c r="K16983">
        <v>1665432410364</v>
      </c>
      <c r="L16983" s="1" t="s">
        <v>45562</v>
      </c>
      <c r="M16983" s="1" t="s">
        <v>45563</v>
      </c>
    </row>
    <row r="16984" spans="1:13" x14ac:dyDescent="0.2">
      <c r="A16984" s="1" t="s">
        <v>45529</v>
      </c>
      <c r="B16984">
        <v>14</v>
      </c>
      <c r="C16984">
        <v>1.5795641363624346E+18</v>
      </c>
      <c r="D16984" s="1" t="s">
        <v>45564</v>
      </c>
      <c r="E16984">
        <v>44844.838090277779</v>
      </c>
      <c r="F16984" s="1" t="s">
        <v>44249</v>
      </c>
      <c r="J16984" s="1" t="s">
        <v>16</v>
      </c>
      <c r="K16984">
        <v>1665432411648</v>
      </c>
      <c r="L16984" s="1" t="s">
        <v>45565</v>
      </c>
      <c r="M16984" s="1" t="s">
        <v>45566</v>
      </c>
    </row>
    <row r="16985" spans="1:13" x14ac:dyDescent="0.2">
      <c r="A16985" s="1" t="s">
        <v>45529</v>
      </c>
      <c r="B16985">
        <v>15</v>
      </c>
      <c r="C16985">
        <v>1.5795641397811651E+18</v>
      </c>
      <c r="D16985" s="1" t="s">
        <v>1102</v>
      </c>
      <c r="E16985">
        <v>44844.838101851848</v>
      </c>
      <c r="F16985" s="1" t="s">
        <v>45364</v>
      </c>
      <c r="J16985" s="1" t="s">
        <v>16</v>
      </c>
      <c r="K16985">
        <v>1665432412463</v>
      </c>
      <c r="L16985" s="1" t="s">
        <v>45567</v>
      </c>
      <c r="M16985" s="1" t="s">
        <v>45568</v>
      </c>
    </row>
    <row r="16986" spans="1:13" x14ac:dyDescent="0.2">
      <c r="A16986" s="1" t="s">
        <v>45529</v>
      </c>
      <c r="B16986">
        <v>16</v>
      </c>
      <c r="C16986">
        <v>1.5795641413327708E+18</v>
      </c>
      <c r="D16986" s="1" t="s">
        <v>45569</v>
      </c>
      <c r="E16986">
        <v>44844.838101851848</v>
      </c>
      <c r="F16986" s="1" t="s">
        <v>45570</v>
      </c>
      <c r="J16986" s="1" t="s">
        <v>16</v>
      </c>
      <c r="K16986">
        <v>1665432412833</v>
      </c>
      <c r="L16986" s="1" t="s">
        <v>45571</v>
      </c>
      <c r="M16986" s="1" t="s">
        <v>45572</v>
      </c>
    </row>
    <row r="16987" spans="1:13" x14ac:dyDescent="0.2">
      <c r="A16987" s="1" t="s">
        <v>45529</v>
      </c>
      <c r="B16987">
        <v>17</v>
      </c>
      <c r="C16987">
        <v>1.5795641554007695E+18</v>
      </c>
      <c r="D16987" s="1" t="s">
        <v>46</v>
      </c>
      <c r="E16987">
        <v>44844.838148148148</v>
      </c>
      <c r="F16987" s="1" t="s">
        <v>45573</v>
      </c>
      <c r="J16987" s="1" t="s">
        <v>16</v>
      </c>
      <c r="K16987">
        <v>1665432416187</v>
      </c>
      <c r="L16987" s="1" t="s">
        <v>45574</v>
      </c>
      <c r="M16987" s="1" t="s">
        <v>45575</v>
      </c>
    </row>
    <row r="16988" spans="1:13" x14ac:dyDescent="0.2">
      <c r="A16988" s="1" t="s">
        <v>45529</v>
      </c>
      <c r="B16988">
        <v>18</v>
      </c>
      <c r="C16988">
        <v>1.5795641589659443E+18</v>
      </c>
      <c r="D16988" s="1" t="s">
        <v>428</v>
      </c>
      <c r="E16988">
        <v>44844.838159722232</v>
      </c>
      <c r="F16988" s="1" t="s">
        <v>42907</v>
      </c>
      <c r="J16988" s="1" t="s">
        <v>16</v>
      </c>
      <c r="K16988">
        <v>1665432417037</v>
      </c>
      <c r="L16988" s="1" t="s">
        <v>45576</v>
      </c>
      <c r="M16988" s="1" t="s">
        <v>45577</v>
      </c>
    </row>
    <row r="16989" spans="1:13" x14ac:dyDescent="0.2">
      <c r="A16989" s="1" t="s">
        <v>45529</v>
      </c>
      <c r="B16989">
        <v>19</v>
      </c>
      <c r="C16989">
        <v>1.5795641648631357E+18</v>
      </c>
      <c r="D16989" s="1" t="s">
        <v>45578</v>
      </c>
      <c r="E16989">
        <v>44844.838171296287</v>
      </c>
      <c r="F16989" s="1" t="s">
        <v>36197</v>
      </c>
      <c r="J16989" s="1" t="s">
        <v>16</v>
      </c>
      <c r="K16989">
        <v>1665432418443</v>
      </c>
      <c r="L16989" s="1" t="s">
        <v>45579</v>
      </c>
      <c r="M16989" s="1" t="s">
        <v>45580</v>
      </c>
    </row>
    <row r="16990" spans="1:13" x14ac:dyDescent="0.2">
      <c r="A16990" s="1" t="s">
        <v>45529</v>
      </c>
      <c r="B16990">
        <v>20</v>
      </c>
      <c r="C16990">
        <v>1.5795641711336038E+18</v>
      </c>
      <c r="D16990" s="1" t="s">
        <v>34</v>
      </c>
      <c r="E16990">
        <v>44844.838182870371</v>
      </c>
      <c r="F16990" s="1" t="s">
        <v>45581</v>
      </c>
      <c r="J16990" s="1" t="s">
        <v>16</v>
      </c>
      <c r="K16990">
        <v>1665432419938</v>
      </c>
      <c r="L16990" s="1" t="s">
        <v>45582</v>
      </c>
      <c r="M16990" s="1" t="s">
        <v>45583</v>
      </c>
    </row>
    <row r="16991" spans="1:13" x14ac:dyDescent="0.2">
      <c r="A16991" s="1" t="s">
        <v>45529</v>
      </c>
      <c r="B16991">
        <v>21</v>
      </c>
      <c r="C16991">
        <v>1.5795641719011533E+18</v>
      </c>
      <c r="D16991" s="1" t="s">
        <v>756</v>
      </c>
      <c r="E16991">
        <v>44844.838194444441</v>
      </c>
      <c r="F16991" s="1" t="s">
        <v>45584</v>
      </c>
      <c r="J16991" s="1" t="s">
        <v>16</v>
      </c>
      <c r="K16991">
        <v>1665432420121</v>
      </c>
      <c r="L16991" s="1" t="s">
        <v>45585</v>
      </c>
      <c r="M16991" s="1" t="s">
        <v>45586</v>
      </c>
    </row>
    <row r="16992" spans="1:13" x14ac:dyDescent="0.2">
      <c r="A16992" s="1" t="s">
        <v>45529</v>
      </c>
      <c r="B16992">
        <v>22</v>
      </c>
      <c r="C16992">
        <v>1.5795641721318482E+18</v>
      </c>
      <c r="D16992" s="1" t="s">
        <v>125</v>
      </c>
      <c r="E16992">
        <v>44844.838194444441</v>
      </c>
      <c r="F16992" s="1" t="s">
        <v>43449</v>
      </c>
      <c r="J16992" s="1" t="s">
        <v>16</v>
      </c>
      <c r="K16992">
        <v>1665432420176</v>
      </c>
      <c r="L16992" s="1" t="s">
        <v>45587</v>
      </c>
      <c r="M16992" s="1" t="s">
        <v>45588</v>
      </c>
    </row>
    <row r="16993" spans="1:13" x14ac:dyDescent="0.2">
      <c r="A16993" s="1" t="s">
        <v>45529</v>
      </c>
      <c r="B16993">
        <v>23</v>
      </c>
      <c r="C16993">
        <v>1.5795641756424724E+18</v>
      </c>
      <c r="D16993" s="1" t="s">
        <v>28223</v>
      </c>
      <c r="E16993">
        <v>44844.838206018518</v>
      </c>
      <c r="F16993" s="1" t="s">
        <v>45589</v>
      </c>
      <c r="J16993" s="1" t="s">
        <v>16</v>
      </c>
      <c r="K16993">
        <v>1665432421013</v>
      </c>
      <c r="L16993" s="1" t="s">
        <v>45590</v>
      </c>
      <c r="M16993" s="1" t="s">
        <v>45591</v>
      </c>
    </row>
    <row r="16994" spans="1:13" x14ac:dyDescent="0.2">
      <c r="A16994" s="1" t="s">
        <v>45529</v>
      </c>
      <c r="B16994">
        <v>24</v>
      </c>
      <c r="C16994">
        <v>1.5795641755376394E+18</v>
      </c>
      <c r="D16994" s="1" t="s">
        <v>661</v>
      </c>
      <c r="E16994">
        <v>44844.838194444441</v>
      </c>
      <c r="F16994" s="1" t="s">
        <v>45461</v>
      </c>
      <c r="J16994" s="1" t="s">
        <v>16</v>
      </c>
      <c r="K16994">
        <v>1665432420988</v>
      </c>
      <c r="L16994" s="1" t="s">
        <v>45592</v>
      </c>
      <c r="M16994" s="1" t="s">
        <v>45593</v>
      </c>
    </row>
    <row r="16995" spans="1:13" x14ac:dyDescent="0.2">
      <c r="A16995" s="1" t="s">
        <v>45529</v>
      </c>
      <c r="B16995">
        <v>25</v>
      </c>
      <c r="C16995">
        <v>1.5795641779157934E+18</v>
      </c>
      <c r="D16995" s="1" t="s">
        <v>50</v>
      </c>
      <c r="E16995">
        <v>44844.838206018518</v>
      </c>
      <c r="F16995" s="1" t="s">
        <v>45594</v>
      </c>
      <c r="J16995" s="1" t="s">
        <v>16</v>
      </c>
      <c r="K16995">
        <v>1665432421555</v>
      </c>
      <c r="L16995" s="1" t="s">
        <v>45595</v>
      </c>
      <c r="M16995" s="1" t="s">
        <v>45596</v>
      </c>
    </row>
    <row r="16996" spans="1:13" x14ac:dyDescent="0.2">
      <c r="A16996" s="1" t="s">
        <v>45529</v>
      </c>
      <c r="B16996">
        <v>26</v>
      </c>
      <c r="C16996">
        <v>1.5795641806756495E+18</v>
      </c>
      <c r="D16996" s="1" t="s">
        <v>661</v>
      </c>
      <c r="E16996">
        <v>44844.838217592587</v>
      </c>
      <c r="F16996" s="1" t="s">
        <v>45597</v>
      </c>
      <c r="J16996" s="1" t="s">
        <v>16</v>
      </c>
      <c r="K16996">
        <v>1665432422213</v>
      </c>
      <c r="L16996" s="1" t="s">
        <v>45598</v>
      </c>
      <c r="M16996" s="1" t="s">
        <v>45599</v>
      </c>
    </row>
    <row r="16997" spans="1:13" x14ac:dyDescent="0.2">
      <c r="A16997" s="1" t="s">
        <v>45529</v>
      </c>
      <c r="B16997">
        <v>27</v>
      </c>
      <c r="C16997">
        <v>1.5795641939338199E+18</v>
      </c>
      <c r="D16997" s="1" t="s">
        <v>34</v>
      </c>
      <c r="E16997">
        <v>44844.838252314818</v>
      </c>
      <c r="F16997" s="1" t="s">
        <v>45600</v>
      </c>
      <c r="J16997" s="1" t="s">
        <v>16</v>
      </c>
      <c r="K16997">
        <v>1665432425374</v>
      </c>
      <c r="L16997" s="1" t="s">
        <v>45601</v>
      </c>
      <c r="M16997" s="1" t="s">
        <v>45602</v>
      </c>
    </row>
    <row r="16998" spans="1:13" x14ac:dyDescent="0.2">
      <c r="A16998" s="1" t="s">
        <v>45529</v>
      </c>
      <c r="B16998">
        <v>28</v>
      </c>
      <c r="C16998">
        <v>1.5795641981868728E+18</v>
      </c>
      <c r="D16998" s="1" t="s">
        <v>45603</v>
      </c>
      <c r="E16998">
        <v>44844.838263888887</v>
      </c>
      <c r="F16998" s="1" t="s">
        <v>36197</v>
      </c>
      <c r="J16998" s="1" t="s">
        <v>16</v>
      </c>
      <c r="K16998">
        <v>1665432426388</v>
      </c>
      <c r="L16998" s="1" t="s">
        <v>45604</v>
      </c>
      <c r="M16998" s="1" t="s">
        <v>45605</v>
      </c>
    </row>
    <row r="16999" spans="1:13" x14ac:dyDescent="0.2">
      <c r="A16999" s="1" t="s">
        <v>45529</v>
      </c>
      <c r="B16999">
        <v>29</v>
      </c>
      <c r="C16999">
        <v>1.579564199411585E+18</v>
      </c>
      <c r="D16999" s="1" t="s">
        <v>14</v>
      </c>
      <c r="E16999">
        <v>44844.838263888887</v>
      </c>
      <c r="F16999" s="1" t="s">
        <v>45606</v>
      </c>
      <c r="J16999" s="1" t="s">
        <v>16</v>
      </c>
      <c r="K16999">
        <v>1665432426680</v>
      </c>
      <c r="L16999" s="1" t="s">
        <v>45607</v>
      </c>
      <c r="M16999" s="1" t="s">
        <v>45608</v>
      </c>
    </row>
    <row r="17000" spans="1:13" x14ac:dyDescent="0.2">
      <c r="A17000" s="1" t="s">
        <v>45529</v>
      </c>
      <c r="B17000">
        <v>30</v>
      </c>
      <c r="C17000">
        <v>1.5795641997555261E+18</v>
      </c>
      <c r="D17000" s="1" t="s">
        <v>490</v>
      </c>
      <c r="E17000">
        <v>44844.838263888887</v>
      </c>
      <c r="F17000" s="1" t="s">
        <v>45609</v>
      </c>
      <c r="J17000" s="1" t="s">
        <v>16</v>
      </c>
      <c r="K17000">
        <v>1665432426762</v>
      </c>
      <c r="L17000" s="1" t="s">
        <v>45610</v>
      </c>
      <c r="M17000" s="1" t="s">
        <v>45611</v>
      </c>
    </row>
    <row r="17001" spans="1:13" x14ac:dyDescent="0.2">
      <c r="A17001" s="1" t="s">
        <v>45529</v>
      </c>
      <c r="B17001">
        <v>31</v>
      </c>
      <c r="C17001">
        <v>1.57956420043921E+18</v>
      </c>
      <c r="D17001" s="1" t="s">
        <v>752</v>
      </c>
      <c r="E17001">
        <v>44844.838263888887</v>
      </c>
      <c r="F17001" s="1" t="s">
        <v>41154</v>
      </c>
      <c r="J17001" s="1" t="s">
        <v>16</v>
      </c>
      <c r="K17001">
        <v>1665432426925</v>
      </c>
      <c r="L17001" s="1" t="s">
        <v>45612</v>
      </c>
      <c r="M17001" s="1" t="s">
        <v>45613</v>
      </c>
    </row>
    <row r="17002" spans="1:13" x14ac:dyDescent="0.2">
      <c r="A17002" s="1" t="s">
        <v>45529</v>
      </c>
      <c r="B17002">
        <v>32</v>
      </c>
      <c r="C17002">
        <v>1.5795642062986281E+18</v>
      </c>
      <c r="D17002" s="1" t="s">
        <v>804</v>
      </c>
      <c r="E17002">
        <v>44844.838287037041</v>
      </c>
      <c r="F17002" s="1" t="s">
        <v>43116</v>
      </c>
      <c r="J17002" s="1" t="s">
        <v>16</v>
      </c>
      <c r="K17002">
        <v>1665432428322</v>
      </c>
      <c r="L17002" s="1" t="s">
        <v>45614</v>
      </c>
      <c r="M17002" s="1" t="s">
        <v>45615</v>
      </c>
    </row>
    <row r="17003" spans="1:13" x14ac:dyDescent="0.2">
      <c r="A17003" s="1" t="s">
        <v>45529</v>
      </c>
      <c r="B17003">
        <v>33</v>
      </c>
      <c r="C17003">
        <v>1.5795642088110367E+18</v>
      </c>
      <c r="D17003" s="1" t="s">
        <v>64</v>
      </c>
      <c r="E17003">
        <v>44844.838287037041</v>
      </c>
      <c r="F17003" s="1" t="s">
        <v>45616</v>
      </c>
      <c r="J17003" s="1" t="s">
        <v>16</v>
      </c>
      <c r="K17003">
        <v>1665432428921</v>
      </c>
      <c r="L17003" s="1" t="s">
        <v>45617</v>
      </c>
      <c r="M17003" s="1" t="s">
        <v>45618</v>
      </c>
    </row>
    <row r="17004" spans="1:13" x14ac:dyDescent="0.2">
      <c r="A17004" s="1" t="s">
        <v>45529</v>
      </c>
      <c r="B17004">
        <v>34</v>
      </c>
      <c r="C17004">
        <v>1.5795642179378217E+18</v>
      </c>
      <c r="D17004" s="1" t="s">
        <v>4138</v>
      </c>
      <c r="E17004">
        <v>44844.838321759264</v>
      </c>
      <c r="F17004" s="1" t="s">
        <v>45619</v>
      </c>
      <c r="J17004" s="1" t="s">
        <v>16</v>
      </c>
      <c r="K17004">
        <v>1665432431097</v>
      </c>
      <c r="L17004" s="1" t="s">
        <v>45620</v>
      </c>
      <c r="M17004" s="1" t="s">
        <v>45621</v>
      </c>
    </row>
    <row r="17005" spans="1:13" x14ac:dyDescent="0.2">
      <c r="A17005" s="1" t="s">
        <v>45529</v>
      </c>
      <c r="B17005">
        <v>35</v>
      </c>
      <c r="C17005">
        <v>1.5795642274001715E+18</v>
      </c>
      <c r="D17005" s="1" t="s">
        <v>756</v>
      </c>
      <c r="E17005">
        <v>44844.83834490741</v>
      </c>
      <c r="F17005" s="1" t="s">
        <v>45622</v>
      </c>
      <c r="J17005" s="1" t="s">
        <v>16</v>
      </c>
      <c r="K17005">
        <v>1665432433353</v>
      </c>
      <c r="L17005" s="1" t="s">
        <v>45623</v>
      </c>
      <c r="M17005" s="1" t="s">
        <v>45624</v>
      </c>
    </row>
    <row r="17006" spans="1:13" x14ac:dyDescent="0.2">
      <c r="A17006" s="1" t="s">
        <v>45529</v>
      </c>
      <c r="B17006">
        <v>36</v>
      </c>
      <c r="C17006">
        <v>1.5795642284948849E+18</v>
      </c>
      <c r="D17006" s="1" t="s">
        <v>46</v>
      </c>
      <c r="E17006">
        <v>44844.83834490741</v>
      </c>
      <c r="F17006" s="1" t="s">
        <v>45461</v>
      </c>
      <c r="J17006" s="1" t="s">
        <v>16</v>
      </c>
      <c r="K17006">
        <v>1665432433614</v>
      </c>
      <c r="L17006" s="1" t="s">
        <v>45625</v>
      </c>
      <c r="M17006" s="1" t="s">
        <v>45626</v>
      </c>
    </row>
    <row r="17007" spans="1:13" x14ac:dyDescent="0.2">
      <c r="A17007" s="1" t="s">
        <v>45529</v>
      </c>
      <c r="B17007">
        <v>37</v>
      </c>
      <c r="C17007">
        <v>1.5795642551371039E+18</v>
      </c>
      <c r="D17007" s="1" t="s">
        <v>14</v>
      </c>
      <c r="E17007">
        <v>44844.838414351849</v>
      </c>
      <c r="F17007" s="1" t="s">
        <v>45627</v>
      </c>
      <c r="J17007" s="1" t="s">
        <v>16</v>
      </c>
      <c r="K17007">
        <v>1665432439966</v>
      </c>
      <c r="L17007" s="1" t="s">
        <v>45628</v>
      </c>
      <c r="M17007" s="1" t="s">
        <v>45629</v>
      </c>
    </row>
    <row r="17008" spans="1:13" x14ac:dyDescent="0.2">
      <c r="A17008" s="1" t="s">
        <v>45529</v>
      </c>
      <c r="B17008">
        <v>38</v>
      </c>
      <c r="C17008">
        <v>1.5795642566596403E+18</v>
      </c>
      <c r="D17008" s="1" t="s">
        <v>205</v>
      </c>
      <c r="E17008">
        <v>44844.838425925933</v>
      </c>
      <c r="F17008" s="1" t="s">
        <v>45630</v>
      </c>
      <c r="J17008" s="1" t="s">
        <v>16</v>
      </c>
      <c r="K17008">
        <v>1665432440329</v>
      </c>
      <c r="L17008" s="1" t="s">
        <v>45631</v>
      </c>
      <c r="M17008" s="1" t="s">
        <v>45632</v>
      </c>
    </row>
    <row r="17009" spans="1:13" x14ac:dyDescent="0.2">
      <c r="A17009" s="1" t="s">
        <v>45529</v>
      </c>
      <c r="B17009">
        <v>39</v>
      </c>
      <c r="C17009">
        <v>1.57956426544674E+18</v>
      </c>
      <c r="D17009" s="1" t="s">
        <v>45633</v>
      </c>
      <c r="E17009">
        <v>44844.838449074072</v>
      </c>
      <c r="F17009" s="1" t="s">
        <v>36197</v>
      </c>
      <c r="J17009" s="1" t="s">
        <v>16</v>
      </c>
      <c r="K17009">
        <v>1665432442424</v>
      </c>
      <c r="L17009" s="1" t="s">
        <v>45634</v>
      </c>
      <c r="M17009" s="1" t="s">
        <v>45635</v>
      </c>
    </row>
    <row r="17010" spans="1:13" x14ac:dyDescent="0.2">
      <c r="A17010" s="1" t="s">
        <v>45529</v>
      </c>
      <c r="B17010">
        <v>40</v>
      </c>
      <c r="C17010">
        <v>1.5795642664323973E+18</v>
      </c>
      <c r="D17010" s="1" t="s">
        <v>546</v>
      </c>
      <c r="E17010">
        <v>44844.838449074072</v>
      </c>
      <c r="F17010" s="1" t="s">
        <v>45636</v>
      </c>
      <c r="J17010" s="1" t="s">
        <v>16</v>
      </c>
      <c r="K17010">
        <v>1665432442659</v>
      </c>
      <c r="L17010" s="1" t="s">
        <v>45637</v>
      </c>
      <c r="M17010" s="1" t="s">
        <v>45638</v>
      </c>
    </row>
    <row r="17011" spans="1:13" x14ac:dyDescent="0.2">
      <c r="A17011" s="1" t="s">
        <v>45529</v>
      </c>
      <c r="B17011">
        <v>41</v>
      </c>
      <c r="C17011">
        <v>1.5795642752236462E+18</v>
      </c>
      <c r="D17011" s="1" t="s">
        <v>14</v>
      </c>
      <c r="E17011">
        <v>44844.838472222233</v>
      </c>
      <c r="F17011" s="1" t="s">
        <v>45639</v>
      </c>
      <c r="J17011" s="1" t="s">
        <v>16</v>
      </c>
      <c r="K17011">
        <v>1665432444755</v>
      </c>
      <c r="L17011" s="1" t="s">
        <v>45640</v>
      </c>
      <c r="M17011" s="1" t="s">
        <v>45641</v>
      </c>
    </row>
    <row r="17012" spans="1:13" x14ac:dyDescent="0.2">
      <c r="A17012" s="1" t="s">
        <v>45529</v>
      </c>
      <c r="B17012">
        <v>42</v>
      </c>
      <c r="C17012">
        <v>1.5795642757017805E+18</v>
      </c>
      <c r="D17012" s="1" t="s">
        <v>64</v>
      </c>
      <c r="E17012">
        <v>44844.838472222233</v>
      </c>
      <c r="F17012" s="1" t="s">
        <v>45642</v>
      </c>
      <c r="J17012" s="1" t="s">
        <v>16</v>
      </c>
      <c r="K17012">
        <v>1665432444869</v>
      </c>
      <c r="L17012" s="1" t="s">
        <v>45643</v>
      </c>
      <c r="M17012" s="1" t="s">
        <v>45644</v>
      </c>
    </row>
    <row r="17013" spans="1:13" x14ac:dyDescent="0.2">
      <c r="A17013" s="1" t="s">
        <v>45529</v>
      </c>
      <c r="B17013">
        <v>43</v>
      </c>
      <c r="C17013">
        <v>1.5795642768426312E+18</v>
      </c>
      <c r="D17013" s="1" t="s">
        <v>71</v>
      </c>
      <c r="E17013">
        <v>44844.838483796288</v>
      </c>
      <c r="F17013" s="1" t="s">
        <v>45645</v>
      </c>
      <c r="J17013" s="1" t="s">
        <v>16</v>
      </c>
      <c r="K17013">
        <v>1665432445141</v>
      </c>
      <c r="L17013" s="1" t="s">
        <v>45646</v>
      </c>
      <c r="M17013" s="1" t="s">
        <v>45647</v>
      </c>
    </row>
    <row r="17014" spans="1:13" x14ac:dyDescent="0.2">
      <c r="A17014" s="1" t="s">
        <v>45529</v>
      </c>
      <c r="B17014">
        <v>44</v>
      </c>
      <c r="C17014">
        <v>1.5795642792333844E+18</v>
      </c>
      <c r="D17014" s="1" t="s">
        <v>125</v>
      </c>
      <c r="E17014">
        <v>44844.838483796288</v>
      </c>
      <c r="F17014" s="1" t="s">
        <v>45648</v>
      </c>
      <c r="J17014" s="1" t="s">
        <v>16</v>
      </c>
      <c r="K17014">
        <v>1665432445711</v>
      </c>
      <c r="L17014" s="1" t="s">
        <v>45649</v>
      </c>
      <c r="M17014" s="1" t="s">
        <v>45650</v>
      </c>
    </row>
    <row r="17015" spans="1:13" x14ac:dyDescent="0.2">
      <c r="A17015" s="1" t="s">
        <v>45529</v>
      </c>
      <c r="B17015">
        <v>45</v>
      </c>
      <c r="C17015">
        <v>1.5795642823539548E+18</v>
      </c>
      <c r="D17015" s="1" t="s">
        <v>243</v>
      </c>
      <c r="E17015">
        <v>44844.838495370372</v>
      </c>
      <c r="F17015" s="1" t="s">
        <v>45461</v>
      </c>
      <c r="J17015" s="1" t="s">
        <v>16</v>
      </c>
      <c r="K17015">
        <v>1665432446455</v>
      </c>
      <c r="L17015" s="1" t="s">
        <v>45651</v>
      </c>
      <c r="M17015" s="1" t="s">
        <v>45652</v>
      </c>
    </row>
    <row r="17016" spans="1:13" x14ac:dyDescent="0.2">
      <c r="A17016" s="1" t="s">
        <v>45529</v>
      </c>
      <c r="B17016">
        <v>46</v>
      </c>
      <c r="C17016">
        <v>1.5795642840442798E+18</v>
      </c>
      <c r="D17016" s="1" t="s">
        <v>34</v>
      </c>
      <c r="E17016">
        <v>44844.838495370372</v>
      </c>
      <c r="F17016" s="1" t="s">
        <v>45653</v>
      </c>
      <c r="J17016" s="1" t="s">
        <v>16</v>
      </c>
      <c r="K17016">
        <v>1665432446858</v>
      </c>
      <c r="L17016" s="1" t="s">
        <v>45654</v>
      </c>
      <c r="M17016" s="1" t="s">
        <v>45655</v>
      </c>
    </row>
    <row r="17017" spans="1:13" x14ac:dyDescent="0.2">
      <c r="A17017" s="1" t="s">
        <v>45529</v>
      </c>
      <c r="B17017">
        <v>47</v>
      </c>
      <c r="C17017">
        <v>1.5795642896310845E+18</v>
      </c>
      <c r="D17017" s="1" t="s">
        <v>34</v>
      </c>
      <c r="E17017">
        <v>44844.838518518518</v>
      </c>
      <c r="F17017" s="1" t="s">
        <v>45656</v>
      </c>
      <c r="J17017" s="1" t="s">
        <v>16</v>
      </c>
      <c r="K17017">
        <v>1665432448190</v>
      </c>
      <c r="L17017" s="1" t="s">
        <v>45657</v>
      </c>
      <c r="M17017" s="1" t="s">
        <v>45658</v>
      </c>
    </row>
    <row r="17018" spans="1:13" x14ac:dyDescent="0.2">
      <c r="A17018" s="1" t="s">
        <v>45529</v>
      </c>
      <c r="B17018">
        <v>48</v>
      </c>
      <c r="C17018">
        <v>1.5795642950623642E+18</v>
      </c>
      <c r="D17018" s="1" t="s">
        <v>343</v>
      </c>
      <c r="E17018">
        <v>44844.838530092587</v>
      </c>
      <c r="F17018" s="1" t="s">
        <v>42907</v>
      </c>
      <c r="J17018" s="1" t="s">
        <v>16</v>
      </c>
      <c r="K17018">
        <v>1665432449485</v>
      </c>
      <c r="L17018" s="1" t="s">
        <v>45659</v>
      </c>
      <c r="M17018" s="1" t="s">
        <v>45660</v>
      </c>
    </row>
    <row r="17019" spans="1:13" x14ac:dyDescent="0.2">
      <c r="A17019" s="1" t="s">
        <v>45529</v>
      </c>
      <c r="B17019">
        <v>49</v>
      </c>
      <c r="C17019">
        <v>1.5795643036358615E+18</v>
      </c>
      <c r="D17019" s="1" t="s">
        <v>64</v>
      </c>
      <c r="E17019">
        <v>44844.838553240741</v>
      </c>
      <c r="F17019" s="1" t="s">
        <v>44886</v>
      </c>
      <c r="J17019" s="1" t="s">
        <v>16</v>
      </c>
      <c r="K17019">
        <v>1665432451529</v>
      </c>
      <c r="L17019" s="1" t="s">
        <v>45661</v>
      </c>
      <c r="M17019" s="1" t="s">
        <v>45662</v>
      </c>
    </row>
    <row r="17020" spans="1:13" x14ac:dyDescent="0.2">
      <c r="A17020" s="1" t="s">
        <v>45529</v>
      </c>
      <c r="B17020">
        <v>50</v>
      </c>
      <c r="C17020">
        <v>1.5795643122677432E+18</v>
      </c>
      <c r="D17020" s="1" t="s">
        <v>82</v>
      </c>
      <c r="E17020">
        <v>44844.838576388887</v>
      </c>
      <c r="F17020" s="1" t="s">
        <v>45630</v>
      </c>
      <c r="J17020" s="1" t="s">
        <v>16</v>
      </c>
      <c r="K17020">
        <v>1665432453587</v>
      </c>
      <c r="L17020" s="1" t="s">
        <v>45663</v>
      </c>
      <c r="M17020" s="1" t="s">
        <v>45664</v>
      </c>
    </row>
    <row r="17021" spans="1:13" x14ac:dyDescent="0.2">
      <c r="A17021" s="1" t="s">
        <v>45529</v>
      </c>
      <c r="B17021">
        <v>51</v>
      </c>
      <c r="C17021">
        <v>1.5795643151911608E+18</v>
      </c>
      <c r="D17021" s="1" t="s">
        <v>149</v>
      </c>
      <c r="E17021">
        <v>44844.838587962957</v>
      </c>
      <c r="F17021" s="1" t="s">
        <v>45665</v>
      </c>
      <c r="J17021" s="1" t="s">
        <v>16</v>
      </c>
      <c r="K17021">
        <v>1665432454284</v>
      </c>
      <c r="L17021" s="1" t="s">
        <v>45666</v>
      </c>
      <c r="M17021" s="1" t="s">
        <v>45667</v>
      </c>
    </row>
    <row r="17022" spans="1:13" x14ac:dyDescent="0.2">
      <c r="A17022" s="1" t="s">
        <v>45529</v>
      </c>
      <c r="B17022">
        <v>52</v>
      </c>
      <c r="C17022">
        <v>1.5795643297873469E+18</v>
      </c>
      <c r="D17022" s="1" t="s">
        <v>34</v>
      </c>
      <c r="E17022">
        <v>44844.838622685187</v>
      </c>
      <c r="F17022" s="1" t="s">
        <v>45668</v>
      </c>
      <c r="J17022" s="1" t="s">
        <v>16</v>
      </c>
      <c r="K17022">
        <v>1665432457764</v>
      </c>
      <c r="L17022" s="1" t="s">
        <v>45669</v>
      </c>
      <c r="M17022" s="1" t="s">
        <v>45670</v>
      </c>
    </row>
    <row r="17023" spans="1:13" x14ac:dyDescent="0.2">
      <c r="A17023" s="1" t="s">
        <v>45529</v>
      </c>
      <c r="B17023">
        <v>53</v>
      </c>
      <c r="C17023">
        <v>1.5795643349505434E+18</v>
      </c>
      <c r="D17023" s="1" t="s">
        <v>546</v>
      </c>
      <c r="E17023">
        <v>44844.838634259257</v>
      </c>
      <c r="F17023" s="1" t="s">
        <v>45671</v>
      </c>
      <c r="J17023" s="1" t="s">
        <v>16</v>
      </c>
      <c r="K17023">
        <v>1665432458995</v>
      </c>
      <c r="L17023" s="1" t="s">
        <v>45672</v>
      </c>
      <c r="M17023" s="1" t="s">
        <v>45673</v>
      </c>
    </row>
    <row r="17024" spans="1:13" x14ac:dyDescent="0.2">
      <c r="A17024" s="1" t="s">
        <v>45529</v>
      </c>
      <c r="B17024">
        <v>54</v>
      </c>
      <c r="C17024">
        <v>1.5795643361207583E+18</v>
      </c>
      <c r="D17024" s="1" t="s">
        <v>149</v>
      </c>
      <c r="E17024">
        <v>44844.838645833333</v>
      </c>
      <c r="F17024" s="1" t="s">
        <v>45674</v>
      </c>
      <c r="J17024" s="1" t="s">
        <v>16</v>
      </c>
      <c r="K17024">
        <v>1665432459274</v>
      </c>
      <c r="L17024" s="1" t="s">
        <v>45675</v>
      </c>
      <c r="M17024" s="1" t="s">
        <v>45676</v>
      </c>
    </row>
    <row r="17025" spans="1:13" x14ac:dyDescent="0.2">
      <c r="A17025" s="1" t="s">
        <v>45529</v>
      </c>
      <c r="B17025">
        <v>55</v>
      </c>
      <c r="C17025">
        <v>1.579564337999786E+18</v>
      </c>
      <c r="D17025" s="1" t="s">
        <v>224</v>
      </c>
      <c r="E17025">
        <v>44844.838645833333</v>
      </c>
      <c r="F17025" s="1" t="s">
        <v>45665</v>
      </c>
      <c r="J17025" s="1" t="s">
        <v>16</v>
      </c>
      <c r="K17025">
        <v>1665432459722</v>
      </c>
      <c r="L17025" s="1" t="s">
        <v>45677</v>
      </c>
      <c r="M17025" s="1" t="s">
        <v>45678</v>
      </c>
    </row>
    <row r="17026" spans="1:13" x14ac:dyDescent="0.2">
      <c r="A17026" s="1" t="s">
        <v>45529</v>
      </c>
      <c r="B17026">
        <v>56</v>
      </c>
      <c r="C17026">
        <v>1.5795643405499105E+18</v>
      </c>
      <c r="D17026" s="1" t="s">
        <v>149</v>
      </c>
      <c r="E17026">
        <v>44844.83865740741</v>
      </c>
      <c r="F17026" s="1" t="s">
        <v>45679</v>
      </c>
      <c r="J17026" s="1" t="s">
        <v>16</v>
      </c>
      <c r="K17026">
        <v>1665432460330</v>
      </c>
      <c r="L17026" s="1" t="s">
        <v>45680</v>
      </c>
      <c r="M17026" s="1" t="s">
        <v>45681</v>
      </c>
    </row>
    <row r="17027" spans="1:13" x14ac:dyDescent="0.2">
      <c r="A17027" s="1" t="s">
        <v>45529</v>
      </c>
      <c r="B17027">
        <v>57</v>
      </c>
      <c r="C17027">
        <v>1.5795643465813402E+18</v>
      </c>
      <c r="D17027" s="1" t="s">
        <v>661</v>
      </c>
      <c r="E17027">
        <v>44844.83866898148</v>
      </c>
      <c r="F17027" s="1" t="s">
        <v>45311</v>
      </c>
      <c r="J17027" s="1" t="s">
        <v>16</v>
      </c>
      <c r="K17027">
        <v>1665432461768</v>
      </c>
      <c r="L17027" s="1" t="s">
        <v>45682</v>
      </c>
      <c r="M17027" s="1" t="s">
        <v>45683</v>
      </c>
    </row>
    <row r="17028" spans="1:13" x14ac:dyDescent="0.2">
      <c r="A17028" s="1" t="s">
        <v>45529</v>
      </c>
      <c r="B17028">
        <v>58</v>
      </c>
      <c r="C17028">
        <v>1.5795643616892273E+18</v>
      </c>
      <c r="D17028" s="1" t="s">
        <v>516</v>
      </c>
      <c r="E17028">
        <v>44844.83871527778</v>
      </c>
      <c r="F17028" s="1" t="s">
        <v>45665</v>
      </c>
      <c r="J17028" s="1" t="s">
        <v>16</v>
      </c>
      <c r="K17028">
        <v>1665432465370</v>
      </c>
      <c r="L17028" s="1" t="s">
        <v>45684</v>
      </c>
      <c r="M17028" s="1" t="s">
        <v>45685</v>
      </c>
    </row>
    <row r="17029" spans="1:13" x14ac:dyDescent="0.2">
      <c r="A17029" s="1" t="s">
        <v>45529</v>
      </c>
      <c r="B17029">
        <v>59</v>
      </c>
      <c r="C17029">
        <v>1.5795643623351542E+18</v>
      </c>
      <c r="D17029" s="1" t="s">
        <v>46</v>
      </c>
      <c r="E17029">
        <v>44844.83871527778</v>
      </c>
      <c r="F17029" s="1" t="s">
        <v>45686</v>
      </c>
      <c r="J17029" s="1" t="s">
        <v>16</v>
      </c>
      <c r="K17029">
        <v>1665432465524</v>
      </c>
      <c r="L17029" s="1" t="s">
        <v>45687</v>
      </c>
      <c r="M17029" s="1" t="s">
        <v>45688</v>
      </c>
    </row>
    <row r="17030" spans="1:13" x14ac:dyDescent="0.2">
      <c r="A17030" s="1" t="s">
        <v>45529</v>
      </c>
      <c r="B17030">
        <v>60</v>
      </c>
      <c r="C17030">
        <v>1.5795643739030159E+18</v>
      </c>
      <c r="D17030" s="1" t="s">
        <v>756</v>
      </c>
      <c r="E17030">
        <v>44844.838750000003</v>
      </c>
      <c r="F17030" s="1" t="s">
        <v>45689</v>
      </c>
      <c r="J17030" s="1" t="s">
        <v>16</v>
      </c>
      <c r="K17030">
        <v>1665432468282</v>
      </c>
      <c r="L17030" s="1" t="s">
        <v>45690</v>
      </c>
      <c r="M17030" s="1" t="s">
        <v>45691</v>
      </c>
    </row>
    <row r="17031" spans="1:13" x14ac:dyDescent="0.2">
      <c r="A17031" s="1" t="s">
        <v>45529</v>
      </c>
      <c r="B17031">
        <v>61</v>
      </c>
      <c r="C17031">
        <v>1.5795643761343898E+18</v>
      </c>
      <c r="D17031" s="1" t="s">
        <v>45692</v>
      </c>
      <c r="E17031">
        <v>44844.838750000003</v>
      </c>
      <c r="F17031" s="1" t="s">
        <v>36197</v>
      </c>
      <c r="J17031" s="1" t="s">
        <v>16</v>
      </c>
      <c r="K17031">
        <v>1665432468814</v>
      </c>
      <c r="L17031" s="1" t="s">
        <v>45693</v>
      </c>
      <c r="M17031" s="1" t="s">
        <v>45694</v>
      </c>
    </row>
    <row r="17032" spans="1:13" x14ac:dyDescent="0.2">
      <c r="A17032" s="1" t="s">
        <v>45529</v>
      </c>
      <c r="B17032">
        <v>62</v>
      </c>
      <c r="C17032">
        <v>1.5795643838016102E+18</v>
      </c>
      <c r="D17032" s="1" t="s">
        <v>550</v>
      </c>
      <c r="E17032">
        <v>44844.838773148149</v>
      </c>
      <c r="F17032" s="1" t="s">
        <v>45665</v>
      </c>
      <c r="J17032" s="1" t="s">
        <v>16</v>
      </c>
      <c r="K17032">
        <v>1665432470642</v>
      </c>
      <c r="L17032" s="1" t="s">
        <v>45695</v>
      </c>
      <c r="M17032" s="1" t="s">
        <v>45696</v>
      </c>
    </row>
    <row r="17033" spans="1:13" x14ac:dyDescent="0.2">
      <c r="A17033" s="1" t="s">
        <v>45529</v>
      </c>
      <c r="B17033">
        <v>63</v>
      </c>
      <c r="C17033">
        <v>1.5795643860036198E+18</v>
      </c>
      <c r="D17033" s="1" t="s">
        <v>440</v>
      </c>
      <c r="E17033">
        <v>44844.838784722233</v>
      </c>
      <c r="F17033" s="1" t="s">
        <v>44699</v>
      </c>
      <c r="J17033" s="1" t="s">
        <v>16</v>
      </c>
      <c r="K17033">
        <v>1665432471167</v>
      </c>
      <c r="L17033" s="1" t="s">
        <v>45697</v>
      </c>
      <c r="M17033" s="1" t="s">
        <v>45698</v>
      </c>
    </row>
    <row r="17034" spans="1:13" x14ac:dyDescent="0.2">
      <c r="A17034" s="1" t="s">
        <v>45529</v>
      </c>
      <c r="B17034">
        <v>64</v>
      </c>
      <c r="C17034">
        <v>1.5795643877694218E+18</v>
      </c>
      <c r="D17034" s="1" t="s">
        <v>191</v>
      </c>
      <c r="E17034">
        <v>44844.838784722233</v>
      </c>
      <c r="F17034" s="1" t="s">
        <v>45699</v>
      </c>
      <c r="J17034" s="1" t="s">
        <v>16</v>
      </c>
      <c r="K17034">
        <v>1665432471588</v>
      </c>
      <c r="L17034" s="1" t="s">
        <v>45700</v>
      </c>
      <c r="M17034" s="1" t="s">
        <v>45701</v>
      </c>
    </row>
    <row r="17035" spans="1:13" x14ac:dyDescent="0.2">
      <c r="A17035" s="1" t="s">
        <v>45529</v>
      </c>
      <c r="B17035">
        <v>65</v>
      </c>
      <c r="C17035">
        <v>1.5795643880084644E+18</v>
      </c>
      <c r="D17035" s="1" t="s">
        <v>64</v>
      </c>
      <c r="E17035">
        <v>44844.838784722233</v>
      </c>
      <c r="F17035" s="1" t="s">
        <v>45653</v>
      </c>
      <c r="J17035" s="1" t="s">
        <v>16</v>
      </c>
      <c r="K17035">
        <v>1665432471645</v>
      </c>
      <c r="L17035" s="1" t="s">
        <v>45702</v>
      </c>
      <c r="M17035" s="1" t="s">
        <v>45703</v>
      </c>
    </row>
    <row r="17036" spans="1:13" x14ac:dyDescent="0.2">
      <c r="A17036" s="1" t="s">
        <v>45529</v>
      </c>
      <c r="B17036">
        <v>66</v>
      </c>
      <c r="C17036">
        <v>1.5795643903321293E+18</v>
      </c>
      <c r="D17036" s="1" t="s">
        <v>82</v>
      </c>
      <c r="E17036">
        <v>44844.838796296302</v>
      </c>
      <c r="F17036" s="1" t="s">
        <v>45642</v>
      </c>
      <c r="J17036" s="1" t="s">
        <v>16</v>
      </c>
      <c r="K17036">
        <v>1665432472199</v>
      </c>
      <c r="L17036" s="1" t="s">
        <v>45704</v>
      </c>
      <c r="M17036" s="1" t="s">
        <v>45705</v>
      </c>
    </row>
    <row r="17037" spans="1:13" x14ac:dyDescent="0.2">
      <c r="A17037" s="1" t="s">
        <v>45529</v>
      </c>
      <c r="B17037">
        <v>67</v>
      </c>
      <c r="C17037">
        <v>1.5795643956924539E+18</v>
      </c>
      <c r="D17037" s="1" t="s">
        <v>209</v>
      </c>
      <c r="E17037">
        <v>44844.838807870372</v>
      </c>
      <c r="F17037" s="1" t="s">
        <v>45706</v>
      </c>
      <c r="J17037" s="1" t="s">
        <v>16</v>
      </c>
      <c r="K17037">
        <v>1665432473477</v>
      </c>
      <c r="L17037" s="1" t="s">
        <v>45707</v>
      </c>
      <c r="M17037" s="1" t="s">
        <v>45708</v>
      </c>
    </row>
    <row r="17038" spans="1:13" x14ac:dyDescent="0.2">
      <c r="A17038" s="1" t="s">
        <v>45529</v>
      </c>
      <c r="B17038">
        <v>68</v>
      </c>
      <c r="C17038">
        <v>1.579564398720725E+18</v>
      </c>
      <c r="D17038" s="1" t="s">
        <v>45709</v>
      </c>
      <c r="E17038">
        <v>44844.838819444441</v>
      </c>
      <c r="F17038" s="1" t="s">
        <v>36197</v>
      </c>
      <c r="J17038" s="1" t="s">
        <v>16</v>
      </c>
      <c r="K17038">
        <v>1665432474199</v>
      </c>
      <c r="L17038" s="1" t="s">
        <v>45710</v>
      </c>
      <c r="M17038" s="1" t="s">
        <v>45711</v>
      </c>
    </row>
    <row r="17039" spans="1:13" x14ac:dyDescent="0.2">
      <c r="A17039" s="1" t="s">
        <v>45529</v>
      </c>
      <c r="B17039">
        <v>69</v>
      </c>
      <c r="C17039">
        <v>1.5795644080992051E+18</v>
      </c>
      <c r="D17039" s="1" t="s">
        <v>17642</v>
      </c>
      <c r="E17039">
        <v>44844.838842592602</v>
      </c>
      <c r="F17039" s="1" t="s">
        <v>45600</v>
      </c>
      <c r="J17039" s="1" t="s">
        <v>16</v>
      </c>
      <c r="K17039">
        <v>1665432476435</v>
      </c>
      <c r="L17039" s="1" t="s">
        <v>45712</v>
      </c>
      <c r="M17039" s="1" t="s">
        <v>45713</v>
      </c>
    </row>
    <row r="17040" spans="1:13" x14ac:dyDescent="0.2">
      <c r="A17040" s="1" t="s">
        <v>45529</v>
      </c>
      <c r="B17040">
        <v>70</v>
      </c>
      <c r="C17040">
        <v>1.5795644120250573E+18</v>
      </c>
      <c r="D17040" s="1" t="s">
        <v>332</v>
      </c>
      <c r="E17040">
        <v>44844.838854166657</v>
      </c>
      <c r="F17040" s="1" t="s">
        <v>44436</v>
      </c>
      <c r="J17040" s="1" t="s">
        <v>16</v>
      </c>
      <c r="K17040">
        <v>1665432477371</v>
      </c>
      <c r="L17040" s="1" t="s">
        <v>45714</v>
      </c>
      <c r="M17040" s="1" t="s">
        <v>45715</v>
      </c>
    </row>
    <row r="17041" spans="1:13" x14ac:dyDescent="0.2">
      <c r="A17041" s="1" t="s">
        <v>45529</v>
      </c>
      <c r="B17041">
        <v>71</v>
      </c>
      <c r="C17041">
        <v>1.5795644241465836E+18</v>
      </c>
      <c r="D17041" s="1" t="s">
        <v>75</v>
      </c>
      <c r="E17041">
        <v>44844.838888888888</v>
      </c>
      <c r="F17041" s="1" t="s">
        <v>42907</v>
      </c>
      <c r="J17041" s="1" t="s">
        <v>16</v>
      </c>
      <c r="K17041">
        <v>1665432480261</v>
      </c>
      <c r="L17041" s="1" t="s">
        <v>45716</v>
      </c>
      <c r="M17041" s="1" t="s">
        <v>45717</v>
      </c>
    </row>
    <row r="17042" spans="1:13" x14ac:dyDescent="0.2">
      <c r="A17042" s="1" t="s">
        <v>45529</v>
      </c>
      <c r="B17042">
        <v>72</v>
      </c>
      <c r="C17042">
        <v>1.5795644243815014E+18</v>
      </c>
      <c r="D17042" s="1" t="s">
        <v>516</v>
      </c>
      <c r="E17042">
        <v>44844.838888888888</v>
      </c>
      <c r="F17042" s="1" t="s">
        <v>45718</v>
      </c>
      <c r="J17042" s="1" t="s">
        <v>16</v>
      </c>
      <c r="K17042">
        <v>1665432480317</v>
      </c>
      <c r="L17042" s="1" t="s">
        <v>45719</v>
      </c>
      <c r="M17042" s="1" t="s">
        <v>45720</v>
      </c>
    </row>
    <row r="17043" spans="1:13" x14ac:dyDescent="0.2">
      <c r="A17043" s="1" t="s">
        <v>45529</v>
      </c>
      <c r="B17043">
        <v>73</v>
      </c>
      <c r="C17043">
        <v>1.579564431947989E+18</v>
      </c>
      <c r="D17043" s="1" t="s">
        <v>50</v>
      </c>
      <c r="E17043">
        <v>44844.838912037027</v>
      </c>
      <c r="F17043" s="1" t="s">
        <v>45721</v>
      </c>
      <c r="J17043" s="1" t="s">
        <v>16</v>
      </c>
      <c r="K17043">
        <v>1665432482121</v>
      </c>
      <c r="L17043" s="1" t="s">
        <v>45722</v>
      </c>
      <c r="M17043" s="1" t="s">
        <v>45723</v>
      </c>
    </row>
    <row r="17044" spans="1:13" x14ac:dyDescent="0.2">
      <c r="A17044" s="1" t="s">
        <v>45529</v>
      </c>
      <c r="B17044">
        <v>74</v>
      </c>
      <c r="C17044">
        <v>1.5795644327743037E+18</v>
      </c>
      <c r="D17044" s="1" t="s">
        <v>46</v>
      </c>
      <c r="E17044">
        <v>44844.838912037027</v>
      </c>
      <c r="F17044" s="1" t="s">
        <v>45724</v>
      </c>
      <c r="J17044" s="1" t="s">
        <v>16</v>
      </c>
      <c r="K17044">
        <v>1665432482318</v>
      </c>
      <c r="L17044" s="1" t="s">
        <v>45725</v>
      </c>
      <c r="M17044" s="1" t="s">
        <v>45726</v>
      </c>
    </row>
    <row r="17045" spans="1:13" x14ac:dyDescent="0.2">
      <c r="A17045" s="1" t="s">
        <v>45529</v>
      </c>
      <c r="B17045">
        <v>75</v>
      </c>
      <c r="C17045">
        <v>1.5795644349595197E+18</v>
      </c>
      <c r="D17045" s="1" t="s">
        <v>46</v>
      </c>
      <c r="E17045">
        <v>44844.838912037027</v>
      </c>
      <c r="F17045" s="1" t="s">
        <v>45727</v>
      </c>
      <c r="J17045" s="1" t="s">
        <v>16</v>
      </c>
      <c r="K17045">
        <v>1665432482839</v>
      </c>
      <c r="L17045" s="1" t="s">
        <v>45728</v>
      </c>
      <c r="M17045" s="1" t="s">
        <v>45729</v>
      </c>
    </row>
    <row r="17046" spans="1:13" x14ac:dyDescent="0.2">
      <c r="A17046" s="1" t="s">
        <v>45529</v>
      </c>
      <c r="B17046">
        <v>76</v>
      </c>
      <c r="C17046">
        <v>1.5795644405169562E+18</v>
      </c>
      <c r="D17046" s="1" t="s">
        <v>64</v>
      </c>
      <c r="E17046">
        <v>44844.838935185187</v>
      </c>
      <c r="F17046" s="1" t="s">
        <v>45730</v>
      </c>
      <c r="J17046" s="1" t="s">
        <v>16</v>
      </c>
      <c r="K17046">
        <v>1665432484164</v>
      </c>
      <c r="L17046" s="1" t="s">
        <v>45731</v>
      </c>
      <c r="M17046" s="1" t="s">
        <v>45732</v>
      </c>
    </row>
    <row r="17047" spans="1:13" x14ac:dyDescent="0.2">
      <c r="A17047" s="1" t="s">
        <v>45529</v>
      </c>
      <c r="B17047">
        <v>77</v>
      </c>
      <c r="C17047">
        <v>1.5795644500883825E+18</v>
      </c>
      <c r="D17047" s="1" t="s">
        <v>45733</v>
      </c>
      <c r="E17047">
        <v>44844.838958333326</v>
      </c>
      <c r="F17047" s="1" t="s">
        <v>36197</v>
      </c>
      <c r="J17047" s="1" t="s">
        <v>16</v>
      </c>
      <c r="K17047">
        <v>1665432486446</v>
      </c>
      <c r="L17047" s="1" t="s">
        <v>45734</v>
      </c>
      <c r="M17047" s="1" t="s">
        <v>45735</v>
      </c>
    </row>
    <row r="17048" spans="1:13" x14ac:dyDescent="0.2">
      <c r="A17048" s="1" t="s">
        <v>45529</v>
      </c>
      <c r="B17048">
        <v>78</v>
      </c>
      <c r="C17048">
        <v>1.5795644591057388E+18</v>
      </c>
      <c r="D17048" s="1" t="s">
        <v>756</v>
      </c>
      <c r="E17048">
        <v>44844.83898148148</v>
      </c>
      <c r="F17048" s="1" t="s">
        <v>45736</v>
      </c>
      <c r="J17048" s="1" t="s">
        <v>16</v>
      </c>
      <c r="K17048">
        <v>1665432488596</v>
      </c>
      <c r="L17048" s="1" t="s">
        <v>45737</v>
      </c>
      <c r="M17048" s="1" t="s">
        <v>45738</v>
      </c>
    </row>
    <row r="17049" spans="1:13" x14ac:dyDescent="0.2">
      <c r="A17049" s="1" t="s">
        <v>45529</v>
      </c>
      <c r="B17049">
        <v>79</v>
      </c>
      <c r="C17049">
        <v>1.5795644615094804E+18</v>
      </c>
      <c r="D17049" s="1" t="s">
        <v>45739</v>
      </c>
      <c r="E17049">
        <v>44844.838993055557</v>
      </c>
      <c r="F17049" s="1" t="s">
        <v>36197</v>
      </c>
      <c r="J17049" s="1" t="s">
        <v>16</v>
      </c>
      <c r="K17049">
        <v>1665432489169</v>
      </c>
      <c r="L17049" s="1" t="s">
        <v>45740</v>
      </c>
      <c r="M17049" s="1" t="s">
        <v>45741</v>
      </c>
    </row>
    <row r="17050" spans="1:13" x14ac:dyDescent="0.2">
      <c r="A17050" s="1" t="s">
        <v>45529</v>
      </c>
      <c r="B17050">
        <v>80</v>
      </c>
      <c r="C17050">
        <v>1.5795644696715919E+18</v>
      </c>
      <c r="D17050" s="1" t="s">
        <v>490</v>
      </c>
      <c r="E17050">
        <v>44844.839016203703</v>
      </c>
      <c r="F17050" s="1" t="s">
        <v>42047</v>
      </c>
      <c r="J17050" s="1" t="s">
        <v>16</v>
      </c>
      <c r="K17050">
        <v>1665432491115</v>
      </c>
      <c r="L17050" s="1" t="s">
        <v>45742</v>
      </c>
      <c r="M17050" s="1" t="s">
        <v>45743</v>
      </c>
    </row>
    <row r="17051" spans="1:13" x14ac:dyDescent="0.2">
      <c r="A17051" s="1" t="s">
        <v>45529</v>
      </c>
      <c r="B17051">
        <v>81</v>
      </c>
      <c r="C17051">
        <v>1.5795644749480141E+18</v>
      </c>
      <c r="D17051" s="1" t="s">
        <v>46</v>
      </c>
      <c r="E17051">
        <v>44844.83902777778</v>
      </c>
      <c r="F17051" s="1" t="s">
        <v>45744</v>
      </c>
      <c r="J17051" s="1" t="s">
        <v>16</v>
      </c>
      <c r="K17051">
        <v>1665432492373</v>
      </c>
      <c r="L17051" s="1" t="s">
        <v>45745</v>
      </c>
      <c r="M17051" s="1" t="s">
        <v>45746</v>
      </c>
    </row>
    <row r="17052" spans="1:13" x14ac:dyDescent="0.2">
      <c r="A17052" s="1" t="s">
        <v>45529</v>
      </c>
      <c r="B17052">
        <v>82</v>
      </c>
      <c r="C17052">
        <v>1.5795644813485343E+18</v>
      </c>
      <c r="D17052" s="1" t="s">
        <v>18209</v>
      </c>
      <c r="E17052">
        <v>44844.839039351849</v>
      </c>
      <c r="F17052" s="1" t="s">
        <v>45747</v>
      </c>
      <c r="J17052" s="1" t="s">
        <v>16</v>
      </c>
      <c r="K17052">
        <v>1665432493899</v>
      </c>
      <c r="L17052" s="1" t="s">
        <v>45748</v>
      </c>
      <c r="M17052" s="1" t="s">
        <v>45749</v>
      </c>
    </row>
    <row r="17053" spans="1:13" x14ac:dyDescent="0.2">
      <c r="A17053" s="1" t="s">
        <v>45529</v>
      </c>
      <c r="B17053">
        <v>83</v>
      </c>
      <c r="C17053">
        <v>1.5795644901062328E+18</v>
      </c>
      <c r="D17053" s="1" t="s">
        <v>756</v>
      </c>
      <c r="E17053">
        <v>44844.839062500003</v>
      </c>
      <c r="F17053" s="1" t="s">
        <v>45750</v>
      </c>
      <c r="J17053" s="1" t="s">
        <v>16</v>
      </c>
      <c r="K17053">
        <v>1665432495987</v>
      </c>
      <c r="L17053" s="1" t="s">
        <v>45751</v>
      </c>
      <c r="M17053" s="1" t="s">
        <v>45752</v>
      </c>
    </row>
    <row r="17054" spans="1:13" x14ac:dyDescent="0.2">
      <c r="A17054" s="1" t="s">
        <v>45529</v>
      </c>
      <c r="B17054">
        <v>84</v>
      </c>
      <c r="C17054">
        <v>1.5795644943340667E+18</v>
      </c>
      <c r="D17054" s="1" t="s">
        <v>804</v>
      </c>
      <c r="E17054">
        <v>44844.839074074072</v>
      </c>
      <c r="F17054" s="1" t="s">
        <v>45753</v>
      </c>
      <c r="J17054" s="1" t="s">
        <v>16</v>
      </c>
      <c r="K17054">
        <v>1665432496995</v>
      </c>
      <c r="L17054" s="1" t="s">
        <v>45754</v>
      </c>
      <c r="M17054" s="1" t="s">
        <v>45755</v>
      </c>
    </row>
    <row r="17055" spans="1:13" x14ac:dyDescent="0.2">
      <c r="A17055" s="1" t="s">
        <v>45529</v>
      </c>
      <c r="B17055">
        <v>85</v>
      </c>
      <c r="C17055">
        <v>1.5795645036202885E+18</v>
      </c>
      <c r="D17055" s="1" t="s">
        <v>45756</v>
      </c>
      <c r="E17055">
        <v>44844.839108796303</v>
      </c>
      <c r="F17055" s="1" t="s">
        <v>36197</v>
      </c>
      <c r="J17055" s="1" t="s">
        <v>16</v>
      </c>
      <c r="K17055">
        <v>1665432499209</v>
      </c>
      <c r="L17055" s="1" t="s">
        <v>45757</v>
      </c>
      <c r="M17055" s="1" t="s">
        <v>45758</v>
      </c>
    </row>
    <row r="17056" spans="1:13" x14ac:dyDescent="0.2">
      <c r="A17056" s="1" t="s">
        <v>45529</v>
      </c>
      <c r="B17056">
        <v>86</v>
      </c>
      <c r="C17056">
        <v>1.5795645111993917E+18</v>
      </c>
      <c r="D17056" s="1" t="s">
        <v>428</v>
      </c>
      <c r="E17056">
        <v>44844.839131944442</v>
      </c>
      <c r="F17056" s="1" t="s">
        <v>44436</v>
      </c>
      <c r="J17056" s="1" t="s">
        <v>16</v>
      </c>
      <c r="K17056">
        <v>1665432501016</v>
      </c>
      <c r="L17056" s="1" t="s">
        <v>45759</v>
      </c>
      <c r="M17056" s="1" t="s">
        <v>45760</v>
      </c>
    </row>
    <row r="17057" spans="1:13" x14ac:dyDescent="0.2">
      <c r="A17057" s="1" t="s">
        <v>45529</v>
      </c>
      <c r="B17057">
        <v>87</v>
      </c>
      <c r="C17057">
        <v>1.5795645140347331E+18</v>
      </c>
      <c r="D17057" s="1" t="s">
        <v>64</v>
      </c>
      <c r="E17057">
        <v>44844.839131944442</v>
      </c>
      <c r="F17057" s="1" t="s">
        <v>45761</v>
      </c>
      <c r="J17057" s="1" t="s">
        <v>16</v>
      </c>
      <c r="K17057">
        <v>1665432501692</v>
      </c>
      <c r="L17057" s="1" t="s">
        <v>45762</v>
      </c>
      <c r="M17057" s="1" t="s">
        <v>45763</v>
      </c>
    </row>
    <row r="17058" spans="1:13" x14ac:dyDescent="0.2">
      <c r="A17058" s="1" t="s">
        <v>45529</v>
      </c>
      <c r="B17058">
        <v>88</v>
      </c>
      <c r="C17058">
        <v>1.5795645150749123E+18</v>
      </c>
      <c r="D17058" s="1" t="s">
        <v>82</v>
      </c>
      <c r="E17058">
        <v>44844.839131944442</v>
      </c>
      <c r="F17058" s="1" t="s">
        <v>45764</v>
      </c>
      <c r="J17058" s="1" t="s">
        <v>16</v>
      </c>
      <c r="K17058">
        <v>1665432501940</v>
      </c>
      <c r="L17058" s="1" t="s">
        <v>45765</v>
      </c>
      <c r="M17058" s="1" t="s">
        <v>45766</v>
      </c>
    </row>
    <row r="17059" spans="1:13" x14ac:dyDescent="0.2">
      <c r="A17059" s="1" t="s">
        <v>45529</v>
      </c>
      <c r="B17059">
        <v>89</v>
      </c>
      <c r="C17059">
        <v>1.5795645238745784E+18</v>
      </c>
      <c r="D17059" s="1" t="s">
        <v>18523</v>
      </c>
      <c r="E17059">
        <v>44844.839166666658</v>
      </c>
      <c r="F17059" s="1" t="s">
        <v>45767</v>
      </c>
      <c r="J17059" s="1" t="s">
        <v>16</v>
      </c>
      <c r="K17059">
        <v>1665432504038</v>
      </c>
      <c r="L17059" s="1" t="s">
        <v>45768</v>
      </c>
      <c r="M17059" s="1" t="s">
        <v>45769</v>
      </c>
    </row>
    <row r="17060" spans="1:13" x14ac:dyDescent="0.2">
      <c r="A17060" s="1" t="s">
        <v>45529</v>
      </c>
      <c r="B17060">
        <v>90</v>
      </c>
      <c r="C17060">
        <v>1.5795645273558589E+18</v>
      </c>
      <c r="D17060" s="1" t="s">
        <v>64</v>
      </c>
      <c r="E17060">
        <v>44844.839166666658</v>
      </c>
      <c r="F17060" s="1" t="s">
        <v>45770</v>
      </c>
      <c r="J17060" s="1" t="s">
        <v>16</v>
      </c>
      <c r="K17060">
        <v>1665432504868</v>
      </c>
      <c r="L17060" s="1" t="s">
        <v>45771</v>
      </c>
      <c r="M17060" s="1" t="s">
        <v>45772</v>
      </c>
    </row>
    <row r="17061" spans="1:13" x14ac:dyDescent="0.2">
      <c r="A17061" s="1" t="s">
        <v>45529</v>
      </c>
      <c r="B17061">
        <v>91</v>
      </c>
      <c r="C17061">
        <v>1.5795645274019717E+18</v>
      </c>
      <c r="D17061" s="1" t="s">
        <v>32050</v>
      </c>
      <c r="E17061">
        <v>44844.839166666658</v>
      </c>
      <c r="F17061" s="1" t="s">
        <v>45773</v>
      </c>
      <c r="J17061" s="1" t="s">
        <v>16</v>
      </c>
      <c r="K17061">
        <v>1665432504879</v>
      </c>
      <c r="L17061" s="1" t="s">
        <v>45774</v>
      </c>
      <c r="M17061" s="1" t="s">
        <v>45775</v>
      </c>
    </row>
    <row r="17062" spans="1:13" x14ac:dyDescent="0.2">
      <c r="A17062" s="1" t="s">
        <v>45529</v>
      </c>
      <c r="B17062">
        <v>92</v>
      </c>
      <c r="C17062">
        <v>1.5795645308748431E+18</v>
      </c>
      <c r="D17062" s="1" t="s">
        <v>45776</v>
      </c>
      <c r="E17062">
        <v>44844.839178240742</v>
      </c>
      <c r="F17062" s="1" t="s">
        <v>36197</v>
      </c>
      <c r="J17062" s="1" t="s">
        <v>16</v>
      </c>
      <c r="K17062">
        <v>1665432505707</v>
      </c>
      <c r="L17062" s="1" t="s">
        <v>45777</v>
      </c>
      <c r="M17062" s="1" t="s">
        <v>45778</v>
      </c>
    </row>
    <row r="17063" spans="1:13" x14ac:dyDescent="0.2">
      <c r="A17063" s="1" t="s">
        <v>45529</v>
      </c>
      <c r="B17063">
        <v>93</v>
      </c>
      <c r="C17063">
        <v>1.5795645313823826E+18</v>
      </c>
      <c r="D17063" s="1" t="s">
        <v>661</v>
      </c>
      <c r="E17063">
        <v>44844.839178240742</v>
      </c>
      <c r="F17063" s="1" t="s">
        <v>45689</v>
      </c>
      <c r="J17063" s="1" t="s">
        <v>16</v>
      </c>
      <c r="K17063">
        <v>1665432505828</v>
      </c>
      <c r="L17063" s="1" t="s">
        <v>45779</v>
      </c>
      <c r="M17063" s="1" t="s">
        <v>45780</v>
      </c>
    </row>
    <row r="17064" spans="1:13" x14ac:dyDescent="0.2">
      <c r="A17064" s="1" t="s">
        <v>45529</v>
      </c>
      <c r="B17064">
        <v>94</v>
      </c>
      <c r="C17064">
        <v>1.5795645481134653E+18</v>
      </c>
      <c r="D17064" s="1" t="s">
        <v>71</v>
      </c>
      <c r="E17064">
        <v>44844.839224537027</v>
      </c>
      <c r="F17064" s="1" t="s">
        <v>45781</v>
      </c>
      <c r="J17064" s="1" t="s">
        <v>16</v>
      </c>
      <c r="K17064">
        <v>1665432509817</v>
      </c>
      <c r="L17064" s="1" t="s">
        <v>45782</v>
      </c>
      <c r="M17064" s="1" t="s">
        <v>45783</v>
      </c>
    </row>
    <row r="17065" spans="1:13" x14ac:dyDescent="0.2">
      <c r="A17065" s="1" t="s">
        <v>45529</v>
      </c>
      <c r="B17065">
        <v>95</v>
      </c>
      <c r="C17065">
        <v>1.5795645624957256E+18</v>
      </c>
      <c r="D17065" s="1" t="s">
        <v>82</v>
      </c>
      <c r="E17065">
        <v>44844.839270833327</v>
      </c>
      <c r="F17065" s="1" t="s">
        <v>45784</v>
      </c>
      <c r="J17065" s="1" t="s">
        <v>16</v>
      </c>
      <c r="K17065">
        <v>1665432513246</v>
      </c>
      <c r="L17065" s="1" t="s">
        <v>45785</v>
      </c>
      <c r="M17065" s="1" t="s">
        <v>45786</v>
      </c>
    </row>
    <row r="17066" spans="1:13" x14ac:dyDescent="0.2">
      <c r="A17066" s="1" t="s">
        <v>45529</v>
      </c>
      <c r="B17066">
        <v>96</v>
      </c>
      <c r="C17066">
        <v>1.579564574436565E+18</v>
      </c>
      <c r="D17066" s="1" t="s">
        <v>14</v>
      </c>
      <c r="E17066">
        <v>44844.839305555557</v>
      </c>
      <c r="F17066" s="1" t="s">
        <v>18949</v>
      </c>
      <c r="J17066" s="1" t="s">
        <v>16</v>
      </c>
      <c r="K17066">
        <v>1665432516093</v>
      </c>
      <c r="L17066" s="1" t="s">
        <v>45787</v>
      </c>
      <c r="M17066" s="1" t="s">
        <v>45788</v>
      </c>
    </row>
    <row r="17067" spans="1:13" x14ac:dyDescent="0.2">
      <c r="A17067" s="1" t="s">
        <v>45529</v>
      </c>
      <c r="B17067">
        <v>97</v>
      </c>
      <c r="C17067">
        <v>1.5795645778217206E+18</v>
      </c>
      <c r="D17067" s="1" t="s">
        <v>804</v>
      </c>
      <c r="E17067">
        <v>44844.839305555557</v>
      </c>
      <c r="F17067" s="1" t="s">
        <v>45789</v>
      </c>
      <c r="J17067" s="1" t="s">
        <v>16</v>
      </c>
      <c r="K17067">
        <v>1665432516900</v>
      </c>
      <c r="L17067" s="1" t="s">
        <v>45790</v>
      </c>
      <c r="M17067" s="1" t="s">
        <v>45791</v>
      </c>
    </row>
    <row r="17068" spans="1:13" x14ac:dyDescent="0.2">
      <c r="A17068" s="1" t="s">
        <v>45529</v>
      </c>
      <c r="B17068">
        <v>98</v>
      </c>
      <c r="C17068">
        <v>1.5795645949680067E+18</v>
      </c>
      <c r="D17068" s="1" t="s">
        <v>34</v>
      </c>
      <c r="E17068">
        <v>44844.83935185185</v>
      </c>
      <c r="F17068" s="1" t="s">
        <v>45792</v>
      </c>
      <c r="J17068" s="1" t="s">
        <v>16</v>
      </c>
      <c r="K17068">
        <v>1665432520988</v>
      </c>
      <c r="L17068" s="1" t="s">
        <v>45793</v>
      </c>
      <c r="M17068" s="1" t="s">
        <v>45794</v>
      </c>
    </row>
    <row r="17069" spans="1:13" x14ac:dyDescent="0.2">
      <c r="A17069" s="1" t="s">
        <v>45529</v>
      </c>
      <c r="B17069">
        <v>99</v>
      </c>
      <c r="C17069">
        <v>1.5795645982689485E+18</v>
      </c>
      <c r="D17069" s="1" t="s">
        <v>500</v>
      </c>
      <c r="E17069">
        <v>44844.839363425926</v>
      </c>
      <c r="F17069" s="1" t="s">
        <v>42907</v>
      </c>
      <c r="J17069" s="1" t="s">
        <v>16</v>
      </c>
      <c r="K17069">
        <v>1665432521775</v>
      </c>
      <c r="L17069" s="1" t="s">
        <v>45795</v>
      </c>
      <c r="M17069" s="1" t="s">
        <v>45796</v>
      </c>
    </row>
    <row r="17070" spans="1:13" x14ac:dyDescent="0.2">
      <c r="A17070" s="1" t="s">
        <v>45529</v>
      </c>
      <c r="B17070">
        <v>100</v>
      </c>
      <c r="C17070">
        <v>1.579564599325909E+18</v>
      </c>
      <c r="D17070" s="1" t="s">
        <v>1181</v>
      </c>
      <c r="E17070">
        <v>44844.839375000003</v>
      </c>
      <c r="F17070" s="1" t="s">
        <v>45797</v>
      </c>
      <c r="J17070" s="1" t="s">
        <v>16</v>
      </c>
      <c r="K17070">
        <v>1665432522027</v>
      </c>
      <c r="L17070" s="1" t="s">
        <v>45798</v>
      </c>
      <c r="M17070" s="1" t="s">
        <v>45799</v>
      </c>
    </row>
    <row r="17071" spans="1:13" x14ac:dyDescent="0.2">
      <c r="A17071" s="1" t="s">
        <v>45800</v>
      </c>
      <c r="B17071">
        <v>0</v>
      </c>
      <c r="C17071">
        <v>1.5795646002528256E+18</v>
      </c>
      <c r="D17071" s="1" t="s">
        <v>50</v>
      </c>
      <c r="E17071">
        <v>44844.839375000003</v>
      </c>
      <c r="F17071" s="1" t="s">
        <v>45801</v>
      </c>
      <c r="J17071" s="1" t="s">
        <v>16</v>
      </c>
      <c r="K17071">
        <v>1665432522248</v>
      </c>
      <c r="L17071" s="1" t="s">
        <v>45802</v>
      </c>
      <c r="M17071" s="1" t="s">
        <v>45803</v>
      </c>
    </row>
    <row r="17072" spans="1:13" x14ac:dyDescent="0.2">
      <c r="A17072" s="1" t="s">
        <v>45800</v>
      </c>
      <c r="B17072">
        <v>1</v>
      </c>
      <c r="C17072">
        <v>1.5795646007351747E+18</v>
      </c>
      <c r="D17072" s="1" t="s">
        <v>45804</v>
      </c>
      <c r="E17072">
        <v>44844.839375000003</v>
      </c>
      <c r="F17072" s="1" t="s">
        <v>36197</v>
      </c>
      <c r="J17072" s="1" t="s">
        <v>16</v>
      </c>
      <c r="K17072">
        <v>1665432522363</v>
      </c>
      <c r="L17072" s="1" t="s">
        <v>45805</v>
      </c>
      <c r="M17072" s="1" t="s">
        <v>45806</v>
      </c>
    </row>
    <row r="17073" spans="1:13" x14ac:dyDescent="0.2">
      <c r="A17073" s="1" t="s">
        <v>45800</v>
      </c>
      <c r="B17073">
        <v>2</v>
      </c>
      <c r="C17073">
        <v>1.579564601272062E+18</v>
      </c>
      <c r="D17073" s="1" t="s">
        <v>64</v>
      </c>
      <c r="E17073">
        <v>44844.839375000003</v>
      </c>
      <c r="F17073" s="1" t="s">
        <v>45807</v>
      </c>
      <c r="J17073" s="1" t="s">
        <v>16</v>
      </c>
      <c r="K17073">
        <v>1665432522491</v>
      </c>
      <c r="L17073" s="1" t="s">
        <v>45808</v>
      </c>
      <c r="M17073" s="1" t="s">
        <v>45809</v>
      </c>
    </row>
    <row r="17074" spans="1:13" x14ac:dyDescent="0.2">
      <c r="A17074" s="1" t="s">
        <v>45800</v>
      </c>
      <c r="B17074">
        <v>3</v>
      </c>
      <c r="C17074">
        <v>1.5795646152516936E+18</v>
      </c>
      <c r="D17074" s="1" t="s">
        <v>205</v>
      </c>
      <c r="E17074">
        <v>44844.839409722219</v>
      </c>
      <c r="F17074" s="1" t="s">
        <v>45534</v>
      </c>
      <c r="J17074" s="1" t="s">
        <v>16</v>
      </c>
      <c r="K17074">
        <v>1665432525824</v>
      </c>
      <c r="L17074" s="1" t="s">
        <v>45810</v>
      </c>
      <c r="M17074" s="1" t="s">
        <v>45811</v>
      </c>
    </row>
    <row r="17075" spans="1:13" x14ac:dyDescent="0.2">
      <c r="A17075" s="1" t="s">
        <v>45800</v>
      </c>
      <c r="B17075">
        <v>4</v>
      </c>
      <c r="C17075">
        <v>1.5795646153817129E+18</v>
      </c>
      <c r="D17075" s="1" t="s">
        <v>82</v>
      </c>
      <c r="E17075">
        <v>44844.839409722219</v>
      </c>
      <c r="F17075" s="1" t="s">
        <v>45665</v>
      </c>
      <c r="J17075" s="1" t="s">
        <v>16</v>
      </c>
      <c r="K17075">
        <v>1665432525855</v>
      </c>
      <c r="L17075" s="1" t="s">
        <v>45812</v>
      </c>
      <c r="M17075" s="1" t="s">
        <v>45813</v>
      </c>
    </row>
    <row r="17076" spans="1:13" x14ac:dyDescent="0.2">
      <c r="A17076" s="1" t="s">
        <v>45800</v>
      </c>
      <c r="B17076">
        <v>5</v>
      </c>
      <c r="C17076">
        <v>1.5795646165561057E+18</v>
      </c>
      <c r="D17076" s="1" t="s">
        <v>209</v>
      </c>
      <c r="E17076">
        <v>44844.839421296303</v>
      </c>
      <c r="F17076" s="1" t="s">
        <v>18949</v>
      </c>
      <c r="J17076" s="1" t="s">
        <v>16</v>
      </c>
      <c r="K17076">
        <v>1665432526135</v>
      </c>
      <c r="L17076" s="1" t="s">
        <v>45814</v>
      </c>
      <c r="M17076" s="1" t="s">
        <v>45815</v>
      </c>
    </row>
    <row r="17077" spans="1:13" x14ac:dyDescent="0.2">
      <c r="A17077" s="1" t="s">
        <v>45800</v>
      </c>
      <c r="B17077">
        <v>6</v>
      </c>
      <c r="C17077">
        <v>1.5795646254354637E+18</v>
      </c>
      <c r="D17077" s="1" t="s">
        <v>4138</v>
      </c>
      <c r="E17077">
        <v>44844.839444444442</v>
      </c>
      <c r="F17077" s="1" t="s">
        <v>36259</v>
      </c>
      <c r="J17077" s="1" t="s">
        <v>16</v>
      </c>
      <c r="K17077">
        <v>1665432528252</v>
      </c>
      <c r="L17077" s="1" t="s">
        <v>45816</v>
      </c>
      <c r="M17077" s="1" t="s">
        <v>45817</v>
      </c>
    </row>
    <row r="17078" spans="1:13" x14ac:dyDescent="0.2">
      <c r="A17078" s="1" t="s">
        <v>45800</v>
      </c>
      <c r="B17078">
        <v>7</v>
      </c>
      <c r="C17078">
        <v>1.5795646307370598E+18</v>
      </c>
      <c r="D17078" s="1" t="s">
        <v>546</v>
      </c>
      <c r="E17078">
        <v>44844.839456018519</v>
      </c>
      <c r="F17078" s="1" t="s">
        <v>45818</v>
      </c>
      <c r="J17078" s="1" t="s">
        <v>16</v>
      </c>
      <c r="K17078">
        <v>1665432529516</v>
      </c>
      <c r="L17078" s="1" t="s">
        <v>45819</v>
      </c>
      <c r="M17078" s="1" t="s">
        <v>45820</v>
      </c>
    </row>
    <row r="17079" spans="1:13" x14ac:dyDescent="0.2">
      <c r="A17079" s="1" t="s">
        <v>45800</v>
      </c>
      <c r="B17079">
        <v>8</v>
      </c>
      <c r="C17079">
        <v>1.5795646370536694E+18</v>
      </c>
      <c r="D17079" s="1" t="s">
        <v>64</v>
      </c>
      <c r="E17079">
        <v>44844.839479166672</v>
      </c>
      <c r="F17079" s="1" t="s">
        <v>43239</v>
      </c>
      <c r="J17079" s="1" t="s">
        <v>16</v>
      </c>
      <c r="K17079">
        <v>1665432531022</v>
      </c>
      <c r="L17079" s="1" t="s">
        <v>45821</v>
      </c>
      <c r="M17079" s="1" t="s">
        <v>45822</v>
      </c>
    </row>
    <row r="17080" spans="1:13" x14ac:dyDescent="0.2">
      <c r="A17080" s="1" t="s">
        <v>45800</v>
      </c>
      <c r="B17080">
        <v>9</v>
      </c>
      <c r="C17080">
        <v>1.5795646413653975E+18</v>
      </c>
      <c r="D17080" s="1" t="s">
        <v>18523</v>
      </c>
      <c r="E17080">
        <v>44844.839490740742</v>
      </c>
      <c r="F17080" s="1" t="s">
        <v>45823</v>
      </c>
      <c r="J17080" s="1" t="s">
        <v>16</v>
      </c>
      <c r="K17080">
        <v>1665432532050</v>
      </c>
      <c r="L17080" s="1" t="s">
        <v>45824</v>
      </c>
      <c r="M17080" s="1" t="s">
        <v>45825</v>
      </c>
    </row>
    <row r="17081" spans="1:13" x14ac:dyDescent="0.2">
      <c r="A17081" s="1" t="s">
        <v>45800</v>
      </c>
      <c r="B17081">
        <v>10</v>
      </c>
      <c r="C17081">
        <v>1.5795646487470612E+18</v>
      </c>
      <c r="D17081" s="1" t="s">
        <v>243</v>
      </c>
      <c r="E17081">
        <v>44844.839502314811</v>
      </c>
      <c r="F17081" s="1" t="s">
        <v>45826</v>
      </c>
      <c r="J17081" s="1" t="s">
        <v>16</v>
      </c>
      <c r="K17081">
        <v>1665432533810</v>
      </c>
      <c r="L17081" s="1" t="s">
        <v>45827</v>
      </c>
      <c r="M17081" s="1" t="s">
        <v>45828</v>
      </c>
    </row>
    <row r="17082" spans="1:13" x14ac:dyDescent="0.2">
      <c r="A17082" s="1" t="s">
        <v>45800</v>
      </c>
      <c r="B17082">
        <v>11</v>
      </c>
      <c r="C17082">
        <v>1.5795646490452009E+18</v>
      </c>
      <c r="D17082" s="1" t="s">
        <v>546</v>
      </c>
      <c r="E17082">
        <v>44844.839502314811</v>
      </c>
      <c r="F17082" s="1" t="s">
        <v>45829</v>
      </c>
      <c r="J17082" s="1" t="s">
        <v>16</v>
      </c>
      <c r="K17082">
        <v>1665432533881</v>
      </c>
      <c r="L17082" s="1" t="s">
        <v>45830</v>
      </c>
      <c r="M17082" s="1" t="s">
        <v>45831</v>
      </c>
    </row>
    <row r="17083" spans="1:13" x14ac:dyDescent="0.2">
      <c r="A17083" s="1" t="s">
        <v>45800</v>
      </c>
      <c r="B17083">
        <v>12</v>
      </c>
      <c r="C17083">
        <v>1.5795646567417119E+18</v>
      </c>
      <c r="D17083" s="1" t="s">
        <v>45832</v>
      </c>
      <c r="E17083">
        <v>44844.839525462958</v>
      </c>
      <c r="F17083" s="1" t="s">
        <v>36197</v>
      </c>
      <c r="J17083" s="1" t="s">
        <v>16</v>
      </c>
      <c r="K17083">
        <v>1665432535716</v>
      </c>
      <c r="L17083" s="1" t="s">
        <v>45833</v>
      </c>
      <c r="M17083" s="1" t="s">
        <v>45834</v>
      </c>
    </row>
    <row r="17084" spans="1:13" x14ac:dyDescent="0.2">
      <c r="A17084" s="1" t="s">
        <v>45800</v>
      </c>
      <c r="B17084">
        <v>13</v>
      </c>
      <c r="C17084">
        <v>1.5795646647360676E+18</v>
      </c>
      <c r="D17084" s="1" t="s">
        <v>315</v>
      </c>
      <c r="E17084">
        <v>44844.839548611111</v>
      </c>
      <c r="F17084" s="1" t="s">
        <v>45665</v>
      </c>
      <c r="J17084" s="1" t="s">
        <v>16</v>
      </c>
      <c r="K17084">
        <v>1665432537622</v>
      </c>
      <c r="L17084" s="1" t="s">
        <v>45835</v>
      </c>
      <c r="M17084" s="1" t="s">
        <v>45836</v>
      </c>
    </row>
    <row r="17085" spans="1:13" x14ac:dyDescent="0.2">
      <c r="A17085" s="1" t="s">
        <v>45800</v>
      </c>
      <c r="B17085">
        <v>14</v>
      </c>
      <c r="C17085">
        <v>1.5795646649038643E+18</v>
      </c>
      <c r="D17085" s="1" t="s">
        <v>93</v>
      </c>
      <c r="E17085">
        <v>44844.839548611111</v>
      </c>
      <c r="F17085" s="1" t="s">
        <v>45837</v>
      </c>
      <c r="J17085" s="1" t="s">
        <v>16</v>
      </c>
      <c r="K17085">
        <v>1665432537662</v>
      </c>
      <c r="L17085" s="1" t="s">
        <v>45838</v>
      </c>
      <c r="M17085" s="1" t="s">
        <v>45839</v>
      </c>
    </row>
    <row r="17086" spans="1:13" x14ac:dyDescent="0.2">
      <c r="A17086" s="1" t="s">
        <v>45800</v>
      </c>
      <c r="B17086">
        <v>15</v>
      </c>
      <c r="C17086">
        <v>1.5795646657633526E+18</v>
      </c>
      <c r="D17086" s="1" t="s">
        <v>756</v>
      </c>
      <c r="E17086">
        <v>44844.839548611111</v>
      </c>
      <c r="F17086" s="1" t="s">
        <v>45840</v>
      </c>
      <c r="J17086" s="1" t="s">
        <v>16</v>
      </c>
      <c r="K17086">
        <v>1665432537867</v>
      </c>
      <c r="L17086" s="1" t="s">
        <v>45841</v>
      </c>
      <c r="M17086" s="1" t="s">
        <v>45842</v>
      </c>
    </row>
    <row r="17087" spans="1:13" x14ac:dyDescent="0.2">
      <c r="A17087" s="1" t="s">
        <v>45800</v>
      </c>
      <c r="B17087">
        <v>16</v>
      </c>
      <c r="C17087">
        <v>1.5795646696056422E+18</v>
      </c>
      <c r="D17087" s="1" t="s">
        <v>45843</v>
      </c>
      <c r="E17087">
        <v>44844.839560185188</v>
      </c>
      <c r="F17087" s="1" t="s">
        <v>36197</v>
      </c>
      <c r="J17087" s="1" t="s">
        <v>16</v>
      </c>
      <c r="K17087">
        <v>1665432538783</v>
      </c>
      <c r="L17087" s="1" t="s">
        <v>45844</v>
      </c>
      <c r="M17087" s="1" t="s">
        <v>45845</v>
      </c>
    </row>
    <row r="17088" spans="1:13" x14ac:dyDescent="0.2">
      <c r="A17088" s="1" t="s">
        <v>45800</v>
      </c>
      <c r="B17088">
        <v>17</v>
      </c>
      <c r="C17088">
        <v>1.5795646793364521E+18</v>
      </c>
      <c r="D17088" s="1" t="s">
        <v>34</v>
      </c>
      <c r="E17088">
        <v>44844.839594907397</v>
      </c>
      <c r="F17088" s="1" t="s">
        <v>45846</v>
      </c>
      <c r="J17088" s="1" t="s">
        <v>16</v>
      </c>
      <c r="K17088">
        <v>1665432541103</v>
      </c>
      <c r="L17088" s="1" t="s">
        <v>45847</v>
      </c>
      <c r="M17088" s="1" t="s">
        <v>45848</v>
      </c>
    </row>
    <row r="17089" spans="1:13" x14ac:dyDescent="0.2">
      <c r="A17089" s="1" t="s">
        <v>45800</v>
      </c>
      <c r="B17089">
        <v>18</v>
      </c>
      <c r="C17089">
        <v>1.5795646815468585E+18</v>
      </c>
      <c r="D17089" s="1" t="s">
        <v>14</v>
      </c>
      <c r="E17089">
        <v>44844.839594907397</v>
      </c>
      <c r="F17089" s="1" t="s">
        <v>45849</v>
      </c>
      <c r="J17089" s="1" t="s">
        <v>16</v>
      </c>
      <c r="K17089">
        <v>1665432541630</v>
      </c>
      <c r="L17089" s="1" t="s">
        <v>45850</v>
      </c>
      <c r="M17089" s="1" t="s">
        <v>45851</v>
      </c>
    </row>
    <row r="17090" spans="1:13" x14ac:dyDescent="0.2">
      <c r="A17090" s="1" t="s">
        <v>45800</v>
      </c>
      <c r="B17090">
        <v>19</v>
      </c>
      <c r="C17090">
        <v>1.5795646836775444E+18</v>
      </c>
      <c r="D17090" s="1" t="s">
        <v>45852</v>
      </c>
      <c r="E17090">
        <v>44844.839606481481</v>
      </c>
      <c r="F17090" s="1" t="s">
        <v>36197</v>
      </c>
      <c r="J17090" s="1" t="s">
        <v>16</v>
      </c>
      <c r="K17090">
        <v>1665432542138</v>
      </c>
      <c r="L17090" s="1" t="s">
        <v>45853</v>
      </c>
      <c r="M17090" s="1" t="s">
        <v>45854</v>
      </c>
    </row>
    <row r="17091" spans="1:13" x14ac:dyDescent="0.2">
      <c r="A17091" s="1" t="s">
        <v>45800</v>
      </c>
      <c r="B17091">
        <v>20</v>
      </c>
      <c r="C17091">
        <v>1.5795646871378698E+18</v>
      </c>
      <c r="D17091" s="1" t="s">
        <v>45855</v>
      </c>
      <c r="E17091">
        <v>44844.839606481481</v>
      </c>
      <c r="F17091" s="1" t="s">
        <v>45856</v>
      </c>
      <c r="J17091" s="1" t="s">
        <v>16</v>
      </c>
      <c r="K17091">
        <v>1665432542963</v>
      </c>
      <c r="L17091" s="1" t="s">
        <v>45857</v>
      </c>
      <c r="M17091" s="1" t="s">
        <v>45858</v>
      </c>
    </row>
    <row r="17092" spans="1:13" x14ac:dyDescent="0.2">
      <c r="A17092" s="1" t="s">
        <v>45800</v>
      </c>
      <c r="B17092">
        <v>21</v>
      </c>
      <c r="C17092">
        <v>1.5795646881318953E+18</v>
      </c>
      <c r="D17092" s="1" t="s">
        <v>661</v>
      </c>
      <c r="E17092">
        <v>44844.839618055557</v>
      </c>
      <c r="F17092" s="1" t="s">
        <v>45859</v>
      </c>
      <c r="J17092" s="1" t="s">
        <v>16</v>
      </c>
      <c r="K17092">
        <v>1665432543200</v>
      </c>
      <c r="L17092" s="1" t="s">
        <v>45860</v>
      </c>
      <c r="M17092" s="1" t="s">
        <v>45861</v>
      </c>
    </row>
    <row r="17093" spans="1:13" x14ac:dyDescent="0.2">
      <c r="A17093" s="1" t="s">
        <v>45800</v>
      </c>
      <c r="B17093">
        <v>22</v>
      </c>
      <c r="C17093">
        <v>1.5795646915208929E+18</v>
      </c>
      <c r="D17093" s="1" t="s">
        <v>1047</v>
      </c>
      <c r="E17093">
        <v>44844.839629629627</v>
      </c>
      <c r="F17093" s="1" t="s">
        <v>42907</v>
      </c>
      <c r="J17093" s="1" t="s">
        <v>16</v>
      </c>
      <c r="K17093">
        <v>1665432544008</v>
      </c>
      <c r="L17093" s="1" t="s">
        <v>45862</v>
      </c>
      <c r="M17093" s="1" t="s">
        <v>45863</v>
      </c>
    </row>
    <row r="17094" spans="1:13" x14ac:dyDescent="0.2">
      <c r="A17094" s="1" t="s">
        <v>45800</v>
      </c>
      <c r="B17094">
        <v>23</v>
      </c>
      <c r="C17094">
        <v>1.5795646998130196E+18</v>
      </c>
      <c r="D17094" s="1" t="s">
        <v>71</v>
      </c>
      <c r="E17094">
        <v>44844.839641203696</v>
      </c>
      <c r="F17094" s="1" t="s">
        <v>45864</v>
      </c>
      <c r="J17094" s="1" t="s">
        <v>16</v>
      </c>
      <c r="K17094">
        <v>1665432545985</v>
      </c>
      <c r="L17094" s="1" t="s">
        <v>45865</v>
      </c>
      <c r="M17094" s="1" t="s">
        <v>45866</v>
      </c>
    </row>
    <row r="17095" spans="1:13" x14ac:dyDescent="0.2">
      <c r="A17095" s="1" t="s">
        <v>45800</v>
      </c>
      <c r="B17095">
        <v>24</v>
      </c>
      <c r="C17095">
        <v>1.5795647008322396E+18</v>
      </c>
      <c r="D17095" s="1" t="s">
        <v>118</v>
      </c>
      <c r="E17095">
        <v>44844.83965277778</v>
      </c>
      <c r="F17095" s="1" t="s">
        <v>45867</v>
      </c>
      <c r="J17095" s="1" t="s">
        <v>16</v>
      </c>
      <c r="K17095">
        <v>1665432546228</v>
      </c>
      <c r="L17095" s="1" t="s">
        <v>45868</v>
      </c>
      <c r="M17095" s="1" t="s">
        <v>45869</v>
      </c>
    </row>
    <row r="17096" spans="1:13" x14ac:dyDescent="0.2">
      <c r="A17096" s="1" t="s">
        <v>45800</v>
      </c>
      <c r="B17096">
        <v>25</v>
      </c>
      <c r="C17096">
        <v>1.5795647053369385E+18</v>
      </c>
      <c r="D17096" s="1" t="s">
        <v>698</v>
      </c>
      <c r="E17096">
        <v>44844.83966435185</v>
      </c>
      <c r="F17096" s="1" t="s">
        <v>45521</v>
      </c>
      <c r="J17096" s="1" t="s">
        <v>16</v>
      </c>
      <c r="K17096">
        <v>1665432547302</v>
      </c>
      <c r="L17096" s="1" t="s">
        <v>45870</v>
      </c>
      <c r="M17096" s="1" t="s">
        <v>45871</v>
      </c>
    </row>
    <row r="17097" spans="1:13" x14ac:dyDescent="0.2">
      <c r="A17097" s="1" t="s">
        <v>45800</v>
      </c>
      <c r="B17097">
        <v>26</v>
      </c>
      <c r="C17097">
        <v>1.5795647057060372E+18</v>
      </c>
      <c r="D17097" s="1" t="s">
        <v>34</v>
      </c>
      <c r="E17097">
        <v>44844.83966435185</v>
      </c>
      <c r="F17097" s="1" t="s">
        <v>45872</v>
      </c>
      <c r="J17097" s="1" t="s">
        <v>16</v>
      </c>
      <c r="K17097">
        <v>1665432547390</v>
      </c>
      <c r="L17097" s="1" t="s">
        <v>45873</v>
      </c>
      <c r="M17097" s="1" t="s">
        <v>45874</v>
      </c>
    </row>
    <row r="17098" spans="1:13" x14ac:dyDescent="0.2">
      <c r="A17098" s="1" t="s">
        <v>45800</v>
      </c>
      <c r="B17098">
        <v>27</v>
      </c>
      <c r="C17098">
        <v>1.5795647061170586E+18</v>
      </c>
      <c r="D17098" s="1" t="s">
        <v>46</v>
      </c>
      <c r="E17098">
        <v>44844.83966435185</v>
      </c>
      <c r="F17098" s="1" t="s">
        <v>45875</v>
      </c>
      <c r="J17098" s="1" t="s">
        <v>16</v>
      </c>
      <c r="K17098">
        <v>1665432547488</v>
      </c>
      <c r="L17098" s="1" t="s">
        <v>45876</v>
      </c>
      <c r="M17098" s="1" t="s">
        <v>45877</v>
      </c>
    </row>
    <row r="17099" spans="1:13" x14ac:dyDescent="0.2">
      <c r="A17099" s="1" t="s">
        <v>45800</v>
      </c>
      <c r="B17099">
        <v>28</v>
      </c>
      <c r="C17099">
        <v>1.5795647062051717E+18</v>
      </c>
      <c r="D17099" s="1" t="s">
        <v>64</v>
      </c>
      <c r="E17099">
        <v>44844.83966435185</v>
      </c>
      <c r="F17099" s="1" t="s">
        <v>45878</v>
      </c>
      <c r="J17099" s="1" t="s">
        <v>16</v>
      </c>
      <c r="K17099">
        <v>1665432547509</v>
      </c>
      <c r="L17099" s="1" t="s">
        <v>45879</v>
      </c>
      <c r="M17099" s="1" t="s">
        <v>45880</v>
      </c>
    </row>
    <row r="17100" spans="1:13" x14ac:dyDescent="0.2">
      <c r="A17100" s="1" t="s">
        <v>45800</v>
      </c>
      <c r="B17100">
        <v>29</v>
      </c>
      <c r="C17100">
        <v>1.5795647139016991E+18</v>
      </c>
      <c r="D17100" s="1" t="s">
        <v>325</v>
      </c>
      <c r="E17100">
        <v>44844.839687500003</v>
      </c>
      <c r="F17100" s="1" t="s">
        <v>45881</v>
      </c>
      <c r="J17100" s="1" t="s">
        <v>16</v>
      </c>
      <c r="K17100">
        <v>1665432549344</v>
      </c>
      <c r="L17100" s="1" t="s">
        <v>45882</v>
      </c>
      <c r="M17100" s="1" t="s">
        <v>45883</v>
      </c>
    </row>
    <row r="17101" spans="1:13" x14ac:dyDescent="0.2">
      <c r="A17101" s="1" t="s">
        <v>45800</v>
      </c>
      <c r="B17101">
        <v>30</v>
      </c>
      <c r="C17101">
        <v>1.5795647160240415E+18</v>
      </c>
      <c r="D17101" s="1" t="s">
        <v>45884</v>
      </c>
      <c r="E17101">
        <v>44844.839687500003</v>
      </c>
      <c r="F17101" s="1" t="s">
        <v>36197</v>
      </c>
      <c r="J17101" s="1" t="s">
        <v>16</v>
      </c>
      <c r="K17101">
        <v>1665432549850</v>
      </c>
      <c r="L17101" s="1" t="s">
        <v>45885</v>
      </c>
      <c r="M17101" s="1" t="s">
        <v>45886</v>
      </c>
    </row>
    <row r="17102" spans="1:13" x14ac:dyDescent="0.2">
      <c r="A17102" s="1" t="s">
        <v>45800</v>
      </c>
      <c r="B17102">
        <v>31</v>
      </c>
      <c r="C17102">
        <v>1.5795647259435336E+18</v>
      </c>
      <c r="D17102" s="1" t="s">
        <v>243</v>
      </c>
      <c r="E17102">
        <v>44844.839722222219</v>
      </c>
      <c r="F17102" s="1" t="s">
        <v>45887</v>
      </c>
      <c r="J17102" s="1" t="s">
        <v>16</v>
      </c>
      <c r="K17102">
        <v>1665432552215</v>
      </c>
      <c r="L17102" s="1" t="s">
        <v>45888</v>
      </c>
      <c r="M17102" s="1" t="s">
        <v>45889</v>
      </c>
    </row>
    <row r="17103" spans="1:13" x14ac:dyDescent="0.2">
      <c r="A17103" s="1" t="s">
        <v>45800</v>
      </c>
      <c r="B17103">
        <v>32</v>
      </c>
      <c r="C17103">
        <v>1.5795647275751506E+18</v>
      </c>
      <c r="D17103" s="1" t="s">
        <v>34</v>
      </c>
      <c r="E17103">
        <v>44844.839722222219</v>
      </c>
      <c r="F17103" s="1" t="s">
        <v>45890</v>
      </c>
      <c r="J17103" s="1" t="s">
        <v>16</v>
      </c>
      <c r="K17103">
        <v>1665432552604</v>
      </c>
      <c r="L17103" s="1" t="s">
        <v>45891</v>
      </c>
      <c r="M17103" s="1" t="s">
        <v>45892</v>
      </c>
    </row>
    <row r="17104" spans="1:13" x14ac:dyDescent="0.2">
      <c r="A17104" s="1" t="s">
        <v>45800</v>
      </c>
      <c r="B17104">
        <v>33</v>
      </c>
      <c r="C17104">
        <v>1.5795647299742638E+18</v>
      </c>
      <c r="D17104" s="1" t="s">
        <v>50</v>
      </c>
      <c r="E17104">
        <v>44844.839733796303</v>
      </c>
      <c r="F17104" s="1" t="s">
        <v>38110</v>
      </c>
      <c r="J17104" s="1" t="s">
        <v>16</v>
      </c>
      <c r="K17104">
        <v>1665432553176</v>
      </c>
      <c r="L17104" s="1" t="s">
        <v>45893</v>
      </c>
      <c r="M17104" s="1" t="s">
        <v>45894</v>
      </c>
    </row>
    <row r="17105" spans="1:13" x14ac:dyDescent="0.2">
      <c r="A17105" s="1" t="s">
        <v>45800</v>
      </c>
      <c r="B17105">
        <v>34</v>
      </c>
      <c r="C17105">
        <v>1.5795647356030444E+18</v>
      </c>
      <c r="D17105" s="1" t="s">
        <v>34</v>
      </c>
      <c r="E17105">
        <v>44844.839745370373</v>
      </c>
      <c r="F17105" s="1" t="s">
        <v>37876</v>
      </c>
      <c r="J17105" s="1" t="s">
        <v>16</v>
      </c>
      <c r="K17105">
        <v>1665432554518</v>
      </c>
      <c r="L17105" s="1" t="s">
        <v>45895</v>
      </c>
      <c r="M17105" s="1" t="s">
        <v>45896</v>
      </c>
    </row>
    <row r="17106" spans="1:13" x14ac:dyDescent="0.2">
      <c r="A17106" s="1" t="s">
        <v>45800</v>
      </c>
      <c r="B17106">
        <v>35</v>
      </c>
      <c r="C17106">
        <v>1.579564737515647E+18</v>
      </c>
      <c r="D17106" s="1" t="s">
        <v>631</v>
      </c>
      <c r="E17106">
        <v>44844.839745370373</v>
      </c>
      <c r="F17106" s="1" t="s">
        <v>42467</v>
      </c>
      <c r="J17106" s="1" t="s">
        <v>16</v>
      </c>
      <c r="K17106">
        <v>1665432554974</v>
      </c>
      <c r="L17106" s="1" t="s">
        <v>45897</v>
      </c>
      <c r="M17106" s="1" t="s">
        <v>45898</v>
      </c>
    </row>
    <row r="17107" spans="1:13" x14ac:dyDescent="0.2">
      <c r="A17107" s="1" t="s">
        <v>45800</v>
      </c>
      <c r="B17107">
        <v>36</v>
      </c>
      <c r="C17107">
        <v>1.5795647383125688E+18</v>
      </c>
      <c r="D17107" s="1" t="s">
        <v>82</v>
      </c>
      <c r="E17107">
        <v>44844.839756944442</v>
      </c>
      <c r="F17107" s="1" t="s">
        <v>45899</v>
      </c>
      <c r="J17107" s="1" t="s">
        <v>16</v>
      </c>
      <c r="K17107">
        <v>1665432555164</v>
      </c>
      <c r="L17107" s="1" t="s">
        <v>45900</v>
      </c>
      <c r="M17107" s="1" t="s">
        <v>45901</v>
      </c>
    </row>
    <row r="17108" spans="1:13" x14ac:dyDescent="0.2">
      <c r="A17108" s="1" t="s">
        <v>45800</v>
      </c>
      <c r="B17108">
        <v>37</v>
      </c>
      <c r="C17108">
        <v>1.5795647401748398E+18</v>
      </c>
      <c r="D17108" s="1" t="s">
        <v>260</v>
      </c>
      <c r="E17108">
        <v>44844.839756944442</v>
      </c>
      <c r="F17108" s="1" t="s">
        <v>45524</v>
      </c>
      <c r="J17108" s="1" t="s">
        <v>16</v>
      </c>
      <c r="K17108">
        <v>1665432555608</v>
      </c>
      <c r="L17108" s="1" t="s">
        <v>45902</v>
      </c>
      <c r="M17108" s="1" t="s">
        <v>45903</v>
      </c>
    </row>
    <row r="17109" spans="1:13" x14ac:dyDescent="0.2">
      <c r="A17109" s="1" t="s">
        <v>45800</v>
      </c>
      <c r="B17109">
        <v>38</v>
      </c>
      <c r="C17109">
        <v>1.5795647458790605E+18</v>
      </c>
      <c r="D17109" s="1" t="s">
        <v>224</v>
      </c>
      <c r="E17109">
        <v>44844.839768518519</v>
      </c>
      <c r="F17109" s="1" t="s">
        <v>45904</v>
      </c>
      <c r="J17109" s="1" t="s">
        <v>16</v>
      </c>
      <c r="K17109">
        <v>1665432556968</v>
      </c>
      <c r="L17109" s="1" t="s">
        <v>45905</v>
      </c>
      <c r="M17109" s="1" t="s">
        <v>45906</v>
      </c>
    </row>
    <row r="17110" spans="1:13" x14ac:dyDescent="0.2">
      <c r="A17110" s="1" t="s">
        <v>45800</v>
      </c>
      <c r="B17110">
        <v>39</v>
      </c>
      <c r="C17110">
        <v>1.5795647577405809E+18</v>
      </c>
      <c r="D17110" s="1" t="s">
        <v>4138</v>
      </c>
      <c r="E17110">
        <v>44844.839803240742</v>
      </c>
      <c r="F17110" s="1" t="s">
        <v>42467</v>
      </c>
      <c r="J17110" s="1" t="s">
        <v>16</v>
      </c>
      <c r="K17110">
        <v>1665432559796</v>
      </c>
      <c r="L17110" s="1" t="s">
        <v>45907</v>
      </c>
      <c r="M17110" s="1" t="s">
        <v>45908</v>
      </c>
    </row>
    <row r="17111" spans="1:13" x14ac:dyDescent="0.2">
      <c r="A17111" s="1" t="s">
        <v>45800</v>
      </c>
      <c r="B17111">
        <v>40</v>
      </c>
      <c r="C17111">
        <v>1.5795647630883185E+18</v>
      </c>
      <c r="D17111" s="1" t="s">
        <v>546</v>
      </c>
      <c r="E17111">
        <v>44844.839826388888</v>
      </c>
      <c r="F17111" s="1" t="s">
        <v>45909</v>
      </c>
      <c r="J17111" s="1" t="s">
        <v>16</v>
      </c>
      <c r="K17111">
        <v>1665432561071</v>
      </c>
      <c r="L17111" s="1" t="s">
        <v>45910</v>
      </c>
      <c r="M17111" s="1" t="s">
        <v>45911</v>
      </c>
    </row>
    <row r="17112" spans="1:13" x14ac:dyDescent="0.2">
      <c r="A17112" s="1" t="s">
        <v>45800</v>
      </c>
      <c r="B17112">
        <v>41</v>
      </c>
      <c r="C17112">
        <v>1.5795647663850127E+18</v>
      </c>
      <c r="D17112" s="1" t="s">
        <v>46</v>
      </c>
      <c r="E17112">
        <v>44844.839826388888</v>
      </c>
      <c r="F17112" s="1" t="s">
        <v>45912</v>
      </c>
      <c r="J17112" s="1" t="s">
        <v>16</v>
      </c>
      <c r="K17112">
        <v>1665432561857</v>
      </c>
      <c r="L17112" s="1" t="s">
        <v>45913</v>
      </c>
      <c r="M17112" s="1" t="s">
        <v>45914</v>
      </c>
    </row>
    <row r="17113" spans="1:13" x14ac:dyDescent="0.2">
      <c r="A17113" s="1" t="s">
        <v>45800</v>
      </c>
      <c r="B17113">
        <v>42</v>
      </c>
      <c r="C17113">
        <v>1.5795647675007181E+18</v>
      </c>
      <c r="D17113" s="1" t="s">
        <v>325</v>
      </c>
      <c r="E17113">
        <v>44844.839837962973</v>
      </c>
      <c r="F17113" s="1" t="s">
        <v>45915</v>
      </c>
      <c r="J17113" s="1" t="s">
        <v>16</v>
      </c>
      <c r="K17113">
        <v>1665432562123</v>
      </c>
      <c r="L17113" s="1" t="s">
        <v>45916</v>
      </c>
      <c r="M17113" s="1" t="s">
        <v>45917</v>
      </c>
    </row>
    <row r="17114" spans="1:13" x14ac:dyDescent="0.2">
      <c r="A17114" s="1" t="s">
        <v>45800</v>
      </c>
      <c r="B17114">
        <v>43</v>
      </c>
      <c r="C17114">
        <v>1.579564768842879E+18</v>
      </c>
      <c r="D17114" s="1" t="s">
        <v>71</v>
      </c>
      <c r="E17114">
        <v>44844.839837962973</v>
      </c>
      <c r="F17114" s="1" t="s">
        <v>45918</v>
      </c>
      <c r="J17114" s="1" t="s">
        <v>16</v>
      </c>
      <c r="K17114">
        <v>1665432562443</v>
      </c>
      <c r="L17114" s="1" t="s">
        <v>45919</v>
      </c>
      <c r="M17114" s="1" t="s">
        <v>45920</v>
      </c>
    </row>
    <row r="17115" spans="1:13" x14ac:dyDescent="0.2">
      <c r="A17115" s="1" t="s">
        <v>45800</v>
      </c>
      <c r="B17115">
        <v>44</v>
      </c>
      <c r="C17115">
        <v>1.5795647758390026E+18</v>
      </c>
      <c r="D17115" s="1" t="s">
        <v>892</v>
      </c>
      <c r="E17115">
        <v>44844.839861111112</v>
      </c>
      <c r="F17115" s="1" t="s">
        <v>45921</v>
      </c>
      <c r="J17115" s="1" t="s">
        <v>16</v>
      </c>
      <c r="K17115">
        <v>1665432564111</v>
      </c>
      <c r="L17115" s="1" t="s">
        <v>45922</v>
      </c>
      <c r="M17115" s="1" t="s">
        <v>45923</v>
      </c>
    </row>
    <row r="17116" spans="1:13" x14ac:dyDescent="0.2">
      <c r="A17116" s="1" t="s">
        <v>45800</v>
      </c>
      <c r="B17116">
        <v>45</v>
      </c>
      <c r="C17116">
        <v>1.5795647770679419E+18</v>
      </c>
      <c r="D17116" s="1" t="s">
        <v>756</v>
      </c>
      <c r="E17116">
        <v>44844.839861111112</v>
      </c>
      <c r="F17116" s="1" t="s">
        <v>45924</v>
      </c>
      <c r="J17116" s="1" t="s">
        <v>16</v>
      </c>
      <c r="K17116">
        <v>1665432564404</v>
      </c>
      <c r="L17116" s="1" t="s">
        <v>45925</v>
      </c>
      <c r="M17116" s="1" t="s">
        <v>45926</v>
      </c>
    </row>
    <row r="17117" spans="1:13" x14ac:dyDescent="0.2">
      <c r="A17117" s="1" t="s">
        <v>45800</v>
      </c>
      <c r="B17117">
        <v>46</v>
      </c>
      <c r="C17117">
        <v>1.5795647776425288E+18</v>
      </c>
      <c r="D17117" s="1" t="s">
        <v>428</v>
      </c>
      <c r="E17117">
        <v>44844.839861111112</v>
      </c>
      <c r="F17117" s="1" t="s">
        <v>45642</v>
      </c>
      <c r="J17117" s="1" t="s">
        <v>16</v>
      </c>
      <c r="K17117">
        <v>1665432564541</v>
      </c>
      <c r="L17117" s="1" t="s">
        <v>45927</v>
      </c>
      <c r="M17117" s="1" t="s">
        <v>45928</v>
      </c>
    </row>
    <row r="17118" spans="1:13" x14ac:dyDescent="0.2">
      <c r="A17118" s="1" t="s">
        <v>45800</v>
      </c>
      <c r="B17118">
        <v>47</v>
      </c>
      <c r="C17118">
        <v>1.5795647779235553E+18</v>
      </c>
      <c r="D17118" s="1" t="s">
        <v>279</v>
      </c>
      <c r="E17118">
        <v>44844.839861111112</v>
      </c>
      <c r="F17118" s="1" t="s">
        <v>42907</v>
      </c>
      <c r="J17118" s="1" t="s">
        <v>16</v>
      </c>
      <c r="K17118">
        <v>1665432564608</v>
      </c>
      <c r="L17118" s="1" t="s">
        <v>45929</v>
      </c>
      <c r="M17118" s="1" t="s">
        <v>45930</v>
      </c>
    </row>
    <row r="17119" spans="1:13" x14ac:dyDescent="0.2">
      <c r="A17119" s="1" t="s">
        <v>45800</v>
      </c>
      <c r="B17119">
        <v>48</v>
      </c>
      <c r="C17119">
        <v>1.5795647817949102E+18</v>
      </c>
      <c r="D17119" s="1" t="s">
        <v>41091</v>
      </c>
      <c r="E17119">
        <v>44844.839872685188</v>
      </c>
      <c r="F17119" s="1" t="s">
        <v>36197</v>
      </c>
      <c r="J17119" s="1" t="s">
        <v>16</v>
      </c>
      <c r="K17119">
        <v>1665432565531</v>
      </c>
      <c r="L17119" s="1" t="s">
        <v>45931</v>
      </c>
      <c r="M17119" s="1" t="s">
        <v>45932</v>
      </c>
    </row>
    <row r="17120" spans="1:13" x14ac:dyDescent="0.2">
      <c r="A17120" s="1" t="s">
        <v>45800</v>
      </c>
      <c r="B17120">
        <v>49</v>
      </c>
      <c r="C17120">
        <v>1.5795647821262643E+18</v>
      </c>
      <c r="D17120" s="1" t="s">
        <v>205</v>
      </c>
      <c r="E17120">
        <v>44844.839872685188</v>
      </c>
      <c r="F17120" s="1" t="s">
        <v>21057</v>
      </c>
      <c r="J17120" s="1" t="s">
        <v>16</v>
      </c>
      <c r="K17120">
        <v>1665432565610</v>
      </c>
      <c r="L17120" s="1" t="s">
        <v>45933</v>
      </c>
      <c r="M17120" s="1" t="s">
        <v>45934</v>
      </c>
    </row>
    <row r="17121" spans="1:13" x14ac:dyDescent="0.2">
      <c r="A17121" s="1" t="s">
        <v>45800</v>
      </c>
      <c r="B17121">
        <v>50</v>
      </c>
      <c r="C17121">
        <v>1.5795647967849759E+18</v>
      </c>
      <c r="D17121" s="1" t="s">
        <v>756</v>
      </c>
      <c r="E17121">
        <v>44844.839918981481</v>
      </c>
      <c r="F17121" s="1" t="s">
        <v>45935</v>
      </c>
      <c r="J17121" s="1" t="s">
        <v>16</v>
      </c>
      <c r="K17121">
        <v>1665432569105</v>
      </c>
      <c r="L17121" s="1" t="s">
        <v>45936</v>
      </c>
      <c r="M17121" s="1" t="s">
        <v>45937</v>
      </c>
    </row>
    <row r="17122" spans="1:13" x14ac:dyDescent="0.2">
      <c r="A17122" s="1" t="s">
        <v>45800</v>
      </c>
      <c r="B17122">
        <v>51</v>
      </c>
      <c r="C17122">
        <v>1.5795647987650519E+18</v>
      </c>
      <c r="D17122" s="1" t="s">
        <v>45938</v>
      </c>
      <c r="E17122">
        <v>44844.839918981481</v>
      </c>
      <c r="F17122" s="1" t="s">
        <v>36197</v>
      </c>
      <c r="J17122" s="1" t="s">
        <v>16</v>
      </c>
      <c r="K17122">
        <v>1665432569577</v>
      </c>
      <c r="L17122" s="1" t="s">
        <v>45939</v>
      </c>
      <c r="M17122" s="1" t="s">
        <v>45940</v>
      </c>
    </row>
    <row r="17123" spans="1:13" x14ac:dyDescent="0.2">
      <c r="A17123" s="1" t="s">
        <v>45800</v>
      </c>
      <c r="B17123">
        <v>52</v>
      </c>
      <c r="C17123">
        <v>1.5795648038359818E+18</v>
      </c>
      <c r="D17123" s="1" t="s">
        <v>256</v>
      </c>
      <c r="E17123">
        <v>44844.839930555558</v>
      </c>
      <c r="F17123" s="1" t="s">
        <v>45461</v>
      </c>
      <c r="J17123" s="1" t="s">
        <v>16</v>
      </c>
      <c r="K17123">
        <v>1665432570786</v>
      </c>
      <c r="L17123" s="1" t="s">
        <v>45941</v>
      </c>
      <c r="M17123" s="1" t="s">
        <v>45942</v>
      </c>
    </row>
    <row r="17124" spans="1:13" x14ac:dyDescent="0.2">
      <c r="A17124" s="1" t="s">
        <v>45800</v>
      </c>
      <c r="B17124">
        <v>53</v>
      </c>
      <c r="C17124">
        <v>1.5795648101903237E+18</v>
      </c>
      <c r="D17124" s="1" t="s">
        <v>71</v>
      </c>
      <c r="E17124">
        <v>44844.839953703697</v>
      </c>
      <c r="F17124" s="1" t="s">
        <v>45943</v>
      </c>
      <c r="J17124" s="1" t="s">
        <v>16</v>
      </c>
      <c r="K17124">
        <v>1665432572301</v>
      </c>
      <c r="L17124" s="1" t="s">
        <v>45944</v>
      </c>
      <c r="M17124" s="1" t="s">
        <v>45945</v>
      </c>
    </row>
    <row r="17125" spans="1:13" x14ac:dyDescent="0.2">
      <c r="A17125" s="1" t="s">
        <v>45800</v>
      </c>
      <c r="B17125">
        <v>54</v>
      </c>
      <c r="C17125">
        <v>1.5795648121616507E+18</v>
      </c>
      <c r="D17125" s="1" t="s">
        <v>50</v>
      </c>
      <c r="E17125">
        <v>44844.839953703697</v>
      </c>
      <c r="F17125" s="1" t="s">
        <v>45946</v>
      </c>
      <c r="J17125" s="1" t="s">
        <v>16</v>
      </c>
      <c r="K17125">
        <v>1665432572771</v>
      </c>
      <c r="L17125" s="1" t="s">
        <v>45947</v>
      </c>
      <c r="M17125" s="1" t="s">
        <v>45948</v>
      </c>
    </row>
    <row r="17126" spans="1:13" x14ac:dyDescent="0.2">
      <c r="A17126" s="1" t="s">
        <v>45800</v>
      </c>
      <c r="B17126">
        <v>55</v>
      </c>
      <c r="C17126">
        <v>1.5795648168425267E+18</v>
      </c>
      <c r="D17126" s="1" t="s">
        <v>404</v>
      </c>
      <c r="E17126">
        <v>44844.839965277781</v>
      </c>
      <c r="F17126" s="1" t="s">
        <v>42907</v>
      </c>
      <c r="J17126" s="1" t="s">
        <v>16</v>
      </c>
      <c r="K17126">
        <v>1665432573887</v>
      </c>
      <c r="L17126" s="1" t="s">
        <v>45949</v>
      </c>
      <c r="M17126" s="1" t="s">
        <v>45950</v>
      </c>
    </row>
    <row r="17127" spans="1:13" x14ac:dyDescent="0.2">
      <c r="A17127" s="1" t="s">
        <v>45800</v>
      </c>
      <c r="B17127">
        <v>56</v>
      </c>
      <c r="C17127">
        <v>1.5795648305872445E+18</v>
      </c>
      <c r="D17127" s="1" t="s">
        <v>698</v>
      </c>
      <c r="E17127">
        <v>44844.840011574073</v>
      </c>
      <c r="F17127" s="1" t="s">
        <v>21057</v>
      </c>
      <c r="J17127" s="1" t="s">
        <v>16</v>
      </c>
      <c r="K17127">
        <v>1665432577164</v>
      </c>
      <c r="L17127" s="1" t="s">
        <v>45951</v>
      </c>
      <c r="M17127" s="1" t="s">
        <v>45952</v>
      </c>
    </row>
    <row r="17128" spans="1:13" x14ac:dyDescent="0.2">
      <c r="A17128" s="1" t="s">
        <v>45800</v>
      </c>
      <c r="B17128">
        <v>57</v>
      </c>
      <c r="C17128">
        <v>1.5795648319164948E+18</v>
      </c>
      <c r="D17128" s="1" t="s">
        <v>2469</v>
      </c>
      <c r="E17128">
        <v>44844.840011574073</v>
      </c>
      <c r="F17128" s="1" t="s">
        <v>45935</v>
      </c>
      <c r="J17128" s="1" t="s">
        <v>16</v>
      </c>
      <c r="K17128">
        <v>1665432577481</v>
      </c>
      <c r="L17128" s="1" t="s">
        <v>45953</v>
      </c>
      <c r="M17128" s="1" t="s">
        <v>45954</v>
      </c>
    </row>
    <row r="17129" spans="1:13" x14ac:dyDescent="0.2">
      <c r="A17129" s="1" t="s">
        <v>45800</v>
      </c>
      <c r="B17129">
        <v>58</v>
      </c>
      <c r="C17129">
        <v>1.5795648332083405E+18</v>
      </c>
      <c r="D17129" s="1" t="s">
        <v>45955</v>
      </c>
      <c r="E17129">
        <v>44844.840011574073</v>
      </c>
      <c r="F17129" s="1" t="s">
        <v>45956</v>
      </c>
      <c r="J17129" s="1" t="s">
        <v>16</v>
      </c>
      <c r="K17129">
        <v>1665432577789</v>
      </c>
      <c r="L17129" s="1" t="s">
        <v>45957</v>
      </c>
      <c r="M17129" s="1" t="s">
        <v>45958</v>
      </c>
    </row>
    <row r="17130" spans="1:13" x14ac:dyDescent="0.2">
      <c r="A17130" s="1" t="s">
        <v>45800</v>
      </c>
      <c r="B17130">
        <v>59</v>
      </c>
      <c r="C17130">
        <v>1.5795648364928287E+18</v>
      </c>
      <c r="D17130" s="1" t="s">
        <v>18209</v>
      </c>
      <c r="E17130">
        <v>44844.84002314815</v>
      </c>
      <c r="F17130" s="1" t="s">
        <v>45959</v>
      </c>
      <c r="J17130" s="1" t="s">
        <v>16</v>
      </c>
      <c r="K17130">
        <v>1665432578572</v>
      </c>
      <c r="L17130" s="1" t="s">
        <v>45960</v>
      </c>
      <c r="M17130" s="1" t="s">
        <v>45961</v>
      </c>
    </row>
    <row r="17131" spans="1:13" x14ac:dyDescent="0.2">
      <c r="A17131" s="1" t="s">
        <v>45800</v>
      </c>
      <c r="B17131">
        <v>60</v>
      </c>
      <c r="C17131">
        <v>1.5795648395085332E+18</v>
      </c>
      <c r="D17131" s="1" t="s">
        <v>256</v>
      </c>
      <c r="E17131">
        <v>44844.84003472222</v>
      </c>
      <c r="F17131" s="1" t="s">
        <v>45642</v>
      </c>
      <c r="J17131" s="1" t="s">
        <v>16</v>
      </c>
      <c r="K17131">
        <v>1665432579291</v>
      </c>
      <c r="L17131" s="1" t="s">
        <v>45962</v>
      </c>
      <c r="M17131" s="1" t="s">
        <v>45963</v>
      </c>
    </row>
    <row r="17132" spans="1:13" x14ac:dyDescent="0.2">
      <c r="A17132" s="1" t="s">
        <v>45800</v>
      </c>
      <c r="B17132">
        <v>61</v>
      </c>
      <c r="C17132">
        <v>1.5795648421048115E+18</v>
      </c>
      <c r="D17132" s="1" t="s">
        <v>46</v>
      </c>
      <c r="E17132">
        <v>44844.84003472222</v>
      </c>
      <c r="F17132" s="1" t="s">
        <v>45964</v>
      </c>
      <c r="J17132" s="1" t="s">
        <v>16</v>
      </c>
      <c r="K17132">
        <v>1665432579910</v>
      </c>
      <c r="L17132" s="1" t="s">
        <v>45965</v>
      </c>
      <c r="M17132" s="1" t="s">
        <v>45966</v>
      </c>
    </row>
    <row r="17133" spans="1:13" x14ac:dyDescent="0.2">
      <c r="A17133" s="1" t="s">
        <v>45800</v>
      </c>
      <c r="B17133">
        <v>62</v>
      </c>
      <c r="C17133">
        <v>1.5795648434805187E+18</v>
      </c>
      <c r="D17133" s="1" t="s">
        <v>209</v>
      </c>
      <c r="E17133">
        <v>44844.840046296304</v>
      </c>
      <c r="F17133" s="1" t="s">
        <v>42907</v>
      </c>
      <c r="J17133" s="1" t="s">
        <v>16</v>
      </c>
      <c r="K17133">
        <v>1665432580238</v>
      </c>
      <c r="L17133" s="1" t="s">
        <v>45967</v>
      </c>
      <c r="M17133" s="1" t="s">
        <v>45968</v>
      </c>
    </row>
    <row r="17134" spans="1:13" x14ac:dyDescent="0.2">
      <c r="A17134" s="1" t="s">
        <v>45800</v>
      </c>
      <c r="B17134">
        <v>63</v>
      </c>
      <c r="C17134">
        <v>1.5795648555349688E+18</v>
      </c>
      <c r="D17134" s="1" t="s">
        <v>205</v>
      </c>
      <c r="E17134">
        <v>44844.840081018519</v>
      </c>
      <c r="F17134" s="1" t="s">
        <v>45918</v>
      </c>
      <c r="J17134" s="1" t="s">
        <v>16</v>
      </c>
      <c r="K17134">
        <v>1665432583112</v>
      </c>
      <c r="L17134" s="1" t="s">
        <v>45969</v>
      </c>
      <c r="M17134" s="1" t="s">
        <v>45970</v>
      </c>
    </row>
    <row r="17135" spans="1:13" x14ac:dyDescent="0.2">
      <c r="A17135" s="1" t="s">
        <v>45800</v>
      </c>
      <c r="B17135">
        <v>64</v>
      </c>
      <c r="C17135">
        <v>1.5795648555726971E+18</v>
      </c>
      <c r="D17135" s="1" t="s">
        <v>45971</v>
      </c>
      <c r="E17135">
        <v>44844.840081018519</v>
      </c>
      <c r="F17135" s="1" t="s">
        <v>36197</v>
      </c>
      <c r="J17135" s="1" t="s">
        <v>16</v>
      </c>
      <c r="K17135">
        <v>1665432583121</v>
      </c>
      <c r="L17135" s="1" t="s">
        <v>45972</v>
      </c>
      <c r="M17135" s="1" t="s">
        <v>45973</v>
      </c>
    </row>
    <row r="17136" spans="1:13" x14ac:dyDescent="0.2">
      <c r="A17136" s="1" t="s">
        <v>45800</v>
      </c>
      <c r="B17136">
        <v>65</v>
      </c>
      <c r="C17136">
        <v>1.5795648563989955E+18</v>
      </c>
      <c r="D17136" s="1" t="s">
        <v>205</v>
      </c>
      <c r="E17136">
        <v>44844.840081018519</v>
      </c>
      <c r="F17136" s="1" t="s">
        <v>45764</v>
      </c>
      <c r="J17136" s="1" t="s">
        <v>16</v>
      </c>
      <c r="K17136">
        <v>1665432583318</v>
      </c>
      <c r="L17136" s="1" t="s">
        <v>45974</v>
      </c>
      <c r="M17136" s="1" t="s">
        <v>45975</v>
      </c>
    </row>
    <row r="17137" spans="1:13" x14ac:dyDescent="0.2">
      <c r="A17137" s="1" t="s">
        <v>45800</v>
      </c>
      <c r="B17137">
        <v>66</v>
      </c>
      <c r="C17137">
        <v>1.5795648573469082E+18</v>
      </c>
      <c r="D17137" s="1" t="s">
        <v>50</v>
      </c>
      <c r="E17137">
        <v>44844.840081018519</v>
      </c>
      <c r="F17137" s="1" t="s">
        <v>45912</v>
      </c>
      <c r="J17137" s="1" t="s">
        <v>16</v>
      </c>
      <c r="K17137">
        <v>1665432583544</v>
      </c>
      <c r="L17137" s="1" t="s">
        <v>45976</v>
      </c>
      <c r="M17137" s="1" t="s">
        <v>45977</v>
      </c>
    </row>
    <row r="17138" spans="1:13" x14ac:dyDescent="0.2">
      <c r="A17138" s="1" t="s">
        <v>45800</v>
      </c>
      <c r="B17138">
        <v>67</v>
      </c>
      <c r="C17138">
        <v>1.5795648617970647E+18</v>
      </c>
      <c r="D17138" s="1" t="s">
        <v>260</v>
      </c>
      <c r="E17138">
        <v>44844.840092592603</v>
      </c>
      <c r="F17138" s="1" t="s">
        <v>45915</v>
      </c>
      <c r="J17138" s="1" t="s">
        <v>16</v>
      </c>
      <c r="K17138">
        <v>1665432584605</v>
      </c>
      <c r="L17138" s="1" t="s">
        <v>45978</v>
      </c>
      <c r="M17138" s="1" t="s">
        <v>45979</v>
      </c>
    </row>
    <row r="17139" spans="1:13" x14ac:dyDescent="0.2">
      <c r="A17139" s="1" t="s">
        <v>45800</v>
      </c>
      <c r="B17139">
        <v>68</v>
      </c>
      <c r="C17139">
        <v>1.579564861537022E+18</v>
      </c>
      <c r="D17139" s="1" t="s">
        <v>45980</v>
      </c>
      <c r="E17139">
        <v>44844.840092592603</v>
      </c>
      <c r="F17139" s="1" t="s">
        <v>45981</v>
      </c>
      <c r="J17139" s="1" t="s">
        <v>16</v>
      </c>
      <c r="K17139">
        <v>1665432584543</v>
      </c>
      <c r="L17139" s="1" t="s">
        <v>45982</v>
      </c>
      <c r="M17139" s="1" t="s">
        <v>45983</v>
      </c>
    </row>
    <row r="17140" spans="1:13" x14ac:dyDescent="0.2">
      <c r="A17140" s="1" t="s">
        <v>45800</v>
      </c>
      <c r="B17140">
        <v>69</v>
      </c>
      <c r="C17140">
        <v>1.579564862451372E+18</v>
      </c>
      <c r="D17140" s="1" t="s">
        <v>205</v>
      </c>
      <c r="E17140">
        <v>44844.840092592603</v>
      </c>
      <c r="F17140" s="1" t="s">
        <v>45642</v>
      </c>
      <c r="J17140" s="1" t="s">
        <v>16</v>
      </c>
      <c r="K17140">
        <v>1665432584761</v>
      </c>
      <c r="L17140" s="1" t="s">
        <v>45984</v>
      </c>
      <c r="M17140" s="1" t="s">
        <v>45985</v>
      </c>
    </row>
    <row r="17141" spans="1:13" x14ac:dyDescent="0.2">
      <c r="A17141" s="1" t="s">
        <v>45800</v>
      </c>
      <c r="B17141">
        <v>70</v>
      </c>
      <c r="C17141">
        <v>1.5795648667379548E+18</v>
      </c>
      <c r="D17141" s="1" t="s">
        <v>332</v>
      </c>
      <c r="E17141">
        <v>44844.840104166673</v>
      </c>
      <c r="F17141" s="1" t="s">
        <v>42467</v>
      </c>
      <c r="J17141" s="1" t="s">
        <v>16</v>
      </c>
      <c r="K17141">
        <v>1665432585783</v>
      </c>
      <c r="L17141" s="1" t="s">
        <v>45986</v>
      </c>
      <c r="M17141" s="1" t="s">
        <v>45987</v>
      </c>
    </row>
    <row r="17142" spans="1:13" x14ac:dyDescent="0.2">
      <c r="A17142" s="1" t="s">
        <v>45800</v>
      </c>
      <c r="B17142">
        <v>71</v>
      </c>
      <c r="C17142">
        <v>1.5795648691203318E+18</v>
      </c>
      <c r="D17142" s="1" t="s">
        <v>260</v>
      </c>
      <c r="E17142">
        <v>44844.840115740742</v>
      </c>
      <c r="F17142" s="1" t="s">
        <v>45988</v>
      </c>
      <c r="J17142" s="1" t="s">
        <v>16</v>
      </c>
      <c r="K17142">
        <v>1665432586351</v>
      </c>
      <c r="L17142" s="1" t="s">
        <v>45989</v>
      </c>
      <c r="M17142" s="1" t="s">
        <v>45990</v>
      </c>
    </row>
    <row r="17143" spans="1:13" x14ac:dyDescent="0.2">
      <c r="A17143" s="1" t="s">
        <v>45800</v>
      </c>
      <c r="B17143">
        <v>72</v>
      </c>
      <c r="C17143">
        <v>1.5795648705296056E+18</v>
      </c>
      <c r="D17143" s="1" t="s">
        <v>1217</v>
      </c>
      <c r="E17143">
        <v>44844.840115740742</v>
      </c>
      <c r="F17143" s="1" t="s">
        <v>45935</v>
      </c>
      <c r="J17143" s="1" t="s">
        <v>16</v>
      </c>
      <c r="K17143">
        <v>1665432586687</v>
      </c>
      <c r="L17143" s="1" t="s">
        <v>45991</v>
      </c>
      <c r="M17143" s="1" t="s">
        <v>45992</v>
      </c>
    </row>
    <row r="17144" spans="1:13" x14ac:dyDescent="0.2">
      <c r="A17144" s="1" t="s">
        <v>45800</v>
      </c>
      <c r="B17144">
        <v>73</v>
      </c>
      <c r="C17144">
        <v>1.5795648735662817E+18</v>
      </c>
      <c r="D17144" s="1" t="s">
        <v>45993</v>
      </c>
      <c r="E17144">
        <v>44844.840127314812</v>
      </c>
      <c r="F17144" s="1" t="s">
        <v>36197</v>
      </c>
      <c r="J17144" s="1" t="s">
        <v>16</v>
      </c>
      <c r="K17144">
        <v>1665432587411</v>
      </c>
      <c r="L17144" s="1" t="s">
        <v>45994</v>
      </c>
      <c r="M17144" s="1" t="s">
        <v>45995</v>
      </c>
    </row>
    <row r="17145" spans="1:13" x14ac:dyDescent="0.2">
      <c r="A17145" s="1" t="s">
        <v>45800</v>
      </c>
      <c r="B17145">
        <v>74</v>
      </c>
      <c r="C17145">
        <v>1.5795648821981676E+18</v>
      </c>
      <c r="D17145" s="1" t="s">
        <v>71</v>
      </c>
      <c r="E17145">
        <v>44844.840150462973</v>
      </c>
      <c r="F17145" s="1" t="s">
        <v>45996</v>
      </c>
      <c r="J17145" s="1" t="s">
        <v>16</v>
      </c>
      <c r="K17145">
        <v>1665432589469</v>
      </c>
      <c r="L17145" s="1" t="s">
        <v>45997</v>
      </c>
      <c r="M17145" s="1" t="s">
        <v>45998</v>
      </c>
    </row>
    <row r="17146" spans="1:13" x14ac:dyDescent="0.2">
      <c r="A17146" s="1" t="s">
        <v>45800</v>
      </c>
      <c r="B17146">
        <v>75</v>
      </c>
      <c r="C17146">
        <v>1.5795648889971016E+18</v>
      </c>
      <c r="D17146" s="1" t="s">
        <v>139</v>
      </c>
      <c r="E17146">
        <v>44844.840173611112</v>
      </c>
      <c r="F17146" s="1" t="s">
        <v>42467</v>
      </c>
      <c r="J17146" s="1" t="s">
        <v>16</v>
      </c>
      <c r="K17146">
        <v>1665432591090</v>
      </c>
      <c r="L17146" s="1" t="s">
        <v>45999</v>
      </c>
      <c r="M17146" s="1" t="s">
        <v>46000</v>
      </c>
    </row>
    <row r="17147" spans="1:13" x14ac:dyDescent="0.2">
      <c r="A17147" s="1" t="s">
        <v>45800</v>
      </c>
      <c r="B17147">
        <v>76</v>
      </c>
      <c r="C17147">
        <v>1.5795648928471081E+18</v>
      </c>
      <c r="D17147" s="1" t="s">
        <v>64</v>
      </c>
      <c r="E17147">
        <v>44844.840185185189</v>
      </c>
      <c r="F17147" s="1" t="s">
        <v>46001</v>
      </c>
      <c r="J17147" s="1" t="s">
        <v>16</v>
      </c>
      <c r="K17147">
        <v>1665432592008</v>
      </c>
      <c r="L17147" s="1" t="s">
        <v>46002</v>
      </c>
      <c r="M17147" s="1" t="s">
        <v>46003</v>
      </c>
    </row>
    <row r="17148" spans="1:13" x14ac:dyDescent="0.2">
      <c r="A17148" s="1" t="s">
        <v>45800</v>
      </c>
      <c r="B17148">
        <v>77</v>
      </c>
      <c r="C17148">
        <v>1.5795648938163773E+18</v>
      </c>
      <c r="D17148" s="1" t="s">
        <v>315</v>
      </c>
      <c r="E17148">
        <v>44844.840185185189</v>
      </c>
      <c r="F17148" s="1" t="s">
        <v>46004</v>
      </c>
      <c r="J17148" s="1" t="s">
        <v>16</v>
      </c>
      <c r="K17148">
        <v>1665432592239</v>
      </c>
      <c r="L17148" s="1" t="s">
        <v>46005</v>
      </c>
      <c r="M17148" s="1" t="s">
        <v>46006</v>
      </c>
    </row>
    <row r="17149" spans="1:13" x14ac:dyDescent="0.2">
      <c r="A17149" s="1" t="s">
        <v>45800</v>
      </c>
      <c r="B17149">
        <v>78</v>
      </c>
      <c r="C17149">
        <v>1.579564894151508E+18</v>
      </c>
      <c r="D17149" s="1" t="s">
        <v>82</v>
      </c>
      <c r="E17149">
        <v>44844.840185185189</v>
      </c>
      <c r="F17149" s="1" t="s">
        <v>46007</v>
      </c>
      <c r="J17149" s="1" t="s">
        <v>16</v>
      </c>
      <c r="K17149">
        <v>1665432592319</v>
      </c>
      <c r="L17149" s="1" t="s">
        <v>46008</v>
      </c>
      <c r="M17149" s="1" t="s">
        <v>46009</v>
      </c>
    </row>
    <row r="17150" spans="1:13" x14ac:dyDescent="0.2">
      <c r="A17150" s="1" t="s">
        <v>45800</v>
      </c>
      <c r="B17150">
        <v>79</v>
      </c>
      <c r="C17150">
        <v>1.5795648970250199E+18</v>
      </c>
      <c r="D17150" s="1" t="s">
        <v>325</v>
      </c>
      <c r="E17150">
        <v>44844.840196759258</v>
      </c>
      <c r="F17150" s="1" t="s">
        <v>45665</v>
      </c>
      <c r="J17150" s="1" t="s">
        <v>16</v>
      </c>
      <c r="K17150">
        <v>1665432593004</v>
      </c>
      <c r="L17150" s="1" t="s">
        <v>46010</v>
      </c>
      <c r="M17150" s="1" t="s">
        <v>46011</v>
      </c>
    </row>
    <row r="17151" spans="1:13" x14ac:dyDescent="0.2">
      <c r="A17151" s="1" t="s">
        <v>45800</v>
      </c>
      <c r="B17151">
        <v>80</v>
      </c>
      <c r="C17151">
        <v>1.5795649001791488E+18</v>
      </c>
      <c r="D17151" s="1" t="s">
        <v>34</v>
      </c>
      <c r="E17151">
        <v>44844.840196759258</v>
      </c>
      <c r="F17151" s="1" t="s">
        <v>46012</v>
      </c>
      <c r="J17151" s="1" t="s">
        <v>16</v>
      </c>
      <c r="K17151">
        <v>1665432593756</v>
      </c>
      <c r="L17151" s="1" t="s">
        <v>46013</v>
      </c>
      <c r="M17151" s="1" t="s">
        <v>46014</v>
      </c>
    </row>
    <row r="17152" spans="1:13" x14ac:dyDescent="0.2">
      <c r="A17152" s="1" t="s">
        <v>45800</v>
      </c>
      <c r="B17152">
        <v>81</v>
      </c>
      <c r="C17152">
        <v>1.5795649183488778E+18</v>
      </c>
      <c r="D17152" s="1" t="s">
        <v>2378</v>
      </c>
      <c r="E17152">
        <v>44844.840254629627</v>
      </c>
      <c r="F17152" s="1" t="s">
        <v>45872</v>
      </c>
      <c r="J17152" s="1" t="s">
        <v>16</v>
      </c>
      <c r="K17152">
        <v>1665432598088</v>
      </c>
      <c r="L17152" s="1" t="s">
        <v>46015</v>
      </c>
      <c r="M17152" s="1" t="s">
        <v>46016</v>
      </c>
    </row>
    <row r="17153" spans="1:13" x14ac:dyDescent="0.2">
      <c r="A17153" s="1" t="s">
        <v>45800</v>
      </c>
      <c r="B17153">
        <v>82</v>
      </c>
      <c r="C17153">
        <v>1.5795649234701107E+18</v>
      </c>
      <c r="D17153" s="1" t="s">
        <v>14</v>
      </c>
      <c r="E17153">
        <v>44844.840266203697</v>
      </c>
      <c r="F17153" s="1" t="s">
        <v>46017</v>
      </c>
      <c r="J17153" s="1" t="s">
        <v>16</v>
      </c>
      <c r="K17153">
        <v>1665432599309</v>
      </c>
      <c r="L17153" s="1" t="s">
        <v>46018</v>
      </c>
      <c r="M17153" s="1" t="s">
        <v>46019</v>
      </c>
    </row>
    <row r="17154" spans="1:13" x14ac:dyDescent="0.2">
      <c r="A17154" s="1" t="s">
        <v>45800</v>
      </c>
      <c r="B17154">
        <v>83</v>
      </c>
      <c r="C17154">
        <v>1.5795649268758733E+18</v>
      </c>
      <c r="D17154" s="1" t="s">
        <v>756</v>
      </c>
      <c r="E17154">
        <v>44844.840277777781</v>
      </c>
      <c r="F17154" s="1" t="s">
        <v>46020</v>
      </c>
      <c r="J17154" s="1" t="s">
        <v>16</v>
      </c>
      <c r="K17154">
        <v>1665432600121</v>
      </c>
      <c r="L17154" s="1" t="s">
        <v>46021</v>
      </c>
      <c r="M17154" s="1" t="s">
        <v>46022</v>
      </c>
    </row>
    <row r="17155" spans="1:13" x14ac:dyDescent="0.2">
      <c r="A17155" s="1" t="s">
        <v>45800</v>
      </c>
      <c r="B17155">
        <v>84</v>
      </c>
      <c r="C17155">
        <v>1.5795649279034655E+18</v>
      </c>
      <c r="D17155" s="1" t="s">
        <v>804</v>
      </c>
      <c r="E17155">
        <v>44844.840277777781</v>
      </c>
      <c r="F17155" s="1" t="s">
        <v>46023</v>
      </c>
      <c r="J17155" s="1" t="s">
        <v>16</v>
      </c>
      <c r="K17155">
        <v>1665432600366</v>
      </c>
      <c r="L17155" s="1" t="s">
        <v>46024</v>
      </c>
      <c r="M17155" s="1" t="s">
        <v>46025</v>
      </c>
    </row>
    <row r="17156" spans="1:13" x14ac:dyDescent="0.2">
      <c r="A17156" s="1" t="s">
        <v>45800</v>
      </c>
      <c r="B17156">
        <v>85</v>
      </c>
      <c r="C17156">
        <v>1.5795649279621857E+18</v>
      </c>
      <c r="D17156" s="1" t="s">
        <v>64</v>
      </c>
      <c r="E17156">
        <v>44844.840277777781</v>
      </c>
      <c r="F17156" s="1" t="s">
        <v>46026</v>
      </c>
      <c r="J17156" s="1" t="s">
        <v>16</v>
      </c>
      <c r="K17156">
        <v>1665432600380</v>
      </c>
      <c r="L17156" s="1" t="s">
        <v>46027</v>
      </c>
      <c r="M17156" s="1" t="s">
        <v>46028</v>
      </c>
    </row>
    <row r="17157" spans="1:13" x14ac:dyDescent="0.2">
      <c r="A17157" s="1" t="s">
        <v>45800</v>
      </c>
      <c r="B17157">
        <v>86</v>
      </c>
      <c r="C17157">
        <v>1.5795649286165094E+18</v>
      </c>
      <c r="D17157" s="1" t="s">
        <v>260</v>
      </c>
      <c r="E17157">
        <v>44844.840277777781</v>
      </c>
      <c r="F17157" s="1" t="s">
        <v>46029</v>
      </c>
      <c r="J17157" s="1" t="s">
        <v>16</v>
      </c>
      <c r="K17157">
        <v>1665432600536</v>
      </c>
      <c r="L17157" s="1" t="s">
        <v>46030</v>
      </c>
      <c r="M17157" s="1" t="s">
        <v>46031</v>
      </c>
    </row>
    <row r="17158" spans="1:13" x14ac:dyDescent="0.2">
      <c r="A17158" s="1" t="s">
        <v>45800</v>
      </c>
      <c r="B17158">
        <v>87</v>
      </c>
      <c r="C17158">
        <v>1.5795649287045816E+18</v>
      </c>
      <c r="D17158" s="1" t="s">
        <v>149</v>
      </c>
      <c r="E17158">
        <v>44844.840277777781</v>
      </c>
      <c r="F17158" s="1" t="s">
        <v>46032</v>
      </c>
      <c r="J17158" s="1" t="s">
        <v>16</v>
      </c>
      <c r="K17158">
        <v>1665432600557</v>
      </c>
      <c r="L17158" s="1" t="s">
        <v>46033</v>
      </c>
      <c r="M17158" s="1" t="s">
        <v>46034</v>
      </c>
    </row>
    <row r="17159" spans="1:13" x14ac:dyDescent="0.2">
      <c r="A17159" s="1" t="s">
        <v>45800</v>
      </c>
      <c r="B17159">
        <v>88</v>
      </c>
      <c r="C17159">
        <v>1.5795649318545285E+18</v>
      </c>
      <c r="D17159" s="1" t="s">
        <v>1235</v>
      </c>
      <c r="E17159">
        <v>44844.840289351851</v>
      </c>
      <c r="F17159" s="1" t="s">
        <v>42907</v>
      </c>
      <c r="J17159" s="1" t="s">
        <v>16</v>
      </c>
      <c r="K17159">
        <v>1665432601308</v>
      </c>
      <c r="L17159" s="1" t="s">
        <v>46035</v>
      </c>
      <c r="M17159" s="1" t="s">
        <v>46036</v>
      </c>
    </row>
    <row r="17160" spans="1:13" x14ac:dyDescent="0.2">
      <c r="A17160" s="1" t="s">
        <v>45800</v>
      </c>
      <c r="B17160">
        <v>89</v>
      </c>
      <c r="C17160">
        <v>1.5795649362921021E+18</v>
      </c>
      <c r="D17160" s="1" t="s">
        <v>440</v>
      </c>
      <c r="E17160">
        <v>44844.840300925927</v>
      </c>
      <c r="F17160" s="1" t="s">
        <v>46037</v>
      </c>
      <c r="J17160" s="1" t="s">
        <v>16</v>
      </c>
      <c r="K17160">
        <v>1665432602366</v>
      </c>
      <c r="L17160" s="1" t="s">
        <v>46038</v>
      </c>
      <c r="M17160" s="1" t="s">
        <v>46039</v>
      </c>
    </row>
    <row r="17161" spans="1:13" x14ac:dyDescent="0.2">
      <c r="A17161" s="1" t="s">
        <v>45800</v>
      </c>
      <c r="B17161">
        <v>90</v>
      </c>
      <c r="C17161">
        <v>1.5795649367744225E+18</v>
      </c>
      <c r="D17161" s="1" t="s">
        <v>14</v>
      </c>
      <c r="E17161">
        <v>44844.840300925927</v>
      </c>
      <c r="F17161" s="1" t="s">
        <v>45689</v>
      </c>
      <c r="J17161" s="1" t="s">
        <v>16</v>
      </c>
      <c r="K17161">
        <v>1665432602481</v>
      </c>
      <c r="L17161" s="1" t="s">
        <v>46040</v>
      </c>
      <c r="M17161" s="1" t="s">
        <v>46041</v>
      </c>
    </row>
    <row r="17162" spans="1:13" x14ac:dyDescent="0.2">
      <c r="A17162" s="1" t="s">
        <v>45800</v>
      </c>
      <c r="B17162">
        <v>91</v>
      </c>
      <c r="C17162">
        <v>1.5795649382759916E+18</v>
      </c>
      <c r="D17162" s="1" t="s">
        <v>756</v>
      </c>
      <c r="E17162">
        <v>44844.840300925927</v>
      </c>
      <c r="F17162" s="1" t="s">
        <v>46042</v>
      </c>
      <c r="J17162" s="1" t="s">
        <v>16</v>
      </c>
      <c r="K17162">
        <v>1665432602839</v>
      </c>
      <c r="L17162" s="1" t="s">
        <v>46043</v>
      </c>
      <c r="M17162" s="1" t="s">
        <v>46044</v>
      </c>
    </row>
    <row r="17163" spans="1:13" x14ac:dyDescent="0.2">
      <c r="A17163" s="1" t="s">
        <v>45800</v>
      </c>
      <c r="B17163">
        <v>92</v>
      </c>
      <c r="C17163">
        <v>1.5795649392868106E+18</v>
      </c>
      <c r="D17163" s="1" t="s">
        <v>756</v>
      </c>
      <c r="E17163">
        <v>44844.840312499997</v>
      </c>
      <c r="F17163" s="1" t="s">
        <v>46045</v>
      </c>
      <c r="J17163" s="1" t="s">
        <v>16</v>
      </c>
      <c r="K17163">
        <v>1665432603080</v>
      </c>
      <c r="L17163" s="1" t="s">
        <v>46046</v>
      </c>
      <c r="M17163" s="1" t="s">
        <v>46047</v>
      </c>
    </row>
    <row r="17164" spans="1:13" x14ac:dyDescent="0.2">
      <c r="A17164" s="1" t="s">
        <v>45800</v>
      </c>
      <c r="B17164">
        <v>93</v>
      </c>
      <c r="C17164">
        <v>1.5795649506785608E+18</v>
      </c>
      <c r="D17164" s="1" t="s">
        <v>4138</v>
      </c>
      <c r="E17164">
        <v>44844.84033564815</v>
      </c>
      <c r="F17164" s="1" t="s">
        <v>46032</v>
      </c>
      <c r="J17164" s="1" t="s">
        <v>16</v>
      </c>
      <c r="K17164">
        <v>1665432605796</v>
      </c>
      <c r="L17164" s="1" t="s">
        <v>46048</v>
      </c>
      <c r="M17164" s="1" t="s">
        <v>46049</v>
      </c>
    </row>
    <row r="17165" spans="1:13" x14ac:dyDescent="0.2">
      <c r="A17165" s="1" t="s">
        <v>45800</v>
      </c>
      <c r="B17165">
        <v>94</v>
      </c>
      <c r="C17165">
        <v>1.5795649587441951E+18</v>
      </c>
      <c r="D17165" s="1" t="s">
        <v>46</v>
      </c>
      <c r="E17165">
        <v>44844.840358796297</v>
      </c>
      <c r="F17165" s="1" t="s">
        <v>46050</v>
      </c>
      <c r="J17165" s="1" t="s">
        <v>16</v>
      </c>
      <c r="K17165">
        <v>1665432607719</v>
      </c>
      <c r="L17165" s="1" t="s">
        <v>46051</v>
      </c>
      <c r="M17165" s="1" t="s">
        <v>46052</v>
      </c>
    </row>
    <row r="17166" spans="1:13" x14ac:dyDescent="0.2">
      <c r="A17166" s="1" t="s">
        <v>45800</v>
      </c>
      <c r="B17166">
        <v>95</v>
      </c>
      <c r="C17166">
        <v>1.5795649678919639E+18</v>
      </c>
      <c r="D17166" s="1" t="s">
        <v>50</v>
      </c>
      <c r="E17166">
        <v>44844.840381944443</v>
      </c>
      <c r="F17166" s="1" t="s">
        <v>46053</v>
      </c>
      <c r="J17166" s="1" t="s">
        <v>16</v>
      </c>
      <c r="K17166">
        <v>1665432609900</v>
      </c>
      <c r="L17166" s="1" t="s">
        <v>46054</v>
      </c>
      <c r="M17166" s="1" t="s">
        <v>46055</v>
      </c>
    </row>
    <row r="17167" spans="1:13" x14ac:dyDescent="0.2">
      <c r="A17167" s="1" t="s">
        <v>45800</v>
      </c>
      <c r="B17167">
        <v>96</v>
      </c>
      <c r="C17167">
        <v>1.5795649712768E+18</v>
      </c>
      <c r="D17167" s="1" t="s">
        <v>13488</v>
      </c>
      <c r="E17167">
        <v>44844.84039351852</v>
      </c>
      <c r="F17167" s="1" t="s">
        <v>42907</v>
      </c>
      <c r="J17167" s="1" t="s">
        <v>16</v>
      </c>
      <c r="K17167">
        <v>1665432610707</v>
      </c>
      <c r="L17167" s="1" t="s">
        <v>46056</v>
      </c>
      <c r="M17167" s="1" t="s">
        <v>46057</v>
      </c>
    </row>
    <row r="17168" spans="1:13" x14ac:dyDescent="0.2">
      <c r="A17168" s="1" t="s">
        <v>45800</v>
      </c>
      <c r="B17168">
        <v>97</v>
      </c>
      <c r="C17168">
        <v>1.5795649832599142E+18</v>
      </c>
      <c r="D17168" s="1" t="s">
        <v>191</v>
      </c>
      <c r="E17168">
        <v>44844.840428240743</v>
      </c>
      <c r="F17168" s="1" t="s">
        <v>46058</v>
      </c>
      <c r="J17168" s="1" t="s">
        <v>16</v>
      </c>
      <c r="K17168">
        <v>1665432613564</v>
      </c>
      <c r="L17168" s="1" t="s">
        <v>46059</v>
      </c>
      <c r="M17168" s="1" t="s">
        <v>46060</v>
      </c>
    </row>
    <row r="17169" spans="1:13" x14ac:dyDescent="0.2">
      <c r="A17169" s="1" t="s">
        <v>45800</v>
      </c>
      <c r="B17169">
        <v>98</v>
      </c>
      <c r="C17169">
        <v>1.5795649992150262E+18</v>
      </c>
      <c r="D17169" s="1" t="s">
        <v>14</v>
      </c>
      <c r="E17169">
        <v>44844.840474537043</v>
      </c>
      <c r="F17169" s="1" t="s">
        <v>46061</v>
      </c>
      <c r="J17169" s="1" t="s">
        <v>16</v>
      </c>
      <c r="K17169">
        <v>1665432617368</v>
      </c>
      <c r="L17169" s="1" t="s">
        <v>46062</v>
      </c>
      <c r="M17169" s="1" t="s">
        <v>46063</v>
      </c>
    </row>
    <row r="17170" spans="1:13" x14ac:dyDescent="0.2">
      <c r="A17170" s="1" t="s">
        <v>45800</v>
      </c>
      <c r="B17170">
        <v>99</v>
      </c>
      <c r="C17170">
        <v>1.579565008085975E+18</v>
      </c>
      <c r="D17170" s="1" t="s">
        <v>698</v>
      </c>
      <c r="E17170">
        <v>44844.840497685182</v>
      </c>
      <c r="F17170" s="1" t="s">
        <v>38110</v>
      </c>
      <c r="J17170" s="1" t="s">
        <v>16</v>
      </c>
      <c r="K17170">
        <v>1665432619483</v>
      </c>
      <c r="L17170" s="1" t="s">
        <v>46064</v>
      </c>
      <c r="M17170" s="1" t="s">
        <v>46065</v>
      </c>
    </row>
    <row r="17171" spans="1:13" x14ac:dyDescent="0.2">
      <c r="A17171" s="1" t="s">
        <v>45800</v>
      </c>
      <c r="B17171">
        <v>100</v>
      </c>
      <c r="C17171">
        <v>1.5795650112443146E+18</v>
      </c>
      <c r="D17171" s="1" t="s">
        <v>50</v>
      </c>
      <c r="E17171">
        <v>44844.840509259258</v>
      </c>
      <c r="F17171" s="1" t="s">
        <v>45792</v>
      </c>
      <c r="J17171" s="1" t="s">
        <v>16</v>
      </c>
      <c r="K17171">
        <v>1665432620236</v>
      </c>
      <c r="L17171" s="1" t="s">
        <v>46066</v>
      </c>
      <c r="M17171" s="1" t="s">
        <v>46067</v>
      </c>
    </row>
    <row r="17172" spans="1:13" x14ac:dyDescent="0.2">
      <c r="A17172" s="1" t="s">
        <v>46068</v>
      </c>
      <c r="B17172">
        <v>0</v>
      </c>
      <c r="C17172">
        <v>1.5795650119027917E+18</v>
      </c>
      <c r="D17172" s="1" t="s">
        <v>26</v>
      </c>
      <c r="E17172">
        <v>44844.840509259258</v>
      </c>
      <c r="F17172" s="1" t="s">
        <v>44599</v>
      </c>
      <c r="J17172" s="1" t="s">
        <v>16</v>
      </c>
      <c r="K17172">
        <v>1665432620393</v>
      </c>
      <c r="L17172" s="1" t="s">
        <v>46069</v>
      </c>
      <c r="M17172" s="1" t="s">
        <v>46070</v>
      </c>
    </row>
    <row r="17173" spans="1:13" x14ac:dyDescent="0.2">
      <c r="A17173" s="1" t="s">
        <v>46068</v>
      </c>
      <c r="B17173">
        <v>1</v>
      </c>
      <c r="C17173">
        <v>1.5795650121628713E+18</v>
      </c>
      <c r="D17173" s="1" t="s">
        <v>205</v>
      </c>
      <c r="E17173">
        <v>44844.840509259258</v>
      </c>
      <c r="F17173" s="1" t="s">
        <v>46071</v>
      </c>
      <c r="J17173" s="1" t="s">
        <v>16</v>
      </c>
      <c r="K17173">
        <v>1665432620455</v>
      </c>
      <c r="L17173" s="1" t="s">
        <v>46072</v>
      </c>
      <c r="M17173" s="1" t="s">
        <v>46073</v>
      </c>
    </row>
    <row r="17174" spans="1:13" x14ac:dyDescent="0.2">
      <c r="A17174" s="1" t="s">
        <v>46068</v>
      </c>
      <c r="B17174">
        <v>2</v>
      </c>
      <c r="C17174">
        <v>1.5795650156311593E+18</v>
      </c>
      <c r="D17174" s="1" t="s">
        <v>752</v>
      </c>
      <c r="E17174">
        <v>44844.840520833342</v>
      </c>
      <c r="F17174" s="1" t="s">
        <v>42907</v>
      </c>
      <c r="J17174" s="1" t="s">
        <v>16</v>
      </c>
      <c r="K17174">
        <v>1665432621282</v>
      </c>
      <c r="L17174" s="1" t="s">
        <v>46074</v>
      </c>
      <c r="M17174" s="1" t="s">
        <v>46075</v>
      </c>
    </row>
    <row r="17175" spans="1:13" x14ac:dyDescent="0.2">
      <c r="A17175" s="1" t="s">
        <v>46068</v>
      </c>
      <c r="B17175">
        <v>3</v>
      </c>
      <c r="C17175">
        <v>1.5795650158035149E+18</v>
      </c>
      <c r="D17175" s="1" t="s">
        <v>6755</v>
      </c>
      <c r="E17175">
        <v>44844.840520833342</v>
      </c>
      <c r="F17175" s="1" t="s">
        <v>37503</v>
      </c>
      <c r="J17175" s="1" t="s">
        <v>16</v>
      </c>
      <c r="K17175">
        <v>1665432621323</v>
      </c>
      <c r="L17175" s="1" t="s">
        <v>46076</v>
      </c>
      <c r="M17175" s="1" t="s">
        <v>46077</v>
      </c>
    </row>
    <row r="17176" spans="1:13" x14ac:dyDescent="0.2">
      <c r="A17176" s="1" t="s">
        <v>46068</v>
      </c>
      <c r="B17176">
        <v>4</v>
      </c>
      <c r="C17176">
        <v>1.5795650185298125E+18</v>
      </c>
      <c r="D17176" s="1" t="s">
        <v>804</v>
      </c>
      <c r="E17176">
        <v>44844.840520833342</v>
      </c>
      <c r="F17176" s="1" t="s">
        <v>45912</v>
      </c>
      <c r="J17176" s="1" t="s">
        <v>16</v>
      </c>
      <c r="K17176">
        <v>1665432621973</v>
      </c>
      <c r="L17176" s="1" t="s">
        <v>46078</v>
      </c>
      <c r="M17176" s="1" t="s">
        <v>46079</v>
      </c>
    </row>
    <row r="17177" spans="1:13" x14ac:dyDescent="0.2">
      <c r="A17177" s="1" t="s">
        <v>46068</v>
      </c>
      <c r="B17177">
        <v>5</v>
      </c>
      <c r="C17177">
        <v>1.5795650229799813E+18</v>
      </c>
      <c r="D17177" s="1" t="s">
        <v>46080</v>
      </c>
      <c r="E17177">
        <v>44844.840543981481</v>
      </c>
      <c r="F17177" s="1" t="s">
        <v>36197</v>
      </c>
      <c r="J17177" s="1" t="s">
        <v>16</v>
      </c>
      <c r="K17177">
        <v>1665432623034</v>
      </c>
      <c r="L17177" s="1" t="s">
        <v>46081</v>
      </c>
      <c r="M17177" s="1" t="s">
        <v>46082</v>
      </c>
    </row>
    <row r="17178" spans="1:13" x14ac:dyDescent="0.2">
      <c r="A17178" s="1" t="s">
        <v>46068</v>
      </c>
      <c r="B17178">
        <v>6</v>
      </c>
      <c r="C17178">
        <v>1.5795649832599142E+18</v>
      </c>
      <c r="D17178" s="1" t="s">
        <v>191</v>
      </c>
      <c r="E17178">
        <v>44844.840428240743</v>
      </c>
      <c r="F17178" s="1" t="s">
        <v>46058</v>
      </c>
      <c r="J17178" s="1" t="s">
        <v>16</v>
      </c>
      <c r="K17178">
        <v>1665432613564</v>
      </c>
      <c r="L17178" s="1" t="s">
        <v>46059</v>
      </c>
      <c r="M17178" s="1" t="s">
        <v>46060</v>
      </c>
    </row>
    <row r="17179" spans="1:13" x14ac:dyDescent="0.2">
      <c r="A17179" s="1" t="s">
        <v>46068</v>
      </c>
      <c r="B17179">
        <v>7</v>
      </c>
      <c r="C17179">
        <v>1.5795650358858342E+18</v>
      </c>
      <c r="D17179" s="1" t="s">
        <v>46083</v>
      </c>
      <c r="E17179">
        <v>44844.840578703697</v>
      </c>
      <c r="F17179" s="1" t="s">
        <v>36197</v>
      </c>
      <c r="J17179" s="1" t="s">
        <v>16</v>
      </c>
      <c r="K17179">
        <v>1665432626111</v>
      </c>
      <c r="L17179" s="1" t="s">
        <v>46084</v>
      </c>
      <c r="M17179" s="1" t="s">
        <v>46085</v>
      </c>
    </row>
    <row r="17180" spans="1:13" x14ac:dyDescent="0.2">
      <c r="A17180" s="1" t="s">
        <v>46068</v>
      </c>
      <c r="B17180">
        <v>8</v>
      </c>
      <c r="C17180">
        <v>1.579565035889705E+18</v>
      </c>
      <c r="D17180" s="1" t="s">
        <v>756</v>
      </c>
      <c r="E17180">
        <v>44844.840578703697</v>
      </c>
      <c r="F17180" s="1" t="s">
        <v>46086</v>
      </c>
      <c r="J17180" s="1" t="s">
        <v>16</v>
      </c>
      <c r="K17180">
        <v>1665432626112</v>
      </c>
      <c r="L17180" s="1" t="s">
        <v>46087</v>
      </c>
      <c r="M17180" s="1" t="s">
        <v>46088</v>
      </c>
    </row>
    <row r="17181" spans="1:13" x14ac:dyDescent="0.2">
      <c r="A17181" s="1" t="s">
        <v>46068</v>
      </c>
      <c r="B17181">
        <v>9</v>
      </c>
      <c r="C17181">
        <v>1.5795650403234243E+18</v>
      </c>
      <c r="D17181" s="1" t="s">
        <v>46089</v>
      </c>
      <c r="E17181">
        <v>44844.840590277781</v>
      </c>
      <c r="F17181" s="1" t="s">
        <v>42467</v>
      </c>
      <c r="J17181" s="1" t="s">
        <v>16</v>
      </c>
      <c r="K17181">
        <v>1665432627169</v>
      </c>
      <c r="L17181" s="1" t="s">
        <v>46090</v>
      </c>
      <c r="M17181" s="1" t="s">
        <v>46091</v>
      </c>
    </row>
    <row r="17182" spans="1:13" x14ac:dyDescent="0.2">
      <c r="A17182" s="1" t="s">
        <v>46068</v>
      </c>
      <c r="B17182">
        <v>10</v>
      </c>
      <c r="C17182">
        <v>1.579565042789675E+18</v>
      </c>
      <c r="D17182" s="1" t="s">
        <v>46092</v>
      </c>
      <c r="E17182">
        <v>44844.840590277781</v>
      </c>
      <c r="F17182" s="1" t="s">
        <v>36197</v>
      </c>
      <c r="J17182" s="1" t="s">
        <v>2562</v>
      </c>
      <c r="K17182">
        <v>1665432627757</v>
      </c>
      <c r="L17182" s="1" t="s">
        <v>46093</v>
      </c>
      <c r="M17182" s="1" t="s">
        <v>46094</v>
      </c>
    </row>
    <row r="17183" spans="1:13" x14ac:dyDescent="0.2">
      <c r="A17183" s="1" t="s">
        <v>46068</v>
      </c>
      <c r="B17183">
        <v>11</v>
      </c>
      <c r="C17183">
        <v>1.5795650437669396E+18</v>
      </c>
      <c r="D17183" s="1" t="s">
        <v>464</v>
      </c>
      <c r="E17183">
        <v>44844.840590277781</v>
      </c>
      <c r="F17183" s="1" t="s">
        <v>46029</v>
      </c>
      <c r="J17183" s="1" t="s">
        <v>16</v>
      </c>
      <c r="K17183">
        <v>1665432627990</v>
      </c>
      <c r="L17183" s="1" t="s">
        <v>46095</v>
      </c>
      <c r="M17183" s="1" t="s">
        <v>46096</v>
      </c>
    </row>
    <row r="17184" spans="1:13" x14ac:dyDescent="0.2">
      <c r="A17184" s="1" t="s">
        <v>46068</v>
      </c>
      <c r="B17184">
        <v>12</v>
      </c>
      <c r="C17184">
        <v>1.5795650505659105E+18</v>
      </c>
      <c r="D17184" s="1" t="s">
        <v>34</v>
      </c>
      <c r="E17184">
        <v>44844.840613425928</v>
      </c>
      <c r="F17184" s="1" t="s">
        <v>46097</v>
      </c>
      <c r="J17184" s="1" t="s">
        <v>16</v>
      </c>
      <c r="K17184">
        <v>1665432629611</v>
      </c>
      <c r="L17184" s="1" t="s">
        <v>46098</v>
      </c>
      <c r="M17184" s="1" t="s">
        <v>46099</v>
      </c>
    </row>
    <row r="17185" spans="1:13" x14ac:dyDescent="0.2">
      <c r="A17185" s="1" t="s">
        <v>46068</v>
      </c>
      <c r="B17185">
        <v>13</v>
      </c>
      <c r="C17185">
        <v>1.5795650534641623E+18</v>
      </c>
      <c r="D17185" s="1" t="s">
        <v>71</v>
      </c>
      <c r="E17185">
        <v>44844.840624999997</v>
      </c>
      <c r="F17185" s="1" t="s">
        <v>45912</v>
      </c>
      <c r="J17185" s="1" t="s">
        <v>16</v>
      </c>
      <c r="K17185">
        <v>1665432630302</v>
      </c>
      <c r="L17185" s="1" t="s">
        <v>46100</v>
      </c>
      <c r="M17185" s="1" t="s">
        <v>46101</v>
      </c>
    </row>
    <row r="17186" spans="1:13" x14ac:dyDescent="0.2">
      <c r="A17186" s="1" t="s">
        <v>46068</v>
      </c>
      <c r="B17186">
        <v>14</v>
      </c>
      <c r="C17186">
        <v>1.5795650578175549E+18</v>
      </c>
      <c r="D17186" s="1" t="s">
        <v>139</v>
      </c>
      <c r="E17186">
        <v>44844.840636574067</v>
      </c>
      <c r="F17186" s="1" t="s">
        <v>46102</v>
      </c>
      <c r="J17186" s="1" t="s">
        <v>16</v>
      </c>
      <c r="K17186">
        <v>1665432631340</v>
      </c>
      <c r="L17186" s="1" t="s">
        <v>46103</v>
      </c>
      <c r="M17186" s="1" t="s">
        <v>46104</v>
      </c>
    </row>
    <row r="17187" spans="1:13" x14ac:dyDescent="0.2">
      <c r="A17187" s="1" t="s">
        <v>46068</v>
      </c>
      <c r="B17187">
        <v>15</v>
      </c>
      <c r="C17187">
        <v>1.5795649832599142E+18</v>
      </c>
      <c r="D17187" s="1" t="s">
        <v>191</v>
      </c>
      <c r="E17187">
        <v>44844.840428240743</v>
      </c>
      <c r="F17187" s="1" t="s">
        <v>46058</v>
      </c>
      <c r="J17187" s="1" t="s">
        <v>16</v>
      </c>
      <c r="K17187">
        <v>1665432613564</v>
      </c>
      <c r="L17187" s="1" t="s">
        <v>46059</v>
      </c>
      <c r="M17187" s="1" t="s">
        <v>46060</v>
      </c>
    </row>
    <row r="17188" spans="1:13" x14ac:dyDescent="0.2">
      <c r="A17188" s="1" t="s">
        <v>46068</v>
      </c>
      <c r="B17188">
        <v>16</v>
      </c>
      <c r="C17188">
        <v>1.5795650638744453E+18</v>
      </c>
      <c r="D17188" s="1" t="s">
        <v>46105</v>
      </c>
      <c r="E17188">
        <v>44844.840648148151</v>
      </c>
      <c r="F17188" s="1" t="s">
        <v>36197</v>
      </c>
      <c r="J17188" s="1" t="s">
        <v>16</v>
      </c>
      <c r="K17188">
        <v>1665432632784</v>
      </c>
      <c r="L17188" s="1" t="s">
        <v>46106</v>
      </c>
      <c r="M17188" s="1" t="s">
        <v>46107</v>
      </c>
    </row>
    <row r="17189" spans="1:13" x14ac:dyDescent="0.2">
      <c r="A17189" s="1" t="s">
        <v>46068</v>
      </c>
      <c r="B17189">
        <v>17</v>
      </c>
      <c r="C17189">
        <v>1.5795650648055521E+18</v>
      </c>
      <c r="D17189" s="1" t="s">
        <v>64</v>
      </c>
      <c r="E17189">
        <v>44844.84065972222</v>
      </c>
      <c r="F17189" s="1" t="s">
        <v>46108</v>
      </c>
      <c r="J17189" s="1" t="s">
        <v>16</v>
      </c>
      <c r="K17189">
        <v>1665432633006</v>
      </c>
      <c r="L17189" s="1" t="s">
        <v>46109</v>
      </c>
      <c r="M17189" s="1" t="s">
        <v>46110</v>
      </c>
    </row>
    <row r="17190" spans="1:13" x14ac:dyDescent="0.2">
      <c r="A17190" s="1" t="s">
        <v>46068</v>
      </c>
      <c r="B17190">
        <v>18</v>
      </c>
      <c r="C17190">
        <v>1.579565064742654E+18</v>
      </c>
      <c r="D17190" s="1" t="s">
        <v>34</v>
      </c>
      <c r="E17190">
        <v>44844.840648148151</v>
      </c>
      <c r="F17190" s="1" t="s">
        <v>46111</v>
      </c>
      <c r="J17190" s="1" t="s">
        <v>16</v>
      </c>
      <c r="K17190">
        <v>1665432632991</v>
      </c>
      <c r="L17190" s="1" t="s">
        <v>46112</v>
      </c>
      <c r="M17190" s="1" t="s">
        <v>46113</v>
      </c>
    </row>
    <row r="17191" spans="1:13" x14ac:dyDescent="0.2">
      <c r="A17191" s="1" t="s">
        <v>46068</v>
      </c>
      <c r="B17191">
        <v>19</v>
      </c>
      <c r="C17191">
        <v>1.5795650796450284E+18</v>
      </c>
      <c r="D17191" s="1" t="s">
        <v>634</v>
      </c>
      <c r="E17191">
        <v>44844.840694444443</v>
      </c>
      <c r="F17191" s="1" t="s">
        <v>45461</v>
      </c>
      <c r="J17191" s="1" t="s">
        <v>16</v>
      </c>
      <c r="K17191">
        <v>1665432636544</v>
      </c>
      <c r="L17191" s="1" t="s">
        <v>46114</v>
      </c>
      <c r="M17191" s="1" t="s">
        <v>46115</v>
      </c>
    </row>
    <row r="17192" spans="1:13" x14ac:dyDescent="0.2">
      <c r="A17192" s="1" t="s">
        <v>46068</v>
      </c>
      <c r="B17192">
        <v>20</v>
      </c>
      <c r="C17192">
        <v>1.5795650832521298E+18</v>
      </c>
      <c r="D17192" s="1" t="s">
        <v>46116</v>
      </c>
      <c r="E17192">
        <v>44844.84070601852</v>
      </c>
      <c r="F17192" s="1" t="s">
        <v>36197</v>
      </c>
      <c r="J17192" s="1" t="s">
        <v>16</v>
      </c>
      <c r="K17192">
        <v>1665432637404</v>
      </c>
      <c r="L17192" s="1" t="s">
        <v>46117</v>
      </c>
      <c r="M17192" s="1" t="s">
        <v>46118</v>
      </c>
    </row>
    <row r="17193" spans="1:13" x14ac:dyDescent="0.2">
      <c r="A17193" s="1" t="s">
        <v>46068</v>
      </c>
      <c r="B17193">
        <v>21</v>
      </c>
      <c r="C17193">
        <v>1.5795650967913349E+18</v>
      </c>
      <c r="D17193" s="1" t="s">
        <v>71</v>
      </c>
      <c r="E17193">
        <v>44844.840740740743</v>
      </c>
      <c r="F17193" s="1" t="s">
        <v>46119</v>
      </c>
      <c r="J17193" s="1" t="s">
        <v>16</v>
      </c>
      <c r="K17193">
        <v>1665432640632</v>
      </c>
      <c r="L17193" s="1" t="s">
        <v>46120</v>
      </c>
      <c r="M17193" s="1" t="s">
        <v>46121</v>
      </c>
    </row>
    <row r="17194" spans="1:13" x14ac:dyDescent="0.2">
      <c r="A17194" s="1" t="s">
        <v>46068</v>
      </c>
      <c r="B17194">
        <v>22</v>
      </c>
      <c r="C17194">
        <v>1.5795650975127634E+18</v>
      </c>
      <c r="D17194" s="1" t="s">
        <v>71</v>
      </c>
      <c r="E17194">
        <v>44844.840740740743</v>
      </c>
      <c r="F17194" s="1" t="s">
        <v>46122</v>
      </c>
      <c r="J17194" s="1" t="s">
        <v>16</v>
      </c>
      <c r="K17194">
        <v>1665432640804</v>
      </c>
      <c r="L17194" s="1" t="s">
        <v>46123</v>
      </c>
      <c r="M17194" s="1" t="s">
        <v>46124</v>
      </c>
    </row>
    <row r="17195" spans="1:13" x14ac:dyDescent="0.2">
      <c r="A17195" s="1" t="s">
        <v>46068</v>
      </c>
      <c r="B17195">
        <v>23</v>
      </c>
      <c r="C17195">
        <v>1.5795651028269507E+18</v>
      </c>
      <c r="D17195" s="1" t="s">
        <v>756</v>
      </c>
      <c r="E17195">
        <v>44844.840763888889</v>
      </c>
      <c r="F17195" s="1" t="s">
        <v>46125</v>
      </c>
      <c r="J17195" s="1" t="s">
        <v>16</v>
      </c>
      <c r="K17195">
        <v>1665432642071</v>
      </c>
      <c r="L17195" s="1" t="s">
        <v>46126</v>
      </c>
      <c r="M17195" s="1" t="s">
        <v>46127</v>
      </c>
    </row>
    <row r="17196" spans="1:13" x14ac:dyDescent="0.2">
      <c r="A17196" s="1" t="s">
        <v>46068</v>
      </c>
      <c r="B17196">
        <v>24</v>
      </c>
      <c r="C17196">
        <v>1.5795651041984717E+18</v>
      </c>
      <c r="D17196" s="1" t="s">
        <v>46128</v>
      </c>
      <c r="E17196">
        <v>44844.840763888889</v>
      </c>
      <c r="F17196" s="1" t="s">
        <v>36197</v>
      </c>
      <c r="J17196" s="1" t="s">
        <v>2562</v>
      </c>
      <c r="K17196">
        <v>1665432642398</v>
      </c>
      <c r="L17196" s="1" t="s">
        <v>46129</v>
      </c>
      <c r="M17196" s="1" t="s">
        <v>46130</v>
      </c>
    </row>
    <row r="17197" spans="1:13" x14ac:dyDescent="0.2">
      <c r="A17197" s="1" t="s">
        <v>46068</v>
      </c>
      <c r="B17197">
        <v>25</v>
      </c>
      <c r="C17197">
        <v>1.5795651055028797E+18</v>
      </c>
      <c r="D17197" s="1" t="s">
        <v>93</v>
      </c>
      <c r="E17197">
        <v>44844.840763888889</v>
      </c>
      <c r="F17197" s="1" t="s">
        <v>46131</v>
      </c>
      <c r="J17197" s="1" t="s">
        <v>16</v>
      </c>
      <c r="K17197">
        <v>1665432642709</v>
      </c>
      <c r="L17197" s="1" t="s">
        <v>46132</v>
      </c>
      <c r="M17197" s="1" t="s">
        <v>46133</v>
      </c>
    </row>
    <row r="17198" spans="1:13" x14ac:dyDescent="0.2">
      <c r="A17198" s="1" t="s">
        <v>46068</v>
      </c>
      <c r="B17198">
        <v>26</v>
      </c>
      <c r="C17198">
        <v>1.5795651064172503E+18</v>
      </c>
      <c r="D17198" s="1" t="s">
        <v>5084</v>
      </c>
      <c r="E17198">
        <v>44844.840763888889</v>
      </c>
      <c r="F17198" s="1" t="s">
        <v>42907</v>
      </c>
      <c r="J17198" s="1" t="s">
        <v>16</v>
      </c>
      <c r="K17198">
        <v>1665432642927</v>
      </c>
      <c r="L17198" s="1" t="s">
        <v>46134</v>
      </c>
      <c r="M17198" s="1" t="s">
        <v>46135</v>
      </c>
    </row>
    <row r="17199" spans="1:13" x14ac:dyDescent="0.2">
      <c r="A17199" s="1" t="s">
        <v>46068</v>
      </c>
      <c r="B17199">
        <v>27</v>
      </c>
      <c r="C17199">
        <v>1.5795651086192722E+18</v>
      </c>
      <c r="D17199" s="1" t="s">
        <v>209</v>
      </c>
      <c r="E17199">
        <v>44844.840775462973</v>
      </c>
      <c r="F17199" s="1" t="s">
        <v>46136</v>
      </c>
      <c r="J17199" s="1" t="s">
        <v>16</v>
      </c>
      <c r="K17199">
        <v>1665432643452</v>
      </c>
      <c r="L17199" s="1" t="s">
        <v>46137</v>
      </c>
      <c r="M17199" s="1" t="s">
        <v>46138</v>
      </c>
    </row>
    <row r="17200" spans="1:13" x14ac:dyDescent="0.2">
      <c r="A17200" s="1" t="s">
        <v>46068</v>
      </c>
      <c r="B17200">
        <v>28</v>
      </c>
      <c r="C17200">
        <v>1.5795651174273106E+18</v>
      </c>
      <c r="D17200" s="1" t="s">
        <v>546</v>
      </c>
      <c r="E17200">
        <v>44844.840798611112</v>
      </c>
      <c r="F17200" s="1" t="s">
        <v>46139</v>
      </c>
      <c r="J17200" s="1" t="s">
        <v>16</v>
      </c>
      <c r="K17200">
        <v>1665432645552</v>
      </c>
      <c r="L17200" s="1" t="s">
        <v>46140</v>
      </c>
      <c r="M17200" s="1" t="s">
        <v>46141</v>
      </c>
    </row>
    <row r="17201" spans="1:13" x14ac:dyDescent="0.2">
      <c r="A17201" s="1" t="s">
        <v>46068</v>
      </c>
      <c r="B17201">
        <v>29</v>
      </c>
      <c r="C17201">
        <v>1.5795651190630769E+18</v>
      </c>
      <c r="D17201" s="1" t="s">
        <v>50</v>
      </c>
      <c r="E17201">
        <v>44844.840798611112</v>
      </c>
      <c r="F17201" s="1" t="s">
        <v>46142</v>
      </c>
      <c r="J17201" s="1" t="s">
        <v>16</v>
      </c>
      <c r="K17201">
        <v>1665432645942</v>
      </c>
      <c r="L17201" s="1" t="s">
        <v>46143</v>
      </c>
      <c r="M17201" s="1" t="s">
        <v>46144</v>
      </c>
    </row>
    <row r="17202" spans="1:13" x14ac:dyDescent="0.2">
      <c r="A17202" s="1" t="s">
        <v>46068</v>
      </c>
      <c r="B17202">
        <v>30</v>
      </c>
      <c r="C17202">
        <v>1.5795651236600422E+18</v>
      </c>
      <c r="D17202" s="1" t="s">
        <v>1290</v>
      </c>
      <c r="E17202">
        <v>44844.840821759259</v>
      </c>
      <c r="F17202" s="1" t="s">
        <v>42907</v>
      </c>
      <c r="J17202" s="1" t="s">
        <v>16</v>
      </c>
      <c r="K17202">
        <v>1665432647038</v>
      </c>
      <c r="L17202" s="1" t="s">
        <v>46145</v>
      </c>
      <c r="M17202" s="1" t="s">
        <v>46146</v>
      </c>
    </row>
    <row r="17203" spans="1:13" x14ac:dyDescent="0.2">
      <c r="A17203" s="1" t="s">
        <v>46068</v>
      </c>
      <c r="B17203">
        <v>31</v>
      </c>
      <c r="C17203">
        <v>1.5795651405337354E+18</v>
      </c>
      <c r="D17203" s="1" t="s">
        <v>82</v>
      </c>
      <c r="E17203">
        <v>44844.840868055559</v>
      </c>
      <c r="F17203" s="1" t="s">
        <v>46136</v>
      </c>
      <c r="J17203" s="1" t="s">
        <v>16</v>
      </c>
      <c r="K17203">
        <v>1665432651061</v>
      </c>
      <c r="L17203" s="1" t="s">
        <v>46147</v>
      </c>
      <c r="M17203" s="1" t="s">
        <v>46148</v>
      </c>
    </row>
    <row r="17204" spans="1:13" x14ac:dyDescent="0.2">
      <c r="A17204" s="1" t="s">
        <v>46068</v>
      </c>
      <c r="B17204">
        <v>32</v>
      </c>
      <c r="C17204">
        <v>1.5795651429538447E+18</v>
      </c>
      <c r="D17204" s="1" t="s">
        <v>118</v>
      </c>
      <c r="E17204">
        <v>44844.840868055559</v>
      </c>
      <c r="F17204" s="1" t="s">
        <v>42047</v>
      </c>
      <c r="J17204" s="1" t="s">
        <v>16</v>
      </c>
      <c r="K17204">
        <v>1665432651638</v>
      </c>
      <c r="L17204" s="1" t="s">
        <v>46149</v>
      </c>
      <c r="M17204" s="1" t="s">
        <v>46150</v>
      </c>
    </row>
    <row r="17205" spans="1:13" x14ac:dyDescent="0.2">
      <c r="A17205" s="1" t="s">
        <v>46068</v>
      </c>
      <c r="B17205">
        <v>33</v>
      </c>
      <c r="C17205">
        <v>1.5795651440904888E+18</v>
      </c>
      <c r="D17205" s="1" t="s">
        <v>82</v>
      </c>
      <c r="E17205">
        <v>44844.840868055559</v>
      </c>
      <c r="F17205" s="1" t="s">
        <v>46151</v>
      </c>
      <c r="J17205" s="1" t="s">
        <v>16</v>
      </c>
      <c r="K17205">
        <v>1665432651909</v>
      </c>
      <c r="L17205" s="1" t="s">
        <v>46152</v>
      </c>
      <c r="M17205" s="1" t="s">
        <v>46153</v>
      </c>
    </row>
    <row r="17206" spans="1:13" x14ac:dyDescent="0.2">
      <c r="A17206" s="1" t="s">
        <v>46068</v>
      </c>
      <c r="B17206">
        <v>34</v>
      </c>
      <c r="C17206">
        <v>1.5795651477143593E+18</v>
      </c>
      <c r="D17206" s="1" t="s">
        <v>118</v>
      </c>
      <c r="E17206">
        <v>44844.840879629628</v>
      </c>
      <c r="F17206" s="1" t="s">
        <v>46154</v>
      </c>
      <c r="J17206" s="1" t="s">
        <v>16</v>
      </c>
      <c r="K17206">
        <v>1665432652773</v>
      </c>
      <c r="L17206" s="1" t="s">
        <v>46155</v>
      </c>
      <c r="M17206" s="1" t="s">
        <v>46156</v>
      </c>
    </row>
    <row r="17207" spans="1:13" x14ac:dyDescent="0.2">
      <c r="A17207" s="1" t="s">
        <v>46068</v>
      </c>
      <c r="B17207">
        <v>35</v>
      </c>
      <c r="C17207">
        <v>1.5795651477731082E+18</v>
      </c>
      <c r="D17207" s="1" t="s">
        <v>14</v>
      </c>
      <c r="E17207">
        <v>44844.840879629628</v>
      </c>
      <c r="F17207" s="1" t="s">
        <v>46157</v>
      </c>
      <c r="J17207" s="1" t="s">
        <v>16</v>
      </c>
      <c r="K17207">
        <v>1665432652787</v>
      </c>
      <c r="L17207" s="1" t="s">
        <v>46158</v>
      </c>
      <c r="M17207" s="1" t="s">
        <v>46159</v>
      </c>
    </row>
    <row r="17208" spans="1:13" x14ac:dyDescent="0.2">
      <c r="A17208" s="1" t="s">
        <v>46068</v>
      </c>
      <c r="B17208">
        <v>36</v>
      </c>
      <c r="C17208">
        <v>1.5795651487461786E+18</v>
      </c>
      <c r="D17208" s="1" t="s">
        <v>1235</v>
      </c>
      <c r="E17208">
        <v>44844.840891203698</v>
      </c>
      <c r="F17208" s="1" t="s">
        <v>29866</v>
      </c>
      <c r="J17208" s="1" t="s">
        <v>16</v>
      </c>
      <c r="K17208">
        <v>1665432653019</v>
      </c>
      <c r="L17208" s="1" t="s">
        <v>46160</v>
      </c>
      <c r="M17208" s="1" t="s">
        <v>46161</v>
      </c>
    </row>
    <row r="17209" spans="1:13" x14ac:dyDescent="0.2">
      <c r="A17209" s="1" t="s">
        <v>46068</v>
      </c>
      <c r="B17209">
        <v>37</v>
      </c>
      <c r="C17209">
        <v>1.579565153510572E+18</v>
      </c>
      <c r="D17209" s="1" t="s">
        <v>546</v>
      </c>
      <c r="E17209">
        <v>44844.840902777767</v>
      </c>
      <c r="F17209" s="1" t="s">
        <v>46162</v>
      </c>
      <c r="J17209" s="1" t="s">
        <v>16</v>
      </c>
      <c r="K17209">
        <v>1665432654155</v>
      </c>
      <c r="L17209" s="1" t="s">
        <v>46163</v>
      </c>
      <c r="M17209" s="1" t="s">
        <v>46164</v>
      </c>
    </row>
    <row r="17210" spans="1:13" x14ac:dyDescent="0.2">
      <c r="A17210" s="1" t="s">
        <v>46068</v>
      </c>
      <c r="B17210">
        <v>38</v>
      </c>
      <c r="C17210">
        <v>1.5795651602469683E+18</v>
      </c>
      <c r="D17210" s="1" t="s">
        <v>46116</v>
      </c>
      <c r="E17210">
        <v>44844.840914351851</v>
      </c>
      <c r="F17210" s="1" t="s">
        <v>42467</v>
      </c>
      <c r="J17210" s="1" t="s">
        <v>16</v>
      </c>
      <c r="K17210">
        <v>1665432655761</v>
      </c>
      <c r="L17210" s="1" t="s">
        <v>46165</v>
      </c>
      <c r="M17210" s="1" t="s">
        <v>46166</v>
      </c>
    </row>
    <row r="17211" spans="1:13" x14ac:dyDescent="0.2">
      <c r="A17211" s="1" t="s">
        <v>46068</v>
      </c>
      <c r="B17211">
        <v>39</v>
      </c>
      <c r="C17211">
        <v>1.5795651620882637E+18</v>
      </c>
      <c r="D17211" s="1" t="s">
        <v>82</v>
      </c>
      <c r="E17211">
        <v>44844.840925925928</v>
      </c>
      <c r="F17211" s="1" t="s">
        <v>46167</v>
      </c>
      <c r="J17211" s="1" t="s">
        <v>16</v>
      </c>
      <c r="K17211">
        <v>1665432656200</v>
      </c>
      <c r="L17211" s="1" t="s">
        <v>46168</v>
      </c>
      <c r="M17211" s="1" t="s">
        <v>46169</v>
      </c>
    </row>
    <row r="17212" spans="1:13" x14ac:dyDescent="0.2">
      <c r="A17212" s="1" t="s">
        <v>46068</v>
      </c>
      <c r="B17212">
        <v>40</v>
      </c>
      <c r="C17212">
        <v>1.5795651627132232E+18</v>
      </c>
      <c r="D17212" s="1" t="s">
        <v>46170</v>
      </c>
      <c r="E17212">
        <v>44844.840925925928</v>
      </c>
      <c r="F17212" s="1" t="s">
        <v>45981</v>
      </c>
      <c r="J17212" s="1" t="s">
        <v>16</v>
      </c>
      <c r="K17212">
        <v>1665432656349</v>
      </c>
      <c r="L17212" s="1" t="s">
        <v>46171</v>
      </c>
      <c r="M17212" s="1" t="s">
        <v>46172</v>
      </c>
    </row>
    <row r="17213" spans="1:13" x14ac:dyDescent="0.2">
      <c r="A17213" s="1" t="s">
        <v>46068</v>
      </c>
      <c r="B17213">
        <v>41</v>
      </c>
      <c r="C17213">
        <v>1.5795651641644442E+18</v>
      </c>
      <c r="D17213" s="1" t="s">
        <v>50</v>
      </c>
      <c r="E17213">
        <v>44844.840925925928</v>
      </c>
      <c r="F17213" s="1" t="s">
        <v>46173</v>
      </c>
      <c r="J17213" s="1" t="s">
        <v>16</v>
      </c>
      <c r="K17213">
        <v>1665432656695</v>
      </c>
      <c r="L17213" s="1" t="s">
        <v>46174</v>
      </c>
      <c r="M17213" s="1" t="s">
        <v>46175</v>
      </c>
    </row>
    <row r="17214" spans="1:13" x14ac:dyDescent="0.2">
      <c r="A17214" s="1" t="s">
        <v>46068</v>
      </c>
      <c r="B17214">
        <v>42</v>
      </c>
      <c r="C17214">
        <v>1.5795651650871828E+18</v>
      </c>
      <c r="D17214" s="1" t="s">
        <v>756</v>
      </c>
      <c r="E17214">
        <v>44844.840925925928</v>
      </c>
      <c r="F17214" s="1" t="s">
        <v>39062</v>
      </c>
      <c r="J17214" s="1" t="s">
        <v>16</v>
      </c>
      <c r="K17214">
        <v>1665432656915</v>
      </c>
      <c r="L17214" s="1" t="s">
        <v>46176</v>
      </c>
      <c r="M17214" s="1" t="s">
        <v>46177</v>
      </c>
    </row>
    <row r="17215" spans="1:13" x14ac:dyDescent="0.2">
      <c r="A17215" s="1" t="s">
        <v>46068</v>
      </c>
      <c r="B17215">
        <v>43</v>
      </c>
      <c r="C17215">
        <v>1.5795651669200937E+18</v>
      </c>
      <c r="D17215" s="1" t="s">
        <v>34</v>
      </c>
      <c r="E17215">
        <v>44844.840937499997</v>
      </c>
      <c r="F17215" s="1" t="s">
        <v>42047</v>
      </c>
      <c r="J17215" s="1" t="s">
        <v>16</v>
      </c>
      <c r="K17215">
        <v>1665432657352</v>
      </c>
      <c r="L17215" s="1" t="s">
        <v>46178</v>
      </c>
      <c r="M17215" s="1" t="s">
        <v>46179</v>
      </c>
    </row>
    <row r="17216" spans="1:13" x14ac:dyDescent="0.2">
      <c r="A17216" s="1" t="s">
        <v>46068</v>
      </c>
      <c r="B17216">
        <v>44</v>
      </c>
      <c r="C17216">
        <v>1.5795651712276562E+18</v>
      </c>
      <c r="D17216" s="1" t="s">
        <v>46180</v>
      </c>
      <c r="E17216">
        <v>44844.840949074067</v>
      </c>
      <c r="F17216" s="1" t="s">
        <v>46181</v>
      </c>
      <c r="J17216" s="1" t="s">
        <v>16</v>
      </c>
      <c r="K17216">
        <v>1665432658379</v>
      </c>
      <c r="L17216" s="1" t="s">
        <v>46182</v>
      </c>
      <c r="M17216" s="1" t="s">
        <v>46183</v>
      </c>
    </row>
    <row r="17217" spans="1:13" x14ac:dyDescent="0.2">
      <c r="A17217" s="1" t="s">
        <v>46068</v>
      </c>
      <c r="B17217">
        <v>45</v>
      </c>
      <c r="C17217">
        <v>1.5795651746166252E+18</v>
      </c>
      <c r="D17217" s="1" t="s">
        <v>224</v>
      </c>
      <c r="E17217">
        <v>44844.840960648151</v>
      </c>
      <c r="F17217" s="1" t="s">
        <v>46119</v>
      </c>
      <c r="J17217" s="1" t="s">
        <v>16</v>
      </c>
      <c r="K17217">
        <v>1665432659187</v>
      </c>
      <c r="L17217" s="1" t="s">
        <v>46184</v>
      </c>
      <c r="M17217" s="1" t="s">
        <v>46185</v>
      </c>
    </row>
    <row r="17218" spans="1:13" x14ac:dyDescent="0.2">
      <c r="A17218" s="1" t="s">
        <v>46068</v>
      </c>
      <c r="B17218">
        <v>46</v>
      </c>
      <c r="C17218">
        <v>1.5795651777162486E+18</v>
      </c>
      <c r="D17218" s="1" t="s">
        <v>46186</v>
      </c>
      <c r="E17218">
        <v>44844.840960648151</v>
      </c>
      <c r="F17218" s="1" t="s">
        <v>46187</v>
      </c>
      <c r="J17218" s="1" t="s">
        <v>16</v>
      </c>
      <c r="K17218">
        <v>1665432659926</v>
      </c>
      <c r="L17218" s="1" t="s">
        <v>46188</v>
      </c>
      <c r="M17218" s="1" t="s">
        <v>46189</v>
      </c>
    </row>
    <row r="17219" spans="1:13" x14ac:dyDescent="0.2">
      <c r="A17219" s="1" t="s">
        <v>46068</v>
      </c>
      <c r="B17219">
        <v>47</v>
      </c>
      <c r="C17219">
        <v>1.5795651844523008E+18</v>
      </c>
      <c r="D17219" s="1" t="s">
        <v>46089</v>
      </c>
      <c r="E17219">
        <v>44844.840983796297</v>
      </c>
      <c r="F17219" s="1" t="s">
        <v>36197</v>
      </c>
      <c r="J17219" s="1" t="s">
        <v>16</v>
      </c>
      <c r="K17219">
        <v>1665432661532</v>
      </c>
      <c r="L17219" s="1" t="s">
        <v>46190</v>
      </c>
      <c r="M17219" s="1" t="s">
        <v>46191</v>
      </c>
    </row>
    <row r="17220" spans="1:13" x14ac:dyDescent="0.2">
      <c r="A17220" s="1" t="s">
        <v>46068</v>
      </c>
      <c r="B17220">
        <v>48</v>
      </c>
      <c r="C17220">
        <v>1.5795651868808028E+18</v>
      </c>
      <c r="D17220" s="1" t="s">
        <v>6755</v>
      </c>
      <c r="E17220">
        <v>44844.840995370367</v>
      </c>
      <c r="F17220" s="1" t="s">
        <v>46192</v>
      </c>
      <c r="J17220" s="1" t="s">
        <v>16</v>
      </c>
      <c r="K17220">
        <v>1665432662111</v>
      </c>
      <c r="L17220" s="1" t="s">
        <v>46193</v>
      </c>
      <c r="M17220" s="1" t="s">
        <v>46194</v>
      </c>
    </row>
    <row r="17221" spans="1:13" x14ac:dyDescent="0.2">
      <c r="A17221" s="1" t="s">
        <v>46068</v>
      </c>
      <c r="B17221">
        <v>49</v>
      </c>
      <c r="C17221">
        <v>1.5795651944011776E+18</v>
      </c>
      <c r="D17221" s="1" t="s">
        <v>500</v>
      </c>
      <c r="E17221">
        <v>44844.841006944444</v>
      </c>
      <c r="F17221" s="1" t="s">
        <v>46195</v>
      </c>
      <c r="J17221" s="1" t="s">
        <v>16</v>
      </c>
      <c r="K17221">
        <v>1665432663904</v>
      </c>
      <c r="L17221" s="1" t="s">
        <v>46196</v>
      </c>
      <c r="M17221" s="1" t="s">
        <v>46197</v>
      </c>
    </row>
    <row r="17222" spans="1:13" x14ac:dyDescent="0.2">
      <c r="A17222" s="1" t="s">
        <v>46068</v>
      </c>
      <c r="B17222">
        <v>50</v>
      </c>
      <c r="C17222">
        <v>1.5795652077097001E+18</v>
      </c>
      <c r="D17222" s="1" t="s">
        <v>64</v>
      </c>
      <c r="E17222">
        <v>44844.841053240743</v>
      </c>
      <c r="F17222" s="1" t="s">
        <v>36081</v>
      </c>
      <c r="J17222" s="1" t="s">
        <v>16</v>
      </c>
      <c r="K17222">
        <v>1665432667077</v>
      </c>
      <c r="L17222" s="1" t="s">
        <v>46198</v>
      </c>
      <c r="M17222" s="1" t="s">
        <v>46199</v>
      </c>
    </row>
    <row r="17223" spans="1:13" x14ac:dyDescent="0.2">
      <c r="A17223" s="1" t="s">
        <v>46068</v>
      </c>
      <c r="B17223">
        <v>51</v>
      </c>
      <c r="C17223">
        <v>1.5795652115726459E+18</v>
      </c>
      <c r="D17223" s="1" t="s">
        <v>64</v>
      </c>
      <c r="E17223">
        <v>44844.841053240743</v>
      </c>
      <c r="F17223" s="1" t="s">
        <v>46200</v>
      </c>
      <c r="J17223" s="1" t="s">
        <v>16</v>
      </c>
      <c r="K17223">
        <v>1665432667998</v>
      </c>
      <c r="L17223" s="1" t="s">
        <v>46201</v>
      </c>
      <c r="M17223" s="1" t="s">
        <v>46202</v>
      </c>
    </row>
    <row r="17224" spans="1:13" x14ac:dyDescent="0.2">
      <c r="A17224" s="1" t="s">
        <v>46068</v>
      </c>
      <c r="B17224">
        <v>52</v>
      </c>
      <c r="C17224">
        <v>1.5795652199360963E+18</v>
      </c>
      <c r="D17224" s="1" t="s">
        <v>191</v>
      </c>
      <c r="E17224">
        <v>44844.84107638889</v>
      </c>
      <c r="F17224" s="1" t="s">
        <v>46195</v>
      </c>
      <c r="J17224" s="1" t="s">
        <v>16</v>
      </c>
      <c r="K17224">
        <v>1665432669992</v>
      </c>
      <c r="L17224" s="1" t="s">
        <v>46203</v>
      </c>
      <c r="M17224" s="1" t="s">
        <v>46204</v>
      </c>
    </row>
    <row r="17225" spans="1:13" x14ac:dyDescent="0.2">
      <c r="A17225" s="1" t="s">
        <v>46068</v>
      </c>
      <c r="B17225">
        <v>53</v>
      </c>
      <c r="C17225">
        <v>1.5795652219996938E+18</v>
      </c>
      <c r="D17225" s="1" t="s">
        <v>50</v>
      </c>
      <c r="E17225">
        <v>44844.841087962966</v>
      </c>
      <c r="F17225" s="1" t="s">
        <v>46205</v>
      </c>
      <c r="J17225" s="1" t="s">
        <v>16</v>
      </c>
      <c r="K17225">
        <v>1665432670484</v>
      </c>
      <c r="L17225" s="1" t="s">
        <v>46206</v>
      </c>
      <c r="M17225" s="1" t="s">
        <v>46207</v>
      </c>
    </row>
    <row r="17226" spans="1:13" x14ac:dyDescent="0.2">
      <c r="A17226" s="1" t="s">
        <v>46068</v>
      </c>
      <c r="B17226">
        <v>54</v>
      </c>
      <c r="C17226">
        <v>1.5795652232537948E+18</v>
      </c>
      <c r="D17226" s="1" t="s">
        <v>546</v>
      </c>
      <c r="E17226">
        <v>44844.841087962966</v>
      </c>
      <c r="F17226" s="1" t="s">
        <v>46208</v>
      </c>
      <c r="J17226" s="1" t="s">
        <v>16</v>
      </c>
      <c r="K17226">
        <v>1665432670783</v>
      </c>
      <c r="L17226" s="1" t="s">
        <v>46209</v>
      </c>
      <c r="M17226" s="1" t="s">
        <v>46210</v>
      </c>
    </row>
    <row r="17227" spans="1:13" x14ac:dyDescent="0.2">
      <c r="A17227" s="1" t="s">
        <v>46068</v>
      </c>
      <c r="B17227">
        <v>55</v>
      </c>
      <c r="C17227">
        <v>1.5795652272635372E+18</v>
      </c>
      <c r="D17227" s="1" t="s">
        <v>18523</v>
      </c>
      <c r="E17227">
        <v>44844.841099537043</v>
      </c>
      <c r="F17227" s="1" t="s">
        <v>46211</v>
      </c>
      <c r="J17227" s="1" t="s">
        <v>16</v>
      </c>
      <c r="K17227">
        <v>1665432671739</v>
      </c>
      <c r="L17227" s="1" t="s">
        <v>46212</v>
      </c>
      <c r="M17227" s="1" t="s">
        <v>46213</v>
      </c>
    </row>
    <row r="17228" spans="1:13" x14ac:dyDescent="0.2">
      <c r="A17228" s="1" t="s">
        <v>46068</v>
      </c>
      <c r="B17228">
        <v>56</v>
      </c>
      <c r="C17228">
        <v>1.5795652291426017E+18</v>
      </c>
      <c r="D17228" s="1" t="s">
        <v>45265</v>
      </c>
      <c r="E17228">
        <v>44844.841111111113</v>
      </c>
      <c r="F17228" s="1" t="s">
        <v>36197</v>
      </c>
      <c r="J17228" s="1" t="s">
        <v>16</v>
      </c>
      <c r="K17228">
        <v>1665432672187</v>
      </c>
      <c r="L17228" s="1" t="s">
        <v>46214</v>
      </c>
      <c r="M17228" s="1" t="s">
        <v>46215</v>
      </c>
    </row>
    <row r="17229" spans="1:13" x14ac:dyDescent="0.2">
      <c r="A17229" s="1" t="s">
        <v>46068</v>
      </c>
      <c r="B17229">
        <v>57</v>
      </c>
      <c r="C17229">
        <v>1.5795652385881784E+18</v>
      </c>
      <c r="D17229" s="1" t="s">
        <v>43997</v>
      </c>
      <c r="E17229">
        <v>44844.841134259259</v>
      </c>
      <c r="F17229" s="1" t="s">
        <v>43339</v>
      </c>
      <c r="J17229" s="1" t="s">
        <v>16</v>
      </c>
      <c r="K17229">
        <v>1665432674439</v>
      </c>
      <c r="L17229" s="1" t="s">
        <v>46216</v>
      </c>
      <c r="M17229" s="1" t="s">
        <v>46217</v>
      </c>
    </row>
    <row r="17230" spans="1:13" x14ac:dyDescent="0.2">
      <c r="A17230" s="1" t="s">
        <v>46068</v>
      </c>
      <c r="B17230">
        <v>58</v>
      </c>
      <c r="C17230">
        <v>1.5795652457939968E+18</v>
      </c>
      <c r="D17230" s="1" t="s">
        <v>82</v>
      </c>
      <c r="E17230">
        <v>44844.841157407413</v>
      </c>
      <c r="F17230" s="1" t="s">
        <v>46218</v>
      </c>
      <c r="J17230" s="1" t="s">
        <v>16</v>
      </c>
      <c r="K17230">
        <v>1665432676157</v>
      </c>
      <c r="L17230" s="1" t="s">
        <v>46219</v>
      </c>
      <c r="M17230" s="1" t="s">
        <v>46220</v>
      </c>
    </row>
    <row r="17231" spans="1:13" x14ac:dyDescent="0.2">
      <c r="A17231" s="1" t="s">
        <v>46068</v>
      </c>
      <c r="B17231">
        <v>59</v>
      </c>
      <c r="C17231">
        <v>1.5795652483147735E+18</v>
      </c>
      <c r="D17231" s="1" t="s">
        <v>45257</v>
      </c>
      <c r="E17231">
        <v>44844.841157407413</v>
      </c>
      <c r="F17231" s="1" t="s">
        <v>36197</v>
      </c>
      <c r="J17231" s="1" t="s">
        <v>2562</v>
      </c>
      <c r="K17231">
        <v>1665432676758</v>
      </c>
      <c r="L17231" s="1" t="s">
        <v>46221</v>
      </c>
      <c r="M17231" s="1" t="s">
        <v>46222</v>
      </c>
    </row>
    <row r="17232" spans="1:13" x14ac:dyDescent="0.2">
      <c r="A17232" s="1" t="s">
        <v>46068</v>
      </c>
      <c r="B17232">
        <v>60</v>
      </c>
      <c r="C17232">
        <v>1.5795652568962949E+18</v>
      </c>
      <c r="D17232" s="1" t="s">
        <v>14</v>
      </c>
      <c r="E17232">
        <v>44844.841180555559</v>
      </c>
      <c r="F17232" s="1" t="s">
        <v>46142</v>
      </c>
      <c r="J17232" s="1" t="s">
        <v>16</v>
      </c>
      <c r="K17232">
        <v>1665432678804</v>
      </c>
      <c r="L17232" s="1" t="s">
        <v>46223</v>
      </c>
      <c r="M17232" s="1" t="s">
        <v>46224</v>
      </c>
    </row>
    <row r="17233" spans="1:13" x14ac:dyDescent="0.2">
      <c r="A17233" s="1" t="s">
        <v>46068</v>
      </c>
      <c r="B17233">
        <v>61</v>
      </c>
      <c r="C17233">
        <v>1.5795652587627479E+18</v>
      </c>
      <c r="D17233" s="1" t="s">
        <v>516</v>
      </c>
      <c r="E17233">
        <v>44844.841192129628</v>
      </c>
      <c r="F17233" s="1" t="s">
        <v>46225</v>
      </c>
      <c r="J17233" s="1" t="s">
        <v>16</v>
      </c>
      <c r="K17233">
        <v>1665432679249</v>
      </c>
      <c r="L17233" s="1" t="s">
        <v>46226</v>
      </c>
      <c r="M17233" s="1" t="s">
        <v>46227</v>
      </c>
    </row>
    <row r="17234" spans="1:13" x14ac:dyDescent="0.2">
      <c r="A17234" s="1" t="s">
        <v>46068</v>
      </c>
      <c r="B17234">
        <v>62</v>
      </c>
      <c r="C17234">
        <v>1.5795652630829015E+18</v>
      </c>
      <c r="D17234" s="1" t="s">
        <v>64</v>
      </c>
      <c r="E17234">
        <v>44844.841203703712</v>
      </c>
      <c r="F17234" s="1" t="s">
        <v>46228</v>
      </c>
      <c r="J17234" s="1" t="s">
        <v>16</v>
      </c>
      <c r="K17234">
        <v>1665432680279</v>
      </c>
      <c r="L17234" s="1" t="s">
        <v>46229</v>
      </c>
      <c r="M17234" s="1" t="s">
        <v>46230</v>
      </c>
    </row>
    <row r="17235" spans="1:13" x14ac:dyDescent="0.2">
      <c r="A17235" s="1" t="s">
        <v>46068</v>
      </c>
      <c r="B17235">
        <v>63</v>
      </c>
      <c r="C17235">
        <v>1.5795652670549115E+18</v>
      </c>
      <c r="D17235" s="1" t="s">
        <v>71</v>
      </c>
      <c r="E17235">
        <v>44844.841215277767</v>
      </c>
      <c r="F17235" s="1" t="s">
        <v>46231</v>
      </c>
      <c r="J17235" s="1" t="s">
        <v>16</v>
      </c>
      <c r="K17235">
        <v>1665432681226</v>
      </c>
      <c r="L17235" s="1" t="s">
        <v>46232</v>
      </c>
      <c r="M17235" s="1" t="s">
        <v>46233</v>
      </c>
    </row>
    <row r="17236" spans="1:13" x14ac:dyDescent="0.2">
      <c r="A17236" s="1" t="s">
        <v>46068</v>
      </c>
      <c r="B17236">
        <v>64</v>
      </c>
      <c r="C17236">
        <v>1.57956526877875E+18</v>
      </c>
      <c r="D17236" s="1" t="s">
        <v>756</v>
      </c>
      <c r="E17236">
        <v>44844.841215277767</v>
      </c>
      <c r="F17236" s="1" t="s">
        <v>46234</v>
      </c>
      <c r="J17236" s="1" t="s">
        <v>16</v>
      </c>
      <c r="K17236">
        <v>1665432681637</v>
      </c>
      <c r="L17236" s="1" t="s">
        <v>46235</v>
      </c>
      <c r="M17236" s="1" t="s">
        <v>46236</v>
      </c>
    </row>
    <row r="17237" spans="1:13" x14ac:dyDescent="0.2">
      <c r="A17237" s="1" t="s">
        <v>46068</v>
      </c>
      <c r="B17237">
        <v>65</v>
      </c>
      <c r="C17237">
        <v>1.5795652724655391E+18</v>
      </c>
      <c r="D17237" s="1" t="s">
        <v>1290</v>
      </c>
      <c r="E17237">
        <v>44844.841226851851</v>
      </c>
      <c r="F17237" s="1" t="s">
        <v>45665</v>
      </c>
      <c r="J17237" s="1" t="s">
        <v>16</v>
      </c>
      <c r="K17237">
        <v>1665432682516</v>
      </c>
      <c r="L17237" s="1" t="s">
        <v>46237</v>
      </c>
      <c r="M17237" s="1" t="s">
        <v>46238</v>
      </c>
    </row>
    <row r="17238" spans="1:13" x14ac:dyDescent="0.2">
      <c r="A17238" s="1" t="s">
        <v>46068</v>
      </c>
      <c r="B17238">
        <v>66</v>
      </c>
      <c r="C17238">
        <v>1.5795652726417244E+18</v>
      </c>
      <c r="D17238" s="1" t="s">
        <v>50</v>
      </c>
      <c r="E17238">
        <v>44844.841226851851</v>
      </c>
      <c r="F17238" s="1" t="s">
        <v>46239</v>
      </c>
      <c r="J17238" s="1" t="s">
        <v>16</v>
      </c>
      <c r="K17238">
        <v>1665432682558</v>
      </c>
      <c r="L17238" s="1" t="s">
        <v>46240</v>
      </c>
      <c r="M17238" s="1" t="s">
        <v>46241</v>
      </c>
    </row>
    <row r="17239" spans="1:13" x14ac:dyDescent="0.2">
      <c r="A17239" s="1" t="s">
        <v>46068</v>
      </c>
      <c r="B17239">
        <v>67</v>
      </c>
      <c r="C17239">
        <v>1.5795652733295944E+18</v>
      </c>
      <c r="D17239" s="1" t="s">
        <v>756</v>
      </c>
      <c r="E17239">
        <v>44844.841226851851</v>
      </c>
      <c r="F17239" s="1" t="s">
        <v>46242</v>
      </c>
      <c r="J17239" s="1" t="s">
        <v>16</v>
      </c>
      <c r="K17239">
        <v>1665432682722</v>
      </c>
      <c r="L17239" s="1" t="s">
        <v>46243</v>
      </c>
      <c r="M17239" s="1" t="s">
        <v>46244</v>
      </c>
    </row>
    <row r="17240" spans="1:13" x14ac:dyDescent="0.2">
      <c r="A17240" s="1" t="s">
        <v>46068</v>
      </c>
      <c r="B17240">
        <v>68</v>
      </c>
      <c r="C17240">
        <v>1.5795652743949517E+18</v>
      </c>
      <c r="D17240" s="1" t="s">
        <v>756</v>
      </c>
      <c r="E17240">
        <v>44844.841226851851</v>
      </c>
      <c r="F17240" s="1" t="s">
        <v>46245</v>
      </c>
      <c r="J17240" s="1" t="s">
        <v>16</v>
      </c>
      <c r="K17240">
        <v>1665432682976</v>
      </c>
      <c r="L17240" s="1" t="s">
        <v>46246</v>
      </c>
      <c r="M17240" s="1" t="s">
        <v>46247</v>
      </c>
    </row>
    <row r="17241" spans="1:13" x14ac:dyDescent="0.2">
      <c r="A17241" s="1" t="s">
        <v>46068</v>
      </c>
      <c r="B17241">
        <v>69</v>
      </c>
      <c r="C17241">
        <v>1.5795652896286556E+18</v>
      </c>
      <c r="D17241" s="1" t="s">
        <v>209</v>
      </c>
      <c r="E17241">
        <v>44844.841273148151</v>
      </c>
      <c r="F17241" s="1" t="s">
        <v>46248</v>
      </c>
      <c r="J17241" s="1" t="s">
        <v>16</v>
      </c>
      <c r="K17241">
        <v>1665432686608</v>
      </c>
      <c r="L17241" s="1" t="s">
        <v>46249</v>
      </c>
      <c r="M17241" s="1" t="s">
        <v>46250</v>
      </c>
    </row>
    <row r="17242" spans="1:13" x14ac:dyDescent="0.2">
      <c r="A17242" s="1" t="s">
        <v>46068</v>
      </c>
      <c r="B17242">
        <v>70</v>
      </c>
      <c r="C17242">
        <v>1.5795652933531976E+18</v>
      </c>
      <c r="D17242" s="1" t="s">
        <v>43351</v>
      </c>
      <c r="E17242">
        <v>44844.841284722221</v>
      </c>
      <c r="F17242" s="1" t="s">
        <v>36197</v>
      </c>
      <c r="J17242" s="1" t="s">
        <v>16</v>
      </c>
      <c r="K17242">
        <v>1665432687496</v>
      </c>
      <c r="L17242" s="1" t="s">
        <v>46251</v>
      </c>
      <c r="M17242" s="1" t="s">
        <v>46252</v>
      </c>
    </row>
    <row r="17243" spans="1:13" x14ac:dyDescent="0.2">
      <c r="A17243" s="1" t="s">
        <v>46068</v>
      </c>
      <c r="B17243">
        <v>71</v>
      </c>
      <c r="C17243">
        <v>1.5795652958068654E+18</v>
      </c>
      <c r="D17243" s="1" t="s">
        <v>43406</v>
      </c>
      <c r="E17243">
        <v>44844.841296296298</v>
      </c>
      <c r="F17243" s="1" t="s">
        <v>46181</v>
      </c>
      <c r="J17243" s="1" t="s">
        <v>16</v>
      </c>
      <c r="K17243">
        <v>1665432688081</v>
      </c>
      <c r="L17243" s="1" t="s">
        <v>46253</v>
      </c>
      <c r="M17243" s="1" t="s">
        <v>46254</v>
      </c>
    </row>
    <row r="17244" spans="1:13" x14ac:dyDescent="0.2">
      <c r="A17244" s="1" t="s">
        <v>46068</v>
      </c>
      <c r="B17244">
        <v>72</v>
      </c>
      <c r="C17244">
        <v>1.5795652959201075E+18</v>
      </c>
      <c r="D17244" s="1" t="s">
        <v>2305</v>
      </c>
      <c r="E17244">
        <v>44844.841296296298</v>
      </c>
      <c r="F17244" s="1" t="s">
        <v>42467</v>
      </c>
      <c r="J17244" s="1" t="s">
        <v>16</v>
      </c>
      <c r="K17244">
        <v>1665432688108</v>
      </c>
      <c r="L17244" s="1" t="s">
        <v>46255</v>
      </c>
      <c r="M17244" s="1" t="s">
        <v>46256</v>
      </c>
    </row>
    <row r="17245" spans="1:13" x14ac:dyDescent="0.2">
      <c r="A17245" s="1" t="s">
        <v>46068</v>
      </c>
      <c r="B17245">
        <v>73</v>
      </c>
      <c r="C17245">
        <v>1.5795652976188006E+18</v>
      </c>
      <c r="D17245" s="1" t="s">
        <v>546</v>
      </c>
      <c r="E17245">
        <v>44844.841296296298</v>
      </c>
      <c r="F17245" s="1" t="s">
        <v>41255</v>
      </c>
      <c r="J17245" s="1" t="s">
        <v>16</v>
      </c>
      <c r="K17245">
        <v>1665432688513</v>
      </c>
      <c r="L17245" s="1" t="s">
        <v>46257</v>
      </c>
      <c r="M17245" s="1" t="s">
        <v>46258</v>
      </c>
    </row>
    <row r="17246" spans="1:13" x14ac:dyDescent="0.2">
      <c r="A17246" s="1" t="s">
        <v>46068</v>
      </c>
      <c r="B17246">
        <v>74</v>
      </c>
      <c r="C17246">
        <v>1.5795653094635315E+18</v>
      </c>
      <c r="D17246" s="1" t="s">
        <v>46259</v>
      </c>
      <c r="E17246">
        <v>44844.841331018521</v>
      </c>
      <c r="F17246" s="1" t="s">
        <v>46260</v>
      </c>
      <c r="J17246" s="1" t="s">
        <v>16</v>
      </c>
      <c r="K17246">
        <v>1665432691337</v>
      </c>
      <c r="L17246" s="1" t="s">
        <v>46261</v>
      </c>
      <c r="M17246" s="1" t="s">
        <v>46262</v>
      </c>
    </row>
    <row r="17247" spans="1:13" x14ac:dyDescent="0.2">
      <c r="A17247" s="1" t="s">
        <v>46068</v>
      </c>
      <c r="B17247">
        <v>75</v>
      </c>
      <c r="C17247">
        <v>1.5795653123240468E+18</v>
      </c>
      <c r="D17247" s="1" t="s">
        <v>41733</v>
      </c>
      <c r="E17247">
        <v>44844.84134259259</v>
      </c>
      <c r="F17247" s="1" t="s">
        <v>36197</v>
      </c>
      <c r="J17247" s="1" t="s">
        <v>16</v>
      </c>
      <c r="K17247">
        <v>1665432692019</v>
      </c>
      <c r="L17247" s="1" t="s">
        <v>46263</v>
      </c>
      <c r="M17247" s="1" t="s">
        <v>46264</v>
      </c>
    </row>
    <row r="17248" spans="1:13" x14ac:dyDescent="0.2">
      <c r="A17248" s="1" t="s">
        <v>46068</v>
      </c>
      <c r="B17248">
        <v>76</v>
      </c>
      <c r="C17248">
        <v>1.5795653182673674E+18</v>
      </c>
      <c r="D17248" s="1" t="s">
        <v>46</v>
      </c>
      <c r="E17248">
        <v>44844.841354166667</v>
      </c>
      <c r="F17248" s="1" t="s">
        <v>46265</v>
      </c>
      <c r="J17248" s="1" t="s">
        <v>16</v>
      </c>
      <c r="K17248">
        <v>1665432693436</v>
      </c>
      <c r="L17248" s="1" t="s">
        <v>46266</v>
      </c>
      <c r="M17248" s="1" t="s">
        <v>46267</v>
      </c>
    </row>
    <row r="17249" spans="1:13" x14ac:dyDescent="0.2">
      <c r="A17249" s="1" t="s">
        <v>46068</v>
      </c>
      <c r="B17249">
        <v>77</v>
      </c>
      <c r="C17249">
        <v>1.5795653236863836E+18</v>
      </c>
      <c r="D17249" s="1" t="s">
        <v>41748</v>
      </c>
      <c r="E17249">
        <v>44844.841365740744</v>
      </c>
      <c r="F17249" s="1" t="s">
        <v>36197</v>
      </c>
      <c r="J17249" s="1" t="s">
        <v>16</v>
      </c>
      <c r="K17249">
        <v>1665432694728</v>
      </c>
      <c r="L17249" s="1" t="s">
        <v>46268</v>
      </c>
      <c r="M17249" s="1" t="s">
        <v>46269</v>
      </c>
    </row>
    <row r="17250" spans="1:13" x14ac:dyDescent="0.2">
      <c r="A17250" s="1" t="s">
        <v>46068</v>
      </c>
      <c r="B17250">
        <v>78</v>
      </c>
      <c r="C17250">
        <v>1.5795653280275128E+18</v>
      </c>
      <c r="D17250" s="1" t="s">
        <v>279</v>
      </c>
      <c r="E17250">
        <v>44844.841377314813</v>
      </c>
      <c r="F17250" s="1" t="s">
        <v>45665</v>
      </c>
      <c r="J17250" s="1" t="s">
        <v>16</v>
      </c>
      <c r="K17250">
        <v>1665432695763</v>
      </c>
      <c r="L17250" s="1" t="s">
        <v>46270</v>
      </c>
      <c r="M17250" s="1" t="s">
        <v>46271</v>
      </c>
    </row>
    <row r="17251" spans="1:13" x14ac:dyDescent="0.2">
      <c r="A17251" s="1" t="s">
        <v>46068</v>
      </c>
      <c r="B17251">
        <v>79</v>
      </c>
      <c r="C17251">
        <v>1.5795653331487662E+18</v>
      </c>
      <c r="D17251" s="1" t="s">
        <v>18523</v>
      </c>
      <c r="E17251">
        <v>44844.84138888889</v>
      </c>
      <c r="F17251" s="1" t="s">
        <v>42467</v>
      </c>
      <c r="J17251" s="1" t="s">
        <v>16</v>
      </c>
      <c r="K17251">
        <v>1665432696984</v>
      </c>
      <c r="L17251" s="1" t="s">
        <v>46272</v>
      </c>
      <c r="M17251" s="1" t="s">
        <v>46273</v>
      </c>
    </row>
    <row r="17252" spans="1:13" x14ac:dyDescent="0.2">
      <c r="A17252" s="1" t="s">
        <v>46068</v>
      </c>
      <c r="B17252">
        <v>80</v>
      </c>
      <c r="C17252">
        <v>1.5795653433828557E+18</v>
      </c>
      <c r="D17252" s="1" t="s">
        <v>64</v>
      </c>
      <c r="E17252">
        <v>44844.841423611113</v>
      </c>
      <c r="F17252" s="1" t="s">
        <v>46274</v>
      </c>
      <c r="J17252" s="1" t="s">
        <v>16</v>
      </c>
      <c r="K17252">
        <v>1665432699424</v>
      </c>
      <c r="L17252" s="1" t="s">
        <v>46275</v>
      </c>
      <c r="M17252" s="1" t="s">
        <v>46276</v>
      </c>
    </row>
    <row r="17253" spans="1:13" x14ac:dyDescent="0.2">
      <c r="A17253" s="1" t="s">
        <v>46068</v>
      </c>
      <c r="B17253">
        <v>81</v>
      </c>
      <c r="C17253">
        <v>1.5795653567836611E+18</v>
      </c>
      <c r="D17253" s="1" t="s">
        <v>2378</v>
      </c>
      <c r="E17253">
        <v>44844.841458333343</v>
      </c>
      <c r="F17253" s="1" t="s">
        <v>42467</v>
      </c>
      <c r="J17253" s="1" t="s">
        <v>16</v>
      </c>
      <c r="K17253">
        <v>1665432702619</v>
      </c>
      <c r="L17253" s="1" t="s">
        <v>46277</v>
      </c>
      <c r="M17253" s="1" t="s">
        <v>46278</v>
      </c>
    </row>
    <row r="17254" spans="1:13" x14ac:dyDescent="0.2">
      <c r="A17254" s="1" t="s">
        <v>46068</v>
      </c>
      <c r="B17254">
        <v>82</v>
      </c>
      <c r="C17254">
        <v>1.5795653680873103E+18</v>
      </c>
      <c r="D17254" s="1" t="s">
        <v>64</v>
      </c>
      <c r="E17254">
        <v>44844.841493055559</v>
      </c>
      <c r="F17254" s="1" t="s">
        <v>44446</v>
      </c>
      <c r="J17254" s="1" t="s">
        <v>16</v>
      </c>
      <c r="K17254">
        <v>1665432705314</v>
      </c>
      <c r="L17254" s="1" t="s">
        <v>46279</v>
      </c>
      <c r="M17254" s="1" t="s">
        <v>46280</v>
      </c>
    </row>
    <row r="17255" spans="1:13" x14ac:dyDescent="0.2">
      <c r="A17255" s="1" t="s">
        <v>46068</v>
      </c>
      <c r="B17255">
        <v>83</v>
      </c>
      <c r="C17255">
        <v>1.5795653702305915E+18</v>
      </c>
      <c r="D17255" s="1" t="s">
        <v>46</v>
      </c>
      <c r="E17255">
        <v>44844.841493055559</v>
      </c>
      <c r="F17255" s="1" t="s">
        <v>46281</v>
      </c>
      <c r="J17255" s="1" t="s">
        <v>16</v>
      </c>
      <c r="K17255">
        <v>1665432705825</v>
      </c>
      <c r="L17255" s="1" t="s">
        <v>46282</v>
      </c>
      <c r="M17255" s="1" t="s">
        <v>46283</v>
      </c>
    </row>
    <row r="17256" spans="1:13" x14ac:dyDescent="0.2">
      <c r="A17256" s="1" t="s">
        <v>46068</v>
      </c>
      <c r="B17256">
        <v>84</v>
      </c>
      <c r="C17256">
        <v>1.5795653769330893E+18</v>
      </c>
      <c r="D17256" s="1" t="s">
        <v>13122</v>
      </c>
      <c r="E17256">
        <v>44844.841516203713</v>
      </c>
      <c r="F17256" s="1" t="s">
        <v>46284</v>
      </c>
      <c r="J17256" s="1" t="s">
        <v>16</v>
      </c>
      <c r="K17256">
        <v>1665432707423</v>
      </c>
      <c r="L17256" s="1" t="s">
        <v>46285</v>
      </c>
      <c r="M17256" s="1" t="s">
        <v>46286</v>
      </c>
    </row>
    <row r="17257" spans="1:13" x14ac:dyDescent="0.2">
      <c r="A17257" s="1" t="s">
        <v>46068</v>
      </c>
      <c r="B17257">
        <v>85</v>
      </c>
      <c r="C17257">
        <v>1.5795653822556611E+18</v>
      </c>
      <c r="D17257" s="1" t="s">
        <v>17638</v>
      </c>
      <c r="E17257">
        <v>44844.841527777768</v>
      </c>
      <c r="F17257" s="1" t="s">
        <v>42467</v>
      </c>
      <c r="J17257" s="1" t="s">
        <v>16</v>
      </c>
      <c r="K17257">
        <v>1665432708692</v>
      </c>
      <c r="L17257" s="1" t="s">
        <v>46287</v>
      </c>
      <c r="M17257" s="1" t="s">
        <v>46288</v>
      </c>
    </row>
    <row r="17258" spans="1:13" x14ac:dyDescent="0.2">
      <c r="A17258" s="1" t="s">
        <v>46068</v>
      </c>
      <c r="B17258">
        <v>86</v>
      </c>
      <c r="C17258">
        <v>1.5795653889875108E+18</v>
      </c>
      <c r="D17258" s="1" t="s">
        <v>14</v>
      </c>
      <c r="E17258">
        <v>44844.841550925928</v>
      </c>
      <c r="F17258" s="1" t="s">
        <v>46289</v>
      </c>
      <c r="J17258" s="1" t="s">
        <v>16</v>
      </c>
      <c r="K17258">
        <v>1665432710297</v>
      </c>
      <c r="L17258" s="1" t="s">
        <v>46290</v>
      </c>
      <c r="M17258" s="1" t="s">
        <v>46291</v>
      </c>
    </row>
    <row r="17259" spans="1:13" x14ac:dyDescent="0.2">
      <c r="A17259" s="1" t="s">
        <v>46068</v>
      </c>
      <c r="B17259">
        <v>87</v>
      </c>
      <c r="C17259">
        <v>1.5795653928378982E+18</v>
      </c>
      <c r="D17259" s="1" t="s">
        <v>50</v>
      </c>
      <c r="E17259">
        <v>44844.841562499998</v>
      </c>
      <c r="F17259" s="1" t="s">
        <v>46292</v>
      </c>
      <c r="J17259" s="1" t="s">
        <v>16</v>
      </c>
      <c r="K17259">
        <v>1665432711215</v>
      </c>
      <c r="L17259" s="1" t="s">
        <v>46293</v>
      </c>
      <c r="M17259" s="1" t="s">
        <v>46294</v>
      </c>
    </row>
    <row r="17260" spans="1:13" x14ac:dyDescent="0.2">
      <c r="A17260" s="1" t="s">
        <v>46068</v>
      </c>
      <c r="B17260">
        <v>88</v>
      </c>
      <c r="C17260">
        <v>1.5795654038479544E+18</v>
      </c>
      <c r="D17260" s="1" t="s">
        <v>64</v>
      </c>
      <c r="E17260">
        <v>44844.841585648152</v>
      </c>
      <c r="F17260" s="1" t="s">
        <v>46295</v>
      </c>
      <c r="J17260" s="1" t="s">
        <v>16</v>
      </c>
      <c r="K17260">
        <v>1665432713840</v>
      </c>
      <c r="L17260" s="1" t="s">
        <v>46296</v>
      </c>
      <c r="M17260" s="1" t="s">
        <v>46297</v>
      </c>
    </row>
    <row r="17261" spans="1:13" x14ac:dyDescent="0.2">
      <c r="A17261" s="1" t="s">
        <v>46068</v>
      </c>
      <c r="B17261">
        <v>89</v>
      </c>
      <c r="C17261">
        <v>1.5795654050517074E+18</v>
      </c>
      <c r="D17261" s="1" t="s">
        <v>93</v>
      </c>
      <c r="E17261">
        <v>44844.841597222221</v>
      </c>
      <c r="F17261" s="1" t="s">
        <v>42907</v>
      </c>
      <c r="J17261" s="1" t="s">
        <v>16</v>
      </c>
      <c r="K17261">
        <v>1665432714127</v>
      </c>
      <c r="L17261" s="1" t="s">
        <v>46298</v>
      </c>
      <c r="M17261" s="1" t="s">
        <v>46299</v>
      </c>
    </row>
    <row r="17262" spans="1:13" x14ac:dyDescent="0.2">
      <c r="A17262" s="1" t="s">
        <v>46068</v>
      </c>
      <c r="B17262">
        <v>90</v>
      </c>
      <c r="C17262">
        <v>1.5795654108566118E+18</v>
      </c>
      <c r="D17262" s="1" t="s">
        <v>46300</v>
      </c>
      <c r="E17262">
        <v>44844.841608796298</v>
      </c>
      <c r="F17262" s="1" t="s">
        <v>46187</v>
      </c>
      <c r="J17262" s="1" t="s">
        <v>16</v>
      </c>
      <c r="K17262">
        <v>1665432715511</v>
      </c>
      <c r="L17262" s="1" t="s">
        <v>46301</v>
      </c>
      <c r="M17262" s="1" t="s">
        <v>46302</v>
      </c>
    </row>
    <row r="17263" spans="1:13" x14ac:dyDescent="0.2">
      <c r="A17263" s="1" t="s">
        <v>46068</v>
      </c>
      <c r="B17263">
        <v>91</v>
      </c>
      <c r="C17263">
        <v>1.5795654228607017E+18</v>
      </c>
      <c r="D17263" s="1" t="s">
        <v>24554</v>
      </c>
      <c r="E17263">
        <v>44844.841643518521</v>
      </c>
      <c r="F17263" s="1" t="s">
        <v>36197</v>
      </c>
      <c r="J17263" s="1" t="s">
        <v>2562</v>
      </c>
      <c r="K17263">
        <v>1665432718373</v>
      </c>
      <c r="L17263" s="1" t="s">
        <v>46303</v>
      </c>
      <c r="M17263" s="1" t="s">
        <v>46304</v>
      </c>
    </row>
    <row r="17264" spans="1:13" x14ac:dyDescent="0.2">
      <c r="A17264" s="1" t="s">
        <v>46068</v>
      </c>
      <c r="B17264">
        <v>92</v>
      </c>
      <c r="C17264">
        <v>1.5795654233975972E+18</v>
      </c>
      <c r="D17264" s="1" t="s">
        <v>631</v>
      </c>
      <c r="E17264">
        <v>44844.841643518521</v>
      </c>
      <c r="F17264" s="1" t="s">
        <v>45915</v>
      </c>
      <c r="J17264" s="1" t="s">
        <v>16</v>
      </c>
      <c r="K17264">
        <v>1665432718501</v>
      </c>
      <c r="L17264" s="1" t="s">
        <v>46305</v>
      </c>
      <c r="M17264" s="1" t="s">
        <v>46306</v>
      </c>
    </row>
    <row r="17265" spans="1:13" x14ac:dyDescent="0.2">
      <c r="A17265" s="1" t="s">
        <v>46068</v>
      </c>
      <c r="B17265">
        <v>93</v>
      </c>
      <c r="C17265">
        <v>1.5795654236031263E+18</v>
      </c>
      <c r="D17265" s="1" t="s">
        <v>71</v>
      </c>
      <c r="E17265">
        <v>44844.841643518521</v>
      </c>
      <c r="F17265" s="1" t="s">
        <v>46307</v>
      </c>
      <c r="J17265" s="1" t="s">
        <v>16</v>
      </c>
      <c r="K17265">
        <v>1665432718550</v>
      </c>
      <c r="L17265" s="1" t="s">
        <v>46308</v>
      </c>
      <c r="M17265" s="1" t="s">
        <v>46309</v>
      </c>
    </row>
    <row r="17266" spans="1:13" x14ac:dyDescent="0.2">
      <c r="A17266" s="1" t="s">
        <v>46068</v>
      </c>
      <c r="B17266">
        <v>94</v>
      </c>
      <c r="C17266">
        <v>1.5795654283255112E+18</v>
      </c>
      <c r="D17266" s="1" t="s">
        <v>40554</v>
      </c>
      <c r="E17266">
        <v>44844.84165509259</v>
      </c>
      <c r="F17266" s="1" t="s">
        <v>46310</v>
      </c>
      <c r="J17266" s="1" t="s">
        <v>16</v>
      </c>
      <c r="K17266">
        <v>1665432719676</v>
      </c>
      <c r="L17266" s="1" t="s">
        <v>46311</v>
      </c>
      <c r="M17266" s="1" t="s">
        <v>46312</v>
      </c>
    </row>
    <row r="17267" spans="1:13" x14ac:dyDescent="0.2">
      <c r="A17267" s="1" t="s">
        <v>46068</v>
      </c>
      <c r="B17267">
        <v>95</v>
      </c>
      <c r="C17267">
        <v>1.5795654289089126E+18</v>
      </c>
      <c r="D17267" s="1" t="s">
        <v>71</v>
      </c>
      <c r="E17267">
        <v>44844.84165509259</v>
      </c>
      <c r="F17267" s="1" t="s">
        <v>46313</v>
      </c>
      <c r="J17267" s="1" t="s">
        <v>16</v>
      </c>
      <c r="K17267">
        <v>1665432719815</v>
      </c>
      <c r="L17267" s="1" t="s">
        <v>46314</v>
      </c>
      <c r="M17267" s="1" t="s">
        <v>46315</v>
      </c>
    </row>
    <row r="17268" spans="1:13" x14ac:dyDescent="0.2">
      <c r="A17268" s="1" t="s">
        <v>46068</v>
      </c>
      <c r="B17268">
        <v>96</v>
      </c>
      <c r="C17268">
        <v>1.5795654293660672E+18</v>
      </c>
      <c r="D17268" s="1" t="s">
        <v>260</v>
      </c>
      <c r="E17268">
        <v>44844.84165509259</v>
      </c>
      <c r="F17268" s="1" t="s">
        <v>46142</v>
      </c>
      <c r="J17268" s="1" t="s">
        <v>16</v>
      </c>
      <c r="K17268">
        <v>1665432719924</v>
      </c>
      <c r="L17268" s="1" t="s">
        <v>46316</v>
      </c>
      <c r="M17268" s="1" t="s">
        <v>46317</v>
      </c>
    </row>
    <row r="17269" spans="1:13" x14ac:dyDescent="0.2">
      <c r="A17269" s="1" t="s">
        <v>46068</v>
      </c>
      <c r="B17269">
        <v>97</v>
      </c>
      <c r="C17269">
        <v>1.579565432889303E+18</v>
      </c>
      <c r="D17269" s="1" t="s">
        <v>661</v>
      </c>
      <c r="E17269">
        <v>44844.841666666667</v>
      </c>
      <c r="F17269" s="1" t="s">
        <v>46318</v>
      </c>
      <c r="J17269" s="1" t="s">
        <v>16</v>
      </c>
      <c r="K17269">
        <v>1665432720764</v>
      </c>
      <c r="L17269" s="1" t="s">
        <v>46319</v>
      </c>
      <c r="M17269" s="1" t="s">
        <v>46320</v>
      </c>
    </row>
    <row r="17270" spans="1:13" x14ac:dyDescent="0.2">
      <c r="A17270" s="1" t="s">
        <v>46068</v>
      </c>
      <c r="B17270">
        <v>98</v>
      </c>
      <c r="C17270">
        <v>1.5795654369661706E+18</v>
      </c>
      <c r="D17270" s="1" t="s">
        <v>1217</v>
      </c>
      <c r="E17270">
        <v>44844.841678240737</v>
      </c>
      <c r="F17270" s="1" t="s">
        <v>46321</v>
      </c>
      <c r="J17270" s="1" t="s">
        <v>16</v>
      </c>
      <c r="K17270">
        <v>1665432721736</v>
      </c>
      <c r="L17270" s="1" t="s">
        <v>46322</v>
      </c>
      <c r="M17270" s="1" t="s">
        <v>46323</v>
      </c>
    </row>
    <row r="17271" spans="1:13" x14ac:dyDescent="0.2">
      <c r="A17271" s="1" t="s">
        <v>46068</v>
      </c>
      <c r="B17271">
        <v>99</v>
      </c>
      <c r="C17271">
        <v>1.5795654401496228E+18</v>
      </c>
      <c r="D17271" s="1" t="s">
        <v>343</v>
      </c>
      <c r="E17271">
        <v>44844.841689814813</v>
      </c>
      <c r="F17271" s="1" t="s">
        <v>10187</v>
      </c>
      <c r="J17271" s="1" t="s">
        <v>16</v>
      </c>
      <c r="K17271">
        <v>1665432722495</v>
      </c>
      <c r="L17271" s="1" t="s">
        <v>46324</v>
      </c>
      <c r="M17271" s="1" t="s">
        <v>46325</v>
      </c>
    </row>
    <row r="17272" spans="1:13" x14ac:dyDescent="0.2">
      <c r="A17272" s="1" t="s">
        <v>46068</v>
      </c>
      <c r="B17272">
        <v>100</v>
      </c>
      <c r="C17272">
        <v>1.5795654414456709E+18</v>
      </c>
      <c r="D17272" s="1" t="s">
        <v>46</v>
      </c>
      <c r="E17272">
        <v>44844.841689814813</v>
      </c>
      <c r="F17272" s="1" t="s">
        <v>46326</v>
      </c>
      <c r="J17272" s="1" t="s">
        <v>16</v>
      </c>
      <c r="K17272">
        <v>1665432722804</v>
      </c>
      <c r="L17272" s="1" t="s">
        <v>46327</v>
      </c>
      <c r="M17272" s="1" t="s">
        <v>46328</v>
      </c>
    </row>
    <row r="17273" spans="1:13" x14ac:dyDescent="0.2">
      <c r="A17273" s="1" t="s">
        <v>46329</v>
      </c>
      <c r="B17273">
        <v>0</v>
      </c>
      <c r="C17273">
        <v>1.5795654450653676E+18</v>
      </c>
      <c r="D17273" s="1" t="s">
        <v>243</v>
      </c>
      <c r="E17273">
        <v>44844.84170138889</v>
      </c>
      <c r="F17273" s="1" t="s">
        <v>46187</v>
      </c>
      <c r="J17273" s="1" t="s">
        <v>16</v>
      </c>
      <c r="K17273">
        <v>1665432723667</v>
      </c>
      <c r="L17273" s="1" t="s">
        <v>46330</v>
      </c>
      <c r="M17273" s="1" t="s">
        <v>46331</v>
      </c>
    </row>
    <row r="17274" spans="1:13" x14ac:dyDescent="0.2">
      <c r="A17274" s="1" t="s">
        <v>46329</v>
      </c>
      <c r="B17274">
        <v>1</v>
      </c>
      <c r="C17274">
        <v>1.579565449549058E+18</v>
      </c>
      <c r="D17274" s="1" t="s">
        <v>46</v>
      </c>
      <c r="E17274">
        <v>44844.84171296296</v>
      </c>
      <c r="F17274" s="1" t="s">
        <v>46332</v>
      </c>
      <c r="J17274" s="1" t="s">
        <v>16</v>
      </c>
      <c r="K17274">
        <v>1665432724736</v>
      </c>
      <c r="L17274" s="1" t="s">
        <v>46333</v>
      </c>
      <c r="M17274" s="1" t="s">
        <v>46334</v>
      </c>
    </row>
    <row r="17275" spans="1:13" x14ac:dyDescent="0.2">
      <c r="A17275" s="1" t="s">
        <v>46329</v>
      </c>
      <c r="B17275">
        <v>2</v>
      </c>
      <c r="C17275">
        <v>1.5795654559789261E+18</v>
      </c>
      <c r="D17275" s="1" t="s">
        <v>2896</v>
      </c>
      <c r="E17275">
        <v>44844.841736111113</v>
      </c>
      <c r="F17275" s="1" t="s">
        <v>46335</v>
      </c>
      <c r="J17275" s="1" t="s">
        <v>16</v>
      </c>
      <c r="K17275">
        <v>1665432726269</v>
      </c>
      <c r="L17275" s="1" t="s">
        <v>46336</v>
      </c>
      <c r="M17275" s="1" t="s">
        <v>46337</v>
      </c>
    </row>
    <row r="17276" spans="1:13" x14ac:dyDescent="0.2">
      <c r="A17276" s="1" t="s">
        <v>46329</v>
      </c>
      <c r="B17276">
        <v>3</v>
      </c>
      <c r="C17276">
        <v>1.5795654572246344E+18</v>
      </c>
      <c r="D17276" s="1" t="s">
        <v>516</v>
      </c>
      <c r="E17276">
        <v>44844.841736111113</v>
      </c>
      <c r="F17276" s="1" t="s">
        <v>46338</v>
      </c>
      <c r="J17276" s="1" t="s">
        <v>16</v>
      </c>
      <c r="K17276">
        <v>1665432726566</v>
      </c>
      <c r="L17276" s="1" t="s">
        <v>46339</v>
      </c>
      <c r="M17276" s="1" t="s">
        <v>46340</v>
      </c>
    </row>
    <row r="17277" spans="1:13" x14ac:dyDescent="0.2">
      <c r="A17277" s="1" t="s">
        <v>46329</v>
      </c>
      <c r="B17277">
        <v>4</v>
      </c>
      <c r="C17277">
        <v>1.5795654572204483E+18</v>
      </c>
      <c r="D17277" s="1" t="s">
        <v>17655</v>
      </c>
      <c r="E17277">
        <v>44844.841736111113</v>
      </c>
      <c r="F17277" s="1" t="s">
        <v>46341</v>
      </c>
      <c r="J17277" s="1" t="s">
        <v>16</v>
      </c>
      <c r="K17277">
        <v>1665432726565</v>
      </c>
      <c r="L17277" s="1" t="s">
        <v>46342</v>
      </c>
      <c r="M17277" s="1" t="s">
        <v>46343</v>
      </c>
    </row>
    <row r="17278" spans="1:13" x14ac:dyDescent="0.2">
      <c r="A17278" s="1" t="s">
        <v>46329</v>
      </c>
      <c r="B17278">
        <v>5</v>
      </c>
      <c r="C17278">
        <v>1.579565457644073E+18</v>
      </c>
      <c r="D17278" s="1" t="s">
        <v>428</v>
      </c>
      <c r="E17278">
        <v>44844.841736111113</v>
      </c>
      <c r="F17278" s="1" t="s">
        <v>46344</v>
      </c>
      <c r="J17278" s="1" t="s">
        <v>16</v>
      </c>
      <c r="K17278">
        <v>1665432726666</v>
      </c>
      <c r="L17278" s="1" t="s">
        <v>46345</v>
      </c>
      <c r="M17278" s="1" t="s">
        <v>46346</v>
      </c>
    </row>
    <row r="17279" spans="1:13" x14ac:dyDescent="0.2">
      <c r="A17279" s="1" t="s">
        <v>46329</v>
      </c>
      <c r="B17279">
        <v>6</v>
      </c>
      <c r="C17279">
        <v>1.579565471388799E+18</v>
      </c>
      <c r="D17279" s="1" t="s">
        <v>1047</v>
      </c>
      <c r="E17279">
        <v>44844.841770833344</v>
      </c>
      <c r="F17279" s="1" t="s">
        <v>42467</v>
      </c>
      <c r="J17279" s="1" t="s">
        <v>16</v>
      </c>
      <c r="K17279">
        <v>1665432729943</v>
      </c>
      <c r="L17279" s="1" t="s">
        <v>46347</v>
      </c>
      <c r="M17279" s="1" t="s">
        <v>46348</v>
      </c>
    </row>
    <row r="17280" spans="1:13" x14ac:dyDescent="0.2">
      <c r="A17280" s="1" t="s">
        <v>46329</v>
      </c>
      <c r="B17280">
        <v>7</v>
      </c>
      <c r="C17280">
        <v>1.5795654722151014E+18</v>
      </c>
      <c r="D17280" s="1" t="s">
        <v>17642</v>
      </c>
      <c r="E17280">
        <v>44844.841782407413</v>
      </c>
      <c r="F17280" s="1" t="s">
        <v>46341</v>
      </c>
      <c r="J17280" s="1" t="s">
        <v>16</v>
      </c>
      <c r="K17280">
        <v>1665432730140</v>
      </c>
      <c r="L17280" s="1" t="s">
        <v>46349</v>
      </c>
      <c r="M17280" s="1" t="s">
        <v>46350</v>
      </c>
    </row>
    <row r="17281" spans="1:13" x14ac:dyDescent="0.2">
      <c r="A17281" s="1" t="s">
        <v>46329</v>
      </c>
      <c r="B17281">
        <v>8</v>
      </c>
      <c r="C17281">
        <v>1.579565483384533E+18</v>
      </c>
      <c r="D17281" s="1" t="s">
        <v>34</v>
      </c>
      <c r="E17281">
        <v>44844.841805555552</v>
      </c>
      <c r="F17281" s="1" t="s">
        <v>46351</v>
      </c>
      <c r="J17281" s="1" t="s">
        <v>16</v>
      </c>
      <c r="K17281">
        <v>1665432732803</v>
      </c>
      <c r="L17281" s="1" t="s">
        <v>46352</v>
      </c>
      <c r="M17281" s="1" t="s">
        <v>46353</v>
      </c>
    </row>
    <row r="17282" spans="1:13" x14ac:dyDescent="0.2">
      <c r="A17282" s="1" t="s">
        <v>46329</v>
      </c>
      <c r="B17282">
        <v>9</v>
      </c>
      <c r="C17282">
        <v>1.5795654844121129E+18</v>
      </c>
      <c r="D17282" s="1" t="s">
        <v>756</v>
      </c>
      <c r="E17282">
        <v>44844.841817129629</v>
      </c>
      <c r="F17282" s="1" t="s">
        <v>46354</v>
      </c>
      <c r="J17282" s="1" t="s">
        <v>16</v>
      </c>
      <c r="K17282">
        <v>1665432733048</v>
      </c>
      <c r="L17282" s="1" t="s">
        <v>46355</v>
      </c>
      <c r="M17282" s="1" t="s">
        <v>46356</v>
      </c>
    </row>
    <row r="17283" spans="1:13" x14ac:dyDescent="0.2">
      <c r="A17283" s="1" t="s">
        <v>46329</v>
      </c>
      <c r="B17283">
        <v>10</v>
      </c>
      <c r="C17283">
        <v>1.5795654865218437E+18</v>
      </c>
      <c r="D17283" s="1" t="s">
        <v>252</v>
      </c>
      <c r="E17283">
        <v>44844.841817129629</v>
      </c>
      <c r="F17283" s="1" t="s">
        <v>46205</v>
      </c>
      <c r="J17283" s="1" t="s">
        <v>16</v>
      </c>
      <c r="K17283">
        <v>1665432733551</v>
      </c>
      <c r="L17283" s="1" t="s">
        <v>46357</v>
      </c>
      <c r="M17283" s="1" t="s">
        <v>46358</v>
      </c>
    </row>
    <row r="17284" spans="1:13" x14ac:dyDescent="0.2">
      <c r="A17284" s="1" t="s">
        <v>46329</v>
      </c>
      <c r="B17284">
        <v>11</v>
      </c>
      <c r="C17284">
        <v>1.5795655040582492E+18</v>
      </c>
      <c r="D17284" s="1" t="s">
        <v>71</v>
      </c>
      <c r="E17284">
        <v>44844.841863425929</v>
      </c>
      <c r="F17284" s="1" t="s">
        <v>46359</v>
      </c>
      <c r="J17284" s="1" t="s">
        <v>16</v>
      </c>
      <c r="K17284">
        <v>1665432737732</v>
      </c>
      <c r="L17284" s="1" t="s">
        <v>46360</v>
      </c>
      <c r="M17284" s="1" t="s">
        <v>46361</v>
      </c>
    </row>
    <row r="17285" spans="1:13" x14ac:dyDescent="0.2">
      <c r="A17285" s="1" t="s">
        <v>46329</v>
      </c>
      <c r="B17285">
        <v>12</v>
      </c>
      <c r="C17285">
        <v>1.5795655119393587E+18</v>
      </c>
      <c r="D17285" s="1" t="s">
        <v>22292</v>
      </c>
      <c r="E17285">
        <v>44844.841886574082</v>
      </c>
      <c r="F17285" s="1" t="s">
        <v>42467</v>
      </c>
      <c r="J17285" s="1" t="s">
        <v>16</v>
      </c>
      <c r="K17285">
        <v>1665432739611</v>
      </c>
      <c r="L17285" s="1" t="s">
        <v>46362</v>
      </c>
      <c r="M17285" s="1" t="s">
        <v>46363</v>
      </c>
    </row>
    <row r="17286" spans="1:13" x14ac:dyDescent="0.2">
      <c r="A17286" s="1" t="s">
        <v>46329</v>
      </c>
      <c r="B17286">
        <v>13</v>
      </c>
      <c r="C17286">
        <v>1.5795655126356009E+18</v>
      </c>
      <c r="D17286" s="1" t="s">
        <v>1005</v>
      </c>
      <c r="E17286">
        <v>44844.841886574082</v>
      </c>
      <c r="F17286" s="1" t="s">
        <v>42907</v>
      </c>
      <c r="J17286" s="1" t="s">
        <v>16</v>
      </c>
      <c r="K17286">
        <v>1665432739777</v>
      </c>
      <c r="L17286" s="1" t="s">
        <v>46364</v>
      </c>
      <c r="M17286" s="1" t="s">
        <v>46365</v>
      </c>
    </row>
    <row r="17287" spans="1:13" x14ac:dyDescent="0.2">
      <c r="A17287" s="1" t="s">
        <v>46329</v>
      </c>
      <c r="B17287">
        <v>14</v>
      </c>
      <c r="C17287">
        <v>1.5795655264726016E+18</v>
      </c>
      <c r="D17287" s="1" t="s">
        <v>34</v>
      </c>
      <c r="E17287">
        <v>44844.841932870368</v>
      </c>
      <c r="F17287" s="1" t="s">
        <v>44527</v>
      </c>
      <c r="J17287" s="1" t="s">
        <v>16</v>
      </c>
      <c r="K17287">
        <v>1665432743076</v>
      </c>
      <c r="L17287" s="1" t="s">
        <v>46366</v>
      </c>
      <c r="M17287" s="1" t="s">
        <v>46367</v>
      </c>
    </row>
    <row r="17288" spans="1:13" x14ac:dyDescent="0.2">
      <c r="A17288" s="1" t="s">
        <v>46329</v>
      </c>
      <c r="B17288">
        <v>15</v>
      </c>
      <c r="C17288">
        <v>1.5795655415217562E+18</v>
      </c>
      <c r="D17288" s="1" t="s">
        <v>14</v>
      </c>
      <c r="E17288">
        <v>44844.841967592591</v>
      </c>
      <c r="F17288" s="1" t="s">
        <v>46368</v>
      </c>
      <c r="J17288" s="1" t="s">
        <v>16</v>
      </c>
      <c r="K17288">
        <v>1665432746664</v>
      </c>
      <c r="L17288" s="1" t="s">
        <v>46369</v>
      </c>
      <c r="M17288" s="1" t="s">
        <v>46370</v>
      </c>
    </row>
    <row r="17289" spans="1:13" x14ac:dyDescent="0.2">
      <c r="A17289" s="1" t="s">
        <v>46329</v>
      </c>
      <c r="B17289">
        <v>16</v>
      </c>
      <c r="C17289">
        <v>1.5795655425871299E+18</v>
      </c>
      <c r="D17289" s="1" t="s">
        <v>634</v>
      </c>
      <c r="E17289">
        <v>44844.841967592591</v>
      </c>
      <c r="F17289" s="1" t="s">
        <v>46139</v>
      </c>
      <c r="J17289" s="1" t="s">
        <v>16</v>
      </c>
      <c r="K17289">
        <v>1665432746918</v>
      </c>
      <c r="L17289" s="1" t="s">
        <v>46371</v>
      </c>
      <c r="M17289" s="1" t="s">
        <v>46372</v>
      </c>
    </row>
    <row r="17290" spans="1:13" x14ac:dyDescent="0.2">
      <c r="A17290" s="1" t="s">
        <v>46329</v>
      </c>
      <c r="B17290">
        <v>17</v>
      </c>
      <c r="C17290">
        <v>1.5795655476748001E+18</v>
      </c>
      <c r="D17290" s="1" t="s">
        <v>205</v>
      </c>
      <c r="E17290">
        <v>44844.841990740737</v>
      </c>
      <c r="F17290" s="1" t="s">
        <v>46373</v>
      </c>
      <c r="J17290" s="1" t="s">
        <v>16</v>
      </c>
      <c r="K17290">
        <v>1665432748131</v>
      </c>
      <c r="L17290" s="1" t="s">
        <v>46374</v>
      </c>
      <c r="M17290" s="1" t="s">
        <v>46375</v>
      </c>
    </row>
    <row r="17291" spans="1:13" x14ac:dyDescent="0.2">
      <c r="A17291" s="1" t="s">
        <v>46329</v>
      </c>
      <c r="B17291">
        <v>18</v>
      </c>
      <c r="C17291">
        <v>1.5795655571245957E+18</v>
      </c>
      <c r="D17291" s="1" t="s">
        <v>260</v>
      </c>
      <c r="E17291">
        <v>44844.842013888891</v>
      </c>
      <c r="F17291" s="1" t="s">
        <v>44886</v>
      </c>
      <c r="J17291" s="1" t="s">
        <v>16</v>
      </c>
      <c r="K17291">
        <v>1665432750384</v>
      </c>
      <c r="L17291" s="1" t="s">
        <v>46376</v>
      </c>
      <c r="M17291" s="1" t="s">
        <v>46377</v>
      </c>
    </row>
    <row r="17292" spans="1:13" x14ac:dyDescent="0.2">
      <c r="A17292" s="1" t="s">
        <v>46329</v>
      </c>
      <c r="B17292">
        <v>19</v>
      </c>
      <c r="C17292">
        <v>1.5795655573678531E+18</v>
      </c>
      <c r="D17292" s="1" t="s">
        <v>4138</v>
      </c>
      <c r="E17292">
        <v>44844.842013888891</v>
      </c>
      <c r="F17292" s="1" t="s">
        <v>46378</v>
      </c>
      <c r="J17292" s="1" t="s">
        <v>16</v>
      </c>
      <c r="K17292">
        <v>1665432750442</v>
      </c>
      <c r="L17292" s="1" t="s">
        <v>46379</v>
      </c>
      <c r="M17292" s="1" t="s">
        <v>46380</v>
      </c>
    </row>
    <row r="17293" spans="1:13" x14ac:dyDescent="0.2">
      <c r="A17293" s="1" t="s">
        <v>46329</v>
      </c>
      <c r="B17293">
        <v>20</v>
      </c>
      <c r="C17293">
        <v>1.5795655710664335E+18</v>
      </c>
      <c r="D17293" s="1" t="s">
        <v>357</v>
      </c>
      <c r="E17293">
        <v>44844.842048611114</v>
      </c>
      <c r="F17293" s="1" t="s">
        <v>46381</v>
      </c>
      <c r="J17293" s="1" t="s">
        <v>16</v>
      </c>
      <c r="K17293">
        <v>1665432753708</v>
      </c>
      <c r="L17293" s="1" t="s">
        <v>46382</v>
      </c>
      <c r="M17293" s="1" t="s">
        <v>46383</v>
      </c>
    </row>
    <row r="17294" spans="1:13" x14ac:dyDescent="0.2">
      <c r="A17294" s="1" t="s">
        <v>46329</v>
      </c>
      <c r="B17294">
        <v>21</v>
      </c>
      <c r="C17294">
        <v>1.5795655724673556E+18</v>
      </c>
      <c r="D17294" s="1" t="s">
        <v>357</v>
      </c>
      <c r="E17294">
        <v>44844.842060185183</v>
      </c>
      <c r="F17294" s="1" t="s">
        <v>42467</v>
      </c>
      <c r="J17294" s="1" t="s">
        <v>16</v>
      </c>
      <c r="K17294">
        <v>1665432754042</v>
      </c>
      <c r="L17294" s="1" t="s">
        <v>46384</v>
      </c>
      <c r="M17294" s="1" t="s">
        <v>46385</v>
      </c>
    </row>
    <row r="17295" spans="1:13" x14ac:dyDescent="0.2">
      <c r="A17295" s="1" t="s">
        <v>46329</v>
      </c>
      <c r="B17295">
        <v>22</v>
      </c>
      <c r="C17295">
        <v>1.5795655746064589E+18</v>
      </c>
      <c r="D17295" s="1" t="s">
        <v>631</v>
      </c>
      <c r="E17295">
        <v>44844.842060185183</v>
      </c>
      <c r="F17295" s="1" t="s">
        <v>46386</v>
      </c>
      <c r="J17295" s="1" t="s">
        <v>16</v>
      </c>
      <c r="K17295">
        <v>1665432754552</v>
      </c>
      <c r="L17295" s="1" t="s">
        <v>46387</v>
      </c>
      <c r="M17295" s="1" t="s">
        <v>46388</v>
      </c>
    </row>
    <row r="17296" spans="1:13" x14ac:dyDescent="0.2">
      <c r="A17296" s="1" t="s">
        <v>46329</v>
      </c>
      <c r="B17296">
        <v>23</v>
      </c>
      <c r="C17296">
        <v>1.5795655773411328E+18</v>
      </c>
      <c r="D17296" s="1" t="s">
        <v>64</v>
      </c>
      <c r="E17296">
        <v>44844.84207175926</v>
      </c>
      <c r="F17296" s="1" t="s">
        <v>46389</v>
      </c>
      <c r="J17296" s="1" t="s">
        <v>16</v>
      </c>
      <c r="K17296">
        <v>1665432755204</v>
      </c>
      <c r="L17296" s="1" t="s">
        <v>46390</v>
      </c>
      <c r="M17296" s="1" t="s">
        <v>46391</v>
      </c>
    </row>
    <row r="17297" spans="1:13" x14ac:dyDescent="0.2">
      <c r="A17297" s="1" t="s">
        <v>46329</v>
      </c>
      <c r="B17297">
        <v>24</v>
      </c>
      <c r="C17297">
        <v>1.5795655790314496E+18</v>
      </c>
      <c r="D17297" s="1" t="s">
        <v>191</v>
      </c>
      <c r="E17297">
        <v>44844.84207175926</v>
      </c>
      <c r="F17297" s="1" t="s">
        <v>45665</v>
      </c>
      <c r="J17297" s="1" t="s">
        <v>16</v>
      </c>
      <c r="K17297">
        <v>1665432755607</v>
      </c>
      <c r="L17297" s="1" t="s">
        <v>46392</v>
      </c>
      <c r="M17297" s="1" t="s">
        <v>46393</v>
      </c>
    </row>
    <row r="17298" spans="1:13" x14ac:dyDescent="0.2">
      <c r="A17298" s="1" t="s">
        <v>46329</v>
      </c>
      <c r="B17298">
        <v>25</v>
      </c>
      <c r="C17298">
        <v>1.5795655829908398E+18</v>
      </c>
      <c r="D17298" s="1" t="s">
        <v>516</v>
      </c>
      <c r="E17298">
        <v>44844.842083333337</v>
      </c>
      <c r="F17298" s="1" t="s">
        <v>46373</v>
      </c>
      <c r="J17298" s="1" t="s">
        <v>16</v>
      </c>
      <c r="K17298">
        <v>1665432756551</v>
      </c>
      <c r="L17298" s="1" t="s">
        <v>46394</v>
      </c>
      <c r="M17298" s="1" t="s">
        <v>46395</v>
      </c>
    </row>
    <row r="17299" spans="1:13" x14ac:dyDescent="0.2">
      <c r="A17299" s="1" t="s">
        <v>46329</v>
      </c>
      <c r="B17299">
        <v>26</v>
      </c>
      <c r="C17299">
        <v>1.579565589747884E+18</v>
      </c>
      <c r="D17299" s="1" t="s">
        <v>756</v>
      </c>
      <c r="E17299">
        <v>44844.842106481483</v>
      </c>
      <c r="F17299" s="1" t="s">
        <v>40091</v>
      </c>
      <c r="J17299" s="1" t="s">
        <v>16</v>
      </c>
      <c r="K17299">
        <v>1665432758162</v>
      </c>
      <c r="L17299" s="1" t="s">
        <v>46396</v>
      </c>
      <c r="M17299" s="1" t="s">
        <v>46397</v>
      </c>
    </row>
    <row r="17300" spans="1:13" x14ac:dyDescent="0.2">
      <c r="A17300" s="1" t="s">
        <v>46329</v>
      </c>
      <c r="B17300">
        <v>27</v>
      </c>
      <c r="C17300">
        <v>1.5795655904525312E+18</v>
      </c>
      <c r="D17300" s="1" t="s">
        <v>41959</v>
      </c>
      <c r="E17300">
        <v>44844.842106481483</v>
      </c>
      <c r="F17300" s="1" t="s">
        <v>46398</v>
      </c>
      <c r="J17300" s="1" t="s">
        <v>16</v>
      </c>
      <c r="K17300">
        <v>1665432758330</v>
      </c>
      <c r="L17300" s="1" t="s">
        <v>46399</v>
      </c>
      <c r="M17300" s="1" t="s">
        <v>46400</v>
      </c>
    </row>
    <row r="17301" spans="1:13" x14ac:dyDescent="0.2">
      <c r="A17301" s="1" t="s">
        <v>46329</v>
      </c>
      <c r="B17301">
        <v>28</v>
      </c>
      <c r="C17301">
        <v>1.579565593904427E+18</v>
      </c>
      <c r="D17301" s="1" t="s">
        <v>243</v>
      </c>
      <c r="E17301">
        <v>44844.842118055552</v>
      </c>
      <c r="F17301" s="1" t="s">
        <v>46401</v>
      </c>
      <c r="J17301" s="1" t="s">
        <v>16</v>
      </c>
      <c r="K17301">
        <v>1665432759153</v>
      </c>
      <c r="L17301" s="1" t="s">
        <v>46402</v>
      </c>
      <c r="M17301" s="1" t="s">
        <v>46403</v>
      </c>
    </row>
    <row r="17302" spans="1:13" x14ac:dyDescent="0.2">
      <c r="A17302" s="1" t="s">
        <v>46329</v>
      </c>
      <c r="B17302">
        <v>29</v>
      </c>
      <c r="C17302">
        <v>1.5795656019994583E+18</v>
      </c>
      <c r="D17302" s="1" t="s">
        <v>756</v>
      </c>
      <c r="E17302">
        <v>44844.842141203713</v>
      </c>
      <c r="F17302" s="1" t="s">
        <v>46404</v>
      </c>
      <c r="J17302" s="1" t="s">
        <v>16</v>
      </c>
      <c r="K17302">
        <v>1665432761083</v>
      </c>
      <c r="L17302" s="1" t="s">
        <v>46405</v>
      </c>
      <c r="M17302" s="1" t="s">
        <v>46406</v>
      </c>
    </row>
    <row r="17303" spans="1:13" x14ac:dyDescent="0.2">
      <c r="A17303" s="1" t="s">
        <v>46329</v>
      </c>
      <c r="B17303">
        <v>30</v>
      </c>
      <c r="C17303">
        <v>1.5795656026663526E+18</v>
      </c>
      <c r="D17303" s="1" t="s">
        <v>64</v>
      </c>
      <c r="E17303">
        <v>44844.842141203713</v>
      </c>
      <c r="F17303" s="1" t="s">
        <v>44260</v>
      </c>
      <c r="J17303" s="1" t="s">
        <v>16</v>
      </c>
      <c r="K17303">
        <v>1665432761242</v>
      </c>
      <c r="L17303" s="1" t="s">
        <v>46407</v>
      </c>
      <c r="M17303" s="1" t="s">
        <v>46408</v>
      </c>
    </row>
    <row r="17304" spans="1:13" x14ac:dyDescent="0.2">
      <c r="A17304" s="1" t="s">
        <v>46329</v>
      </c>
      <c r="B17304">
        <v>31</v>
      </c>
      <c r="C17304">
        <v>1.5795656028844442E+18</v>
      </c>
      <c r="D17304" s="1" t="s">
        <v>279</v>
      </c>
      <c r="E17304">
        <v>44844.842141203713</v>
      </c>
      <c r="F17304" s="1" t="s">
        <v>46409</v>
      </c>
      <c r="J17304" s="1" t="s">
        <v>16</v>
      </c>
      <c r="K17304">
        <v>1665432761294</v>
      </c>
      <c r="L17304" s="1" t="s">
        <v>46410</v>
      </c>
      <c r="M17304" s="1" t="s">
        <v>46411</v>
      </c>
    </row>
    <row r="17305" spans="1:13" x14ac:dyDescent="0.2">
      <c r="A17305" s="1" t="s">
        <v>46329</v>
      </c>
      <c r="B17305">
        <v>32</v>
      </c>
      <c r="C17305">
        <v>1.579565605338112E+18</v>
      </c>
      <c r="D17305" s="1" t="s">
        <v>64</v>
      </c>
      <c r="E17305">
        <v>44844.842141203713</v>
      </c>
      <c r="F17305" s="1" t="s">
        <v>46412</v>
      </c>
      <c r="J17305" s="1" t="s">
        <v>16</v>
      </c>
      <c r="K17305">
        <v>1665432761879</v>
      </c>
      <c r="L17305" s="1" t="s">
        <v>46413</v>
      </c>
      <c r="M17305" s="1" t="s">
        <v>46414</v>
      </c>
    </row>
    <row r="17306" spans="1:13" x14ac:dyDescent="0.2">
      <c r="A17306" s="1" t="s">
        <v>46329</v>
      </c>
      <c r="B17306">
        <v>33</v>
      </c>
      <c r="C17306">
        <v>1.5795656057869066E+18</v>
      </c>
      <c r="D17306" s="1" t="s">
        <v>209</v>
      </c>
      <c r="E17306">
        <v>44844.842141203713</v>
      </c>
      <c r="F17306" s="1" t="s">
        <v>37649</v>
      </c>
      <c r="J17306" s="1" t="s">
        <v>16</v>
      </c>
      <c r="K17306">
        <v>1665432761986</v>
      </c>
      <c r="L17306" s="1" t="s">
        <v>46415</v>
      </c>
      <c r="M17306" s="1" t="s">
        <v>46416</v>
      </c>
    </row>
    <row r="17307" spans="1:13" x14ac:dyDescent="0.2">
      <c r="A17307" s="1" t="s">
        <v>46329</v>
      </c>
      <c r="B17307">
        <v>34</v>
      </c>
      <c r="C17307">
        <v>1.5795656146494423E+18</v>
      </c>
      <c r="D17307" s="1" t="s">
        <v>64</v>
      </c>
      <c r="E17307">
        <v>44844.842175925929</v>
      </c>
      <c r="F17307" s="1" t="s">
        <v>46373</v>
      </c>
      <c r="J17307" s="1" t="s">
        <v>16</v>
      </c>
      <c r="K17307">
        <v>1665432764099</v>
      </c>
      <c r="L17307" s="1" t="s">
        <v>46417</v>
      </c>
      <c r="M17307" s="1" t="s">
        <v>46418</v>
      </c>
    </row>
    <row r="17308" spans="1:13" x14ac:dyDescent="0.2">
      <c r="A17308" s="1" t="s">
        <v>46329</v>
      </c>
      <c r="B17308">
        <v>35</v>
      </c>
      <c r="C17308">
        <v>1.5795656191164006E+18</v>
      </c>
      <c r="D17308" s="1" t="s">
        <v>82</v>
      </c>
      <c r="E17308">
        <v>44844.842187499999</v>
      </c>
      <c r="F17308" s="1" t="s">
        <v>46419</v>
      </c>
      <c r="J17308" s="1" t="s">
        <v>16</v>
      </c>
      <c r="K17308">
        <v>1665432765164</v>
      </c>
      <c r="L17308" s="1" t="s">
        <v>46420</v>
      </c>
      <c r="M17308" s="1" t="s">
        <v>46421</v>
      </c>
    </row>
    <row r="17309" spans="1:13" x14ac:dyDescent="0.2">
      <c r="A17309" s="1" t="s">
        <v>46329</v>
      </c>
      <c r="B17309">
        <v>36</v>
      </c>
      <c r="C17309">
        <v>1.5795656339055043E+18</v>
      </c>
      <c r="D17309" s="1" t="s">
        <v>71</v>
      </c>
      <c r="E17309">
        <v>44844.842222222222</v>
      </c>
      <c r="F17309" s="1" t="s">
        <v>46422</v>
      </c>
      <c r="J17309" s="1" t="s">
        <v>16</v>
      </c>
      <c r="K17309">
        <v>1665432768690</v>
      </c>
      <c r="L17309" s="1" t="s">
        <v>46423</v>
      </c>
      <c r="M17309" s="1" t="s">
        <v>46424</v>
      </c>
    </row>
    <row r="17310" spans="1:13" x14ac:dyDescent="0.2">
      <c r="A17310" s="1" t="s">
        <v>46329</v>
      </c>
      <c r="B17310">
        <v>37</v>
      </c>
      <c r="C17310">
        <v>1.5795656415810888E+18</v>
      </c>
      <c r="D17310" s="1" t="s">
        <v>14</v>
      </c>
      <c r="E17310">
        <v>44844.842245370368</v>
      </c>
      <c r="F17310" s="1" t="s">
        <v>46200</v>
      </c>
      <c r="J17310" s="1" t="s">
        <v>16</v>
      </c>
      <c r="K17310">
        <v>1665432770520</v>
      </c>
      <c r="L17310" s="1" t="s">
        <v>46425</v>
      </c>
      <c r="M17310" s="1" t="s">
        <v>46426</v>
      </c>
    </row>
    <row r="17311" spans="1:13" x14ac:dyDescent="0.2">
      <c r="A17311" s="1" t="s">
        <v>46329</v>
      </c>
      <c r="B17311">
        <v>38</v>
      </c>
      <c r="C17311">
        <v>1.5795656428981166E+18</v>
      </c>
      <c r="D17311" s="1" t="s">
        <v>428</v>
      </c>
      <c r="E17311">
        <v>44844.842245370368</v>
      </c>
      <c r="F17311" s="1" t="s">
        <v>46142</v>
      </c>
      <c r="J17311" s="1" t="s">
        <v>16</v>
      </c>
      <c r="K17311">
        <v>1665432770834</v>
      </c>
      <c r="L17311" s="1" t="s">
        <v>46427</v>
      </c>
      <c r="M17311" s="1" t="s">
        <v>46428</v>
      </c>
    </row>
    <row r="17312" spans="1:13" x14ac:dyDescent="0.2">
      <c r="A17312" s="1" t="s">
        <v>46329</v>
      </c>
      <c r="B17312">
        <v>39</v>
      </c>
      <c r="C17312">
        <v>1.5795656435649864E+18</v>
      </c>
      <c r="D17312" s="1" t="s">
        <v>1246</v>
      </c>
      <c r="E17312">
        <v>44844.842245370368</v>
      </c>
      <c r="F17312" s="1" t="s">
        <v>45988</v>
      </c>
      <c r="J17312" s="1" t="s">
        <v>1247</v>
      </c>
      <c r="K17312">
        <v>1665432770993</v>
      </c>
      <c r="L17312" s="1" t="s">
        <v>46429</v>
      </c>
      <c r="M17312" s="1" t="s">
        <v>46430</v>
      </c>
    </row>
    <row r="17313" spans="1:13" x14ac:dyDescent="0.2">
      <c r="A17313" s="1" t="s">
        <v>46329</v>
      </c>
      <c r="B17313">
        <v>40</v>
      </c>
      <c r="C17313">
        <v>1.5795656540172001E+18</v>
      </c>
      <c r="D17313" s="1" t="s">
        <v>46</v>
      </c>
      <c r="E17313">
        <v>44844.842280092591</v>
      </c>
      <c r="F17313" s="1" t="s">
        <v>46422</v>
      </c>
      <c r="J17313" s="1" t="s">
        <v>16</v>
      </c>
      <c r="K17313">
        <v>1665432773485</v>
      </c>
      <c r="L17313" s="1" t="s">
        <v>46431</v>
      </c>
      <c r="M17313" s="1" t="s">
        <v>46432</v>
      </c>
    </row>
    <row r="17314" spans="1:13" x14ac:dyDescent="0.2">
      <c r="A17314" s="1" t="s">
        <v>46329</v>
      </c>
      <c r="B17314">
        <v>41</v>
      </c>
      <c r="C17314">
        <v>1.5795656544533873E+18</v>
      </c>
      <c r="D17314" s="1" t="s">
        <v>64</v>
      </c>
      <c r="E17314">
        <v>44844.842280092591</v>
      </c>
      <c r="F17314" s="1" t="s">
        <v>46245</v>
      </c>
      <c r="J17314" s="1" t="s">
        <v>16</v>
      </c>
      <c r="K17314">
        <v>1665432773589</v>
      </c>
      <c r="L17314" s="1" t="s">
        <v>46433</v>
      </c>
      <c r="M17314" s="1" t="s">
        <v>46434</v>
      </c>
    </row>
    <row r="17315" spans="1:13" x14ac:dyDescent="0.2">
      <c r="A17315" s="1" t="s">
        <v>46329</v>
      </c>
      <c r="B17315">
        <v>42</v>
      </c>
      <c r="C17315">
        <v>1.5795656554138952E+18</v>
      </c>
      <c r="D17315" s="1" t="s">
        <v>46435</v>
      </c>
      <c r="E17315">
        <v>44844.842280092591</v>
      </c>
      <c r="F17315" s="1" t="s">
        <v>36197</v>
      </c>
      <c r="J17315" s="1" t="s">
        <v>16</v>
      </c>
      <c r="K17315">
        <v>1665432773818</v>
      </c>
      <c r="L17315" s="1" t="s">
        <v>46436</v>
      </c>
      <c r="M17315" s="1" t="s">
        <v>46437</v>
      </c>
    </row>
    <row r="17316" spans="1:13" x14ac:dyDescent="0.2">
      <c r="A17316" s="1" t="s">
        <v>46329</v>
      </c>
      <c r="B17316">
        <v>43</v>
      </c>
      <c r="C17316">
        <v>1.579565656995156E+18</v>
      </c>
      <c r="D17316" s="1" t="s">
        <v>756</v>
      </c>
      <c r="E17316">
        <v>44844.842291666668</v>
      </c>
      <c r="F17316" s="1" t="s">
        <v>45461</v>
      </c>
      <c r="J17316" s="1" t="s">
        <v>16</v>
      </c>
      <c r="K17316">
        <v>1665432774195</v>
      </c>
      <c r="L17316" s="1" t="s">
        <v>46438</v>
      </c>
      <c r="M17316" s="1" t="s">
        <v>46439</v>
      </c>
    </row>
    <row r="17317" spans="1:13" x14ac:dyDescent="0.2">
      <c r="A17317" s="1" t="s">
        <v>46329</v>
      </c>
      <c r="B17317">
        <v>44</v>
      </c>
      <c r="C17317">
        <v>1.5795656592936428E+18</v>
      </c>
      <c r="D17317" s="1" t="s">
        <v>550</v>
      </c>
      <c r="E17317">
        <v>44844.842291666668</v>
      </c>
      <c r="F17317" s="1" t="s">
        <v>46440</v>
      </c>
      <c r="J17317" s="1" t="s">
        <v>16</v>
      </c>
      <c r="K17317">
        <v>1665432774743</v>
      </c>
      <c r="L17317" s="1" t="s">
        <v>46441</v>
      </c>
      <c r="M17317" s="1" t="s">
        <v>46442</v>
      </c>
    </row>
    <row r="17318" spans="1:13" x14ac:dyDescent="0.2">
      <c r="A17318" s="1" t="s">
        <v>46329</v>
      </c>
      <c r="B17318">
        <v>45</v>
      </c>
      <c r="C17318">
        <v>1.5795656618143949E+18</v>
      </c>
      <c r="D17318" s="1" t="s">
        <v>17655</v>
      </c>
      <c r="E17318">
        <v>44844.842303240737</v>
      </c>
      <c r="F17318" s="1" t="s">
        <v>42467</v>
      </c>
      <c r="J17318" s="1" t="s">
        <v>16</v>
      </c>
      <c r="K17318">
        <v>1665432775344</v>
      </c>
      <c r="L17318" s="1" t="s">
        <v>46443</v>
      </c>
      <c r="M17318" s="1" t="s">
        <v>46444</v>
      </c>
    </row>
    <row r="17319" spans="1:13" x14ac:dyDescent="0.2">
      <c r="A17319" s="1" t="s">
        <v>46329</v>
      </c>
      <c r="B17319">
        <v>46</v>
      </c>
      <c r="C17319">
        <v>1.5795656790530007E+18</v>
      </c>
      <c r="D17319" s="1" t="s">
        <v>93</v>
      </c>
      <c r="E17319">
        <v>44844.842349537037</v>
      </c>
      <c r="F17319" s="1" t="s">
        <v>46445</v>
      </c>
      <c r="J17319" s="1" t="s">
        <v>16</v>
      </c>
      <c r="K17319">
        <v>1665432779454</v>
      </c>
      <c r="L17319" s="1" t="s">
        <v>46446</v>
      </c>
      <c r="M17319" s="1" t="s">
        <v>46447</v>
      </c>
    </row>
    <row r="17320" spans="1:13" x14ac:dyDescent="0.2">
      <c r="A17320" s="1" t="s">
        <v>46329</v>
      </c>
      <c r="B17320">
        <v>47</v>
      </c>
      <c r="C17320">
        <v>1.5795656793885368E+18</v>
      </c>
      <c r="D17320" s="1" t="s">
        <v>18523</v>
      </c>
      <c r="E17320">
        <v>44844.842349537037</v>
      </c>
      <c r="F17320" s="1" t="s">
        <v>46448</v>
      </c>
      <c r="J17320" s="1" t="s">
        <v>16</v>
      </c>
      <c r="K17320">
        <v>1665432779534</v>
      </c>
      <c r="L17320" s="1" t="s">
        <v>46449</v>
      </c>
      <c r="M17320" s="1" t="s">
        <v>46450</v>
      </c>
    </row>
    <row r="17321" spans="1:13" x14ac:dyDescent="0.2">
      <c r="A17321" s="1" t="s">
        <v>46329</v>
      </c>
      <c r="B17321">
        <v>48</v>
      </c>
      <c r="C17321">
        <v>1.5795656836751237E+18</v>
      </c>
      <c r="D17321" s="1" t="s">
        <v>46451</v>
      </c>
      <c r="E17321">
        <v>44844.842361111107</v>
      </c>
      <c r="F17321" s="1" t="s">
        <v>36197</v>
      </c>
      <c r="J17321" s="1" t="s">
        <v>2562</v>
      </c>
      <c r="K17321">
        <v>1665432780556</v>
      </c>
      <c r="L17321" s="1" t="s">
        <v>46452</v>
      </c>
      <c r="M17321" s="1" t="s">
        <v>46453</v>
      </c>
    </row>
    <row r="17322" spans="1:13" x14ac:dyDescent="0.2">
      <c r="A17322" s="1" t="s">
        <v>46329</v>
      </c>
      <c r="B17322">
        <v>49</v>
      </c>
      <c r="C17322">
        <v>1.5795656877352223E+18</v>
      </c>
      <c r="D17322" s="1" t="s">
        <v>14</v>
      </c>
      <c r="E17322">
        <v>44844.842372685183</v>
      </c>
      <c r="F17322" s="1" t="s">
        <v>46245</v>
      </c>
      <c r="J17322" s="1" t="s">
        <v>16</v>
      </c>
      <c r="K17322">
        <v>1665432781524</v>
      </c>
      <c r="L17322" s="1" t="s">
        <v>46454</v>
      </c>
      <c r="M17322" s="1" t="s">
        <v>46455</v>
      </c>
    </row>
    <row r="17323" spans="1:13" x14ac:dyDescent="0.2">
      <c r="A17323" s="1" t="s">
        <v>46329</v>
      </c>
      <c r="B17323">
        <v>50</v>
      </c>
      <c r="C17323">
        <v>1.5795656928984105E+18</v>
      </c>
      <c r="D17323" s="1" t="s">
        <v>46180</v>
      </c>
      <c r="E17323">
        <v>44844.84238425926</v>
      </c>
      <c r="F17323" s="1" t="s">
        <v>46456</v>
      </c>
      <c r="J17323" s="1" t="s">
        <v>16</v>
      </c>
      <c r="K17323">
        <v>1665432782755</v>
      </c>
      <c r="L17323" s="1" t="s">
        <v>46457</v>
      </c>
      <c r="M17323" s="1" t="s">
        <v>46458</v>
      </c>
    </row>
    <row r="17324" spans="1:13" x14ac:dyDescent="0.2">
      <c r="A17324" s="1" t="s">
        <v>46329</v>
      </c>
      <c r="B17324">
        <v>51</v>
      </c>
      <c r="C17324">
        <v>1.5795656995086336E+18</v>
      </c>
      <c r="D17324" s="1" t="s">
        <v>149</v>
      </c>
      <c r="E17324">
        <v>44844.842407407406</v>
      </c>
      <c r="F17324" s="1" t="s">
        <v>46373</v>
      </c>
      <c r="J17324" s="1" t="s">
        <v>16</v>
      </c>
      <c r="K17324">
        <v>1665432784331</v>
      </c>
      <c r="L17324" s="1" t="s">
        <v>46459</v>
      </c>
      <c r="M17324" s="1" t="s">
        <v>46460</v>
      </c>
    </row>
    <row r="17325" spans="1:13" x14ac:dyDescent="0.2">
      <c r="A17325" s="1" t="s">
        <v>46329</v>
      </c>
      <c r="B17325">
        <v>52</v>
      </c>
      <c r="C17325">
        <v>1.5795657001377505E+18</v>
      </c>
      <c r="D17325" s="1" t="s">
        <v>490</v>
      </c>
      <c r="E17325">
        <v>44844.842407407406</v>
      </c>
      <c r="F17325" s="1" t="s">
        <v>46461</v>
      </c>
      <c r="J17325" s="1" t="s">
        <v>16</v>
      </c>
      <c r="K17325">
        <v>1665432784481</v>
      </c>
      <c r="L17325" s="1" t="s">
        <v>46462</v>
      </c>
      <c r="M17325" s="1" t="s">
        <v>46463</v>
      </c>
    </row>
    <row r="17326" spans="1:13" x14ac:dyDescent="0.2">
      <c r="A17326" s="1" t="s">
        <v>46329</v>
      </c>
      <c r="B17326">
        <v>53</v>
      </c>
      <c r="C17326">
        <v>1.5795657011192177E+18</v>
      </c>
      <c r="D17326" s="1" t="s">
        <v>634</v>
      </c>
      <c r="E17326">
        <v>44844.842407407406</v>
      </c>
      <c r="F17326" s="1" t="s">
        <v>46412</v>
      </c>
      <c r="J17326" s="1" t="s">
        <v>16</v>
      </c>
      <c r="K17326">
        <v>1665432784715</v>
      </c>
      <c r="L17326" s="1" t="s">
        <v>46464</v>
      </c>
      <c r="M17326" s="1" t="s">
        <v>46465</v>
      </c>
    </row>
    <row r="17327" spans="1:13" x14ac:dyDescent="0.2">
      <c r="A17327" s="1" t="s">
        <v>46329</v>
      </c>
      <c r="B17327">
        <v>54</v>
      </c>
      <c r="C17327">
        <v>1.5795657134882447E+18</v>
      </c>
      <c r="D17327" s="1" t="s">
        <v>46466</v>
      </c>
      <c r="E17327">
        <v>44844.842442129629</v>
      </c>
      <c r="F17327" s="1" t="s">
        <v>46260</v>
      </c>
      <c r="J17327" s="1" t="s">
        <v>16</v>
      </c>
      <c r="K17327">
        <v>1665432787664</v>
      </c>
      <c r="L17327" s="1" t="s">
        <v>46467</v>
      </c>
      <c r="M17327" s="1" t="s">
        <v>46468</v>
      </c>
    </row>
    <row r="17328" spans="1:13" x14ac:dyDescent="0.2">
      <c r="A17328" s="1" t="s">
        <v>46329</v>
      </c>
      <c r="B17328">
        <v>55</v>
      </c>
      <c r="C17328">
        <v>1.5795657196329042E+18</v>
      </c>
      <c r="D17328" s="1" t="s">
        <v>38130</v>
      </c>
      <c r="E17328">
        <v>44844.842465277783</v>
      </c>
      <c r="F17328" s="1" t="s">
        <v>36197</v>
      </c>
      <c r="J17328" s="1" t="s">
        <v>16</v>
      </c>
      <c r="K17328">
        <v>1665432789129</v>
      </c>
      <c r="L17328" s="1" t="s">
        <v>46469</v>
      </c>
      <c r="M17328" s="1" t="s">
        <v>46470</v>
      </c>
    </row>
    <row r="17329" spans="1:13" x14ac:dyDescent="0.2">
      <c r="A17329" s="1" t="s">
        <v>46329</v>
      </c>
      <c r="B17329">
        <v>56</v>
      </c>
      <c r="C17329">
        <v>1.5795657323919647E+18</v>
      </c>
      <c r="D17329" s="1" t="s">
        <v>64</v>
      </c>
      <c r="E17329">
        <v>44844.842499999999</v>
      </c>
      <c r="F17329" s="1" t="s">
        <v>46471</v>
      </c>
      <c r="J17329" s="1" t="s">
        <v>16</v>
      </c>
      <c r="K17329">
        <v>1665432792171</v>
      </c>
      <c r="L17329" s="1" t="s">
        <v>46472</v>
      </c>
      <c r="M17329" s="1" t="s">
        <v>46473</v>
      </c>
    </row>
    <row r="17330" spans="1:13" x14ac:dyDescent="0.2">
      <c r="A17330" s="1" t="s">
        <v>46329</v>
      </c>
      <c r="B17330">
        <v>57</v>
      </c>
      <c r="C17330">
        <v>1.5795657331175711E+18</v>
      </c>
      <c r="D17330" s="1" t="s">
        <v>756</v>
      </c>
      <c r="E17330">
        <v>44844.842499999999</v>
      </c>
      <c r="F17330" s="1" t="s">
        <v>46474</v>
      </c>
      <c r="J17330" s="1" t="s">
        <v>16</v>
      </c>
      <c r="K17330">
        <v>1665432792344</v>
      </c>
      <c r="L17330" s="1" t="s">
        <v>46475</v>
      </c>
      <c r="M17330" s="1" t="s">
        <v>46476</v>
      </c>
    </row>
    <row r="17331" spans="1:13" x14ac:dyDescent="0.2">
      <c r="A17331" s="1" t="s">
        <v>46329</v>
      </c>
      <c r="B17331">
        <v>58</v>
      </c>
      <c r="C17331">
        <v>1.5795657340487066E+18</v>
      </c>
      <c r="D17331" s="1" t="s">
        <v>17655</v>
      </c>
      <c r="E17331">
        <v>44844.842499999999</v>
      </c>
      <c r="F17331" s="1" t="s">
        <v>46477</v>
      </c>
      <c r="J17331" s="1" t="s">
        <v>16</v>
      </c>
      <c r="K17331">
        <v>1665432792566</v>
      </c>
      <c r="L17331" s="1" t="s">
        <v>46478</v>
      </c>
      <c r="M17331" s="1" t="s">
        <v>46479</v>
      </c>
    </row>
    <row r="17332" spans="1:13" x14ac:dyDescent="0.2">
      <c r="A17332" s="1" t="s">
        <v>46329</v>
      </c>
      <c r="B17332">
        <v>59</v>
      </c>
      <c r="C17332">
        <v>1.579565735810302E+18</v>
      </c>
      <c r="D17332" s="1" t="s">
        <v>224</v>
      </c>
      <c r="E17332">
        <v>44844.842499999999</v>
      </c>
      <c r="F17332" s="1" t="s">
        <v>46245</v>
      </c>
      <c r="J17332" s="1" t="s">
        <v>16</v>
      </c>
      <c r="K17332">
        <v>1665432792986</v>
      </c>
      <c r="L17332" s="1" t="s">
        <v>46480</v>
      </c>
      <c r="M17332" s="1" t="s">
        <v>46481</v>
      </c>
    </row>
    <row r="17333" spans="1:13" x14ac:dyDescent="0.2">
      <c r="A17333" s="1" t="s">
        <v>46329</v>
      </c>
      <c r="B17333">
        <v>60</v>
      </c>
      <c r="C17333">
        <v>1.5795657405834404E+18</v>
      </c>
      <c r="D17333" s="1" t="s">
        <v>634</v>
      </c>
      <c r="E17333">
        <v>44844.842523148152</v>
      </c>
      <c r="F17333" s="1" t="s">
        <v>46142</v>
      </c>
      <c r="J17333" s="1" t="s">
        <v>16</v>
      </c>
      <c r="K17333">
        <v>1665432794124</v>
      </c>
      <c r="L17333" s="1" t="s">
        <v>46482</v>
      </c>
      <c r="M17333" s="1" t="s">
        <v>46483</v>
      </c>
    </row>
    <row r="17334" spans="1:13" x14ac:dyDescent="0.2">
      <c r="A17334" s="1" t="s">
        <v>46329</v>
      </c>
      <c r="B17334">
        <v>61</v>
      </c>
      <c r="C17334">
        <v>1.5795657464009318E+18</v>
      </c>
      <c r="D17334" s="1" t="s">
        <v>5844</v>
      </c>
      <c r="E17334">
        <v>44844.842534722222</v>
      </c>
      <c r="F17334" s="1" t="s">
        <v>46412</v>
      </c>
      <c r="J17334" s="1" t="s">
        <v>16</v>
      </c>
      <c r="K17334">
        <v>1665432795511</v>
      </c>
      <c r="L17334" s="1" t="s">
        <v>46484</v>
      </c>
      <c r="M17334" s="1" t="s">
        <v>46485</v>
      </c>
    </row>
    <row r="17335" spans="1:13" x14ac:dyDescent="0.2">
      <c r="A17335" s="1" t="s">
        <v>46329</v>
      </c>
      <c r="B17335">
        <v>62</v>
      </c>
      <c r="C17335">
        <v>1.5795657514340966E+18</v>
      </c>
      <c r="D17335" s="1" t="s">
        <v>46</v>
      </c>
      <c r="E17335">
        <v>44844.842546296299</v>
      </c>
      <c r="F17335" s="1" t="s">
        <v>46245</v>
      </c>
      <c r="J17335" s="1" t="s">
        <v>16</v>
      </c>
      <c r="K17335">
        <v>1665432796711</v>
      </c>
      <c r="L17335" s="1" t="s">
        <v>46486</v>
      </c>
      <c r="M17335" s="1" t="s">
        <v>46487</v>
      </c>
    </row>
    <row r="17336" spans="1:13" x14ac:dyDescent="0.2">
      <c r="A17336" s="1" t="s">
        <v>46329</v>
      </c>
      <c r="B17336">
        <v>63</v>
      </c>
      <c r="C17336">
        <v>1.5795657517276897E+18</v>
      </c>
      <c r="D17336" s="1" t="s">
        <v>38200</v>
      </c>
      <c r="E17336">
        <v>44844.842546296299</v>
      </c>
      <c r="F17336" s="1" t="s">
        <v>36197</v>
      </c>
      <c r="J17336" s="1" t="s">
        <v>16</v>
      </c>
      <c r="K17336">
        <v>1665432796781</v>
      </c>
      <c r="L17336" s="1" t="s">
        <v>46488</v>
      </c>
      <c r="M17336" s="1" t="s">
        <v>46489</v>
      </c>
    </row>
    <row r="17337" spans="1:13" x14ac:dyDescent="0.2">
      <c r="A17337" s="1" t="s">
        <v>46329</v>
      </c>
      <c r="B17337">
        <v>64</v>
      </c>
      <c r="C17337">
        <v>1.5795657535899689E+18</v>
      </c>
      <c r="D17337" s="1" t="s">
        <v>64</v>
      </c>
      <c r="E17337">
        <v>44844.842557870368</v>
      </c>
      <c r="F17337" s="1" t="s">
        <v>46490</v>
      </c>
      <c r="J17337" s="1" t="s">
        <v>16</v>
      </c>
      <c r="K17337">
        <v>1665432797225</v>
      </c>
      <c r="L17337" s="1" t="s">
        <v>46491</v>
      </c>
      <c r="M17337" s="1" t="s">
        <v>46492</v>
      </c>
    </row>
    <row r="17338" spans="1:13" x14ac:dyDescent="0.2">
      <c r="A17338" s="1" t="s">
        <v>46329</v>
      </c>
      <c r="B17338">
        <v>65</v>
      </c>
      <c r="C17338">
        <v>1.5795657565091963E+18</v>
      </c>
      <c r="D17338" s="1" t="s">
        <v>4138</v>
      </c>
      <c r="E17338">
        <v>44844.842557870368</v>
      </c>
      <c r="F17338" s="1" t="s">
        <v>46493</v>
      </c>
      <c r="J17338" s="1" t="s">
        <v>16</v>
      </c>
      <c r="K17338">
        <v>1665432797921</v>
      </c>
      <c r="L17338" s="1" t="s">
        <v>46494</v>
      </c>
      <c r="M17338" s="1" t="s">
        <v>46495</v>
      </c>
    </row>
    <row r="17339" spans="1:13" x14ac:dyDescent="0.2">
      <c r="A17339" s="1" t="s">
        <v>46329</v>
      </c>
      <c r="B17339">
        <v>66</v>
      </c>
      <c r="C17339">
        <v>1.5795657624357683E+18</v>
      </c>
      <c r="D17339" s="1" t="s">
        <v>243</v>
      </c>
      <c r="E17339">
        <v>44844.842581018522</v>
      </c>
      <c r="F17339" s="1" t="s">
        <v>46245</v>
      </c>
      <c r="J17339" s="1" t="s">
        <v>16</v>
      </c>
      <c r="K17339">
        <v>1665432799334</v>
      </c>
      <c r="L17339" s="1" t="s">
        <v>46496</v>
      </c>
      <c r="M17339" s="1" t="s">
        <v>46497</v>
      </c>
    </row>
    <row r="17340" spans="1:13" x14ac:dyDescent="0.2">
      <c r="A17340" s="1" t="s">
        <v>46329</v>
      </c>
      <c r="B17340">
        <v>67</v>
      </c>
      <c r="C17340">
        <v>1.5795657633878548E+18</v>
      </c>
      <c r="D17340" s="1" t="s">
        <v>17655</v>
      </c>
      <c r="E17340">
        <v>44844.842581018522</v>
      </c>
      <c r="F17340" s="1" t="s">
        <v>46373</v>
      </c>
      <c r="J17340" s="1" t="s">
        <v>16</v>
      </c>
      <c r="K17340">
        <v>1665432799561</v>
      </c>
      <c r="L17340" s="1" t="s">
        <v>46498</v>
      </c>
      <c r="M17340" s="1" t="s">
        <v>46499</v>
      </c>
    </row>
    <row r="17341" spans="1:13" x14ac:dyDescent="0.2">
      <c r="A17341" s="1" t="s">
        <v>46329</v>
      </c>
      <c r="B17341">
        <v>68</v>
      </c>
      <c r="C17341">
        <v>1.579565770262315E+18</v>
      </c>
      <c r="D17341" s="1" t="s">
        <v>149</v>
      </c>
      <c r="E17341">
        <v>44844.842604166668</v>
      </c>
      <c r="F17341" s="1" t="s">
        <v>46412</v>
      </c>
      <c r="J17341" s="1" t="s">
        <v>16</v>
      </c>
      <c r="K17341">
        <v>1665432801200</v>
      </c>
      <c r="L17341" s="1" t="s">
        <v>46500</v>
      </c>
      <c r="M17341" s="1" t="s">
        <v>46501</v>
      </c>
    </row>
    <row r="17342" spans="1:13" x14ac:dyDescent="0.2">
      <c r="A17342" s="1" t="s">
        <v>46329</v>
      </c>
      <c r="B17342">
        <v>69</v>
      </c>
      <c r="C17342">
        <v>1.5795657709418168E+18</v>
      </c>
      <c r="D17342" s="1" t="s">
        <v>315</v>
      </c>
      <c r="E17342">
        <v>44844.842604166668</v>
      </c>
      <c r="F17342" s="1" t="s">
        <v>46373</v>
      </c>
      <c r="J17342" s="1" t="s">
        <v>16</v>
      </c>
      <c r="K17342">
        <v>1665432801362</v>
      </c>
      <c r="L17342" s="1" t="s">
        <v>46502</v>
      </c>
      <c r="M17342" s="1" t="s">
        <v>46503</v>
      </c>
    </row>
    <row r="17343" spans="1:13" x14ac:dyDescent="0.2">
      <c r="A17343" s="1" t="s">
        <v>46329</v>
      </c>
      <c r="B17343">
        <v>70</v>
      </c>
      <c r="C17343">
        <v>1.579565772799873E+18</v>
      </c>
      <c r="D17343" s="1" t="s">
        <v>756</v>
      </c>
      <c r="E17343">
        <v>44844.842604166668</v>
      </c>
      <c r="F17343" s="1" t="s">
        <v>46504</v>
      </c>
      <c r="J17343" s="1" t="s">
        <v>16</v>
      </c>
      <c r="K17343">
        <v>1665432801805</v>
      </c>
      <c r="L17343" s="1" t="s">
        <v>46505</v>
      </c>
      <c r="M17343" s="1" t="s">
        <v>46506</v>
      </c>
    </row>
    <row r="17344" spans="1:13" x14ac:dyDescent="0.2">
      <c r="A17344" s="1" t="s">
        <v>46329</v>
      </c>
      <c r="B17344">
        <v>71</v>
      </c>
      <c r="C17344">
        <v>1.5795657765537751E+18</v>
      </c>
      <c r="D17344" s="1" t="s">
        <v>224</v>
      </c>
      <c r="E17344">
        <v>44844.842615740738</v>
      </c>
      <c r="F17344" s="1" t="s">
        <v>46507</v>
      </c>
      <c r="J17344" s="1" t="s">
        <v>16</v>
      </c>
      <c r="K17344">
        <v>1665432802700</v>
      </c>
      <c r="L17344" s="1" t="s">
        <v>46508</v>
      </c>
      <c r="M17344" s="1" t="s">
        <v>46509</v>
      </c>
    </row>
    <row r="17345" spans="1:13" x14ac:dyDescent="0.2">
      <c r="A17345" s="1" t="s">
        <v>46329</v>
      </c>
      <c r="B17345">
        <v>72</v>
      </c>
      <c r="C17345">
        <v>1.5795657773297418E+18</v>
      </c>
      <c r="D17345" s="1" t="s">
        <v>46170</v>
      </c>
      <c r="E17345">
        <v>44844.842615740738</v>
      </c>
      <c r="F17345" s="1" t="s">
        <v>46510</v>
      </c>
      <c r="J17345" s="1" t="s">
        <v>16</v>
      </c>
      <c r="K17345">
        <v>1665432802885</v>
      </c>
      <c r="L17345" s="1" t="s">
        <v>46511</v>
      </c>
      <c r="M17345" s="1" t="s">
        <v>46512</v>
      </c>
    </row>
    <row r="17346" spans="1:13" x14ac:dyDescent="0.2">
      <c r="A17346" s="1" t="s">
        <v>46329</v>
      </c>
      <c r="B17346">
        <v>73</v>
      </c>
      <c r="C17346">
        <v>1.5795657803496489E+18</v>
      </c>
      <c r="D17346" s="1" t="s">
        <v>50</v>
      </c>
      <c r="E17346">
        <v>44844.842627314807</v>
      </c>
      <c r="F17346" s="1" t="s">
        <v>46373</v>
      </c>
      <c r="J17346" s="1" t="s">
        <v>16</v>
      </c>
      <c r="K17346">
        <v>1665432803605</v>
      </c>
      <c r="L17346" s="1" t="s">
        <v>46513</v>
      </c>
      <c r="M17346" s="1" t="s">
        <v>46514</v>
      </c>
    </row>
    <row r="17347" spans="1:13" x14ac:dyDescent="0.2">
      <c r="A17347" s="1" t="s">
        <v>46329</v>
      </c>
      <c r="B17347">
        <v>74</v>
      </c>
      <c r="C17347">
        <v>1.5795657813059461E+18</v>
      </c>
      <c r="D17347" s="1" t="s">
        <v>34</v>
      </c>
      <c r="E17347">
        <v>44844.842627314807</v>
      </c>
      <c r="F17347" s="1" t="s">
        <v>46245</v>
      </c>
      <c r="J17347" s="1" t="s">
        <v>16</v>
      </c>
      <c r="K17347">
        <v>1665432803833</v>
      </c>
      <c r="L17347" s="1" t="s">
        <v>46515</v>
      </c>
      <c r="M17347" s="1" t="s">
        <v>46516</v>
      </c>
    </row>
    <row r="17348" spans="1:13" x14ac:dyDescent="0.2">
      <c r="A17348" s="1" t="s">
        <v>46329</v>
      </c>
      <c r="B17348">
        <v>75</v>
      </c>
      <c r="C17348">
        <v>1.5795657847158907E+18</v>
      </c>
      <c r="D17348" s="1" t="s">
        <v>34</v>
      </c>
      <c r="E17348">
        <v>44844.842638888891</v>
      </c>
      <c r="F17348" s="1" t="s">
        <v>46517</v>
      </c>
      <c r="J17348" s="1" t="s">
        <v>16</v>
      </c>
      <c r="K17348">
        <v>1665432804646</v>
      </c>
      <c r="L17348" s="1" t="s">
        <v>46518</v>
      </c>
      <c r="M17348" s="1" t="s">
        <v>46519</v>
      </c>
    </row>
    <row r="17349" spans="1:13" x14ac:dyDescent="0.2">
      <c r="A17349" s="1" t="s">
        <v>46329</v>
      </c>
      <c r="B17349">
        <v>76</v>
      </c>
      <c r="C17349">
        <v>1.5795657871611781E+18</v>
      </c>
      <c r="D17349" s="1" t="s">
        <v>43406</v>
      </c>
      <c r="E17349">
        <v>44844.842650462961</v>
      </c>
      <c r="F17349" s="1" t="s">
        <v>46456</v>
      </c>
      <c r="J17349" s="1" t="s">
        <v>16</v>
      </c>
      <c r="K17349">
        <v>1665432805229</v>
      </c>
      <c r="L17349" s="1" t="s">
        <v>46520</v>
      </c>
      <c r="M17349" s="1" t="s">
        <v>46521</v>
      </c>
    </row>
    <row r="17350" spans="1:13" x14ac:dyDescent="0.2">
      <c r="A17350" s="1" t="s">
        <v>46329</v>
      </c>
      <c r="B17350">
        <v>77</v>
      </c>
      <c r="C17350">
        <v>1.5795657911415849E+18</v>
      </c>
      <c r="D17350" s="1" t="s">
        <v>756</v>
      </c>
      <c r="E17350">
        <v>44844.842662037037</v>
      </c>
      <c r="F17350" s="1" t="s">
        <v>46522</v>
      </c>
      <c r="J17350" s="1" t="s">
        <v>16</v>
      </c>
      <c r="K17350">
        <v>1665432806178</v>
      </c>
      <c r="L17350" s="1" t="s">
        <v>46523</v>
      </c>
      <c r="M17350" s="1" t="s">
        <v>46524</v>
      </c>
    </row>
    <row r="17351" spans="1:13" x14ac:dyDescent="0.2">
      <c r="A17351" s="1" t="s">
        <v>46329</v>
      </c>
      <c r="B17351">
        <v>78</v>
      </c>
      <c r="C17351">
        <v>1.5795658017699267E+18</v>
      </c>
      <c r="D17351" s="1" t="s">
        <v>634</v>
      </c>
      <c r="E17351">
        <v>44844.842685185176</v>
      </c>
      <c r="F17351" s="1" t="s">
        <v>46295</v>
      </c>
      <c r="J17351" s="1" t="s">
        <v>16</v>
      </c>
      <c r="K17351">
        <v>1665432808712</v>
      </c>
      <c r="L17351" s="1" t="s">
        <v>46525</v>
      </c>
      <c r="M17351" s="1" t="s">
        <v>46526</v>
      </c>
    </row>
    <row r="17352" spans="1:13" x14ac:dyDescent="0.2">
      <c r="A17352" s="1" t="s">
        <v>46329</v>
      </c>
      <c r="B17352">
        <v>79</v>
      </c>
      <c r="C17352">
        <v>1.5795658109302866E+18</v>
      </c>
      <c r="D17352" s="1" t="s">
        <v>14</v>
      </c>
      <c r="E17352">
        <v>44844.84270833333</v>
      </c>
      <c r="F17352" s="1" t="s">
        <v>46527</v>
      </c>
      <c r="J17352" s="1" t="s">
        <v>16</v>
      </c>
      <c r="K17352">
        <v>1665432810896</v>
      </c>
      <c r="L17352" s="1" t="s">
        <v>46528</v>
      </c>
      <c r="M17352" s="1" t="s">
        <v>46529</v>
      </c>
    </row>
    <row r="17353" spans="1:13" x14ac:dyDescent="0.2">
      <c r="A17353" s="1" t="s">
        <v>46329</v>
      </c>
      <c r="B17353">
        <v>80</v>
      </c>
      <c r="C17353">
        <v>1.5795658126038426E+18</v>
      </c>
      <c r="D17353" s="1" t="s">
        <v>224</v>
      </c>
      <c r="E17353">
        <v>44844.842719907407</v>
      </c>
      <c r="F17353" s="1" t="s">
        <v>46412</v>
      </c>
      <c r="J17353" s="1" t="s">
        <v>16</v>
      </c>
      <c r="K17353">
        <v>1665432811295</v>
      </c>
      <c r="L17353" s="1" t="s">
        <v>46530</v>
      </c>
      <c r="M17353" s="1" t="s">
        <v>46531</v>
      </c>
    </row>
    <row r="17354" spans="1:13" x14ac:dyDescent="0.2">
      <c r="A17354" s="1" t="s">
        <v>46329</v>
      </c>
      <c r="B17354">
        <v>81</v>
      </c>
      <c r="C17354">
        <v>1.5795658166932808E+18</v>
      </c>
      <c r="D17354" s="1" t="s">
        <v>41911</v>
      </c>
      <c r="E17354">
        <v>44844.842731481483</v>
      </c>
      <c r="F17354" s="1" t="s">
        <v>36197</v>
      </c>
      <c r="J17354" s="1" t="s">
        <v>16</v>
      </c>
      <c r="K17354">
        <v>1665432812270</v>
      </c>
      <c r="L17354" s="1" t="s">
        <v>46532</v>
      </c>
      <c r="M17354" s="1" t="s">
        <v>46533</v>
      </c>
    </row>
    <row r="17355" spans="1:13" x14ac:dyDescent="0.2">
      <c r="A17355" s="1" t="s">
        <v>46329</v>
      </c>
      <c r="B17355">
        <v>82</v>
      </c>
      <c r="C17355">
        <v>1.5795658266841047E+18</v>
      </c>
      <c r="D17355" s="1" t="s">
        <v>546</v>
      </c>
      <c r="E17355">
        <v>44844.84275462963</v>
      </c>
      <c r="F17355" s="1" t="s">
        <v>46534</v>
      </c>
      <c r="J17355" s="1" t="s">
        <v>16</v>
      </c>
      <c r="K17355">
        <v>1665432814652</v>
      </c>
      <c r="L17355" s="1" t="s">
        <v>46535</v>
      </c>
      <c r="M17355" s="1" t="s">
        <v>46536</v>
      </c>
    </row>
    <row r="17356" spans="1:13" x14ac:dyDescent="0.2">
      <c r="A17356" s="1" t="s">
        <v>46329</v>
      </c>
      <c r="B17356">
        <v>83</v>
      </c>
      <c r="C17356">
        <v>1.5795658279843553E+18</v>
      </c>
      <c r="D17356" s="1" t="s">
        <v>756</v>
      </c>
      <c r="E17356">
        <v>44844.84275462963</v>
      </c>
      <c r="F17356" s="1" t="s">
        <v>46537</v>
      </c>
      <c r="J17356" s="1" t="s">
        <v>16</v>
      </c>
      <c r="K17356">
        <v>1665432814962</v>
      </c>
      <c r="L17356" s="1" t="s">
        <v>46538</v>
      </c>
      <c r="M17356" s="1" t="s">
        <v>46539</v>
      </c>
    </row>
    <row r="17357" spans="1:13" x14ac:dyDescent="0.2">
      <c r="A17357" s="1" t="s">
        <v>46329</v>
      </c>
      <c r="B17357">
        <v>84</v>
      </c>
      <c r="C17357">
        <v>1.5795658356934943E+18</v>
      </c>
      <c r="D17357" s="1" t="s">
        <v>11870</v>
      </c>
      <c r="E17357">
        <v>44844.842777777783</v>
      </c>
      <c r="F17357" s="1" t="s">
        <v>46412</v>
      </c>
      <c r="J17357" s="1" t="s">
        <v>16</v>
      </c>
      <c r="K17357">
        <v>1665432816800</v>
      </c>
      <c r="L17357" s="1" t="s">
        <v>46540</v>
      </c>
      <c r="M17357" s="1" t="s">
        <v>46541</v>
      </c>
    </row>
    <row r="17358" spans="1:13" x14ac:dyDescent="0.2">
      <c r="A17358" s="1" t="s">
        <v>46329</v>
      </c>
      <c r="B17358">
        <v>85</v>
      </c>
      <c r="C17358">
        <v>1.579565838264578E+18</v>
      </c>
      <c r="D17358" s="1" t="s">
        <v>46</v>
      </c>
      <c r="E17358">
        <v>44844.842789351853</v>
      </c>
      <c r="F17358" s="1" t="s">
        <v>4357</v>
      </c>
      <c r="J17358" s="1" t="s">
        <v>16</v>
      </c>
      <c r="K17358">
        <v>1665432817413</v>
      </c>
      <c r="L17358" s="1" t="s">
        <v>46542</v>
      </c>
      <c r="M17358" s="1" t="s">
        <v>46543</v>
      </c>
    </row>
    <row r="17359" spans="1:13" x14ac:dyDescent="0.2">
      <c r="A17359" s="1" t="s">
        <v>46329</v>
      </c>
      <c r="B17359">
        <v>86</v>
      </c>
      <c r="C17359">
        <v>1.5795658386504417E+18</v>
      </c>
      <c r="D17359" s="1" t="s">
        <v>46</v>
      </c>
      <c r="E17359">
        <v>44844.842789351853</v>
      </c>
      <c r="F17359" s="1" t="s">
        <v>46544</v>
      </c>
      <c r="J17359" s="1" t="s">
        <v>16</v>
      </c>
      <c r="K17359">
        <v>1665432817505</v>
      </c>
      <c r="L17359" s="1" t="s">
        <v>46545</v>
      </c>
      <c r="M17359" s="1" t="s">
        <v>46546</v>
      </c>
    </row>
    <row r="17360" spans="1:13" x14ac:dyDescent="0.2">
      <c r="A17360" s="1" t="s">
        <v>46329</v>
      </c>
      <c r="B17360">
        <v>87</v>
      </c>
      <c r="C17360">
        <v>1.5795658403617546E+18</v>
      </c>
      <c r="D17360" s="1" t="s">
        <v>756</v>
      </c>
      <c r="E17360">
        <v>44844.842789351853</v>
      </c>
      <c r="F17360" s="1" t="s">
        <v>46547</v>
      </c>
      <c r="J17360" s="1" t="s">
        <v>16</v>
      </c>
      <c r="K17360">
        <v>1665432817913</v>
      </c>
      <c r="L17360" s="1" t="s">
        <v>46548</v>
      </c>
      <c r="M17360" s="1" t="s">
        <v>46549</v>
      </c>
    </row>
    <row r="17361" spans="1:13" x14ac:dyDescent="0.2">
      <c r="A17361" s="1" t="s">
        <v>46329</v>
      </c>
      <c r="B17361">
        <v>88</v>
      </c>
      <c r="C17361">
        <v>1.5795658429454213E+18</v>
      </c>
      <c r="D17361" s="1" t="s">
        <v>36917</v>
      </c>
      <c r="E17361">
        <v>44844.842800925922</v>
      </c>
      <c r="F17361" s="1" t="s">
        <v>36197</v>
      </c>
      <c r="J17361" s="1" t="s">
        <v>16</v>
      </c>
      <c r="K17361">
        <v>1665432818529</v>
      </c>
      <c r="L17361" s="1" t="s">
        <v>46550</v>
      </c>
      <c r="M17361" s="1" t="s">
        <v>46551</v>
      </c>
    </row>
    <row r="17362" spans="1:13" x14ac:dyDescent="0.2">
      <c r="A17362" s="1" t="s">
        <v>46329</v>
      </c>
      <c r="B17362">
        <v>89</v>
      </c>
      <c r="C17362">
        <v>1.5795658487671235E+18</v>
      </c>
      <c r="D17362" s="1" t="s">
        <v>64</v>
      </c>
      <c r="E17362">
        <v>44844.842812499999</v>
      </c>
      <c r="F17362" s="1" t="s">
        <v>46552</v>
      </c>
      <c r="J17362" s="1" t="s">
        <v>16</v>
      </c>
      <c r="K17362">
        <v>1665432819917</v>
      </c>
      <c r="L17362" s="1" t="s">
        <v>46553</v>
      </c>
      <c r="M17362" s="1" t="s">
        <v>46554</v>
      </c>
    </row>
    <row r="17363" spans="1:13" x14ac:dyDescent="0.2">
      <c r="A17363" s="1" t="s">
        <v>46329</v>
      </c>
      <c r="B17363">
        <v>90</v>
      </c>
      <c r="C17363">
        <v>1.5795658498115174E+18</v>
      </c>
      <c r="D17363" s="1" t="s">
        <v>46116</v>
      </c>
      <c r="E17363">
        <v>44844.842824074083</v>
      </c>
      <c r="F17363" s="1" t="s">
        <v>43116</v>
      </c>
      <c r="J17363" s="1" t="s">
        <v>16</v>
      </c>
      <c r="K17363">
        <v>1665432820166</v>
      </c>
      <c r="L17363" s="1" t="s">
        <v>46555</v>
      </c>
      <c r="M17363" s="1" t="s">
        <v>46556</v>
      </c>
    </row>
    <row r="17364" spans="1:13" x14ac:dyDescent="0.2">
      <c r="A17364" s="1" t="s">
        <v>46329</v>
      </c>
      <c r="B17364">
        <v>91</v>
      </c>
      <c r="C17364">
        <v>1.5795658554528276E+18</v>
      </c>
      <c r="D17364" s="1" t="s">
        <v>64</v>
      </c>
      <c r="E17364">
        <v>44844.842835648153</v>
      </c>
      <c r="F17364" s="1" t="s">
        <v>46557</v>
      </c>
      <c r="J17364" s="1" t="s">
        <v>16</v>
      </c>
      <c r="K17364">
        <v>1665432821511</v>
      </c>
      <c r="L17364" s="1" t="s">
        <v>46558</v>
      </c>
      <c r="M17364" s="1" t="s">
        <v>46559</v>
      </c>
    </row>
    <row r="17365" spans="1:13" x14ac:dyDescent="0.2">
      <c r="A17365" s="1" t="s">
        <v>46329</v>
      </c>
      <c r="B17365">
        <v>92</v>
      </c>
      <c r="C17365">
        <v>1.5795658595171328E+18</v>
      </c>
      <c r="D17365" s="1" t="s">
        <v>4138</v>
      </c>
      <c r="E17365">
        <v>44844.842847222222</v>
      </c>
      <c r="F17365" s="1" t="s">
        <v>46412</v>
      </c>
      <c r="J17365" s="1" t="s">
        <v>16</v>
      </c>
      <c r="K17365">
        <v>1665432822480</v>
      </c>
      <c r="L17365" s="1" t="s">
        <v>46560</v>
      </c>
      <c r="M17365" s="1" t="s">
        <v>46561</v>
      </c>
    </row>
    <row r="17366" spans="1:13" x14ac:dyDescent="0.2">
      <c r="A17366" s="1" t="s">
        <v>46329</v>
      </c>
      <c r="B17366">
        <v>93</v>
      </c>
      <c r="C17366">
        <v>1.5795658648732344E+18</v>
      </c>
      <c r="D17366" s="1" t="s">
        <v>38084</v>
      </c>
      <c r="E17366">
        <v>44844.842858796299</v>
      </c>
      <c r="F17366" s="1" t="s">
        <v>42907</v>
      </c>
      <c r="J17366" s="1" t="s">
        <v>16</v>
      </c>
      <c r="K17366">
        <v>1665432823757</v>
      </c>
      <c r="L17366" s="1" t="s">
        <v>46562</v>
      </c>
      <c r="M17366" s="1" t="s">
        <v>46563</v>
      </c>
    </row>
    <row r="17367" spans="1:13" x14ac:dyDescent="0.2">
      <c r="A17367" s="1" t="s">
        <v>46329</v>
      </c>
      <c r="B17367">
        <v>94</v>
      </c>
      <c r="C17367">
        <v>1.579565870661374E+18</v>
      </c>
      <c r="D17367" s="1" t="s">
        <v>50</v>
      </c>
      <c r="E17367">
        <v>44844.842881944453</v>
      </c>
      <c r="F17367" s="1" t="s">
        <v>46245</v>
      </c>
      <c r="J17367" s="1" t="s">
        <v>16</v>
      </c>
      <c r="K17367">
        <v>1665432825137</v>
      </c>
      <c r="L17367" s="1" t="s">
        <v>46564</v>
      </c>
      <c r="M17367" s="1" t="s">
        <v>46565</v>
      </c>
    </row>
    <row r="17368" spans="1:13" x14ac:dyDescent="0.2">
      <c r="A17368" s="1" t="s">
        <v>46329</v>
      </c>
      <c r="B17368">
        <v>95</v>
      </c>
      <c r="C17368">
        <v>1.5795658711772733E+18</v>
      </c>
      <c r="D17368" s="1" t="s">
        <v>71</v>
      </c>
      <c r="E17368">
        <v>44844.842881944453</v>
      </c>
      <c r="F17368" s="1" t="s">
        <v>46566</v>
      </c>
      <c r="J17368" s="1" t="s">
        <v>16</v>
      </c>
      <c r="K17368">
        <v>1665432825260</v>
      </c>
      <c r="L17368" s="1" t="s">
        <v>46567</v>
      </c>
      <c r="M17368" s="1" t="s">
        <v>46568</v>
      </c>
    </row>
    <row r="17369" spans="1:13" x14ac:dyDescent="0.2">
      <c r="A17369" s="1" t="s">
        <v>46329</v>
      </c>
      <c r="B17369">
        <v>96</v>
      </c>
      <c r="C17369">
        <v>1.5795658963850691E+18</v>
      </c>
      <c r="D17369" s="1" t="s">
        <v>118</v>
      </c>
      <c r="E17369">
        <v>44844.842951388891</v>
      </c>
      <c r="F17369" s="1" t="s">
        <v>46245</v>
      </c>
      <c r="J17369" s="1" t="s">
        <v>16</v>
      </c>
      <c r="K17369">
        <v>1665432831270</v>
      </c>
      <c r="L17369" s="1" t="s">
        <v>46569</v>
      </c>
      <c r="M17369" s="1" t="s">
        <v>46570</v>
      </c>
    </row>
    <row r="17370" spans="1:13" x14ac:dyDescent="0.2">
      <c r="A17370" s="1" t="s">
        <v>46329</v>
      </c>
      <c r="B17370">
        <v>97</v>
      </c>
      <c r="C17370">
        <v>1.5795659011749315E+18</v>
      </c>
      <c r="D17370" s="1" t="s">
        <v>36944</v>
      </c>
      <c r="E17370">
        <v>44844.842962962961</v>
      </c>
      <c r="F17370" s="1" t="s">
        <v>36197</v>
      </c>
      <c r="J17370" s="1" t="s">
        <v>16</v>
      </c>
      <c r="K17370">
        <v>1665432832412</v>
      </c>
      <c r="L17370" s="1" t="s">
        <v>46571</v>
      </c>
      <c r="M17370" s="1" t="s">
        <v>46572</v>
      </c>
    </row>
    <row r="17371" spans="1:13" x14ac:dyDescent="0.2">
      <c r="A17371" s="1" t="s">
        <v>46329</v>
      </c>
      <c r="B17371">
        <v>98</v>
      </c>
      <c r="C17371">
        <v>1.5795659017160212E+18</v>
      </c>
      <c r="D17371" s="1" t="s">
        <v>149</v>
      </c>
      <c r="E17371">
        <v>44844.842962962961</v>
      </c>
      <c r="F17371" s="1" t="s">
        <v>46573</v>
      </c>
      <c r="J17371" s="1" t="s">
        <v>16</v>
      </c>
      <c r="K17371">
        <v>1665432832541</v>
      </c>
      <c r="L17371" s="1" t="s">
        <v>46574</v>
      </c>
      <c r="M17371" s="1" t="s">
        <v>46575</v>
      </c>
    </row>
    <row r="17372" spans="1:13" x14ac:dyDescent="0.2">
      <c r="A17372" s="1" t="s">
        <v>46329</v>
      </c>
      <c r="B17372">
        <v>99</v>
      </c>
      <c r="C17372">
        <v>1.5795659039599739E+18</v>
      </c>
      <c r="D17372" s="1" t="s">
        <v>64</v>
      </c>
      <c r="E17372">
        <v>44844.842974537038</v>
      </c>
      <c r="F17372" s="1" t="s">
        <v>46576</v>
      </c>
      <c r="J17372" s="1" t="s">
        <v>16</v>
      </c>
      <c r="K17372">
        <v>1665432833076</v>
      </c>
      <c r="L17372" s="1" t="s">
        <v>46577</v>
      </c>
      <c r="M17372" s="1" t="s">
        <v>46578</v>
      </c>
    </row>
    <row r="17373" spans="1:13" x14ac:dyDescent="0.2">
      <c r="A17373" s="1" t="s">
        <v>46329</v>
      </c>
      <c r="B17373">
        <v>100</v>
      </c>
      <c r="C17373">
        <v>1.5795659051259658E+18</v>
      </c>
      <c r="D17373" s="1" t="s">
        <v>260</v>
      </c>
      <c r="E17373">
        <v>44844.842974537038</v>
      </c>
      <c r="F17373" s="1" t="s">
        <v>1224</v>
      </c>
      <c r="J17373" s="1" t="s">
        <v>16</v>
      </c>
      <c r="K17373">
        <v>1665432833354</v>
      </c>
      <c r="L17373" s="1" t="s">
        <v>46579</v>
      </c>
      <c r="M17373" s="1" t="s">
        <v>46580</v>
      </c>
    </row>
    <row r="17374" spans="1:13" x14ac:dyDescent="0.2">
      <c r="A17374" s="1" t="s">
        <v>46581</v>
      </c>
      <c r="B17374">
        <v>0</v>
      </c>
      <c r="C17374">
        <v>1.5795659059648512E+18</v>
      </c>
      <c r="D17374" s="1" t="s">
        <v>50</v>
      </c>
      <c r="E17374">
        <v>44844.842974537038</v>
      </c>
      <c r="F17374" s="1" t="s">
        <v>46582</v>
      </c>
      <c r="J17374" s="1" t="s">
        <v>16</v>
      </c>
      <c r="K17374">
        <v>1665432833554</v>
      </c>
      <c r="L17374" s="1" t="s">
        <v>46583</v>
      </c>
      <c r="M17374" s="1" t="s">
        <v>46584</v>
      </c>
    </row>
    <row r="17375" spans="1:13" x14ac:dyDescent="0.2">
      <c r="A17375" s="1" t="s">
        <v>46581</v>
      </c>
      <c r="B17375">
        <v>1</v>
      </c>
      <c r="C17375">
        <v>1.5795659066820567E+18</v>
      </c>
      <c r="D17375" s="1" t="s">
        <v>75</v>
      </c>
      <c r="E17375">
        <v>44844.842974537038</v>
      </c>
      <c r="F17375" s="1" t="s">
        <v>10187</v>
      </c>
      <c r="J17375" s="1" t="s">
        <v>16</v>
      </c>
      <c r="K17375">
        <v>1665432833725</v>
      </c>
      <c r="L17375" s="1" t="s">
        <v>46585</v>
      </c>
      <c r="M17375" s="1" t="s">
        <v>46586</v>
      </c>
    </row>
    <row r="17376" spans="1:13" x14ac:dyDescent="0.2">
      <c r="A17376" s="1" t="s">
        <v>46581</v>
      </c>
      <c r="B17376">
        <v>2</v>
      </c>
      <c r="C17376">
        <v>1.5795659114468188E+18</v>
      </c>
      <c r="D17376" s="1" t="s">
        <v>243</v>
      </c>
      <c r="E17376">
        <v>44844.842986111107</v>
      </c>
      <c r="F17376" s="1" t="s">
        <v>46587</v>
      </c>
      <c r="J17376" s="1" t="s">
        <v>16</v>
      </c>
      <c r="K17376">
        <v>1665432834861</v>
      </c>
      <c r="L17376" s="1" t="s">
        <v>46588</v>
      </c>
      <c r="M17376" s="1" t="s">
        <v>46589</v>
      </c>
    </row>
    <row r="17377" spans="1:13" x14ac:dyDescent="0.2">
      <c r="A17377" s="1" t="s">
        <v>46581</v>
      </c>
      <c r="B17377">
        <v>3</v>
      </c>
      <c r="C17377">
        <v>1.5795659120927252E+18</v>
      </c>
      <c r="D17377" s="1" t="s">
        <v>14</v>
      </c>
      <c r="E17377">
        <v>44844.842997685177</v>
      </c>
      <c r="F17377" s="1" t="s">
        <v>1613</v>
      </c>
      <c r="J17377" s="1" t="s">
        <v>16</v>
      </c>
      <c r="K17377">
        <v>1665432835015</v>
      </c>
      <c r="L17377" s="1" t="s">
        <v>46590</v>
      </c>
      <c r="M17377" s="1" t="s">
        <v>46591</v>
      </c>
    </row>
    <row r="17378" spans="1:13" x14ac:dyDescent="0.2">
      <c r="A17378" s="1" t="s">
        <v>46581</v>
      </c>
      <c r="B17378">
        <v>4</v>
      </c>
      <c r="C17378">
        <v>1.5795659169958502E+18</v>
      </c>
      <c r="D17378" s="1" t="s">
        <v>38354</v>
      </c>
      <c r="E17378">
        <v>44844.843009259261</v>
      </c>
      <c r="F17378" s="1" t="s">
        <v>36197</v>
      </c>
      <c r="J17378" s="1" t="s">
        <v>16</v>
      </c>
      <c r="K17378">
        <v>1665432836184</v>
      </c>
      <c r="L17378" s="1" t="s">
        <v>46592</v>
      </c>
      <c r="M17378" s="1" t="s">
        <v>46593</v>
      </c>
    </row>
    <row r="17379" spans="1:13" x14ac:dyDescent="0.2">
      <c r="A17379" s="1" t="s">
        <v>46581</v>
      </c>
      <c r="B17379">
        <v>5</v>
      </c>
      <c r="C17379">
        <v>1.5795659319905157E+18</v>
      </c>
      <c r="D17379" s="1" t="s">
        <v>224</v>
      </c>
      <c r="E17379">
        <v>44844.843043981477</v>
      </c>
      <c r="F17379" s="1" t="s">
        <v>46594</v>
      </c>
      <c r="J17379" s="1" t="s">
        <v>16</v>
      </c>
      <c r="K17379">
        <v>1665432839759</v>
      </c>
      <c r="L17379" s="1" t="s">
        <v>46595</v>
      </c>
      <c r="M17379" s="1" t="s">
        <v>46596</v>
      </c>
    </row>
    <row r="17380" spans="1:13" x14ac:dyDescent="0.2">
      <c r="A17380" s="1" t="s">
        <v>46581</v>
      </c>
      <c r="B17380">
        <v>6</v>
      </c>
      <c r="C17380">
        <v>1.5795659381351506E+18</v>
      </c>
      <c r="D17380" s="1" t="s">
        <v>631</v>
      </c>
      <c r="E17380">
        <v>44844.84306712963</v>
      </c>
      <c r="F17380" s="1" t="s">
        <v>46597</v>
      </c>
      <c r="J17380" s="1" t="s">
        <v>16</v>
      </c>
      <c r="K17380">
        <v>1665432841224</v>
      </c>
      <c r="L17380" s="1" t="s">
        <v>46598</v>
      </c>
      <c r="M17380" s="1" t="s">
        <v>46599</v>
      </c>
    </row>
    <row r="17381" spans="1:13" x14ac:dyDescent="0.2">
      <c r="A17381" s="1" t="s">
        <v>46581</v>
      </c>
      <c r="B17381">
        <v>7</v>
      </c>
      <c r="C17381">
        <v>1.5795659381687255E+18</v>
      </c>
      <c r="D17381" s="1" t="s">
        <v>38367</v>
      </c>
      <c r="E17381">
        <v>44844.84306712963</v>
      </c>
      <c r="F17381" s="1" t="s">
        <v>36197</v>
      </c>
      <c r="J17381" s="1" t="s">
        <v>2562</v>
      </c>
      <c r="K17381">
        <v>1665432841232</v>
      </c>
      <c r="L17381" s="1" t="s">
        <v>46600</v>
      </c>
      <c r="M17381" s="1" t="s">
        <v>46601</v>
      </c>
    </row>
    <row r="17382" spans="1:13" x14ac:dyDescent="0.2">
      <c r="A17382" s="1" t="s">
        <v>46581</v>
      </c>
      <c r="B17382">
        <v>8</v>
      </c>
      <c r="C17382">
        <v>1.5795659448628142E+18</v>
      </c>
      <c r="D17382" s="1" t="s">
        <v>224</v>
      </c>
      <c r="E17382">
        <v>44844.843078703707</v>
      </c>
      <c r="F17382" s="1" t="s">
        <v>46602</v>
      </c>
      <c r="J17382" s="1" t="s">
        <v>16</v>
      </c>
      <c r="K17382">
        <v>1665432842828</v>
      </c>
      <c r="L17382" s="1" t="s">
        <v>46603</v>
      </c>
      <c r="M17382" s="1" t="s">
        <v>46604</v>
      </c>
    </row>
    <row r="17383" spans="1:13" x14ac:dyDescent="0.2">
      <c r="A17383" s="1" t="s">
        <v>46581</v>
      </c>
      <c r="B17383">
        <v>9</v>
      </c>
      <c r="C17383">
        <v>1.5795659551892152E+18</v>
      </c>
      <c r="D17383" s="1" t="s">
        <v>38156</v>
      </c>
      <c r="E17383">
        <v>44844.843113425923</v>
      </c>
      <c r="F17383" s="1" t="s">
        <v>36197</v>
      </c>
      <c r="J17383" s="1" t="s">
        <v>2562</v>
      </c>
      <c r="K17383">
        <v>1665432845290</v>
      </c>
      <c r="L17383" s="1" t="s">
        <v>46605</v>
      </c>
      <c r="M17383" s="1" t="s">
        <v>46606</v>
      </c>
    </row>
    <row r="17384" spans="1:13" x14ac:dyDescent="0.2">
      <c r="A17384" s="1" t="s">
        <v>46581</v>
      </c>
      <c r="B17384">
        <v>10</v>
      </c>
      <c r="C17384">
        <v>1.5795659555708805E+18</v>
      </c>
      <c r="D17384" s="1" t="s">
        <v>224</v>
      </c>
      <c r="E17384">
        <v>44844.843113425923</v>
      </c>
      <c r="F17384" s="1" t="s">
        <v>46142</v>
      </c>
      <c r="J17384" s="1" t="s">
        <v>16</v>
      </c>
      <c r="K17384">
        <v>1665432845381</v>
      </c>
      <c r="L17384" s="1" t="s">
        <v>46607</v>
      </c>
      <c r="M17384" s="1" t="s">
        <v>46608</v>
      </c>
    </row>
    <row r="17385" spans="1:13" x14ac:dyDescent="0.2">
      <c r="A17385" s="1" t="s">
        <v>46581</v>
      </c>
      <c r="B17385">
        <v>11</v>
      </c>
      <c r="C17385">
        <v>1.5795659650751775E+18</v>
      </c>
      <c r="D17385" s="1" t="s">
        <v>34</v>
      </c>
      <c r="E17385">
        <v>44844.843136574083</v>
      </c>
      <c r="F17385" s="1" t="s">
        <v>46609</v>
      </c>
      <c r="J17385" s="1" t="s">
        <v>16</v>
      </c>
      <c r="K17385">
        <v>1665432847647</v>
      </c>
      <c r="L17385" s="1" t="s">
        <v>46610</v>
      </c>
      <c r="M17385" s="1" t="s">
        <v>46611</v>
      </c>
    </row>
    <row r="17386" spans="1:13" x14ac:dyDescent="0.2">
      <c r="A17386" s="1" t="s">
        <v>46581</v>
      </c>
      <c r="B17386">
        <v>12</v>
      </c>
      <c r="C17386">
        <v>1.5795659653729772E+18</v>
      </c>
      <c r="D17386" s="1" t="s">
        <v>28223</v>
      </c>
      <c r="E17386">
        <v>44844.843136574083</v>
      </c>
      <c r="F17386" s="1" t="s">
        <v>46612</v>
      </c>
      <c r="J17386" s="1" t="s">
        <v>16</v>
      </c>
      <c r="K17386">
        <v>1665432847718</v>
      </c>
      <c r="L17386" s="1" t="s">
        <v>46613</v>
      </c>
      <c r="M17386" s="1" t="s">
        <v>46614</v>
      </c>
    </row>
    <row r="17387" spans="1:13" x14ac:dyDescent="0.2">
      <c r="A17387" s="1" t="s">
        <v>46581</v>
      </c>
      <c r="B17387">
        <v>13</v>
      </c>
      <c r="C17387">
        <v>1.5795659664047841E+18</v>
      </c>
      <c r="D17387" s="1" t="s">
        <v>38367</v>
      </c>
      <c r="E17387">
        <v>44844.843136574083</v>
      </c>
      <c r="F17387" s="1" t="s">
        <v>36197</v>
      </c>
      <c r="J17387" s="1" t="s">
        <v>2562</v>
      </c>
      <c r="K17387">
        <v>1665432847964</v>
      </c>
      <c r="L17387" s="1" t="s">
        <v>46615</v>
      </c>
      <c r="M17387" s="1" t="s">
        <v>46616</v>
      </c>
    </row>
    <row r="17388" spans="1:13" x14ac:dyDescent="0.2">
      <c r="A17388" s="1" t="s">
        <v>46581</v>
      </c>
      <c r="B17388">
        <v>14</v>
      </c>
      <c r="C17388">
        <v>1.5795659694121001E+18</v>
      </c>
      <c r="D17388" s="1" t="s">
        <v>2065</v>
      </c>
      <c r="E17388">
        <v>44844.843148148153</v>
      </c>
      <c r="F17388" s="1" t="s">
        <v>10187</v>
      </c>
      <c r="J17388" s="1" t="s">
        <v>1247</v>
      </c>
      <c r="K17388">
        <v>1665432848681</v>
      </c>
      <c r="L17388" s="1" t="s">
        <v>46617</v>
      </c>
      <c r="M17388" s="1" t="s">
        <v>46618</v>
      </c>
    </row>
    <row r="17389" spans="1:13" x14ac:dyDescent="0.2">
      <c r="A17389" s="1" t="s">
        <v>46581</v>
      </c>
      <c r="B17389">
        <v>15</v>
      </c>
      <c r="C17389">
        <v>1.5795659707165164E+18</v>
      </c>
      <c r="D17389" s="1" t="s">
        <v>34</v>
      </c>
      <c r="E17389">
        <v>44844.843148148153</v>
      </c>
      <c r="F17389" s="1" t="s">
        <v>46619</v>
      </c>
      <c r="J17389" s="1" t="s">
        <v>16</v>
      </c>
      <c r="K17389">
        <v>1665432848992</v>
      </c>
      <c r="L17389" s="1" t="s">
        <v>46620</v>
      </c>
      <c r="M17389" s="1" t="s">
        <v>46621</v>
      </c>
    </row>
    <row r="17390" spans="1:13" x14ac:dyDescent="0.2">
      <c r="A17390" s="1" t="s">
        <v>46581</v>
      </c>
      <c r="B17390">
        <v>16</v>
      </c>
      <c r="C17390">
        <v>1.5795659784424366E+18</v>
      </c>
      <c r="D17390" s="1" t="s">
        <v>46622</v>
      </c>
      <c r="E17390">
        <v>44844.843171296299</v>
      </c>
      <c r="F17390" s="1" t="s">
        <v>36197</v>
      </c>
      <c r="J17390" s="1" t="s">
        <v>16</v>
      </c>
      <c r="K17390">
        <v>1665432850834</v>
      </c>
      <c r="L17390" s="1" t="s">
        <v>46623</v>
      </c>
      <c r="M17390" s="1" t="s">
        <v>46624</v>
      </c>
    </row>
    <row r="17391" spans="1:13" x14ac:dyDescent="0.2">
      <c r="A17391" s="1" t="s">
        <v>46581</v>
      </c>
      <c r="B17391">
        <v>17</v>
      </c>
      <c r="C17391">
        <v>1.5795659871413862E+18</v>
      </c>
      <c r="D17391" s="1" t="s">
        <v>756</v>
      </c>
      <c r="E17391">
        <v>44844.843194444453</v>
      </c>
      <c r="F17391" s="1" t="s">
        <v>46625</v>
      </c>
      <c r="J17391" s="1" t="s">
        <v>16</v>
      </c>
      <c r="K17391">
        <v>1665432852908</v>
      </c>
      <c r="L17391" s="1" t="s">
        <v>46626</v>
      </c>
      <c r="M17391" s="1" t="s">
        <v>46627</v>
      </c>
    </row>
    <row r="17392" spans="1:13" x14ac:dyDescent="0.2">
      <c r="A17392" s="1" t="s">
        <v>46581</v>
      </c>
      <c r="B17392">
        <v>18</v>
      </c>
      <c r="C17392">
        <v>1.5795659948337521E+18</v>
      </c>
      <c r="D17392" s="1" t="s">
        <v>64</v>
      </c>
      <c r="E17392">
        <v>44844.843217592592</v>
      </c>
      <c r="F17392" s="1" t="s">
        <v>46628</v>
      </c>
      <c r="J17392" s="1" t="s">
        <v>16</v>
      </c>
      <c r="K17392">
        <v>1665432854742</v>
      </c>
      <c r="L17392" s="1" t="s">
        <v>46629</v>
      </c>
      <c r="M17392" s="1" t="s">
        <v>46630</v>
      </c>
    </row>
    <row r="17393" spans="1:13" x14ac:dyDescent="0.2">
      <c r="A17393" s="1" t="s">
        <v>46581</v>
      </c>
      <c r="B17393">
        <v>19</v>
      </c>
      <c r="C17393">
        <v>1.5795660033356308E+18</v>
      </c>
      <c r="D17393" s="1" t="s">
        <v>18523</v>
      </c>
      <c r="E17393">
        <v>44844.843240740738</v>
      </c>
      <c r="F17393" s="1" t="s">
        <v>46631</v>
      </c>
      <c r="J17393" s="1" t="s">
        <v>16</v>
      </c>
      <c r="K17393">
        <v>1665432856769</v>
      </c>
      <c r="L17393" s="1" t="s">
        <v>46632</v>
      </c>
      <c r="M17393" s="1" t="s">
        <v>46633</v>
      </c>
    </row>
    <row r="17394" spans="1:13" x14ac:dyDescent="0.2">
      <c r="A17394" s="1" t="s">
        <v>46581</v>
      </c>
      <c r="B17394">
        <v>20</v>
      </c>
      <c r="C17394">
        <v>1.5795660040192901E+18</v>
      </c>
      <c r="D17394" s="1" t="s">
        <v>71</v>
      </c>
      <c r="E17394">
        <v>44844.843240740738</v>
      </c>
      <c r="F17394" s="1" t="s">
        <v>46594</v>
      </c>
      <c r="J17394" s="1" t="s">
        <v>16</v>
      </c>
      <c r="K17394">
        <v>1665432856932</v>
      </c>
      <c r="L17394" s="1" t="s">
        <v>46634</v>
      </c>
      <c r="M17394" s="1" t="s">
        <v>46635</v>
      </c>
    </row>
    <row r="17395" spans="1:13" x14ac:dyDescent="0.2">
      <c r="A17395" s="1" t="s">
        <v>46581</v>
      </c>
      <c r="B17395">
        <v>21</v>
      </c>
      <c r="C17395">
        <v>1.5795660071272735E+18</v>
      </c>
      <c r="D17395" s="1" t="s">
        <v>39379</v>
      </c>
      <c r="E17395">
        <v>44844.843252314808</v>
      </c>
      <c r="F17395" s="1" t="s">
        <v>36197</v>
      </c>
      <c r="J17395" s="1" t="s">
        <v>16</v>
      </c>
      <c r="K17395">
        <v>1665432857673</v>
      </c>
      <c r="L17395" s="1" t="s">
        <v>46636</v>
      </c>
      <c r="M17395" s="1" t="s">
        <v>46637</v>
      </c>
    </row>
    <row r="17396" spans="1:13" x14ac:dyDescent="0.2">
      <c r="A17396" s="1" t="s">
        <v>46581</v>
      </c>
      <c r="B17396">
        <v>22</v>
      </c>
      <c r="C17396">
        <v>1.5795660080374374E+18</v>
      </c>
      <c r="D17396" s="1" t="s">
        <v>82</v>
      </c>
      <c r="E17396">
        <v>44844.843252314808</v>
      </c>
      <c r="F17396" s="1" t="s">
        <v>46638</v>
      </c>
      <c r="J17396" s="1" t="s">
        <v>16</v>
      </c>
      <c r="K17396">
        <v>1665432857890</v>
      </c>
      <c r="L17396" s="1" t="s">
        <v>46639</v>
      </c>
      <c r="M17396" s="1" t="s">
        <v>46640</v>
      </c>
    </row>
    <row r="17397" spans="1:13" x14ac:dyDescent="0.2">
      <c r="A17397" s="1" t="s">
        <v>46581</v>
      </c>
      <c r="B17397">
        <v>23</v>
      </c>
      <c r="C17397">
        <v>1.5795660107427676E+18</v>
      </c>
      <c r="D17397" s="1" t="s">
        <v>243</v>
      </c>
      <c r="E17397">
        <v>44844.843263888892</v>
      </c>
      <c r="F17397" s="1" t="s">
        <v>46641</v>
      </c>
      <c r="J17397" s="1" t="s">
        <v>16</v>
      </c>
      <c r="K17397">
        <v>1665432858535</v>
      </c>
      <c r="L17397" s="1" t="s">
        <v>46642</v>
      </c>
      <c r="M17397" s="1" t="s">
        <v>46643</v>
      </c>
    </row>
    <row r="17398" spans="1:13" x14ac:dyDescent="0.2">
      <c r="A17398" s="1" t="s">
        <v>46581</v>
      </c>
      <c r="B17398">
        <v>24</v>
      </c>
      <c r="C17398">
        <v>1.579566011120255E+18</v>
      </c>
      <c r="D17398" s="1" t="s">
        <v>260</v>
      </c>
      <c r="E17398">
        <v>44844.843263888892</v>
      </c>
      <c r="F17398" s="1" t="s">
        <v>46644</v>
      </c>
      <c r="J17398" s="1" t="s">
        <v>16</v>
      </c>
      <c r="K17398">
        <v>1665432858625</v>
      </c>
      <c r="L17398" s="1" t="s">
        <v>46645</v>
      </c>
      <c r="M17398" s="1" t="s">
        <v>46646</v>
      </c>
    </row>
    <row r="17399" spans="1:13" x14ac:dyDescent="0.2">
      <c r="A17399" s="1" t="s">
        <v>46581</v>
      </c>
      <c r="B17399">
        <v>25</v>
      </c>
      <c r="C17399">
        <v>1.5795660144463053E+18</v>
      </c>
      <c r="D17399" s="1" t="s">
        <v>50</v>
      </c>
      <c r="E17399">
        <v>44844.843275462961</v>
      </c>
      <c r="F17399" s="1" t="s">
        <v>46647</v>
      </c>
      <c r="J17399" s="1" t="s">
        <v>16</v>
      </c>
      <c r="K17399">
        <v>1665432859418</v>
      </c>
      <c r="L17399" s="1" t="s">
        <v>46648</v>
      </c>
      <c r="M17399" s="1" t="s">
        <v>46649</v>
      </c>
    </row>
    <row r="17400" spans="1:13" x14ac:dyDescent="0.2">
      <c r="A17400" s="1" t="s">
        <v>46581</v>
      </c>
      <c r="B17400">
        <v>26</v>
      </c>
      <c r="C17400">
        <v>1.5795660167363994E+18</v>
      </c>
      <c r="D17400" s="1" t="s">
        <v>46080</v>
      </c>
      <c r="E17400">
        <v>44844.843275462961</v>
      </c>
      <c r="F17400" s="1" t="s">
        <v>10187</v>
      </c>
      <c r="J17400" s="1" t="s">
        <v>16</v>
      </c>
      <c r="K17400">
        <v>1665432859964</v>
      </c>
      <c r="L17400" s="1" t="s">
        <v>46650</v>
      </c>
      <c r="M17400" s="1" t="s">
        <v>46651</v>
      </c>
    </row>
    <row r="17401" spans="1:13" x14ac:dyDescent="0.2">
      <c r="A17401" s="1" t="s">
        <v>46581</v>
      </c>
      <c r="B17401">
        <v>27</v>
      </c>
      <c r="C17401">
        <v>1.5795660230236856E+18</v>
      </c>
      <c r="D17401" s="1" t="s">
        <v>50</v>
      </c>
      <c r="E17401">
        <v>44844.843298611107</v>
      </c>
      <c r="F17401" s="1" t="s">
        <v>46602</v>
      </c>
      <c r="J17401" s="1" t="s">
        <v>16</v>
      </c>
      <c r="K17401">
        <v>1665432861463</v>
      </c>
      <c r="L17401" s="1" t="s">
        <v>46652</v>
      </c>
      <c r="M17401" s="1" t="s">
        <v>46653</v>
      </c>
    </row>
    <row r="17402" spans="1:13" x14ac:dyDescent="0.2">
      <c r="A17402" s="1" t="s">
        <v>46581</v>
      </c>
      <c r="B17402">
        <v>28</v>
      </c>
      <c r="C17402">
        <v>1.579566025196331E+18</v>
      </c>
      <c r="D17402" s="1" t="s">
        <v>64</v>
      </c>
      <c r="E17402">
        <v>44844.843298611107</v>
      </c>
      <c r="F17402" s="1" t="s">
        <v>46654</v>
      </c>
      <c r="J17402" s="1" t="s">
        <v>16</v>
      </c>
      <c r="K17402">
        <v>1665432861981</v>
      </c>
      <c r="L17402" s="1" t="s">
        <v>46655</v>
      </c>
      <c r="M17402" s="1" t="s">
        <v>46656</v>
      </c>
    </row>
    <row r="17403" spans="1:13" x14ac:dyDescent="0.2">
      <c r="A17403" s="1" t="s">
        <v>46581</v>
      </c>
      <c r="B17403">
        <v>29</v>
      </c>
      <c r="C17403">
        <v>1.5795660331403469E+18</v>
      </c>
      <c r="D17403" s="1" t="s">
        <v>205</v>
      </c>
      <c r="E17403">
        <v>44844.843321759261</v>
      </c>
      <c r="F17403" s="1" t="s">
        <v>21521</v>
      </c>
      <c r="J17403" s="1" t="s">
        <v>16</v>
      </c>
      <c r="K17403">
        <v>1665432863875</v>
      </c>
      <c r="L17403" s="1" t="s">
        <v>46657</v>
      </c>
      <c r="M17403" s="1" t="s">
        <v>46658</v>
      </c>
    </row>
    <row r="17404" spans="1:13" x14ac:dyDescent="0.2">
      <c r="A17404" s="1" t="s">
        <v>46581</v>
      </c>
      <c r="B17404">
        <v>30</v>
      </c>
      <c r="C17404">
        <v>1.5795660400315597E+18</v>
      </c>
      <c r="D17404" s="1" t="s">
        <v>46659</v>
      </c>
      <c r="E17404">
        <v>44844.843344907407</v>
      </c>
      <c r="F17404" s="1" t="s">
        <v>36197</v>
      </c>
      <c r="J17404" s="1" t="s">
        <v>16</v>
      </c>
      <c r="K17404">
        <v>1665432865518</v>
      </c>
      <c r="L17404" s="1" t="s">
        <v>46660</v>
      </c>
      <c r="M17404" s="1" t="s">
        <v>46661</v>
      </c>
    </row>
    <row r="17405" spans="1:13" x14ac:dyDescent="0.2">
      <c r="A17405" s="1" t="s">
        <v>46581</v>
      </c>
      <c r="B17405">
        <v>31</v>
      </c>
      <c r="C17405">
        <v>1.57956604102144E+18</v>
      </c>
      <c r="D17405" s="1" t="s">
        <v>82</v>
      </c>
      <c r="E17405">
        <v>44844.843344907407</v>
      </c>
      <c r="F17405" s="1" t="s">
        <v>46662</v>
      </c>
      <c r="J17405" s="1" t="s">
        <v>16</v>
      </c>
      <c r="K17405">
        <v>1665432865754</v>
      </c>
      <c r="L17405" s="1" t="s">
        <v>46663</v>
      </c>
      <c r="M17405" s="1" t="s">
        <v>46664</v>
      </c>
    </row>
    <row r="17406" spans="1:13" x14ac:dyDescent="0.2">
      <c r="A17406" s="1" t="s">
        <v>46581</v>
      </c>
      <c r="B17406">
        <v>32</v>
      </c>
      <c r="C17406">
        <v>1.5795660515785114E+18</v>
      </c>
      <c r="D17406" s="1" t="s">
        <v>325</v>
      </c>
      <c r="E17406">
        <v>44844.84337962963</v>
      </c>
      <c r="F17406" s="1" t="s">
        <v>41154</v>
      </c>
      <c r="J17406" s="1" t="s">
        <v>16</v>
      </c>
      <c r="K17406">
        <v>1665432868271</v>
      </c>
      <c r="L17406" s="1" t="s">
        <v>46665</v>
      </c>
      <c r="M17406" s="1" t="s">
        <v>46666</v>
      </c>
    </row>
    <row r="17407" spans="1:13" x14ac:dyDescent="0.2">
      <c r="A17407" s="1" t="s">
        <v>46581</v>
      </c>
      <c r="B17407">
        <v>33</v>
      </c>
      <c r="C17407">
        <v>1.5795660535791616E+18</v>
      </c>
      <c r="D17407" s="1" t="s">
        <v>64</v>
      </c>
      <c r="E17407">
        <v>44844.84337962963</v>
      </c>
      <c r="F17407" s="1" t="s">
        <v>46667</v>
      </c>
      <c r="J17407" s="1" t="s">
        <v>16</v>
      </c>
      <c r="K17407">
        <v>1665432868748</v>
      </c>
      <c r="L17407" s="1" t="s">
        <v>46668</v>
      </c>
      <c r="M17407" s="1" t="s">
        <v>46669</v>
      </c>
    </row>
    <row r="17408" spans="1:13" x14ac:dyDescent="0.2">
      <c r="A17408" s="1" t="s">
        <v>46581</v>
      </c>
      <c r="B17408">
        <v>34</v>
      </c>
      <c r="C17408">
        <v>1.5795660569597829E+18</v>
      </c>
      <c r="D17408" s="1" t="s">
        <v>64</v>
      </c>
      <c r="E17408">
        <v>44844.843391203707</v>
      </c>
      <c r="F17408" s="1" t="s">
        <v>46670</v>
      </c>
      <c r="J17408" s="1" t="s">
        <v>16</v>
      </c>
      <c r="K17408">
        <v>1665432869554</v>
      </c>
      <c r="L17408" s="1" t="s">
        <v>46671</v>
      </c>
      <c r="M17408" s="1" t="s">
        <v>46672</v>
      </c>
    </row>
    <row r="17409" spans="1:13" x14ac:dyDescent="0.2">
      <c r="A17409" s="1" t="s">
        <v>46581</v>
      </c>
      <c r="B17409">
        <v>35</v>
      </c>
      <c r="C17409">
        <v>1.5795660606798111E+18</v>
      </c>
      <c r="D17409" s="1" t="s">
        <v>71</v>
      </c>
      <c r="E17409">
        <v>44844.843402777777</v>
      </c>
      <c r="F17409" s="1" t="s">
        <v>46673</v>
      </c>
      <c r="J17409" s="1" t="s">
        <v>16</v>
      </c>
      <c r="K17409">
        <v>1665432870441</v>
      </c>
      <c r="L17409" s="1" t="s">
        <v>46674</v>
      </c>
      <c r="M17409" s="1" t="s">
        <v>46675</v>
      </c>
    </row>
    <row r="17410" spans="1:13" x14ac:dyDescent="0.2">
      <c r="A17410" s="1" t="s">
        <v>46581</v>
      </c>
      <c r="B17410">
        <v>36</v>
      </c>
      <c r="C17410">
        <v>1.579566066812203E+18</v>
      </c>
      <c r="D17410" s="1" t="s">
        <v>343</v>
      </c>
      <c r="E17410">
        <v>44844.843414351853</v>
      </c>
      <c r="F17410" s="1" t="s">
        <v>46676</v>
      </c>
      <c r="J17410" s="1" t="s">
        <v>16</v>
      </c>
      <c r="K17410">
        <v>1665432871903</v>
      </c>
      <c r="L17410" s="1" t="s">
        <v>46677</v>
      </c>
      <c r="M17410" s="1" t="s">
        <v>46678</v>
      </c>
    </row>
    <row r="17411" spans="1:13" x14ac:dyDescent="0.2">
      <c r="A17411" s="1" t="s">
        <v>46581</v>
      </c>
      <c r="B17411">
        <v>37</v>
      </c>
      <c r="C17411">
        <v>1.5795660684689449E+18</v>
      </c>
      <c r="D17411" s="1" t="s">
        <v>11949</v>
      </c>
      <c r="E17411">
        <v>44844.843425925923</v>
      </c>
      <c r="F17411" s="1" t="s">
        <v>46638</v>
      </c>
      <c r="J17411" s="1" t="s">
        <v>16</v>
      </c>
      <c r="K17411">
        <v>1665432872298</v>
      </c>
      <c r="L17411" s="1" t="s">
        <v>46679</v>
      </c>
      <c r="M17411" s="1" t="s">
        <v>46680</v>
      </c>
    </row>
    <row r="17412" spans="1:13" x14ac:dyDescent="0.2">
      <c r="A17412" s="1" t="s">
        <v>46581</v>
      </c>
      <c r="B17412">
        <v>38</v>
      </c>
      <c r="C17412">
        <v>1.5795660836187873E+18</v>
      </c>
      <c r="D17412" s="1" t="s">
        <v>17655</v>
      </c>
      <c r="E17412">
        <v>44844.843460648153</v>
      </c>
      <c r="F17412" s="1" t="s">
        <v>46681</v>
      </c>
      <c r="J17412" s="1" t="s">
        <v>16</v>
      </c>
      <c r="K17412">
        <v>1665432875910</v>
      </c>
      <c r="L17412" s="1" t="s">
        <v>46682</v>
      </c>
      <c r="M17412" s="1" t="s">
        <v>46683</v>
      </c>
    </row>
    <row r="17413" spans="1:13" x14ac:dyDescent="0.2">
      <c r="A17413" s="1" t="s">
        <v>46581</v>
      </c>
      <c r="B17413">
        <v>39</v>
      </c>
      <c r="C17413">
        <v>1.5795660975606456E+18</v>
      </c>
      <c r="D17413" s="1" t="s">
        <v>205</v>
      </c>
      <c r="E17413">
        <v>44844.843506944453</v>
      </c>
      <c r="F17413" s="1" t="s">
        <v>46684</v>
      </c>
      <c r="J17413" s="1" t="s">
        <v>16</v>
      </c>
      <c r="K17413">
        <v>1665432879234</v>
      </c>
      <c r="L17413" s="1" t="s">
        <v>46685</v>
      </c>
      <c r="M17413" s="1" t="s">
        <v>46686</v>
      </c>
    </row>
    <row r="17414" spans="1:13" x14ac:dyDescent="0.2">
      <c r="A17414" s="1" t="s">
        <v>46581</v>
      </c>
      <c r="B17414">
        <v>40</v>
      </c>
      <c r="C17414">
        <v>1.5795660986343956E+18</v>
      </c>
      <c r="D17414" s="1" t="s">
        <v>38528</v>
      </c>
      <c r="E17414">
        <v>44844.843506944453</v>
      </c>
      <c r="F17414" s="1" t="s">
        <v>36197</v>
      </c>
      <c r="J17414" s="1" t="s">
        <v>16</v>
      </c>
      <c r="K17414">
        <v>1665432879490</v>
      </c>
      <c r="L17414" s="1" t="s">
        <v>46687</v>
      </c>
      <c r="M17414" s="1" t="s">
        <v>46688</v>
      </c>
    </row>
    <row r="17415" spans="1:13" x14ac:dyDescent="0.2">
      <c r="A17415" s="1" t="s">
        <v>46581</v>
      </c>
      <c r="B17415">
        <v>41</v>
      </c>
      <c r="C17415">
        <v>1.5795661012894065E+18</v>
      </c>
      <c r="D17415" s="1" t="s">
        <v>149</v>
      </c>
      <c r="E17415">
        <v>44844.843518518523</v>
      </c>
      <c r="F17415" s="1" t="s">
        <v>46689</v>
      </c>
      <c r="J17415" s="1" t="s">
        <v>16</v>
      </c>
      <c r="K17415">
        <v>1665432880123</v>
      </c>
      <c r="L17415" s="1" t="s">
        <v>46690</v>
      </c>
      <c r="M17415" s="1" t="s">
        <v>46691</v>
      </c>
    </row>
    <row r="17416" spans="1:13" x14ac:dyDescent="0.2">
      <c r="A17416" s="1" t="s">
        <v>46581</v>
      </c>
      <c r="B17416">
        <v>42</v>
      </c>
      <c r="C17416">
        <v>1.5795661098793247E+18</v>
      </c>
      <c r="D17416" s="1" t="s">
        <v>46692</v>
      </c>
      <c r="E17416">
        <v>44844.843541666669</v>
      </c>
      <c r="F17416" s="1" t="s">
        <v>42467</v>
      </c>
      <c r="J17416" s="1" t="s">
        <v>16</v>
      </c>
      <c r="K17416">
        <v>1665432882171</v>
      </c>
      <c r="L17416" s="1" t="s">
        <v>46693</v>
      </c>
      <c r="M17416" s="1" t="s">
        <v>46694</v>
      </c>
    </row>
    <row r="17417" spans="1:13" x14ac:dyDescent="0.2">
      <c r="A17417" s="1" t="s">
        <v>46581</v>
      </c>
      <c r="B17417">
        <v>43</v>
      </c>
      <c r="C17417">
        <v>1.5795661201679565E+18</v>
      </c>
      <c r="D17417" s="1" t="s">
        <v>46695</v>
      </c>
      <c r="E17417">
        <v>44844.843564814822</v>
      </c>
      <c r="F17417" s="1" t="s">
        <v>36197</v>
      </c>
      <c r="J17417" s="1" t="s">
        <v>16</v>
      </c>
      <c r="K17417">
        <v>1665432884624</v>
      </c>
      <c r="L17417" s="1" t="s">
        <v>46696</v>
      </c>
      <c r="M17417" s="1" t="s">
        <v>46697</v>
      </c>
    </row>
    <row r="17418" spans="1:13" x14ac:dyDescent="0.2">
      <c r="A17418" s="1" t="s">
        <v>46581</v>
      </c>
      <c r="B17418">
        <v>44</v>
      </c>
      <c r="C17418">
        <v>1.5795661212039455E+18</v>
      </c>
      <c r="D17418" s="1" t="s">
        <v>224</v>
      </c>
      <c r="E17418">
        <v>44844.843564814822</v>
      </c>
      <c r="F17418" s="1" t="s">
        <v>46698</v>
      </c>
      <c r="J17418" s="1" t="s">
        <v>16</v>
      </c>
      <c r="K17418">
        <v>1665432884871</v>
      </c>
      <c r="L17418" s="1" t="s">
        <v>46699</v>
      </c>
      <c r="M17418" s="1" t="s">
        <v>46700</v>
      </c>
    </row>
    <row r="17419" spans="1:13" x14ac:dyDescent="0.2">
      <c r="A17419" s="1" t="s">
        <v>46581</v>
      </c>
      <c r="B17419">
        <v>45</v>
      </c>
      <c r="C17419">
        <v>1.5795661228103475E+18</v>
      </c>
      <c r="D17419" s="1" t="s">
        <v>46701</v>
      </c>
      <c r="E17419">
        <v>44844.843576388892</v>
      </c>
      <c r="F17419" s="1" t="s">
        <v>46260</v>
      </c>
      <c r="J17419" s="1" t="s">
        <v>16</v>
      </c>
      <c r="K17419">
        <v>1665432885254</v>
      </c>
      <c r="L17419" s="1" t="s">
        <v>46702</v>
      </c>
      <c r="M17419" s="1" t="s">
        <v>46703</v>
      </c>
    </row>
    <row r="17420" spans="1:13" x14ac:dyDescent="0.2">
      <c r="A17420" s="1" t="s">
        <v>46581</v>
      </c>
      <c r="B17420">
        <v>46</v>
      </c>
      <c r="C17420">
        <v>1.5795661338959094E+18</v>
      </c>
      <c r="D17420" s="1" t="s">
        <v>64</v>
      </c>
      <c r="E17420">
        <v>44844.843599537038</v>
      </c>
      <c r="F17420" s="1" t="s">
        <v>46704</v>
      </c>
      <c r="J17420" s="1" t="s">
        <v>16</v>
      </c>
      <c r="K17420">
        <v>1665432887897</v>
      </c>
      <c r="L17420" s="1" t="s">
        <v>46705</v>
      </c>
      <c r="M17420" s="1" t="s">
        <v>46706</v>
      </c>
    </row>
    <row r="17421" spans="1:13" x14ac:dyDescent="0.2">
      <c r="A17421" s="1" t="s">
        <v>46581</v>
      </c>
      <c r="B17421">
        <v>47</v>
      </c>
      <c r="C17421">
        <v>1.5795661358588355E+18</v>
      </c>
      <c r="D17421" s="1" t="s">
        <v>38367</v>
      </c>
      <c r="E17421">
        <v>44844.843611111108</v>
      </c>
      <c r="F17421" s="1" t="s">
        <v>36197</v>
      </c>
      <c r="J17421" s="1" t="s">
        <v>2562</v>
      </c>
      <c r="K17421">
        <v>1665432888365</v>
      </c>
      <c r="L17421" s="1" t="s">
        <v>46707</v>
      </c>
      <c r="M17421" s="1" t="s">
        <v>46708</v>
      </c>
    </row>
    <row r="17422" spans="1:13" x14ac:dyDescent="0.2">
      <c r="A17422" s="1" t="s">
        <v>46581</v>
      </c>
      <c r="B17422">
        <v>48</v>
      </c>
      <c r="C17422">
        <v>1.5795661366138307E+18</v>
      </c>
      <c r="D17422" s="1" t="s">
        <v>64</v>
      </c>
      <c r="E17422">
        <v>44844.843611111108</v>
      </c>
      <c r="F17422" s="1" t="s">
        <v>46709</v>
      </c>
      <c r="J17422" s="1" t="s">
        <v>16</v>
      </c>
      <c r="K17422">
        <v>1665432888545</v>
      </c>
      <c r="L17422" s="1" t="s">
        <v>46710</v>
      </c>
      <c r="M17422" s="1" t="s">
        <v>46711</v>
      </c>
    </row>
    <row r="17423" spans="1:13" x14ac:dyDescent="0.2">
      <c r="A17423" s="1" t="s">
        <v>46581</v>
      </c>
      <c r="B17423">
        <v>49</v>
      </c>
      <c r="C17423">
        <v>1.5795661497042493E+18</v>
      </c>
      <c r="D17423" s="1" t="s">
        <v>44493</v>
      </c>
      <c r="E17423">
        <v>44844.843645833331</v>
      </c>
      <c r="F17423" s="1" t="s">
        <v>10187</v>
      </c>
      <c r="J17423" s="1" t="s">
        <v>16</v>
      </c>
      <c r="K17423">
        <v>1665432891666</v>
      </c>
      <c r="L17423" s="1" t="s">
        <v>46712</v>
      </c>
      <c r="M17423" s="1" t="s">
        <v>46713</v>
      </c>
    </row>
    <row r="17424" spans="1:13" x14ac:dyDescent="0.2">
      <c r="A17424" s="1" t="s">
        <v>46581</v>
      </c>
      <c r="B17424">
        <v>50</v>
      </c>
      <c r="C17424">
        <v>1.5795661524641096E+18</v>
      </c>
      <c r="D17424" s="1" t="s">
        <v>38567</v>
      </c>
      <c r="E17424">
        <v>44844.843657407408</v>
      </c>
      <c r="F17424" s="1" t="s">
        <v>36197</v>
      </c>
      <c r="J17424" s="1" t="s">
        <v>16</v>
      </c>
      <c r="K17424">
        <v>1665432892324</v>
      </c>
      <c r="L17424" s="1" t="s">
        <v>46714</v>
      </c>
      <c r="M17424" s="1" t="s">
        <v>46715</v>
      </c>
    </row>
    <row r="17425" spans="1:13" x14ac:dyDescent="0.2">
      <c r="A17425" s="1" t="s">
        <v>46581</v>
      </c>
      <c r="B17425">
        <v>51</v>
      </c>
      <c r="C17425">
        <v>1.5795661566164664E+18</v>
      </c>
      <c r="D17425" s="1" t="s">
        <v>71</v>
      </c>
      <c r="E17425">
        <v>44844.843668981477</v>
      </c>
      <c r="F17425" s="1" t="s">
        <v>46716</v>
      </c>
      <c r="J17425" s="1" t="s">
        <v>16</v>
      </c>
      <c r="K17425">
        <v>1665432893314</v>
      </c>
      <c r="L17425" s="1" t="s">
        <v>46717</v>
      </c>
      <c r="M17425" s="1" t="s">
        <v>46718</v>
      </c>
    </row>
    <row r="17426" spans="1:13" x14ac:dyDescent="0.2">
      <c r="A17426" s="1" t="s">
        <v>46581</v>
      </c>
      <c r="B17426">
        <v>52</v>
      </c>
      <c r="C17426">
        <v>1.5795661681088594E+18</v>
      </c>
      <c r="D17426" s="1" t="s">
        <v>45265</v>
      </c>
      <c r="E17426">
        <v>44844.8437037037</v>
      </c>
      <c r="F17426" s="1" t="s">
        <v>10187</v>
      </c>
      <c r="J17426" s="1" t="s">
        <v>16</v>
      </c>
      <c r="K17426">
        <v>1665432896054</v>
      </c>
      <c r="L17426" s="1" t="s">
        <v>46719</v>
      </c>
      <c r="M17426" s="1" t="s">
        <v>46720</v>
      </c>
    </row>
    <row r="17427" spans="1:13" x14ac:dyDescent="0.2">
      <c r="A17427" s="1" t="s">
        <v>46581</v>
      </c>
      <c r="B17427">
        <v>53</v>
      </c>
      <c r="C17427">
        <v>1.5795661681969398E+18</v>
      </c>
      <c r="D17427" s="1" t="s">
        <v>224</v>
      </c>
      <c r="E17427">
        <v>44844.8437037037</v>
      </c>
      <c r="F17427" s="1" t="s">
        <v>46721</v>
      </c>
      <c r="J17427" s="1" t="s">
        <v>16</v>
      </c>
      <c r="K17427">
        <v>1665432896075</v>
      </c>
      <c r="L17427" s="1" t="s">
        <v>46722</v>
      </c>
      <c r="M17427" s="1" t="s">
        <v>46723</v>
      </c>
    </row>
    <row r="17428" spans="1:13" x14ac:dyDescent="0.2">
      <c r="A17428" s="1" t="s">
        <v>46581</v>
      </c>
      <c r="B17428">
        <v>54</v>
      </c>
      <c r="C17428">
        <v>1.5795661711245435E+18</v>
      </c>
      <c r="D17428" s="1" t="s">
        <v>82</v>
      </c>
      <c r="E17428">
        <v>44844.8437037037</v>
      </c>
      <c r="F17428" s="1" t="s">
        <v>46724</v>
      </c>
      <c r="J17428" s="1" t="s">
        <v>16</v>
      </c>
      <c r="K17428">
        <v>1665432896773</v>
      </c>
      <c r="L17428" s="1" t="s">
        <v>46725</v>
      </c>
      <c r="M17428" s="1" t="s">
        <v>46726</v>
      </c>
    </row>
    <row r="17429" spans="1:13" x14ac:dyDescent="0.2">
      <c r="A17429" s="1" t="s">
        <v>46581</v>
      </c>
      <c r="B17429">
        <v>55</v>
      </c>
      <c r="C17429">
        <v>1.579566175163646E+18</v>
      </c>
      <c r="D17429" s="1" t="s">
        <v>71</v>
      </c>
      <c r="E17429">
        <v>44844.843715277777</v>
      </c>
      <c r="F17429" s="1" t="s">
        <v>19326</v>
      </c>
      <c r="J17429" s="1" t="s">
        <v>16</v>
      </c>
      <c r="K17429">
        <v>1665432897736</v>
      </c>
      <c r="L17429" s="1" t="s">
        <v>46727</v>
      </c>
      <c r="M17429" s="1" t="s">
        <v>46728</v>
      </c>
    </row>
    <row r="17430" spans="1:13" x14ac:dyDescent="0.2">
      <c r="A17430" s="1" t="s">
        <v>46581</v>
      </c>
      <c r="B17430">
        <v>56</v>
      </c>
      <c r="C17430">
        <v>1.579566177680257E+18</v>
      </c>
      <c r="D17430" s="1" t="s">
        <v>46</v>
      </c>
      <c r="E17430">
        <v>44844.843726851846</v>
      </c>
      <c r="F17430" s="1" t="s">
        <v>46729</v>
      </c>
      <c r="J17430" s="1" t="s">
        <v>16</v>
      </c>
      <c r="K17430">
        <v>1665432898336</v>
      </c>
      <c r="L17430" s="1" t="s">
        <v>46730</v>
      </c>
      <c r="M17430" s="1" t="s">
        <v>46731</v>
      </c>
    </row>
    <row r="17431" spans="1:13" x14ac:dyDescent="0.2">
      <c r="A17431" s="1" t="s">
        <v>46581</v>
      </c>
      <c r="B17431">
        <v>57</v>
      </c>
      <c r="C17431">
        <v>1.5795661867651277E+18</v>
      </c>
      <c r="D17431" s="1" t="s">
        <v>325</v>
      </c>
      <c r="E17431">
        <v>44844.84375</v>
      </c>
      <c r="F17431" s="1" t="s">
        <v>46732</v>
      </c>
      <c r="J17431" s="1" t="s">
        <v>16</v>
      </c>
      <c r="K17431">
        <v>1665432900502</v>
      </c>
      <c r="L17431" s="1" t="s">
        <v>46733</v>
      </c>
      <c r="M17431" s="1" t="s">
        <v>46734</v>
      </c>
    </row>
    <row r="17432" spans="1:13" x14ac:dyDescent="0.2">
      <c r="A17432" s="1" t="s">
        <v>46581</v>
      </c>
      <c r="B17432">
        <v>58</v>
      </c>
      <c r="C17432">
        <v>1.5795661936311706E+18</v>
      </c>
      <c r="D17432" s="1" t="s">
        <v>118</v>
      </c>
      <c r="E17432">
        <v>44844.843773148154</v>
      </c>
      <c r="F17432" s="1" t="s">
        <v>46735</v>
      </c>
      <c r="J17432" s="1" t="s">
        <v>16</v>
      </c>
      <c r="K17432">
        <v>1665432902139</v>
      </c>
      <c r="L17432" s="1" t="s">
        <v>46736</v>
      </c>
      <c r="M17432" s="1" t="s">
        <v>46737</v>
      </c>
    </row>
    <row r="17433" spans="1:13" x14ac:dyDescent="0.2">
      <c r="A17433" s="1" t="s">
        <v>46581</v>
      </c>
      <c r="B17433">
        <v>59</v>
      </c>
      <c r="C17433">
        <v>1.5795661949607977E+18</v>
      </c>
      <c r="D17433" s="1" t="s">
        <v>45257</v>
      </c>
      <c r="E17433">
        <v>44844.843773148154</v>
      </c>
      <c r="F17433" s="1" t="s">
        <v>10187</v>
      </c>
      <c r="J17433" s="1" t="s">
        <v>2562</v>
      </c>
      <c r="K17433">
        <v>1665432902456</v>
      </c>
      <c r="L17433" s="1" t="s">
        <v>46738</v>
      </c>
      <c r="M17433" s="1" t="s">
        <v>46739</v>
      </c>
    </row>
    <row r="17434" spans="1:13" x14ac:dyDescent="0.2">
      <c r="A17434" s="1" t="s">
        <v>46581</v>
      </c>
      <c r="B17434">
        <v>60</v>
      </c>
      <c r="C17434">
        <v>1.5795662219259453E+18</v>
      </c>
      <c r="D17434" s="1" t="s">
        <v>64</v>
      </c>
      <c r="E17434">
        <v>44844.843842592592</v>
      </c>
      <c r="F17434" s="1" t="s">
        <v>46740</v>
      </c>
      <c r="J17434" s="1" t="s">
        <v>16</v>
      </c>
      <c r="K17434">
        <v>1665432908885</v>
      </c>
      <c r="L17434" s="1" t="s">
        <v>46741</v>
      </c>
      <c r="M17434" s="1" t="s">
        <v>46742</v>
      </c>
    </row>
    <row r="17435" spans="1:13" x14ac:dyDescent="0.2">
      <c r="A17435" s="1" t="s">
        <v>46581</v>
      </c>
      <c r="B17435">
        <v>61</v>
      </c>
      <c r="C17435">
        <v>1.579566222341206E+18</v>
      </c>
      <c r="D17435" s="1" t="s">
        <v>71</v>
      </c>
      <c r="E17435">
        <v>44844.843842592592</v>
      </c>
      <c r="F17435" s="1" t="s">
        <v>46662</v>
      </c>
      <c r="J17435" s="1" t="s">
        <v>16</v>
      </c>
      <c r="K17435">
        <v>1665432908984</v>
      </c>
      <c r="L17435" s="1" t="s">
        <v>46743</v>
      </c>
      <c r="M17435" s="1" t="s">
        <v>46744</v>
      </c>
    </row>
    <row r="17436" spans="1:13" x14ac:dyDescent="0.2">
      <c r="A17436" s="1" t="s">
        <v>46581</v>
      </c>
      <c r="B17436">
        <v>62</v>
      </c>
      <c r="C17436">
        <v>1.5795662304739574E+18</v>
      </c>
      <c r="D17436" s="1" t="s">
        <v>243</v>
      </c>
      <c r="E17436">
        <v>44844.843865740739</v>
      </c>
      <c r="F17436" s="1" t="s">
        <v>46662</v>
      </c>
      <c r="J17436" s="1" t="s">
        <v>16</v>
      </c>
      <c r="K17436">
        <v>1665432910923</v>
      </c>
      <c r="L17436" s="1" t="s">
        <v>46745</v>
      </c>
      <c r="M17436" s="1" t="s">
        <v>46746</v>
      </c>
    </row>
    <row r="17437" spans="1:13" x14ac:dyDescent="0.2">
      <c r="A17437" s="1" t="s">
        <v>46581</v>
      </c>
      <c r="B17437">
        <v>63</v>
      </c>
      <c r="C17437">
        <v>1.5795662442186916E+18</v>
      </c>
      <c r="D17437" s="1" t="s">
        <v>43351</v>
      </c>
      <c r="E17437">
        <v>44844.843912037039</v>
      </c>
      <c r="F17437" s="1" t="s">
        <v>10187</v>
      </c>
      <c r="J17437" s="1" t="s">
        <v>16</v>
      </c>
      <c r="K17437">
        <v>1665432914200</v>
      </c>
      <c r="L17437" s="1" t="s">
        <v>46747</v>
      </c>
      <c r="M17437" s="1" t="s">
        <v>46748</v>
      </c>
    </row>
    <row r="17438" spans="1:13" x14ac:dyDescent="0.2">
      <c r="A17438" s="1" t="s">
        <v>46581</v>
      </c>
      <c r="B17438">
        <v>64</v>
      </c>
      <c r="C17438">
        <v>1.5795662452588749E+18</v>
      </c>
      <c r="D17438" s="1" t="s">
        <v>14</v>
      </c>
      <c r="E17438">
        <v>44844.843912037039</v>
      </c>
      <c r="F17438" s="1" t="s">
        <v>46749</v>
      </c>
      <c r="J17438" s="1" t="s">
        <v>16</v>
      </c>
      <c r="K17438">
        <v>1665432914448</v>
      </c>
      <c r="L17438" s="1" t="s">
        <v>46750</v>
      </c>
      <c r="M17438" s="1" t="s">
        <v>46751</v>
      </c>
    </row>
    <row r="17439" spans="1:13" x14ac:dyDescent="0.2">
      <c r="A17439" s="1" t="s">
        <v>46581</v>
      </c>
      <c r="B17439">
        <v>65</v>
      </c>
      <c r="C17439">
        <v>1.5795662458628342E+18</v>
      </c>
      <c r="D17439" s="1" t="s">
        <v>756</v>
      </c>
      <c r="E17439">
        <v>44844.843912037039</v>
      </c>
      <c r="F17439" s="1" t="s">
        <v>46752</v>
      </c>
      <c r="J17439" s="1" t="s">
        <v>16</v>
      </c>
      <c r="K17439">
        <v>1665432914592</v>
      </c>
      <c r="L17439" s="1" t="s">
        <v>46753</v>
      </c>
      <c r="M17439" s="1" t="s">
        <v>46754</v>
      </c>
    </row>
    <row r="17440" spans="1:13" x14ac:dyDescent="0.2">
      <c r="A17440" s="1" t="s">
        <v>46581</v>
      </c>
      <c r="B17440">
        <v>66</v>
      </c>
      <c r="C17440">
        <v>1.5795662481235845E+18</v>
      </c>
      <c r="D17440" s="1" t="s">
        <v>350</v>
      </c>
      <c r="E17440">
        <v>44844.843923611108</v>
      </c>
      <c r="F17440" s="1" t="s">
        <v>42381</v>
      </c>
      <c r="J17440" s="1" t="s">
        <v>16</v>
      </c>
      <c r="K17440">
        <v>1665432915131</v>
      </c>
      <c r="L17440" s="1" t="s">
        <v>46755</v>
      </c>
      <c r="M17440" s="1" t="s">
        <v>46756</v>
      </c>
    </row>
    <row r="17441" spans="1:13" x14ac:dyDescent="0.2">
      <c r="A17441" s="1" t="s">
        <v>46581</v>
      </c>
      <c r="B17441">
        <v>67</v>
      </c>
      <c r="C17441">
        <v>1.5795662511644385E+18</v>
      </c>
      <c r="D17441" s="1" t="s">
        <v>41733</v>
      </c>
      <c r="E17441">
        <v>44844.843923611108</v>
      </c>
      <c r="F17441" s="1" t="s">
        <v>10187</v>
      </c>
      <c r="J17441" s="1" t="s">
        <v>16</v>
      </c>
      <c r="K17441">
        <v>1665432915856</v>
      </c>
      <c r="L17441" s="1" t="s">
        <v>46757</v>
      </c>
      <c r="M17441" s="1" t="s">
        <v>46758</v>
      </c>
    </row>
    <row r="17442" spans="1:13" x14ac:dyDescent="0.2">
      <c r="A17442" s="1" t="s">
        <v>46581</v>
      </c>
      <c r="B17442">
        <v>68</v>
      </c>
      <c r="C17442">
        <v>1.5795662566212608E+18</v>
      </c>
      <c r="D17442" s="1" t="s">
        <v>46</v>
      </c>
      <c r="E17442">
        <v>44844.843946759262</v>
      </c>
      <c r="F17442" s="1" t="s">
        <v>46759</v>
      </c>
      <c r="J17442" s="1" t="s">
        <v>16</v>
      </c>
      <c r="K17442">
        <v>1665432917157</v>
      </c>
      <c r="L17442" s="1" t="s">
        <v>46760</v>
      </c>
      <c r="M17442" s="1" t="s">
        <v>46761</v>
      </c>
    </row>
    <row r="17443" spans="1:13" x14ac:dyDescent="0.2">
      <c r="A17443" s="1" t="s">
        <v>46581</v>
      </c>
      <c r="B17443">
        <v>69</v>
      </c>
      <c r="C17443">
        <v>1.5795662573133169E+18</v>
      </c>
      <c r="D17443" s="1" t="s">
        <v>93</v>
      </c>
      <c r="E17443">
        <v>44844.843946759262</v>
      </c>
      <c r="F17443" s="1" t="s">
        <v>46762</v>
      </c>
      <c r="J17443" s="1" t="s">
        <v>16</v>
      </c>
      <c r="K17443">
        <v>1665432917322</v>
      </c>
      <c r="L17443" s="1" t="s">
        <v>46763</v>
      </c>
      <c r="M17443" s="1" t="s">
        <v>46764</v>
      </c>
    </row>
    <row r="17444" spans="1:13" x14ac:dyDescent="0.2">
      <c r="A17444" s="1" t="s">
        <v>46581</v>
      </c>
      <c r="B17444">
        <v>70</v>
      </c>
      <c r="C17444">
        <v>1.5795662755333612E+18</v>
      </c>
      <c r="D17444" s="1" t="s">
        <v>357</v>
      </c>
      <c r="E17444">
        <v>44844.843993055547</v>
      </c>
      <c r="F17444" s="1" t="s">
        <v>46765</v>
      </c>
      <c r="J17444" s="1" t="s">
        <v>16</v>
      </c>
      <c r="K17444">
        <v>1665432921666</v>
      </c>
      <c r="L17444" s="1" t="s">
        <v>46766</v>
      </c>
      <c r="M17444" s="1" t="s">
        <v>46767</v>
      </c>
    </row>
    <row r="17445" spans="1:13" x14ac:dyDescent="0.2">
      <c r="A17445" s="1" t="s">
        <v>46581</v>
      </c>
      <c r="B17445">
        <v>71</v>
      </c>
      <c r="C17445">
        <v>1.579566282164183E+18</v>
      </c>
      <c r="D17445" s="1" t="s">
        <v>14</v>
      </c>
      <c r="E17445">
        <v>44844.8440162037</v>
      </c>
      <c r="F17445" s="1" t="s">
        <v>46768</v>
      </c>
      <c r="J17445" s="1" t="s">
        <v>16</v>
      </c>
      <c r="K17445">
        <v>1665432923247</v>
      </c>
      <c r="L17445" s="1" t="s">
        <v>46769</v>
      </c>
      <c r="M17445" s="1" t="s">
        <v>46770</v>
      </c>
    </row>
    <row r="17446" spans="1:13" x14ac:dyDescent="0.2">
      <c r="A17446" s="1" t="s">
        <v>46581</v>
      </c>
      <c r="B17446">
        <v>72</v>
      </c>
      <c r="C17446">
        <v>1.5795662833557217E+18</v>
      </c>
      <c r="D17446" s="1" t="s">
        <v>550</v>
      </c>
      <c r="E17446">
        <v>44844.8440162037</v>
      </c>
      <c r="F17446" s="1" t="s">
        <v>46667</v>
      </c>
      <c r="J17446" s="1" t="s">
        <v>16</v>
      </c>
      <c r="K17446">
        <v>1665432923531</v>
      </c>
      <c r="L17446" s="1" t="s">
        <v>46771</v>
      </c>
      <c r="M17446" s="1" t="s">
        <v>46772</v>
      </c>
    </row>
    <row r="17447" spans="1:13" x14ac:dyDescent="0.2">
      <c r="A17447" s="1" t="s">
        <v>46581</v>
      </c>
      <c r="B17447">
        <v>73</v>
      </c>
      <c r="C17447">
        <v>1.5795662846727619E+18</v>
      </c>
      <c r="D17447" s="1" t="s">
        <v>50</v>
      </c>
      <c r="E17447">
        <v>44844.8440162037</v>
      </c>
      <c r="F17447" s="1" t="s">
        <v>46404</v>
      </c>
      <c r="J17447" s="1" t="s">
        <v>16</v>
      </c>
      <c r="K17447">
        <v>1665432923845</v>
      </c>
      <c r="L17447" s="1" t="s">
        <v>46773</v>
      </c>
      <c r="M17447" s="1" t="s">
        <v>46774</v>
      </c>
    </row>
    <row r="17448" spans="1:13" x14ac:dyDescent="0.2">
      <c r="A17448" s="1" t="s">
        <v>46581</v>
      </c>
      <c r="B17448">
        <v>74</v>
      </c>
      <c r="C17448">
        <v>1.5795662846601667E+18</v>
      </c>
      <c r="D17448" s="1" t="s">
        <v>34</v>
      </c>
      <c r="E17448">
        <v>44844.8440162037</v>
      </c>
      <c r="F17448" s="1" t="s">
        <v>46724</v>
      </c>
      <c r="J17448" s="1" t="s">
        <v>16</v>
      </c>
      <c r="K17448">
        <v>1665432923842</v>
      </c>
      <c r="L17448" s="1" t="s">
        <v>46775</v>
      </c>
      <c r="M17448" s="1" t="s">
        <v>46776</v>
      </c>
    </row>
    <row r="17449" spans="1:13" x14ac:dyDescent="0.2">
      <c r="A17449" s="1" t="s">
        <v>46581</v>
      </c>
      <c r="B17449">
        <v>75</v>
      </c>
      <c r="C17449">
        <v>1.5795662862330307E+18</v>
      </c>
      <c r="D17449" s="1" t="s">
        <v>43415</v>
      </c>
      <c r="E17449">
        <v>44844.844027777777</v>
      </c>
      <c r="F17449" s="1" t="s">
        <v>10187</v>
      </c>
      <c r="J17449" s="1" t="s">
        <v>16</v>
      </c>
      <c r="K17449">
        <v>1665432924217</v>
      </c>
      <c r="L17449" s="1" t="s">
        <v>46777</v>
      </c>
      <c r="M17449" s="1" t="s">
        <v>46778</v>
      </c>
    </row>
    <row r="17450" spans="1:13" x14ac:dyDescent="0.2">
      <c r="A17450" s="1" t="s">
        <v>46581</v>
      </c>
      <c r="B17450">
        <v>76</v>
      </c>
      <c r="C17450">
        <v>1.5795662895339274E+18</v>
      </c>
      <c r="D17450" s="1" t="s">
        <v>350</v>
      </c>
      <c r="E17450">
        <v>44844.844039351847</v>
      </c>
      <c r="F17450" s="1" t="s">
        <v>46779</v>
      </c>
      <c r="J17450" s="1" t="s">
        <v>16</v>
      </c>
      <c r="K17450">
        <v>1665432925004</v>
      </c>
      <c r="L17450" s="1" t="s">
        <v>46780</v>
      </c>
      <c r="M17450" s="1" t="s">
        <v>46781</v>
      </c>
    </row>
    <row r="17451" spans="1:13" x14ac:dyDescent="0.2">
      <c r="A17451" s="1" t="s">
        <v>46581</v>
      </c>
      <c r="B17451">
        <v>77</v>
      </c>
      <c r="C17451">
        <v>1.5795662955821425E+18</v>
      </c>
      <c r="D17451" s="1" t="s">
        <v>46</v>
      </c>
      <c r="E17451">
        <v>44844.844050925924</v>
      </c>
      <c r="F17451" s="1" t="s">
        <v>46724</v>
      </c>
      <c r="J17451" s="1" t="s">
        <v>16</v>
      </c>
      <c r="K17451">
        <v>1665432926446</v>
      </c>
      <c r="L17451" s="1" t="s">
        <v>46782</v>
      </c>
      <c r="M17451" s="1" t="s">
        <v>46783</v>
      </c>
    </row>
    <row r="17452" spans="1:13" x14ac:dyDescent="0.2">
      <c r="A17452" s="1" t="s">
        <v>46581</v>
      </c>
      <c r="B17452">
        <v>78</v>
      </c>
      <c r="C17452">
        <v>1.5795662985936609E+18</v>
      </c>
      <c r="D17452" s="1" t="s">
        <v>205</v>
      </c>
      <c r="E17452">
        <v>44844.8440625</v>
      </c>
      <c r="F17452" s="1" t="s">
        <v>46784</v>
      </c>
      <c r="J17452" s="1" t="s">
        <v>16</v>
      </c>
      <c r="K17452">
        <v>1665432927164</v>
      </c>
      <c r="L17452" s="1" t="s">
        <v>46785</v>
      </c>
      <c r="M17452" s="1" t="s">
        <v>46786</v>
      </c>
    </row>
    <row r="17453" spans="1:13" x14ac:dyDescent="0.2">
      <c r="A17453" s="1" t="s">
        <v>46581</v>
      </c>
      <c r="B17453">
        <v>79</v>
      </c>
      <c r="C17453">
        <v>1.5795663002294026E+18</v>
      </c>
      <c r="D17453" s="1" t="s">
        <v>756</v>
      </c>
      <c r="E17453">
        <v>44844.8440625</v>
      </c>
      <c r="F17453" s="1" t="s">
        <v>46787</v>
      </c>
      <c r="J17453" s="1" t="s">
        <v>16</v>
      </c>
      <c r="K17453">
        <v>1665432927554</v>
      </c>
      <c r="L17453" s="1" t="s">
        <v>46788</v>
      </c>
      <c r="M17453" s="1" t="s">
        <v>46789</v>
      </c>
    </row>
    <row r="17454" spans="1:13" x14ac:dyDescent="0.2">
      <c r="A17454" s="1" t="s">
        <v>46581</v>
      </c>
      <c r="B17454">
        <v>80</v>
      </c>
      <c r="C17454">
        <v>1.5795663025488568E+18</v>
      </c>
      <c r="D17454" s="1" t="s">
        <v>64</v>
      </c>
      <c r="E17454">
        <v>44844.844074074077</v>
      </c>
      <c r="F17454" s="1" t="s">
        <v>46790</v>
      </c>
      <c r="J17454" s="1" t="s">
        <v>16</v>
      </c>
      <c r="K17454">
        <v>1665432928107</v>
      </c>
      <c r="L17454" s="1" t="s">
        <v>46791</v>
      </c>
      <c r="M17454" s="1" t="s">
        <v>46792</v>
      </c>
    </row>
    <row r="17455" spans="1:13" x14ac:dyDescent="0.2">
      <c r="A17455" s="1" t="s">
        <v>46581</v>
      </c>
      <c r="B17455">
        <v>81</v>
      </c>
      <c r="C17455">
        <v>1.5795663038197596E+18</v>
      </c>
      <c r="D17455" s="1" t="s">
        <v>205</v>
      </c>
      <c r="E17455">
        <v>44844.844074074077</v>
      </c>
      <c r="F17455" s="1" t="s">
        <v>46793</v>
      </c>
      <c r="J17455" s="1" t="s">
        <v>16</v>
      </c>
      <c r="K17455">
        <v>1665432928410</v>
      </c>
      <c r="L17455" s="1" t="s">
        <v>46794</v>
      </c>
      <c r="M17455" s="1" t="s">
        <v>46795</v>
      </c>
    </row>
    <row r="17456" spans="1:13" x14ac:dyDescent="0.2">
      <c r="A17456" s="1" t="s">
        <v>46581</v>
      </c>
      <c r="B17456">
        <v>82</v>
      </c>
      <c r="C17456">
        <v>1.5795663042895258E+18</v>
      </c>
      <c r="D17456" s="1" t="s">
        <v>256</v>
      </c>
      <c r="E17456">
        <v>44844.844074074077</v>
      </c>
      <c r="F17456" s="1" t="s">
        <v>46142</v>
      </c>
      <c r="J17456" s="1" t="s">
        <v>16</v>
      </c>
      <c r="K17456">
        <v>1665432928522</v>
      </c>
      <c r="L17456" s="1" t="s">
        <v>46796</v>
      </c>
      <c r="M17456" s="1" t="s">
        <v>46797</v>
      </c>
    </row>
    <row r="17457" spans="1:13" x14ac:dyDescent="0.2">
      <c r="A17457" s="1" t="s">
        <v>46581</v>
      </c>
      <c r="B17457">
        <v>83</v>
      </c>
      <c r="C17457">
        <v>1.5795663056023265E+18</v>
      </c>
      <c r="D17457" s="1" t="s">
        <v>22292</v>
      </c>
      <c r="E17457">
        <v>44844.844074074077</v>
      </c>
      <c r="F17457" s="1" t="s">
        <v>46798</v>
      </c>
      <c r="J17457" s="1" t="s">
        <v>16</v>
      </c>
      <c r="K17457">
        <v>1665432928835</v>
      </c>
      <c r="L17457" s="1" t="s">
        <v>46799</v>
      </c>
      <c r="M17457" s="1" t="s">
        <v>46800</v>
      </c>
    </row>
    <row r="17458" spans="1:13" x14ac:dyDescent="0.2">
      <c r="A17458" s="1" t="s">
        <v>46581</v>
      </c>
      <c r="B17458">
        <v>84</v>
      </c>
      <c r="C17458">
        <v>1.5795663122293268E+18</v>
      </c>
      <c r="D17458" s="1" t="s">
        <v>34</v>
      </c>
      <c r="E17458">
        <v>44844.844097222223</v>
      </c>
      <c r="F17458" s="1" t="s">
        <v>46801</v>
      </c>
      <c r="J17458" s="1" t="s">
        <v>16</v>
      </c>
      <c r="K17458">
        <v>1665432930415</v>
      </c>
      <c r="L17458" s="1" t="s">
        <v>46802</v>
      </c>
      <c r="M17458" s="1" t="s">
        <v>46803</v>
      </c>
    </row>
    <row r="17459" spans="1:13" x14ac:dyDescent="0.2">
      <c r="A17459" s="1" t="s">
        <v>46581</v>
      </c>
      <c r="B17459">
        <v>85</v>
      </c>
      <c r="C17459">
        <v>1.579566312741036E+18</v>
      </c>
      <c r="D17459" s="1" t="s">
        <v>191</v>
      </c>
      <c r="E17459">
        <v>44844.844097222223</v>
      </c>
      <c r="F17459" s="1" t="s">
        <v>46804</v>
      </c>
      <c r="J17459" s="1" t="s">
        <v>16</v>
      </c>
      <c r="K17459">
        <v>1665432930537</v>
      </c>
      <c r="L17459" s="1" t="s">
        <v>46805</v>
      </c>
      <c r="M17459" s="1" t="s">
        <v>46806</v>
      </c>
    </row>
    <row r="17460" spans="1:13" x14ac:dyDescent="0.2">
      <c r="A17460" s="1" t="s">
        <v>46581</v>
      </c>
      <c r="B17460">
        <v>86</v>
      </c>
      <c r="C17460">
        <v>1.5795663157441618E+18</v>
      </c>
      <c r="D17460" s="1" t="s">
        <v>50</v>
      </c>
      <c r="E17460">
        <v>44844.844108796293</v>
      </c>
      <c r="F17460" s="1" t="s">
        <v>46759</v>
      </c>
      <c r="J17460" s="1" t="s">
        <v>16</v>
      </c>
      <c r="K17460">
        <v>1665432931253</v>
      </c>
      <c r="L17460" s="1" t="s">
        <v>46807</v>
      </c>
      <c r="M17460" s="1" t="s">
        <v>46808</v>
      </c>
    </row>
    <row r="17461" spans="1:13" x14ac:dyDescent="0.2">
      <c r="A17461" s="1" t="s">
        <v>46581</v>
      </c>
      <c r="B17461">
        <v>87</v>
      </c>
      <c r="C17461">
        <v>1.5795663229415711E+18</v>
      </c>
      <c r="D17461" s="1" t="s">
        <v>756</v>
      </c>
      <c r="E17461">
        <v>44844.84412037037</v>
      </c>
      <c r="F17461" s="1" t="s">
        <v>46809</v>
      </c>
      <c r="J17461" s="1" t="s">
        <v>16</v>
      </c>
      <c r="K17461">
        <v>1665432932969</v>
      </c>
      <c r="L17461" s="1" t="s">
        <v>46810</v>
      </c>
      <c r="M17461" s="1" t="s">
        <v>46811</v>
      </c>
    </row>
    <row r="17462" spans="1:13" x14ac:dyDescent="0.2">
      <c r="A17462" s="1" t="s">
        <v>46581</v>
      </c>
      <c r="B17462">
        <v>88</v>
      </c>
      <c r="C17462">
        <v>1.5795663350127944E+18</v>
      </c>
      <c r="D17462" s="1" t="s">
        <v>64</v>
      </c>
      <c r="E17462">
        <v>44844.844155092593</v>
      </c>
      <c r="F17462" s="1" t="s">
        <v>46812</v>
      </c>
      <c r="J17462" s="1" t="s">
        <v>16</v>
      </c>
      <c r="K17462">
        <v>1665432935847</v>
      </c>
      <c r="L17462" s="1" t="s">
        <v>46813</v>
      </c>
      <c r="M17462" s="1" t="s">
        <v>46814</v>
      </c>
    </row>
    <row r="17463" spans="1:13" x14ac:dyDescent="0.2">
      <c r="A17463" s="1" t="s">
        <v>46581</v>
      </c>
      <c r="B17463">
        <v>89</v>
      </c>
      <c r="C17463">
        <v>1.579566339886551E+18</v>
      </c>
      <c r="D17463" s="1" t="s">
        <v>46815</v>
      </c>
      <c r="E17463">
        <v>44844.844178240739</v>
      </c>
      <c r="F17463" s="1" t="s">
        <v>46816</v>
      </c>
      <c r="J17463" s="1" t="s">
        <v>16</v>
      </c>
      <c r="K17463">
        <v>1665432937009</v>
      </c>
      <c r="L17463" s="1" t="s">
        <v>46817</v>
      </c>
      <c r="M17463" s="1" t="s">
        <v>46818</v>
      </c>
    </row>
    <row r="17464" spans="1:13" x14ac:dyDescent="0.2">
      <c r="A17464" s="1" t="s">
        <v>46581</v>
      </c>
      <c r="B17464">
        <v>90</v>
      </c>
      <c r="C17464">
        <v>1.5795663409351352E+18</v>
      </c>
      <c r="D17464" s="1" t="s">
        <v>46</v>
      </c>
      <c r="E17464">
        <v>44844.844178240739</v>
      </c>
      <c r="F17464" s="1" t="s">
        <v>46819</v>
      </c>
      <c r="J17464" s="1" t="s">
        <v>16</v>
      </c>
      <c r="K17464">
        <v>1665432937259</v>
      </c>
      <c r="L17464" s="1" t="s">
        <v>46820</v>
      </c>
      <c r="M17464" s="1" t="s">
        <v>46821</v>
      </c>
    </row>
    <row r="17465" spans="1:13" x14ac:dyDescent="0.2">
      <c r="A17465" s="1" t="s">
        <v>46581</v>
      </c>
      <c r="B17465">
        <v>91</v>
      </c>
      <c r="C17465">
        <v>1.5795663451252695E+18</v>
      </c>
      <c r="D17465" s="1" t="s">
        <v>82</v>
      </c>
      <c r="E17465">
        <v>44844.844189814823</v>
      </c>
      <c r="F17465" s="1" t="s">
        <v>46822</v>
      </c>
      <c r="J17465" s="1" t="s">
        <v>16</v>
      </c>
      <c r="K17465">
        <v>1665432938258</v>
      </c>
      <c r="L17465" s="1" t="s">
        <v>46823</v>
      </c>
      <c r="M17465" s="1" t="s">
        <v>46824</v>
      </c>
    </row>
    <row r="17466" spans="1:13" x14ac:dyDescent="0.2">
      <c r="A17466" s="1" t="s">
        <v>46581</v>
      </c>
      <c r="B17466">
        <v>92</v>
      </c>
      <c r="C17466">
        <v>1.5795663479228539E+18</v>
      </c>
      <c r="D17466" s="1" t="s">
        <v>332</v>
      </c>
      <c r="E17466">
        <v>44844.844189814823</v>
      </c>
      <c r="F17466" s="1" t="s">
        <v>46784</v>
      </c>
      <c r="J17466" s="1" t="s">
        <v>16</v>
      </c>
      <c r="K17466">
        <v>1665432938925</v>
      </c>
      <c r="L17466" s="1" t="s">
        <v>46825</v>
      </c>
      <c r="M17466" s="1" t="s">
        <v>46826</v>
      </c>
    </row>
    <row r="17467" spans="1:13" x14ac:dyDescent="0.2">
      <c r="A17467" s="1" t="s">
        <v>46581</v>
      </c>
      <c r="B17467">
        <v>93</v>
      </c>
      <c r="C17467">
        <v>1.5795663487113953E+18</v>
      </c>
      <c r="D17467" s="1" t="s">
        <v>36904</v>
      </c>
      <c r="E17467">
        <v>44844.844201388893</v>
      </c>
      <c r="F17467" s="1" t="s">
        <v>45014</v>
      </c>
      <c r="J17467" s="1" t="s">
        <v>16</v>
      </c>
      <c r="K17467">
        <v>1665432939113</v>
      </c>
      <c r="L17467" s="1" t="s">
        <v>46827</v>
      </c>
      <c r="M17467" s="1" t="s">
        <v>46828</v>
      </c>
    </row>
    <row r="17468" spans="1:13" x14ac:dyDescent="0.2">
      <c r="A17468" s="1" t="s">
        <v>46581</v>
      </c>
      <c r="B17468">
        <v>94</v>
      </c>
      <c r="C17468">
        <v>1.5795663720358871E+18</v>
      </c>
      <c r="D17468" s="1" t="s">
        <v>428</v>
      </c>
      <c r="E17468">
        <v>44844.844259259262</v>
      </c>
      <c r="F17468" s="1" t="s">
        <v>46829</v>
      </c>
      <c r="J17468" s="1" t="s">
        <v>16</v>
      </c>
      <c r="K17468">
        <v>1665432944674</v>
      </c>
      <c r="L17468" s="1" t="s">
        <v>46830</v>
      </c>
      <c r="M17468" s="1" t="s">
        <v>46831</v>
      </c>
    </row>
    <row r="17469" spans="1:13" x14ac:dyDescent="0.2">
      <c r="A17469" s="1" t="s">
        <v>46581</v>
      </c>
      <c r="B17469">
        <v>95</v>
      </c>
      <c r="C17469">
        <v>1.5795663736423383E+18</v>
      </c>
      <c r="D17469" s="1" t="s">
        <v>490</v>
      </c>
      <c r="E17469">
        <v>44844.844270833331</v>
      </c>
      <c r="F17469" s="1" t="s">
        <v>46248</v>
      </c>
      <c r="J17469" s="1" t="s">
        <v>16</v>
      </c>
      <c r="K17469">
        <v>1665432945057</v>
      </c>
      <c r="L17469" s="1" t="s">
        <v>46832</v>
      </c>
      <c r="M17469" s="1" t="s">
        <v>46833</v>
      </c>
    </row>
    <row r="17470" spans="1:13" x14ac:dyDescent="0.2">
      <c r="A17470" s="1" t="s">
        <v>46581</v>
      </c>
      <c r="B17470">
        <v>96</v>
      </c>
      <c r="C17470">
        <v>1.5795663770648781E+18</v>
      </c>
      <c r="D17470" s="1" t="s">
        <v>24554</v>
      </c>
      <c r="E17470">
        <v>44844.844270833331</v>
      </c>
      <c r="F17470" s="1" t="s">
        <v>10187</v>
      </c>
      <c r="J17470" s="1" t="s">
        <v>2562</v>
      </c>
      <c r="K17470">
        <v>1665432945873</v>
      </c>
      <c r="L17470" s="1" t="s">
        <v>46834</v>
      </c>
      <c r="M17470" s="1" t="s">
        <v>46835</v>
      </c>
    </row>
    <row r="17471" spans="1:13" x14ac:dyDescent="0.2">
      <c r="A17471" s="1" t="s">
        <v>46581</v>
      </c>
      <c r="B17471">
        <v>97</v>
      </c>
      <c r="C17471">
        <v>1.5795663776185385E+18</v>
      </c>
      <c r="D17471" s="1" t="s">
        <v>260</v>
      </c>
      <c r="E17471">
        <v>44844.844282407408</v>
      </c>
      <c r="F17471" s="1" t="s">
        <v>46836</v>
      </c>
      <c r="J17471" s="1" t="s">
        <v>16</v>
      </c>
      <c r="K17471">
        <v>1665432946005</v>
      </c>
      <c r="L17471" s="1" t="s">
        <v>46837</v>
      </c>
      <c r="M17471" s="1" t="s">
        <v>46838</v>
      </c>
    </row>
    <row r="17472" spans="1:13" x14ac:dyDescent="0.2">
      <c r="A17472" s="1" t="s">
        <v>46581</v>
      </c>
      <c r="B17472">
        <v>98</v>
      </c>
      <c r="C17472">
        <v>1.5795663867033805E+18</v>
      </c>
      <c r="D17472" s="1" t="s">
        <v>34</v>
      </c>
      <c r="E17472">
        <v>44844.844305555547</v>
      </c>
      <c r="F17472" s="1" t="s">
        <v>46839</v>
      </c>
      <c r="J17472" s="1" t="s">
        <v>16</v>
      </c>
      <c r="K17472">
        <v>1665432948171</v>
      </c>
      <c r="L17472" s="1" t="s">
        <v>46840</v>
      </c>
      <c r="M17472" s="1" t="s">
        <v>46841</v>
      </c>
    </row>
    <row r="17473" spans="1:13" x14ac:dyDescent="0.2">
      <c r="A17473" s="1" t="s">
        <v>46581</v>
      </c>
      <c r="B17473">
        <v>99</v>
      </c>
      <c r="C17473">
        <v>1.5795663890983526E+18</v>
      </c>
      <c r="D17473" s="1" t="s">
        <v>1102</v>
      </c>
      <c r="E17473">
        <v>44844.844305555547</v>
      </c>
      <c r="F17473" s="1" t="s">
        <v>46667</v>
      </c>
      <c r="J17473" s="1" t="s">
        <v>16</v>
      </c>
      <c r="K17473">
        <v>1665432948742</v>
      </c>
      <c r="L17473" s="1" t="s">
        <v>46842</v>
      </c>
      <c r="M17473" s="1" t="s">
        <v>46843</v>
      </c>
    </row>
    <row r="17474" spans="1:13" x14ac:dyDescent="0.2">
      <c r="A17474" s="1" t="s">
        <v>46581</v>
      </c>
      <c r="B17474">
        <v>100</v>
      </c>
      <c r="C17474">
        <v>1.5795663989339587E+18</v>
      </c>
      <c r="D17474" s="1" t="s">
        <v>46080</v>
      </c>
      <c r="E17474">
        <v>44844.844340277778</v>
      </c>
      <c r="F17474" s="1" t="s">
        <v>46816</v>
      </c>
      <c r="J17474" s="1" t="s">
        <v>16</v>
      </c>
      <c r="K17474">
        <v>1665432951087</v>
      </c>
      <c r="L17474" s="1" t="s">
        <v>46844</v>
      </c>
      <c r="M17474" s="1" t="s">
        <v>46845</v>
      </c>
    </row>
    <row r="17475" spans="1:13" x14ac:dyDescent="0.2">
      <c r="A17475" s="1" t="s">
        <v>46846</v>
      </c>
      <c r="B17475">
        <v>0</v>
      </c>
      <c r="C17475">
        <v>1.5795664003348603E+18</v>
      </c>
      <c r="D17475" s="1" t="s">
        <v>71</v>
      </c>
      <c r="E17475">
        <v>44844.844340277778</v>
      </c>
      <c r="F17475" s="1" t="s">
        <v>46847</v>
      </c>
      <c r="J17475" s="1" t="s">
        <v>16</v>
      </c>
      <c r="K17475">
        <v>1665432951421</v>
      </c>
      <c r="L17475" s="1" t="s">
        <v>46848</v>
      </c>
      <c r="M17475" s="1" t="s">
        <v>46849</v>
      </c>
    </row>
    <row r="17476" spans="1:13" x14ac:dyDescent="0.2">
      <c r="A17476" s="1" t="s">
        <v>46846</v>
      </c>
      <c r="B17476">
        <v>1</v>
      </c>
      <c r="C17476">
        <v>1.5795664100656742E+18</v>
      </c>
      <c r="D17476" s="1" t="s">
        <v>464</v>
      </c>
      <c r="E17476">
        <v>44844.844363425917</v>
      </c>
      <c r="F17476" s="1" t="s">
        <v>46850</v>
      </c>
      <c r="J17476" s="1" t="s">
        <v>16</v>
      </c>
      <c r="K17476">
        <v>1665432953741</v>
      </c>
      <c r="L17476" s="1" t="s">
        <v>46851</v>
      </c>
      <c r="M17476" s="1" t="s">
        <v>46852</v>
      </c>
    </row>
    <row r="17477" spans="1:13" x14ac:dyDescent="0.2">
      <c r="A17477" s="1" t="s">
        <v>46846</v>
      </c>
      <c r="B17477">
        <v>2</v>
      </c>
      <c r="C17477">
        <v>1.5795664102334423E+18</v>
      </c>
      <c r="D17477" s="1" t="s">
        <v>256</v>
      </c>
      <c r="E17477">
        <v>44844.844363425917</v>
      </c>
      <c r="F17477" s="1" t="s">
        <v>46853</v>
      </c>
      <c r="J17477" s="1" t="s">
        <v>16</v>
      </c>
      <c r="K17477">
        <v>1665432953781</v>
      </c>
      <c r="L17477" s="1" t="s">
        <v>46854</v>
      </c>
      <c r="M17477" s="1" t="s">
        <v>46855</v>
      </c>
    </row>
    <row r="17478" spans="1:13" x14ac:dyDescent="0.2">
      <c r="A17478" s="1" t="s">
        <v>46846</v>
      </c>
      <c r="B17478">
        <v>3</v>
      </c>
      <c r="C17478">
        <v>1.5795664104389468E+18</v>
      </c>
      <c r="D17478" s="1" t="s">
        <v>4443</v>
      </c>
      <c r="E17478">
        <v>44844.844363425917</v>
      </c>
      <c r="F17478" s="1" t="s">
        <v>42381</v>
      </c>
      <c r="J17478" s="1" t="s">
        <v>16</v>
      </c>
      <c r="K17478">
        <v>1665432953830</v>
      </c>
      <c r="L17478" s="1" t="s">
        <v>46856</v>
      </c>
      <c r="M17478" s="1" t="s">
        <v>46857</v>
      </c>
    </row>
    <row r="17479" spans="1:13" x14ac:dyDescent="0.2">
      <c r="A17479" s="1" t="s">
        <v>46846</v>
      </c>
      <c r="B17479">
        <v>4</v>
      </c>
      <c r="C17479">
        <v>1.5795664143522488E+18</v>
      </c>
      <c r="D17479" s="1" t="s">
        <v>64</v>
      </c>
      <c r="E17479">
        <v>44844.844375000001</v>
      </c>
      <c r="F17479" s="1" t="s">
        <v>45668</v>
      </c>
      <c r="J17479" s="1" t="s">
        <v>16</v>
      </c>
      <c r="K17479">
        <v>1665432954763</v>
      </c>
      <c r="L17479" s="1" t="s">
        <v>46858</v>
      </c>
      <c r="M17479" s="1" t="s">
        <v>46859</v>
      </c>
    </row>
    <row r="17480" spans="1:13" x14ac:dyDescent="0.2">
      <c r="A17480" s="1" t="s">
        <v>46846</v>
      </c>
      <c r="B17480">
        <v>5</v>
      </c>
      <c r="C17480">
        <v>1.5795664205430333E+18</v>
      </c>
      <c r="D17480" s="1" t="s">
        <v>14</v>
      </c>
      <c r="E17480">
        <v>44844.844398148147</v>
      </c>
      <c r="F17480" s="1" t="s">
        <v>46839</v>
      </c>
      <c r="J17480" s="1" t="s">
        <v>16</v>
      </c>
      <c r="K17480">
        <v>1665432956239</v>
      </c>
      <c r="L17480" s="1" t="s">
        <v>46860</v>
      </c>
      <c r="M17480" s="1" t="s">
        <v>46861</v>
      </c>
    </row>
    <row r="17481" spans="1:13" x14ac:dyDescent="0.2">
      <c r="A17481" s="1" t="s">
        <v>46846</v>
      </c>
      <c r="B17481">
        <v>6</v>
      </c>
      <c r="C17481">
        <v>1.5795664314524344E+18</v>
      </c>
      <c r="D17481" s="1" t="s">
        <v>4138</v>
      </c>
      <c r="E17481">
        <v>44844.844421296293</v>
      </c>
      <c r="F17481" s="1" t="s">
        <v>35935</v>
      </c>
      <c r="J17481" s="1" t="s">
        <v>16</v>
      </c>
      <c r="K17481">
        <v>1665432958840</v>
      </c>
      <c r="L17481" s="1" t="s">
        <v>46862</v>
      </c>
      <c r="M17481" s="1" t="s">
        <v>46863</v>
      </c>
    </row>
    <row r="17482" spans="1:13" x14ac:dyDescent="0.2">
      <c r="A17482" s="1" t="s">
        <v>46846</v>
      </c>
      <c r="B17482">
        <v>7</v>
      </c>
      <c r="C17482">
        <v>1.5795664415313469E+18</v>
      </c>
      <c r="D17482" s="1" t="s">
        <v>75</v>
      </c>
      <c r="E17482">
        <v>44844.844456018523</v>
      </c>
      <c r="F17482" s="1" t="s">
        <v>46142</v>
      </c>
      <c r="J17482" s="1" t="s">
        <v>16</v>
      </c>
      <c r="K17482">
        <v>1665432961243</v>
      </c>
      <c r="L17482" s="1" t="s">
        <v>46864</v>
      </c>
      <c r="M17482" s="1" t="s">
        <v>46865</v>
      </c>
    </row>
    <row r="17483" spans="1:13" x14ac:dyDescent="0.2">
      <c r="A17483" s="1" t="s">
        <v>46846</v>
      </c>
      <c r="B17483">
        <v>8</v>
      </c>
      <c r="C17483">
        <v>1.5795664464260751E+18</v>
      </c>
      <c r="D17483" s="1" t="s">
        <v>239</v>
      </c>
      <c r="E17483">
        <v>44844.844467592593</v>
      </c>
      <c r="F17483" s="1" t="s">
        <v>46866</v>
      </c>
      <c r="J17483" s="1" t="s">
        <v>16</v>
      </c>
      <c r="K17483">
        <v>1665432962410</v>
      </c>
      <c r="L17483" s="1" t="s">
        <v>46867</v>
      </c>
      <c r="M17483" s="1" t="s">
        <v>46868</v>
      </c>
    </row>
    <row r="17484" spans="1:13" x14ac:dyDescent="0.2">
      <c r="A17484" s="1" t="s">
        <v>46846</v>
      </c>
      <c r="B17484">
        <v>9</v>
      </c>
      <c r="C17484">
        <v>1.5795664479653929E+18</v>
      </c>
      <c r="D17484" s="1" t="s">
        <v>38130</v>
      </c>
      <c r="E17484">
        <v>44844.844467592593</v>
      </c>
      <c r="F17484" s="1" t="s">
        <v>10187</v>
      </c>
      <c r="J17484" s="1" t="s">
        <v>16</v>
      </c>
      <c r="K17484">
        <v>1665432962777</v>
      </c>
      <c r="L17484" s="1" t="s">
        <v>46869</v>
      </c>
      <c r="M17484" s="1" t="s">
        <v>46870</v>
      </c>
    </row>
    <row r="17485" spans="1:13" x14ac:dyDescent="0.2">
      <c r="A17485" s="1" t="s">
        <v>46846</v>
      </c>
      <c r="B17485">
        <v>10</v>
      </c>
      <c r="C17485">
        <v>1.5795664479989391E+18</v>
      </c>
      <c r="D17485" s="1" t="s">
        <v>50</v>
      </c>
      <c r="E17485">
        <v>44844.844467592593</v>
      </c>
      <c r="F17485" s="1" t="s">
        <v>8746</v>
      </c>
      <c r="J17485" s="1" t="s">
        <v>16</v>
      </c>
      <c r="K17485">
        <v>1665432962785</v>
      </c>
      <c r="L17485" s="1" t="s">
        <v>46871</v>
      </c>
      <c r="M17485" s="1" t="s">
        <v>46872</v>
      </c>
    </row>
    <row r="17486" spans="1:13" x14ac:dyDescent="0.2">
      <c r="A17486" s="1" t="s">
        <v>46846</v>
      </c>
      <c r="B17486">
        <v>11</v>
      </c>
      <c r="C17486">
        <v>1.5795664554899784E+18</v>
      </c>
      <c r="D17486" s="1" t="s">
        <v>14</v>
      </c>
      <c r="E17486">
        <v>44844.844490740739</v>
      </c>
      <c r="F17486" s="1" t="s">
        <v>46873</v>
      </c>
      <c r="J17486" s="1" t="s">
        <v>16</v>
      </c>
      <c r="K17486">
        <v>1665432964571</v>
      </c>
      <c r="L17486" s="1" t="s">
        <v>46874</v>
      </c>
      <c r="M17486" s="1" t="s">
        <v>46875</v>
      </c>
    </row>
    <row r="17487" spans="1:13" x14ac:dyDescent="0.2">
      <c r="A17487" s="1" t="s">
        <v>46846</v>
      </c>
      <c r="B17487">
        <v>12</v>
      </c>
      <c r="C17487">
        <v>1.5795664612529398E+18</v>
      </c>
      <c r="D17487" s="1" t="s">
        <v>5282</v>
      </c>
      <c r="E17487">
        <v>44844.844502314823</v>
      </c>
      <c r="F17487" s="1" t="s">
        <v>46876</v>
      </c>
      <c r="J17487" s="1" t="s">
        <v>16</v>
      </c>
      <c r="K17487">
        <v>1665432965945</v>
      </c>
      <c r="L17487" s="1" t="s">
        <v>46877</v>
      </c>
      <c r="M17487" s="1" t="s">
        <v>46878</v>
      </c>
    </row>
    <row r="17488" spans="1:13" x14ac:dyDescent="0.2">
      <c r="A17488" s="1" t="s">
        <v>46846</v>
      </c>
      <c r="B17488">
        <v>13</v>
      </c>
      <c r="C17488">
        <v>1.5795664618191954E+18</v>
      </c>
      <c r="D17488" s="1" t="s">
        <v>14</v>
      </c>
      <c r="E17488">
        <v>44844.844513888893</v>
      </c>
      <c r="F17488" s="1" t="s">
        <v>46879</v>
      </c>
      <c r="J17488" s="1" t="s">
        <v>16</v>
      </c>
      <c r="K17488">
        <v>1665432966080</v>
      </c>
      <c r="L17488" s="1" t="s">
        <v>46880</v>
      </c>
      <c r="M17488" s="1" t="s">
        <v>46881</v>
      </c>
    </row>
    <row r="17489" spans="1:13" x14ac:dyDescent="0.2">
      <c r="A17489" s="1" t="s">
        <v>46846</v>
      </c>
      <c r="B17489">
        <v>14</v>
      </c>
      <c r="C17489">
        <v>1.5795664620708168E+18</v>
      </c>
      <c r="D17489" s="1" t="s">
        <v>64</v>
      </c>
      <c r="E17489">
        <v>44844.844513888893</v>
      </c>
      <c r="F17489" s="1" t="s">
        <v>46882</v>
      </c>
      <c r="J17489" s="1" t="s">
        <v>16</v>
      </c>
      <c r="K17489">
        <v>1665432966140</v>
      </c>
      <c r="L17489" s="1" t="s">
        <v>46883</v>
      </c>
      <c r="M17489" s="1" t="s">
        <v>46884</v>
      </c>
    </row>
    <row r="17490" spans="1:13" x14ac:dyDescent="0.2">
      <c r="A17490" s="1" t="s">
        <v>46846</v>
      </c>
      <c r="B17490">
        <v>15</v>
      </c>
      <c r="C17490">
        <v>1.5795664627792814E+18</v>
      </c>
      <c r="D17490" s="1" t="s">
        <v>34</v>
      </c>
      <c r="E17490">
        <v>44844.844513888893</v>
      </c>
      <c r="F17490" s="1" t="s">
        <v>46885</v>
      </c>
      <c r="J17490" s="1" t="s">
        <v>16</v>
      </c>
      <c r="K17490">
        <v>1665432966309</v>
      </c>
      <c r="L17490" s="1" t="s">
        <v>46886</v>
      </c>
      <c r="M17490" s="1" t="s">
        <v>46887</v>
      </c>
    </row>
    <row r="17491" spans="1:13" x14ac:dyDescent="0.2">
      <c r="A17491" s="1" t="s">
        <v>46846</v>
      </c>
      <c r="B17491">
        <v>16</v>
      </c>
      <c r="C17491">
        <v>1.579566464750977E+18</v>
      </c>
      <c r="D17491" s="1" t="s">
        <v>93</v>
      </c>
      <c r="E17491">
        <v>44844.844513888893</v>
      </c>
      <c r="F17491" s="1" t="s">
        <v>46853</v>
      </c>
      <c r="J17491" s="1" t="s">
        <v>16</v>
      </c>
      <c r="K17491">
        <v>1665432966779</v>
      </c>
      <c r="L17491" s="1" t="s">
        <v>46888</v>
      </c>
      <c r="M17491" s="1" t="s">
        <v>46889</v>
      </c>
    </row>
    <row r="17492" spans="1:13" x14ac:dyDescent="0.2">
      <c r="A17492" s="1" t="s">
        <v>46846</v>
      </c>
      <c r="B17492">
        <v>17</v>
      </c>
      <c r="C17492">
        <v>1.5795664724727276E+18</v>
      </c>
      <c r="D17492" s="1" t="s">
        <v>46</v>
      </c>
      <c r="E17492">
        <v>44844.844537037039</v>
      </c>
      <c r="F17492" s="1" t="s">
        <v>46890</v>
      </c>
      <c r="J17492" s="1" t="s">
        <v>16</v>
      </c>
      <c r="K17492">
        <v>1665432968620</v>
      </c>
      <c r="L17492" s="1" t="s">
        <v>46891</v>
      </c>
      <c r="M17492" s="1" t="s">
        <v>46892</v>
      </c>
    </row>
    <row r="17493" spans="1:13" x14ac:dyDescent="0.2">
      <c r="A17493" s="1" t="s">
        <v>46846</v>
      </c>
      <c r="B17493">
        <v>18</v>
      </c>
      <c r="C17493">
        <v>1.5795664754087363E+18</v>
      </c>
      <c r="D17493" s="1" t="s">
        <v>34</v>
      </c>
      <c r="E17493">
        <v>44844.844548611109</v>
      </c>
      <c r="F17493" s="1" t="s">
        <v>46893</v>
      </c>
      <c r="J17493" s="1" t="s">
        <v>16</v>
      </c>
      <c r="K17493">
        <v>1665432969320</v>
      </c>
      <c r="L17493" s="1" t="s">
        <v>46894</v>
      </c>
      <c r="M17493" s="1" t="s">
        <v>46895</v>
      </c>
    </row>
    <row r="17494" spans="1:13" x14ac:dyDescent="0.2">
      <c r="A17494" s="1" t="s">
        <v>46846</v>
      </c>
      <c r="B17494">
        <v>19</v>
      </c>
      <c r="C17494">
        <v>1.5795664778959258E+18</v>
      </c>
      <c r="D17494" s="1" t="s">
        <v>50</v>
      </c>
      <c r="E17494">
        <v>44844.844548611109</v>
      </c>
      <c r="F17494" s="1" t="s">
        <v>46839</v>
      </c>
      <c r="J17494" s="1" t="s">
        <v>16</v>
      </c>
      <c r="K17494">
        <v>1665432969913</v>
      </c>
      <c r="L17494" s="1" t="s">
        <v>46896</v>
      </c>
      <c r="M17494" s="1" t="s">
        <v>46897</v>
      </c>
    </row>
    <row r="17495" spans="1:13" x14ac:dyDescent="0.2">
      <c r="A17495" s="1" t="s">
        <v>46846</v>
      </c>
      <c r="B17495">
        <v>20</v>
      </c>
      <c r="C17495">
        <v>1.5795664966486876E+18</v>
      </c>
      <c r="D17495" s="1" t="s">
        <v>756</v>
      </c>
      <c r="E17495">
        <v>44844.844606481478</v>
      </c>
      <c r="F17495" s="1" t="s">
        <v>31416</v>
      </c>
      <c r="J17495" s="1" t="s">
        <v>16</v>
      </c>
      <c r="K17495">
        <v>1665432974384</v>
      </c>
      <c r="L17495" s="1" t="s">
        <v>46898</v>
      </c>
      <c r="M17495" s="1" t="s">
        <v>46899</v>
      </c>
    </row>
    <row r="17496" spans="1:13" x14ac:dyDescent="0.2">
      <c r="A17496" s="1" t="s">
        <v>46846</v>
      </c>
      <c r="B17496">
        <v>21</v>
      </c>
      <c r="C17496">
        <v>1.5795665017782927E+18</v>
      </c>
      <c r="D17496" s="1" t="s">
        <v>46815</v>
      </c>
      <c r="E17496">
        <v>44844.844618055547</v>
      </c>
      <c r="F17496" s="1" t="s">
        <v>42467</v>
      </c>
      <c r="J17496" s="1" t="s">
        <v>16</v>
      </c>
      <c r="K17496">
        <v>1665432975607</v>
      </c>
      <c r="L17496" s="1" t="s">
        <v>46900</v>
      </c>
      <c r="M17496" s="1" t="s">
        <v>46901</v>
      </c>
    </row>
    <row r="17497" spans="1:13" x14ac:dyDescent="0.2">
      <c r="A17497" s="1" t="s">
        <v>46846</v>
      </c>
      <c r="B17497">
        <v>22</v>
      </c>
      <c r="C17497">
        <v>1.5795665365323244E+18</v>
      </c>
      <c r="D17497" s="1" t="s">
        <v>631</v>
      </c>
      <c r="E17497">
        <v>44844.844710648147</v>
      </c>
      <c r="F17497" s="1" t="s">
        <v>46902</v>
      </c>
      <c r="J17497" s="1" t="s">
        <v>16</v>
      </c>
      <c r="K17497">
        <v>1665432983893</v>
      </c>
      <c r="L17497" s="1" t="s">
        <v>46903</v>
      </c>
      <c r="M17497" s="1" t="s">
        <v>46904</v>
      </c>
    </row>
    <row r="17498" spans="1:13" x14ac:dyDescent="0.2">
      <c r="A17498" s="1" t="s">
        <v>46846</v>
      </c>
      <c r="B17498">
        <v>23</v>
      </c>
      <c r="C17498">
        <v>1.5795665393631437E+18</v>
      </c>
      <c r="D17498" s="1" t="s">
        <v>279</v>
      </c>
      <c r="E17498">
        <v>44844.844722222217</v>
      </c>
      <c r="F17498" s="1" t="s">
        <v>46885</v>
      </c>
      <c r="J17498" s="1" t="s">
        <v>16</v>
      </c>
      <c r="K17498">
        <v>1665432984568</v>
      </c>
      <c r="L17498" s="1" t="s">
        <v>46905</v>
      </c>
      <c r="M17498" s="1" t="s">
        <v>46906</v>
      </c>
    </row>
    <row r="17499" spans="1:13" x14ac:dyDescent="0.2">
      <c r="A17499" s="1" t="s">
        <v>46846</v>
      </c>
      <c r="B17499">
        <v>24</v>
      </c>
      <c r="C17499">
        <v>1.5795665472902922E+18</v>
      </c>
      <c r="D17499" s="1" t="s">
        <v>50</v>
      </c>
      <c r="E17499">
        <v>44844.84474537037</v>
      </c>
      <c r="F17499" s="1" t="s">
        <v>46907</v>
      </c>
      <c r="J17499" s="1" t="s">
        <v>16</v>
      </c>
      <c r="K17499">
        <v>1665432986458</v>
      </c>
      <c r="L17499" s="1" t="s">
        <v>46908</v>
      </c>
      <c r="M17499" s="1" t="s">
        <v>46909</v>
      </c>
    </row>
    <row r="17500" spans="1:13" x14ac:dyDescent="0.2">
      <c r="A17500" s="1" t="s">
        <v>46846</v>
      </c>
      <c r="B17500">
        <v>25</v>
      </c>
      <c r="C17500">
        <v>1.5795665539176899E+18</v>
      </c>
      <c r="D17500" s="1" t="s">
        <v>50</v>
      </c>
      <c r="E17500">
        <v>44844.844768518517</v>
      </c>
      <c r="F17500" s="1" t="s">
        <v>46167</v>
      </c>
      <c r="J17500" s="1" t="s">
        <v>16</v>
      </c>
      <c r="K17500">
        <v>1665432988038</v>
      </c>
      <c r="L17500" s="1" t="s">
        <v>46910</v>
      </c>
      <c r="M17500" s="1" t="s">
        <v>46911</v>
      </c>
    </row>
    <row r="17501" spans="1:13" x14ac:dyDescent="0.2">
      <c r="A17501" s="1" t="s">
        <v>46846</v>
      </c>
      <c r="B17501">
        <v>26</v>
      </c>
      <c r="C17501">
        <v>1.5795665727081882E+18</v>
      </c>
      <c r="D17501" s="1" t="s">
        <v>243</v>
      </c>
      <c r="E17501">
        <v>44844.844814814824</v>
      </c>
      <c r="F17501" s="1" t="s">
        <v>46477</v>
      </c>
      <c r="J17501" s="1" t="s">
        <v>16</v>
      </c>
      <c r="K17501">
        <v>1665432992518</v>
      </c>
      <c r="L17501" s="1" t="s">
        <v>46912</v>
      </c>
      <c r="M17501" s="1" t="s">
        <v>46913</v>
      </c>
    </row>
    <row r="17502" spans="1:13" x14ac:dyDescent="0.2">
      <c r="A17502" s="1" t="s">
        <v>46846</v>
      </c>
      <c r="B17502">
        <v>27</v>
      </c>
      <c r="C17502">
        <v>1.5795665732156826E+18</v>
      </c>
      <c r="D17502" s="1" t="s">
        <v>71</v>
      </c>
      <c r="E17502">
        <v>44844.844814814824</v>
      </c>
      <c r="F17502" s="1" t="s">
        <v>46914</v>
      </c>
      <c r="J17502" s="1" t="s">
        <v>16</v>
      </c>
      <c r="K17502">
        <v>1665432992639</v>
      </c>
      <c r="L17502" s="1" t="s">
        <v>46915</v>
      </c>
      <c r="M17502" s="1" t="s">
        <v>46916</v>
      </c>
    </row>
    <row r="17503" spans="1:13" x14ac:dyDescent="0.2">
      <c r="A17503" s="1" t="s">
        <v>46846</v>
      </c>
      <c r="B17503">
        <v>28</v>
      </c>
      <c r="C17503">
        <v>1.5795665765795348E+18</v>
      </c>
      <c r="D17503" s="1" t="s">
        <v>14</v>
      </c>
      <c r="E17503">
        <v>44844.844826388893</v>
      </c>
      <c r="F17503" s="1" t="s">
        <v>46917</v>
      </c>
      <c r="J17503" s="1" t="s">
        <v>16</v>
      </c>
      <c r="K17503">
        <v>1665432993441</v>
      </c>
      <c r="L17503" s="1" t="s">
        <v>46918</v>
      </c>
      <c r="M17503" s="1" t="s">
        <v>46919</v>
      </c>
    </row>
    <row r="17504" spans="1:13" x14ac:dyDescent="0.2">
      <c r="A17504" s="1" t="s">
        <v>46846</v>
      </c>
      <c r="B17504">
        <v>29</v>
      </c>
      <c r="C17504">
        <v>1.5795665788612239E+18</v>
      </c>
      <c r="D17504" s="1" t="s">
        <v>64</v>
      </c>
      <c r="E17504">
        <v>44844.844826388893</v>
      </c>
      <c r="F17504" s="1" t="s">
        <v>46920</v>
      </c>
      <c r="J17504" s="1" t="s">
        <v>16</v>
      </c>
      <c r="K17504">
        <v>1665432993985</v>
      </c>
      <c r="L17504" s="1" t="s">
        <v>46921</v>
      </c>
      <c r="M17504" s="1" t="s">
        <v>46922</v>
      </c>
    </row>
    <row r="17505" spans="1:13" x14ac:dyDescent="0.2">
      <c r="A17505" s="1" t="s">
        <v>46846</v>
      </c>
      <c r="B17505">
        <v>30</v>
      </c>
      <c r="C17505">
        <v>1.5795665804466627E+18</v>
      </c>
      <c r="D17505" s="1" t="s">
        <v>71</v>
      </c>
      <c r="E17505">
        <v>44844.844837962963</v>
      </c>
      <c r="F17505" s="1" t="s">
        <v>46923</v>
      </c>
      <c r="J17505" s="1" t="s">
        <v>16</v>
      </c>
      <c r="K17505">
        <v>1665432994363</v>
      </c>
      <c r="L17505" s="1" t="s">
        <v>46924</v>
      </c>
      <c r="M17505" s="1" t="s">
        <v>46925</v>
      </c>
    </row>
    <row r="17506" spans="1:13" x14ac:dyDescent="0.2">
      <c r="A17506" s="1" t="s">
        <v>46846</v>
      </c>
      <c r="B17506">
        <v>31</v>
      </c>
      <c r="C17506">
        <v>1.5795665828793672E+18</v>
      </c>
      <c r="D17506" s="1" t="s">
        <v>64</v>
      </c>
      <c r="E17506">
        <v>44844.844837962963</v>
      </c>
      <c r="F17506" s="1" t="s">
        <v>46839</v>
      </c>
      <c r="J17506" s="1" t="s">
        <v>16</v>
      </c>
      <c r="K17506">
        <v>1665432994943</v>
      </c>
      <c r="L17506" s="1" t="s">
        <v>46926</v>
      </c>
      <c r="M17506" s="1" t="s">
        <v>46927</v>
      </c>
    </row>
    <row r="17507" spans="1:13" x14ac:dyDescent="0.2">
      <c r="A17507" s="1" t="s">
        <v>46846</v>
      </c>
      <c r="B17507">
        <v>32</v>
      </c>
      <c r="C17507">
        <v>1.5795665869310812E+18</v>
      </c>
      <c r="D17507" s="1" t="s">
        <v>1102</v>
      </c>
      <c r="E17507">
        <v>44844.844849537039</v>
      </c>
      <c r="F17507" s="1" t="s">
        <v>3385</v>
      </c>
      <c r="J17507" s="1" t="s">
        <v>16</v>
      </c>
      <c r="K17507">
        <v>1665432995909</v>
      </c>
      <c r="L17507" s="1" t="s">
        <v>46928</v>
      </c>
      <c r="M17507" s="1" t="s">
        <v>46929</v>
      </c>
    </row>
    <row r="17508" spans="1:13" x14ac:dyDescent="0.2">
      <c r="A17508" s="1" t="s">
        <v>46846</v>
      </c>
      <c r="B17508">
        <v>33</v>
      </c>
      <c r="C17508">
        <v>1.5795665894812017E+18</v>
      </c>
      <c r="D17508" s="1" t="s">
        <v>71</v>
      </c>
      <c r="E17508">
        <v>44844.844861111109</v>
      </c>
      <c r="F17508" s="1" t="s">
        <v>46930</v>
      </c>
      <c r="J17508" s="1" t="s">
        <v>16</v>
      </c>
      <c r="K17508">
        <v>1665432996517</v>
      </c>
      <c r="L17508" s="1" t="s">
        <v>46931</v>
      </c>
      <c r="M17508" s="1" t="s">
        <v>46932</v>
      </c>
    </row>
    <row r="17509" spans="1:13" x14ac:dyDescent="0.2">
      <c r="A17509" s="1" t="s">
        <v>46846</v>
      </c>
      <c r="B17509">
        <v>34</v>
      </c>
      <c r="C17509">
        <v>1.5795665942249759E+18</v>
      </c>
      <c r="D17509" s="1" t="s">
        <v>260</v>
      </c>
      <c r="E17509">
        <v>44844.844872685193</v>
      </c>
      <c r="F17509" s="1" t="s">
        <v>46853</v>
      </c>
      <c r="J17509" s="1" t="s">
        <v>16</v>
      </c>
      <c r="K17509">
        <v>1665432997648</v>
      </c>
      <c r="L17509" s="1" t="s">
        <v>46933</v>
      </c>
      <c r="M17509" s="1" t="s">
        <v>46934</v>
      </c>
    </row>
    <row r="17510" spans="1:13" x14ac:dyDescent="0.2">
      <c r="A17510" s="1" t="s">
        <v>46846</v>
      </c>
      <c r="B17510">
        <v>35</v>
      </c>
      <c r="C17510">
        <v>1.5795666103017144E+18</v>
      </c>
      <c r="D17510" s="1" t="s">
        <v>139</v>
      </c>
      <c r="E17510">
        <v>44844.844918981478</v>
      </c>
      <c r="F17510" s="1" t="s">
        <v>46853</v>
      </c>
      <c r="J17510" s="1" t="s">
        <v>16</v>
      </c>
      <c r="K17510">
        <v>1665433001481</v>
      </c>
      <c r="L17510" s="1" t="s">
        <v>46935</v>
      </c>
      <c r="M17510" s="1" t="s">
        <v>46936</v>
      </c>
    </row>
    <row r="17511" spans="1:13" x14ac:dyDescent="0.2">
      <c r="A17511" s="1" t="s">
        <v>46846</v>
      </c>
      <c r="B17511">
        <v>36</v>
      </c>
      <c r="C17511">
        <v>1.5795666213704868E+18</v>
      </c>
      <c r="D17511" s="1" t="s">
        <v>661</v>
      </c>
      <c r="E17511">
        <v>44844.844953703701</v>
      </c>
      <c r="F17511" s="1" t="s">
        <v>46937</v>
      </c>
      <c r="J17511" s="1" t="s">
        <v>16</v>
      </c>
      <c r="K17511">
        <v>1665433004120</v>
      </c>
      <c r="L17511" s="1" t="s">
        <v>46938</v>
      </c>
      <c r="M17511" s="1" t="s">
        <v>46939</v>
      </c>
    </row>
    <row r="17512" spans="1:13" x14ac:dyDescent="0.2">
      <c r="A17512" s="1" t="s">
        <v>46846</v>
      </c>
      <c r="B17512">
        <v>37</v>
      </c>
      <c r="C17512">
        <v>1.5795666226707292E+18</v>
      </c>
      <c r="D17512" s="1" t="s">
        <v>64</v>
      </c>
      <c r="E17512">
        <v>44844.844953703701</v>
      </c>
      <c r="F17512" s="1" t="s">
        <v>46940</v>
      </c>
      <c r="J17512" s="1" t="s">
        <v>16</v>
      </c>
      <c r="K17512">
        <v>1665433004430</v>
      </c>
      <c r="L17512" s="1" t="s">
        <v>46941</v>
      </c>
      <c r="M17512" s="1" t="s">
        <v>46942</v>
      </c>
    </row>
    <row r="17513" spans="1:13" x14ac:dyDescent="0.2">
      <c r="A17513" s="1" t="s">
        <v>46846</v>
      </c>
      <c r="B17513">
        <v>38</v>
      </c>
      <c r="C17513">
        <v>1.5795666309796659E+18</v>
      </c>
      <c r="D17513" s="1" t="s">
        <v>1306</v>
      </c>
      <c r="E17513">
        <v>44844.844976851848</v>
      </c>
      <c r="F17513" s="1" t="s">
        <v>46943</v>
      </c>
      <c r="J17513" s="1" t="s">
        <v>1247</v>
      </c>
      <c r="K17513">
        <v>1665433006411</v>
      </c>
      <c r="L17513" s="1" t="s">
        <v>46944</v>
      </c>
      <c r="M17513" s="1" t="s">
        <v>46945</v>
      </c>
    </row>
    <row r="17514" spans="1:13" x14ac:dyDescent="0.2">
      <c r="A17514" s="1" t="s">
        <v>46846</v>
      </c>
      <c r="B17514">
        <v>39</v>
      </c>
      <c r="C17514">
        <v>1.579566633630462E+18</v>
      </c>
      <c r="D17514" s="1" t="s">
        <v>34</v>
      </c>
      <c r="E17514">
        <v>44844.844988425917</v>
      </c>
      <c r="F17514" s="1" t="s">
        <v>46946</v>
      </c>
      <c r="J17514" s="1" t="s">
        <v>16</v>
      </c>
      <c r="K17514">
        <v>1665433007043</v>
      </c>
      <c r="L17514" s="1" t="s">
        <v>46947</v>
      </c>
      <c r="M17514" s="1" t="s">
        <v>46948</v>
      </c>
    </row>
    <row r="17515" spans="1:13" x14ac:dyDescent="0.2">
      <c r="A17515" s="1" t="s">
        <v>46846</v>
      </c>
      <c r="B17515">
        <v>40</v>
      </c>
      <c r="C17515">
        <v>1.5795666390494781E+18</v>
      </c>
      <c r="D17515" s="1" t="s">
        <v>18209</v>
      </c>
      <c r="E17515">
        <v>44844.845000000001</v>
      </c>
      <c r="F17515" s="1" t="s">
        <v>5150</v>
      </c>
      <c r="J17515" s="1" t="s">
        <v>16</v>
      </c>
      <c r="K17515">
        <v>1665433008335</v>
      </c>
      <c r="L17515" s="1" t="s">
        <v>46949</v>
      </c>
      <c r="M17515" s="1" t="s">
        <v>46950</v>
      </c>
    </row>
    <row r="17516" spans="1:13" x14ac:dyDescent="0.2">
      <c r="A17516" s="1" t="s">
        <v>46846</v>
      </c>
      <c r="B17516">
        <v>41</v>
      </c>
      <c r="C17516">
        <v>1.5795666454458245E+18</v>
      </c>
      <c r="D17516" s="1" t="s">
        <v>17689</v>
      </c>
      <c r="E17516">
        <v>44844.845011574071</v>
      </c>
      <c r="F17516" s="1" t="s">
        <v>46951</v>
      </c>
      <c r="J17516" s="1" t="s">
        <v>16</v>
      </c>
      <c r="K17516">
        <v>1665433009860</v>
      </c>
      <c r="L17516" s="1" t="s">
        <v>46952</v>
      </c>
      <c r="M17516" s="1" t="s">
        <v>46953</v>
      </c>
    </row>
    <row r="17517" spans="1:13" x14ac:dyDescent="0.2">
      <c r="A17517" s="1" t="s">
        <v>46846</v>
      </c>
      <c r="B17517">
        <v>42</v>
      </c>
      <c r="C17517">
        <v>1.5795666512297329E+18</v>
      </c>
      <c r="D17517" s="1" t="s">
        <v>46954</v>
      </c>
      <c r="E17517">
        <v>44844.845034722217</v>
      </c>
      <c r="F17517" s="1" t="s">
        <v>46955</v>
      </c>
      <c r="J17517" s="1" t="s">
        <v>46956</v>
      </c>
      <c r="K17517">
        <v>1665433011239</v>
      </c>
      <c r="L17517" s="1" t="s">
        <v>46957</v>
      </c>
      <c r="M17517" s="1" t="s">
        <v>46958</v>
      </c>
    </row>
    <row r="17518" spans="1:13" x14ac:dyDescent="0.2">
      <c r="A17518" s="1" t="s">
        <v>46846</v>
      </c>
      <c r="B17518">
        <v>43</v>
      </c>
      <c r="C17518">
        <v>1.579566655306625E+18</v>
      </c>
      <c r="D17518" s="1" t="s">
        <v>71</v>
      </c>
      <c r="E17518">
        <v>44844.845046296286</v>
      </c>
      <c r="F17518" s="1" t="s">
        <v>46839</v>
      </c>
      <c r="J17518" s="1" t="s">
        <v>16</v>
      </c>
      <c r="K17518">
        <v>1665433012211</v>
      </c>
      <c r="L17518" s="1" t="s">
        <v>46959</v>
      </c>
      <c r="M17518" s="1" t="s">
        <v>46960</v>
      </c>
    </row>
    <row r="17519" spans="1:13" x14ac:dyDescent="0.2">
      <c r="A17519" s="1" t="s">
        <v>46846</v>
      </c>
      <c r="B17519">
        <v>44</v>
      </c>
      <c r="C17519">
        <v>1.5795666568920678E+18</v>
      </c>
      <c r="D17519" s="1" t="s">
        <v>64</v>
      </c>
      <c r="E17519">
        <v>44844.845046296286</v>
      </c>
      <c r="F17519" s="1" t="s">
        <v>46961</v>
      </c>
      <c r="J17519" s="1" t="s">
        <v>16</v>
      </c>
      <c r="K17519">
        <v>1665433012589</v>
      </c>
      <c r="L17519" s="1" t="s">
        <v>46962</v>
      </c>
      <c r="M17519" s="1" t="s">
        <v>46963</v>
      </c>
    </row>
    <row r="17520" spans="1:13" x14ac:dyDescent="0.2">
      <c r="A17520" s="1" t="s">
        <v>46846</v>
      </c>
      <c r="B17520">
        <v>45</v>
      </c>
      <c r="C17520">
        <v>1.5795666573114737E+18</v>
      </c>
      <c r="D17520" s="1" t="s">
        <v>50</v>
      </c>
      <c r="E17520">
        <v>44844.845046296286</v>
      </c>
      <c r="F17520" s="1" t="s">
        <v>43437</v>
      </c>
      <c r="J17520" s="1" t="s">
        <v>16</v>
      </c>
      <c r="K17520">
        <v>1665433012689</v>
      </c>
      <c r="L17520" s="1" t="s">
        <v>46964</v>
      </c>
      <c r="M17520" s="1" t="s">
        <v>46965</v>
      </c>
    </row>
    <row r="17521" spans="1:13" x14ac:dyDescent="0.2">
      <c r="A17521" s="1" t="s">
        <v>46846</v>
      </c>
      <c r="B17521">
        <v>46</v>
      </c>
      <c r="C17521">
        <v>1.5795666581755126E+18</v>
      </c>
      <c r="D17521" s="1" t="s">
        <v>46966</v>
      </c>
      <c r="E17521">
        <v>44844.845046296286</v>
      </c>
      <c r="F17521" s="1" t="s">
        <v>46943</v>
      </c>
      <c r="J17521" s="1" t="s">
        <v>1247</v>
      </c>
      <c r="K17521">
        <v>1665433012895</v>
      </c>
      <c r="L17521" s="1" t="s">
        <v>46967</v>
      </c>
      <c r="M17521" s="1" t="s">
        <v>46968</v>
      </c>
    </row>
    <row r="17522" spans="1:13" x14ac:dyDescent="0.2">
      <c r="A17522" s="1" t="s">
        <v>46846</v>
      </c>
      <c r="B17522">
        <v>47</v>
      </c>
      <c r="C17522">
        <v>1.5795666713875784E+18</v>
      </c>
      <c r="D17522" s="1" t="s">
        <v>149</v>
      </c>
      <c r="E17522">
        <v>44844.845092592594</v>
      </c>
      <c r="F17522" s="1" t="s">
        <v>46969</v>
      </c>
      <c r="J17522" s="1" t="s">
        <v>16</v>
      </c>
      <c r="K17522">
        <v>1665433016045</v>
      </c>
      <c r="L17522" s="1" t="s">
        <v>46970</v>
      </c>
      <c r="M17522" s="1" t="s">
        <v>46971</v>
      </c>
    </row>
    <row r="17523" spans="1:13" x14ac:dyDescent="0.2">
      <c r="A17523" s="1" t="s">
        <v>46846</v>
      </c>
      <c r="B17523">
        <v>48</v>
      </c>
      <c r="C17523">
        <v>1.5795666716979569E+18</v>
      </c>
      <c r="D17523" s="1" t="s">
        <v>46170</v>
      </c>
      <c r="E17523">
        <v>44844.845092592594</v>
      </c>
      <c r="F17523" s="1" t="s">
        <v>46972</v>
      </c>
      <c r="J17523" s="1" t="s">
        <v>16</v>
      </c>
      <c r="K17523">
        <v>1665433016119</v>
      </c>
      <c r="L17523" s="1" t="s">
        <v>46973</v>
      </c>
      <c r="M17523" s="1" t="s">
        <v>46974</v>
      </c>
    </row>
    <row r="17524" spans="1:13" x14ac:dyDescent="0.2">
      <c r="A17524" s="1" t="s">
        <v>46846</v>
      </c>
      <c r="B17524">
        <v>49</v>
      </c>
      <c r="C17524">
        <v>1.5795666743487652E+18</v>
      </c>
      <c r="D17524" s="1" t="s">
        <v>34</v>
      </c>
      <c r="E17524">
        <v>44844.845092592594</v>
      </c>
      <c r="F17524" s="1" t="s">
        <v>46975</v>
      </c>
      <c r="J17524" s="1" t="s">
        <v>16</v>
      </c>
      <c r="K17524">
        <v>1665433016751</v>
      </c>
      <c r="L17524" s="1" t="s">
        <v>46976</v>
      </c>
      <c r="M17524" s="1" t="s">
        <v>46977</v>
      </c>
    </row>
    <row r="17525" spans="1:13" x14ac:dyDescent="0.2">
      <c r="A17525" s="1" t="s">
        <v>46846</v>
      </c>
      <c r="B17525">
        <v>50</v>
      </c>
      <c r="C17525">
        <v>1.5795666775993262E+18</v>
      </c>
      <c r="D17525" s="1" t="s">
        <v>46089</v>
      </c>
      <c r="E17525">
        <v>44844.845104166663</v>
      </c>
      <c r="F17525" s="1" t="s">
        <v>44436</v>
      </c>
      <c r="J17525" s="1" t="s">
        <v>16</v>
      </c>
      <c r="K17525">
        <v>1665433017526</v>
      </c>
      <c r="L17525" s="1" t="s">
        <v>46978</v>
      </c>
      <c r="M17525" s="1" t="s">
        <v>46979</v>
      </c>
    </row>
    <row r="17526" spans="1:13" x14ac:dyDescent="0.2">
      <c r="A17526" s="1" t="s">
        <v>46846</v>
      </c>
      <c r="B17526">
        <v>51</v>
      </c>
      <c r="C17526">
        <v>1.5795666815881052E+18</v>
      </c>
      <c r="D17526" s="1" t="s">
        <v>60</v>
      </c>
      <c r="E17526">
        <v>44844.84511574074</v>
      </c>
      <c r="F17526" s="1" t="s">
        <v>3385</v>
      </c>
      <c r="J17526" s="1" t="s">
        <v>16</v>
      </c>
      <c r="K17526">
        <v>1665433018477</v>
      </c>
      <c r="L17526" s="1" t="s">
        <v>46980</v>
      </c>
      <c r="M17526" s="1" t="s">
        <v>46981</v>
      </c>
    </row>
    <row r="17527" spans="1:13" x14ac:dyDescent="0.2">
      <c r="A17527" s="1" t="s">
        <v>46846</v>
      </c>
      <c r="B17527">
        <v>52</v>
      </c>
      <c r="C17527">
        <v>1.5795666892930417E+18</v>
      </c>
      <c r="D17527" s="1" t="s">
        <v>34</v>
      </c>
      <c r="E17527">
        <v>44844.845138888893</v>
      </c>
      <c r="F17527" s="1" t="s">
        <v>46943</v>
      </c>
      <c r="J17527" s="1" t="s">
        <v>16</v>
      </c>
      <c r="K17527">
        <v>1665433020314</v>
      </c>
      <c r="L17527" s="1" t="s">
        <v>46982</v>
      </c>
      <c r="M17527" s="1" t="s">
        <v>46983</v>
      </c>
    </row>
    <row r="17528" spans="1:13" x14ac:dyDescent="0.2">
      <c r="A17528" s="1" t="s">
        <v>46846</v>
      </c>
      <c r="B17528">
        <v>53</v>
      </c>
      <c r="C17528">
        <v>1.5795666920193638E+18</v>
      </c>
      <c r="D17528" s="1" t="s">
        <v>224</v>
      </c>
      <c r="E17528">
        <v>44844.845138888893</v>
      </c>
      <c r="F17528" s="1" t="s">
        <v>46969</v>
      </c>
      <c r="J17528" s="1" t="s">
        <v>16</v>
      </c>
      <c r="K17528">
        <v>1665433020964</v>
      </c>
      <c r="L17528" s="1" t="s">
        <v>46984</v>
      </c>
      <c r="M17528" s="1" t="s">
        <v>46985</v>
      </c>
    </row>
    <row r="17529" spans="1:13" x14ac:dyDescent="0.2">
      <c r="A17529" s="1" t="s">
        <v>46846</v>
      </c>
      <c r="B17529">
        <v>54</v>
      </c>
      <c r="C17529">
        <v>1.579566697392255E+18</v>
      </c>
      <c r="D17529" s="1" t="s">
        <v>71</v>
      </c>
      <c r="E17529">
        <v>44844.84516203704</v>
      </c>
      <c r="F17529" s="1" t="s">
        <v>46882</v>
      </c>
      <c r="J17529" s="1" t="s">
        <v>16</v>
      </c>
      <c r="K17529">
        <v>1665433022245</v>
      </c>
      <c r="L17529" s="1" t="s">
        <v>46986</v>
      </c>
      <c r="M17529" s="1" t="s">
        <v>46987</v>
      </c>
    </row>
    <row r="17530" spans="1:13" x14ac:dyDescent="0.2">
      <c r="A17530" s="1" t="s">
        <v>46846</v>
      </c>
      <c r="B17530">
        <v>55</v>
      </c>
      <c r="C17530">
        <v>1.57956670102451E+18</v>
      </c>
      <c r="D17530" s="1" t="s">
        <v>118</v>
      </c>
      <c r="E17530">
        <v>44844.845173611109</v>
      </c>
      <c r="F17530" s="1" t="s">
        <v>21905</v>
      </c>
      <c r="J17530" s="1" t="s">
        <v>16</v>
      </c>
      <c r="K17530">
        <v>1665433023111</v>
      </c>
      <c r="L17530" s="1" t="s">
        <v>46988</v>
      </c>
      <c r="M17530" s="1" t="s">
        <v>46989</v>
      </c>
    </row>
    <row r="17531" spans="1:13" x14ac:dyDescent="0.2">
      <c r="A17531" s="1" t="s">
        <v>46846</v>
      </c>
      <c r="B17531">
        <v>56</v>
      </c>
      <c r="C17531">
        <v>1.5795667146560266E+18</v>
      </c>
      <c r="D17531" s="1" t="s">
        <v>64</v>
      </c>
      <c r="E17531">
        <v>44844.845208333332</v>
      </c>
      <c r="F17531" s="1" t="s">
        <v>46990</v>
      </c>
      <c r="J17531" s="1" t="s">
        <v>16</v>
      </c>
      <c r="K17531">
        <v>1665433026361</v>
      </c>
      <c r="L17531" s="1" t="s">
        <v>46991</v>
      </c>
      <c r="M17531" s="1" t="s">
        <v>46992</v>
      </c>
    </row>
    <row r="17532" spans="1:13" x14ac:dyDescent="0.2">
      <c r="A17532" s="1" t="s">
        <v>46846</v>
      </c>
      <c r="B17532">
        <v>57</v>
      </c>
      <c r="C17532">
        <v>1.5795667229104005E+18</v>
      </c>
      <c r="D17532" s="1" t="s">
        <v>631</v>
      </c>
      <c r="E17532">
        <v>44844.845231481479</v>
      </c>
      <c r="F17532" s="1" t="s">
        <v>46853</v>
      </c>
      <c r="J17532" s="1" t="s">
        <v>16</v>
      </c>
      <c r="K17532">
        <v>1665433028329</v>
      </c>
      <c r="L17532" s="1" t="s">
        <v>46993</v>
      </c>
      <c r="M17532" s="1" t="s">
        <v>46994</v>
      </c>
    </row>
    <row r="17533" spans="1:13" x14ac:dyDescent="0.2">
      <c r="A17533" s="1" t="s">
        <v>46846</v>
      </c>
      <c r="B17533">
        <v>58</v>
      </c>
      <c r="C17533">
        <v>1.5795667229942866E+18</v>
      </c>
      <c r="D17533" s="1" t="s">
        <v>38084</v>
      </c>
      <c r="E17533">
        <v>44844.845231481479</v>
      </c>
      <c r="F17533" s="1" t="s">
        <v>46381</v>
      </c>
      <c r="J17533" s="1" t="s">
        <v>16</v>
      </c>
      <c r="K17533">
        <v>1665433028349</v>
      </c>
      <c r="L17533" s="1" t="s">
        <v>46995</v>
      </c>
      <c r="M17533" s="1" t="s">
        <v>46996</v>
      </c>
    </row>
    <row r="17534" spans="1:13" x14ac:dyDescent="0.2">
      <c r="A17534" s="1" t="s">
        <v>46846</v>
      </c>
      <c r="B17534">
        <v>59</v>
      </c>
      <c r="C17534">
        <v>1.579566727201194E+18</v>
      </c>
      <c r="D17534" s="1" t="s">
        <v>46</v>
      </c>
      <c r="E17534">
        <v>44844.845243055563</v>
      </c>
      <c r="F17534" s="1" t="s">
        <v>46997</v>
      </c>
      <c r="J17534" s="1" t="s">
        <v>16</v>
      </c>
      <c r="K17534">
        <v>1665433029352</v>
      </c>
      <c r="L17534" s="1" t="s">
        <v>46998</v>
      </c>
      <c r="M17534" s="1" t="s">
        <v>46999</v>
      </c>
    </row>
    <row r="17535" spans="1:13" x14ac:dyDescent="0.2">
      <c r="A17535" s="1" t="s">
        <v>46846</v>
      </c>
      <c r="B17535">
        <v>60</v>
      </c>
      <c r="C17535">
        <v>1.5795667304433623E+18</v>
      </c>
      <c r="D17535" s="1" t="s">
        <v>10121</v>
      </c>
      <c r="E17535">
        <v>44844.845254629632</v>
      </c>
      <c r="F17535" s="1" t="s">
        <v>47000</v>
      </c>
      <c r="J17535" s="1" t="s">
        <v>16</v>
      </c>
      <c r="K17535">
        <v>1665433030125</v>
      </c>
      <c r="L17535" s="1" t="s">
        <v>47001</v>
      </c>
      <c r="M17535" s="1" t="s">
        <v>47002</v>
      </c>
    </row>
    <row r="17536" spans="1:13" x14ac:dyDescent="0.2">
      <c r="A17536" s="1" t="s">
        <v>46846</v>
      </c>
      <c r="B17536">
        <v>61</v>
      </c>
      <c r="C17536">
        <v>1.5795667397505229E+18</v>
      </c>
      <c r="D17536" s="1" t="s">
        <v>50</v>
      </c>
      <c r="E17536">
        <v>44844.845277777778</v>
      </c>
      <c r="F17536" s="1" t="s">
        <v>46946</v>
      </c>
      <c r="J17536" s="1" t="s">
        <v>16</v>
      </c>
      <c r="K17536">
        <v>1665433032344</v>
      </c>
      <c r="L17536" s="1" t="s">
        <v>47003</v>
      </c>
      <c r="M17536" s="1" t="s">
        <v>47004</v>
      </c>
    </row>
    <row r="17537" spans="1:13" x14ac:dyDescent="0.2">
      <c r="A17537" s="1" t="s">
        <v>46846</v>
      </c>
      <c r="B17537">
        <v>62</v>
      </c>
      <c r="C17537">
        <v>1.579566742464258E+18</v>
      </c>
      <c r="D17537" s="1" t="s">
        <v>47005</v>
      </c>
      <c r="E17537">
        <v>44844.845277777778</v>
      </c>
      <c r="F17537" s="1" t="s">
        <v>47006</v>
      </c>
      <c r="J17537" s="1" t="s">
        <v>16</v>
      </c>
      <c r="K17537">
        <v>1665433032991</v>
      </c>
      <c r="L17537" s="1" t="s">
        <v>47007</v>
      </c>
      <c r="M17537" s="1" t="s">
        <v>47008</v>
      </c>
    </row>
    <row r="17538" spans="1:13" x14ac:dyDescent="0.2">
      <c r="A17538" s="1" t="s">
        <v>46846</v>
      </c>
      <c r="B17538">
        <v>63</v>
      </c>
      <c r="C17538">
        <v>1.5795667553113907E+18</v>
      </c>
      <c r="D17538" s="1" t="s">
        <v>3357</v>
      </c>
      <c r="E17538">
        <v>44844.845324074071</v>
      </c>
      <c r="F17538" s="1" t="s">
        <v>46381</v>
      </c>
      <c r="J17538" s="1" t="s">
        <v>16</v>
      </c>
      <c r="K17538">
        <v>1665433036054</v>
      </c>
      <c r="L17538" s="1" t="s">
        <v>47009</v>
      </c>
      <c r="M17538" s="1" t="s">
        <v>47010</v>
      </c>
    </row>
    <row r="17539" spans="1:13" x14ac:dyDescent="0.2">
      <c r="A17539" s="1" t="s">
        <v>46846</v>
      </c>
      <c r="B17539">
        <v>64</v>
      </c>
      <c r="C17539">
        <v>1.5795667667618693E+18</v>
      </c>
      <c r="D17539" s="1" t="s">
        <v>64</v>
      </c>
      <c r="E17539">
        <v>44844.845347222217</v>
      </c>
      <c r="F17539" s="1" t="s">
        <v>47011</v>
      </c>
      <c r="J17539" s="1" t="s">
        <v>16</v>
      </c>
      <c r="K17539">
        <v>1665433038784</v>
      </c>
      <c r="L17539" s="1" t="s">
        <v>47012</v>
      </c>
      <c r="M17539" s="1" t="s">
        <v>47013</v>
      </c>
    </row>
    <row r="17540" spans="1:13" x14ac:dyDescent="0.2">
      <c r="A17540" s="1" t="s">
        <v>46846</v>
      </c>
      <c r="B17540">
        <v>65</v>
      </c>
      <c r="C17540">
        <v>1.5795667692448645E+18</v>
      </c>
      <c r="D17540" s="1" t="s">
        <v>224</v>
      </c>
      <c r="E17540">
        <v>44844.845358796287</v>
      </c>
      <c r="F17540" s="1" t="s">
        <v>47014</v>
      </c>
      <c r="J17540" s="1" t="s">
        <v>16</v>
      </c>
      <c r="K17540">
        <v>1665433039376</v>
      </c>
      <c r="L17540" s="1" t="s">
        <v>47015</v>
      </c>
      <c r="M17540" s="1" t="s">
        <v>47016</v>
      </c>
    </row>
    <row r="17541" spans="1:13" x14ac:dyDescent="0.2">
      <c r="A17541" s="1" t="s">
        <v>46846</v>
      </c>
      <c r="B17541">
        <v>66</v>
      </c>
      <c r="C17541">
        <v>1.5795667875446252E+18</v>
      </c>
      <c r="D17541" s="1" t="s">
        <v>698</v>
      </c>
      <c r="E17541">
        <v>44844.845405092587</v>
      </c>
      <c r="F17541" s="1" t="s">
        <v>47017</v>
      </c>
      <c r="J17541" s="1" t="s">
        <v>16</v>
      </c>
      <c r="K17541">
        <v>1665433043739</v>
      </c>
      <c r="L17541" s="1" t="s">
        <v>47018</v>
      </c>
      <c r="M17541" s="1" t="s">
        <v>47019</v>
      </c>
    </row>
    <row r="17542" spans="1:13" x14ac:dyDescent="0.2">
      <c r="A17542" s="1" t="s">
        <v>46846</v>
      </c>
      <c r="B17542">
        <v>67</v>
      </c>
      <c r="C17542">
        <v>1.5795667989573345E+18</v>
      </c>
      <c r="D17542" s="1" t="s">
        <v>17655</v>
      </c>
      <c r="E17542">
        <v>44844.845439814817</v>
      </c>
      <c r="F17542" s="1" t="s">
        <v>46907</v>
      </c>
      <c r="J17542" s="1" t="s">
        <v>16</v>
      </c>
      <c r="K17542">
        <v>1665433046460</v>
      </c>
      <c r="L17542" s="1" t="s">
        <v>47020</v>
      </c>
      <c r="M17542" s="1" t="s">
        <v>47021</v>
      </c>
    </row>
    <row r="17543" spans="1:13" x14ac:dyDescent="0.2">
      <c r="A17543" s="1" t="s">
        <v>46846</v>
      </c>
      <c r="B17543">
        <v>68</v>
      </c>
      <c r="C17543">
        <v>1.5795668016920125E+18</v>
      </c>
      <c r="D17543" s="1" t="s">
        <v>1275</v>
      </c>
      <c r="E17543">
        <v>44844.845451388886</v>
      </c>
      <c r="F17543" s="1" t="s">
        <v>44599</v>
      </c>
      <c r="J17543" s="1" t="s">
        <v>16</v>
      </c>
      <c r="K17543">
        <v>1665433047112</v>
      </c>
      <c r="L17543" s="1" t="s">
        <v>47022</v>
      </c>
      <c r="M17543" s="1" t="s">
        <v>47023</v>
      </c>
    </row>
    <row r="17544" spans="1:13" x14ac:dyDescent="0.2">
      <c r="A17544" s="1" t="s">
        <v>46846</v>
      </c>
      <c r="B17544">
        <v>69</v>
      </c>
      <c r="C17544">
        <v>1.579566808948183E+18</v>
      </c>
      <c r="D17544" s="1" t="s">
        <v>756</v>
      </c>
      <c r="E17544">
        <v>44844.845462962963</v>
      </c>
      <c r="F17544" s="1" t="s">
        <v>46142</v>
      </c>
      <c r="J17544" s="1" t="s">
        <v>16</v>
      </c>
      <c r="K17544">
        <v>1665433048842</v>
      </c>
      <c r="L17544" s="1" t="s">
        <v>47024</v>
      </c>
      <c r="M17544" s="1" t="s">
        <v>47025</v>
      </c>
    </row>
    <row r="17545" spans="1:13" x14ac:dyDescent="0.2">
      <c r="A17545" s="1" t="s">
        <v>46846</v>
      </c>
      <c r="B17545">
        <v>70</v>
      </c>
      <c r="C17545">
        <v>1.5795668194381332E+18</v>
      </c>
      <c r="D17545" s="1" t="s">
        <v>516</v>
      </c>
      <c r="E17545">
        <v>44844.845497685194</v>
      </c>
      <c r="F17545" s="1" t="s">
        <v>46969</v>
      </c>
      <c r="J17545" s="1" t="s">
        <v>16</v>
      </c>
      <c r="K17545">
        <v>1665433051343</v>
      </c>
      <c r="L17545" s="1" t="s">
        <v>47026</v>
      </c>
      <c r="M17545" s="1" t="s">
        <v>47027</v>
      </c>
    </row>
    <row r="17546" spans="1:13" x14ac:dyDescent="0.2">
      <c r="A17546" s="1" t="s">
        <v>46846</v>
      </c>
      <c r="B17546">
        <v>71</v>
      </c>
      <c r="C17546">
        <v>1.5795668237624279E+18</v>
      </c>
      <c r="D17546" s="1" t="s">
        <v>64</v>
      </c>
      <c r="E17546">
        <v>44844.845509259263</v>
      </c>
      <c r="F17546" s="1" t="s">
        <v>47028</v>
      </c>
      <c r="J17546" s="1" t="s">
        <v>16</v>
      </c>
      <c r="K17546">
        <v>1665433052374</v>
      </c>
      <c r="L17546" s="1" t="s">
        <v>47029</v>
      </c>
      <c r="M17546" s="1" t="s">
        <v>47030</v>
      </c>
    </row>
    <row r="17547" spans="1:13" x14ac:dyDescent="0.2">
      <c r="A17547" s="1" t="s">
        <v>46846</v>
      </c>
      <c r="B17547">
        <v>72</v>
      </c>
      <c r="C17547">
        <v>1.5795668241818583E+18</v>
      </c>
      <c r="D17547" s="1" t="s">
        <v>39376</v>
      </c>
      <c r="E17547">
        <v>44844.845509259263</v>
      </c>
      <c r="F17547" s="1" t="s">
        <v>47031</v>
      </c>
      <c r="J17547" s="1" t="s">
        <v>16</v>
      </c>
      <c r="K17547">
        <v>1665433052474</v>
      </c>
      <c r="L17547" s="1" t="s">
        <v>47032</v>
      </c>
      <c r="M17547" s="1" t="s">
        <v>47033</v>
      </c>
    </row>
    <row r="17548" spans="1:13" x14ac:dyDescent="0.2">
      <c r="A17548" s="1" t="s">
        <v>46846</v>
      </c>
      <c r="B17548">
        <v>73</v>
      </c>
      <c r="C17548">
        <v>1.5795668351499919E+18</v>
      </c>
      <c r="D17548" s="1" t="s">
        <v>47034</v>
      </c>
      <c r="E17548">
        <v>44844.845543981479</v>
      </c>
      <c r="F17548" s="1" t="s">
        <v>44436</v>
      </c>
      <c r="J17548" s="1" t="s">
        <v>16</v>
      </c>
      <c r="K17548">
        <v>1665433055089</v>
      </c>
      <c r="L17548" s="1" t="s">
        <v>47035</v>
      </c>
      <c r="M17548" s="1" t="s">
        <v>47036</v>
      </c>
    </row>
    <row r="17549" spans="1:13" x14ac:dyDescent="0.2">
      <c r="A17549" s="1" t="s">
        <v>46846</v>
      </c>
      <c r="B17549">
        <v>74</v>
      </c>
      <c r="C17549">
        <v>1.5795668405019238E+18</v>
      </c>
      <c r="D17549" s="1" t="s">
        <v>64</v>
      </c>
      <c r="E17549">
        <v>44844.845555555563</v>
      </c>
      <c r="F17549" s="1" t="s">
        <v>47037</v>
      </c>
      <c r="J17549" s="1" t="s">
        <v>16</v>
      </c>
      <c r="K17549">
        <v>1665433056365</v>
      </c>
      <c r="L17549" s="1" t="s">
        <v>47038</v>
      </c>
      <c r="M17549" s="1" t="s">
        <v>47039</v>
      </c>
    </row>
    <row r="17550" spans="1:13" x14ac:dyDescent="0.2">
      <c r="A17550" s="1" t="s">
        <v>46846</v>
      </c>
      <c r="B17550">
        <v>75</v>
      </c>
      <c r="C17550">
        <v>1.579566855211348E+18</v>
      </c>
      <c r="D17550" s="1" t="s">
        <v>279</v>
      </c>
      <c r="E17550">
        <v>44844.845590277779</v>
      </c>
      <c r="F17550" s="1" t="s">
        <v>47040</v>
      </c>
      <c r="J17550" s="1" t="s">
        <v>16</v>
      </c>
      <c r="K17550">
        <v>1665433059872</v>
      </c>
      <c r="L17550" s="1" t="s">
        <v>47041</v>
      </c>
      <c r="M17550" s="1" t="s">
        <v>47042</v>
      </c>
    </row>
    <row r="17551" spans="1:13" x14ac:dyDescent="0.2">
      <c r="A17551" s="1" t="s">
        <v>46846</v>
      </c>
      <c r="B17551">
        <v>76</v>
      </c>
      <c r="C17551">
        <v>1.5795668595521004E+18</v>
      </c>
      <c r="D17551" s="1" t="s">
        <v>209</v>
      </c>
      <c r="E17551">
        <v>44844.845601851863</v>
      </c>
      <c r="F17551" s="1" t="s">
        <v>43437</v>
      </c>
      <c r="J17551" s="1" t="s">
        <v>16</v>
      </c>
      <c r="K17551">
        <v>1665433060907</v>
      </c>
      <c r="L17551" s="1" t="s">
        <v>47043</v>
      </c>
      <c r="M17551" s="1" t="s">
        <v>47044</v>
      </c>
    </row>
    <row r="17552" spans="1:13" x14ac:dyDescent="0.2">
      <c r="A17552" s="1" t="s">
        <v>46846</v>
      </c>
      <c r="B17552">
        <v>77</v>
      </c>
      <c r="C17552">
        <v>1.5795668601773793E+18</v>
      </c>
      <c r="D17552" s="1" t="s">
        <v>428</v>
      </c>
      <c r="E17552">
        <v>44844.845613425918</v>
      </c>
      <c r="F17552" s="1" t="s">
        <v>47017</v>
      </c>
      <c r="J17552" s="1" t="s">
        <v>16</v>
      </c>
      <c r="K17552">
        <v>1665433061056</v>
      </c>
      <c r="L17552" s="1" t="s">
        <v>47045</v>
      </c>
      <c r="M17552" s="1" t="s">
        <v>47046</v>
      </c>
    </row>
    <row r="17553" spans="1:13" x14ac:dyDescent="0.2">
      <c r="A17553" s="1" t="s">
        <v>46846</v>
      </c>
      <c r="B17553">
        <v>78</v>
      </c>
      <c r="C17553">
        <v>1.5795668613392015E+18</v>
      </c>
      <c r="D17553" s="1" t="s">
        <v>93</v>
      </c>
      <c r="E17553">
        <v>44844.845613425918</v>
      </c>
      <c r="F17553" s="1" t="s">
        <v>47047</v>
      </c>
      <c r="J17553" s="1" t="s">
        <v>16</v>
      </c>
      <c r="K17553">
        <v>1665433061333</v>
      </c>
      <c r="L17553" s="1" t="s">
        <v>47048</v>
      </c>
      <c r="M17553" s="1" t="s">
        <v>47049</v>
      </c>
    </row>
    <row r="17554" spans="1:13" x14ac:dyDescent="0.2">
      <c r="A17554" s="1" t="s">
        <v>46846</v>
      </c>
      <c r="B17554">
        <v>79</v>
      </c>
      <c r="C17554">
        <v>1.5795668620941763E+18</v>
      </c>
      <c r="D17554" s="1" t="s">
        <v>34</v>
      </c>
      <c r="E17554">
        <v>44844.845613425918</v>
      </c>
      <c r="F17554" s="1" t="s">
        <v>47050</v>
      </c>
      <c r="J17554" s="1" t="s">
        <v>16</v>
      </c>
      <c r="K17554">
        <v>1665433061513</v>
      </c>
      <c r="L17554" s="1" t="s">
        <v>47051</v>
      </c>
      <c r="M17554" s="1" t="s">
        <v>47052</v>
      </c>
    </row>
    <row r="17555" spans="1:13" x14ac:dyDescent="0.2">
      <c r="A17555" s="1" t="s">
        <v>46846</v>
      </c>
      <c r="B17555">
        <v>80</v>
      </c>
      <c r="C17555">
        <v>1.5795668748616704E+18</v>
      </c>
      <c r="D17555" s="1" t="s">
        <v>428</v>
      </c>
      <c r="E17555">
        <v>44844.845648148148</v>
      </c>
      <c r="F17555" s="1" t="s">
        <v>46839</v>
      </c>
      <c r="J17555" s="1" t="s">
        <v>16</v>
      </c>
      <c r="K17555">
        <v>1665433064557</v>
      </c>
      <c r="L17555" s="1" t="s">
        <v>47053</v>
      </c>
      <c r="M17555" s="1" t="s">
        <v>47054</v>
      </c>
    </row>
    <row r="17556" spans="1:13" x14ac:dyDescent="0.2">
      <c r="A17556" s="1" t="s">
        <v>46846</v>
      </c>
      <c r="B17556">
        <v>81</v>
      </c>
      <c r="C17556">
        <v>1.5795668823275315E+18</v>
      </c>
      <c r="D17556" s="1" t="s">
        <v>64</v>
      </c>
      <c r="E17556">
        <v>44844.845671296287</v>
      </c>
      <c r="F17556" s="1" t="s">
        <v>47055</v>
      </c>
      <c r="J17556" s="1" t="s">
        <v>16</v>
      </c>
      <c r="K17556">
        <v>1665433066337</v>
      </c>
      <c r="L17556" s="1" t="s">
        <v>47056</v>
      </c>
      <c r="M17556" s="1" t="s">
        <v>47057</v>
      </c>
    </row>
    <row r="17557" spans="1:13" x14ac:dyDescent="0.2">
      <c r="A17557" s="1" t="s">
        <v>46846</v>
      </c>
      <c r="B17557">
        <v>82</v>
      </c>
      <c r="C17557">
        <v>1.5795668850579907E+18</v>
      </c>
      <c r="D17557" s="1" t="s">
        <v>47058</v>
      </c>
      <c r="E17557">
        <v>44844.845671296287</v>
      </c>
      <c r="F17557" s="1" t="s">
        <v>47059</v>
      </c>
      <c r="J17557" s="1" t="s">
        <v>16</v>
      </c>
      <c r="K17557">
        <v>1665433066988</v>
      </c>
      <c r="L17557" s="1" t="s">
        <v>47060</v>
      </c>
      <c r="M17557" s="1" t="s">
        <v>47061</v>
      </c>
    </row>
    <row r="17558" spans="1:13" x14ac:dyDescent="0.2">
      <c r="A17558" s="1" t="s">
        <v>46846</v>
      </c>
      <c r="B17558">
        <v>83</v>
      </c>
      <c r="C17558">
        <v>1.5795668906616013E+18</v>
      </c>
      <c r="D17558" s="1" t="s">
        <v>34</v>
      </c>
      <c r="E17558">
        <v>44844.845694444448</v>
      </c>
      <c r="F17558" s="1" t="s">
        <v>46108</v>
      </c>
      <c r="J17558" s="1" t="s">
        <v>16</v>
      </c>
      <c r="K17558">
        <v>1665433068324</v>
      </c>
      <c r="L17558" s="1" t="s">
        <v>47062</v>
      </c>
      <c r="M17558" s="1" t="s">
        <v>47063</v>
      </c>
    </row>
    <row r="17559" spans="1:13" x14ac:dyDescent="0.2">
      <c r="A17559" s="1" t="s">
        <v>46846</v>
      </c>
      <c r="B17559">
        <v>84</v>
      </c>
      <c r="C17559">
        <v>1.5795668912613622E+18</v>
      </c>
      <c r="D17559" s="1" t="s">
        <v>50</v>
      </c>
      <c r="E17559">
        <v>44844.845694444448</v>
      </c>
      <c r="F17559" s="1" t="s">
        <v>47064</v>
      </c>
      <c r="J17559" s="1" t="s">
        <v>16</v>
      </c>
      <c r="K17559">
        <v>1665433068467</v>
      </c>
      <c r="L17559" s="1" t="s">
        <v>47065</v>
      </c>
      <c r="M17559" s="1" t="s">
        <v>47066</v>
      </c>
    </row>
    <row r="17560" spans="1:13" x14ac:dyDescent="0.2">
      <c r="A17560" s="1" t="s">
        <v>46846</v>
      </c>
      <c r="B17560">
        <v>85</v>
      </c>
      <c r="C17560">
        <v>1.5795668936479212E+18</v>
      </c>
      <c r="D17560" s="1" t="s">
        <v>756</v>
      </c>
      <c r="E17560">
        <v>44844.845706018517</v>
      </c>
      <c r="F17560" s="1" t="s">
        <v>47067</v>
      </c>
      <c r="J17560" s="1" t="s">
        <v>16</v>
      </c>
      <c r="K17560">
        <v>1665433069036</v>
      </c>
      <c r="L17560" s="1" t="s">
        <v>47068</v>
      </c>
      <c r="M17560" s="1" t="s">
        <v>47069</v>
      </c>
    </row>
    <row r="17561" spans="1:13" x14ac:dyDescent="0.2">
      <c r="A17561" s="1" t="s">
        <v>46846</v>
      </c>
      <c r="B17561">
        <v>86</v>
      </c>
      <c r="C17561">
        <v>1.5795668995241452E+18</v>
      </c>
      <c r="D17561" s="1" t="s">
        <v>46</v>
      </c>
      <c r="E17561">
        <v>44844.845717592587</v>
      </c>
      <c r="F17561" s="1" t="s">
        <v>46839</v>
      </c>
      <c r="J17561" s="1" t="s">
        <v>16</v>
      </c>
      <c r="K17561">
        <v>1665433070437</v>
      </c>
      <c r="L17561" s="1" t="s">
        <v>47070</v>
      </c>
      <c r="M17561" s="1" t="s">
        <v>47071</v>
      </c>
    </row>
    <row r="17562" spans="1:13" x14ac:dyDescent="0.2">
      <c r="A17562" s="1" t="s">
        <v>46846</v>
      </c>
      <c r="B17562">
        <v>87</v>
      </c>
      <c r="C17562">
        <v>1.5795669077617746E+18</v>
      </c>
      <c r="D17562" s="1" t="s">
        <v>47072</v>
      </c>
      <c r="E17562">
        <v>44844.84574074074</v>
      </c>
      <c r="F17562" s="1" t="s">
        <v>47073</v>
      </c>
      <c r="J17562" s="1" t="s">
        <v>16</v>
      </c>
      <c r="K17562">
        <v>1665433072401</v>
      </c>
      <c r="L17562" s="1" t="s">
        <v>47074</v>
      </c>
      <c r="M17562" s="1" t="s">
        <v>47075</v>
      </c>
    </row>
    <row r="17563" spans="1:13" x14ac:dyDescent="0.2">
      <c r="A17563" s="1" t="s">
        <v>46846</v>
      </c>
      <c r="B17563">
        <v>88</v>
      </c>
      <c r="C17563">
        <v>1.5795669097705062E+18</v>
      </c>
      <c r="D17563" s="1" t="s">
        <v>17655</v>
      </c>
      <c r="E17563">
        <v>44844.84574074074</v>
      </c>
      <c r="F17563" s="1" t="s">
        <v>47076</v>
      </c>
      <c r="J17563" s="1" t="s">
        <v>16</v>
      </c>
      <c r="K17563">
        <v>1665433072880</v>
      </c>
      <c r="L17563" s="1" t="s">
        <v>47077</v>
      </c>
      <c r="M17563" s="1" t="s">
        <v>47078</v>
      </c>
    </row>
    <row r="17564" spans="1:13" x14ac:dyDescent="0.2">
      <c r="A17564" s="1" t="s">
        <v>46846</v>
      </c>
      <c r="B17564">
        <v>89</v>
      </c>
      <c r="C17564">
        <v>1.5795669103999754E+18</v>
      </c>
      <c r="D17564" s="1" t="s">
        <v>224</v>
      </c>
      <c r="E17564">
        <v>44844.845752314817</v>
      </c>
      <c r="F17564" s="1" t="s">
        <v>47011</v>
      </c>
      <c r="J17564" s="1" t="s">
        <v>16</v>
      </c>
      <c r="K17564">
        <v>1665433073030</v>
      </c>
      <c r="L17564" s="1" t="s">
        <v>47079</v>
      </c>
      <c r="M17564" s="1" t="s">
        <v>47080</v>
      </c>
    </row>
    <row r="17565" spans="1:13" x14ac:dyDescent="0.2">
      <c r="A17565" s="1" t="s">
        <v>46846</v>
      </c>
      <c r="B17565">
        <v>90</v>
      </c>
      <c r="C17565">
        <v>1.5795669110333358E+18</v>
      </c>
      <c r="D17565" s="1" t="s">
        <v>46</v>
      </c>
      <c r="E17565">
        <v>44844.845752314817</v>
      </c>
      <c r="F17565" s="1" t="s">
        <v>46612</v>
      </c>
      <c r="J17565" s="1" t="s">
        <v>16</v>
      </c>
      <c r="K17565">
        <v>1665433073181</v>
      </c>
      <c r="L17565" s="1" t="s">
        <v>47081</v>
      </c>
      <c r="M17565" s="1" t="s">
        <v>47082</v>
      </c>
    </row>
    <row r="17566" spans="1:13" x14ac:dyDescent="0.2">
      <c r="A17566" s="1" t="s">
        <v>46846</v>
      </c>
      <c r="B17566">
        <v>91</v>
      </c>
      <c r="C17566">
        <v>1.5795669126900736E+18</v>
      </c>
      <c r="D17566" s="1" t="s">
        <v>46</v>
      </c>
      <c r="E17566">
        <v>44844.845752314817</v>
      </c>
      <c r="F17566" s="1" t="s">
        <v>47083</v>
      </c>
      <c r="J17566" s="1" t="s">
        <v>16</v>
      </c>
      <c r="K17566">
        <v>1665433073576</v>
      </c>
      <c r="L17566" s="1" t="s">
        <v>47084</v>
      </c>
      <c r="M17566" s="1" t="s">
        <v>47085</v>
      </c>
    </row>
    <row r="17567" spans="1:13" x14ac:dyDescent="0.2">
      <c r="A17567" s="1" t="s">
        <v>46846</v>
      </c>
      <c r="B17567">
        <v>92</v>
      </c>
      <c r="C17567">
        <v>1.5795669145607578E+18</v>
      </c>
      <c r="D17567" s="1" t="s">
        <v>205</v>
      </c>
      <c r="E17567">
        <v>44844.845763888887</v>
      </c>
      <c r="F17567" s="1" t="s">
        <v>46142</v>
      </c>
      <c r="J17567" s="1" t="s">
        <v>16</v>
      </c>
      <c r="K17567">
        <v>1665433074022</v>
      </c>
      <c r="L17567" s="1" t="s">
        <v>47086</v>
      </c>
      <c r="M17567" s="1" t="s">
        <v>47087</v>
      </c>
    </row>
    <row r="17568" spans="1:13" x14ac:dyDescent="0.2">
      <c r="A17568" s="1" t="s">
        <v>46846</v>
      </c>
      <c r="B17568">
        <v>93</v>
      </c>
      <c r="C17568">
        <v>1.5795669212674458E+18</v>
      </c>
      <c r="D17568" s="1" t="s">
        <v>71</v>
      </c>
      <c r="E17568">
        <v>44844.845775462964</v>
      </c>
      <c r="F17568" s="1" t="s">
        <v>47088</v>
      </c>
      <c r="J17568" s="1" t="s">
        <v>16</v>
      </c>
      <c r="K17568">
        <v>1665433075621</v>
      </c>
      <c r="L17568" s="1" t="s">
        <v>47089</v>
      </c>
      <c r="M17568" s="1" t="s">
        <v>47090</v>
      </c>
    </row>
    <row r="17569" spans="1:13" x14ac:dyDescent="0.2">
      <c r="A17569" s="1" t="s">
        <v>46846</v>
      </c>
      <c r="B17569">
        <v>94</v>
      </c>
      <c r="C17569">
        <v>1.5795669286032548E+18</v>
      </c>
      <c r="D17569" s="1" t="s">
        <v>34</v>
      </c>
      <c r="E17569">
        <v>44844.84579861111</v>
      </c>
      <c r="F17569" s="1" t="s">
        <v>47091</v>
      </c>
      <c r="J17569" s="1" t="s">
        <v>16</v>
      </c>
      <c r="K17569">
        <v>1665433077370</v>
      </c>
      <c r="L17569" s="1" t="s">
        <v>47092</v>
      </c>
      <c r="M17569" s="1" t="s">
        <v>47093</v>
      </c>
    </row>
    <row r="17570" spans="1:13" x14ac:dyDescent="0.2">
      <c r="A17570" s="1" t="s">
        <v>46846</v>
      </c>
      <c r="B17570">
        <v>95</v>
      </c>
      <c r="C17570">
        <v>1.5795669295343985E+18</v>
      </c>
      <c r="D17570" s="1" t="s">
        <v>71</v>
      </c>
      <c r="E17570">
        <v>44844.84579861111</v>
      </c>
      <c r="F17570" s="1" t="s">
        <v>47094</v>
      </c>
      <c r="J17570" s="1" t="s">
        <v>16</v>
      </c>
      <c r="K17570">
        <v>1665433077592</v>
      </c>
      <c r="L17570" s="1" t="s">
        <v>47095</v>
      </c>
      <c r="M17570" s="1" t="s">
        <v>47096</v>
      </c>
    </row>
    <row r="17571" spans="1:13" x14ac:dyDescent="0.2">
      <c r="A17571" s="1" t="s">
        <v>46846</v>
      </c>
      <c r="B17571">
        <v>96</v>
      </c>
      <c r="C17571">
        <v>1.5795669303355269E+18</v>
      </c>
      <c r="D17571" s="1" t="s">
        <v>1235</v>
      </c>
      <c r="E17571">
        <v>44844.84579861111</v>
      </c>
      <c r="F17571" s="1" t="s">
        <v>47097</v>
      </c>
      <c r="J17571" s="1" t="s">
        <v>16</v>
      </c>
      <c r="K17571">
        <v>1665433077783</v>
      </c>
      <c r="L17571" s="1" t="s">
        <v>47098</v>
      </c>
      <c r="M17571" s="1" t="s">
        <v>47099</v>
      </c>
    </row>
    <row r="17572" spans="1:13" x14ac:dyDescent="0.2">
      <c r="A17572" s="1" t="s">
        <v>46846</v>
      </c>
      <c r="B17572">
        <v>97</v>
      </c>
      <c r="C17572">
        <v>1.579566933984555E+18</v>
      </c>
      <c r="D17572" s="1" t="s">
        <v>64</v>
      </c>
      <c r="E17572">
        <v>44844.845810185187</v>
      </c>
      <c r="F17572" s="1" t="s">
        <v>14635</v>
      </c>
      <c r="J17572" s="1" t="s">
        <v>16</v>
      </c>
      <c r="K17572">
        <v>1665433078653</v>
      </c>
      <c r="L17572" s="1" t="s">
        <v>47100</v>
      </c>
      <c r="M17572" s="1" t="s">
        <v>47101</v>
      </c>
    </row>
    <row r="17573" spans="1:13" x14ac:dyDescent="0.2">
      <c r="A17573" s="1" t="s">
        <v>46846</v>
      </c>
      <c r="B17573">
        <v>98</v>
      </c>
      <c r="C17573">
        <v>1.579566936777986E+18</v>
      </c>
      <c r="D17573" s="1" t="s">
        <v>34</v>
      </c>
      <c r="E17573">
        <v>44844.845821759263</v>
      </c>
      <c r="F17573" s="1" t="s">
        <v>47102</v>
      </c>
      <c r="J17573" s="1" t="s">
        <v>16</v>
      </c>
      <c r="K17573">
        <v>1665433079319</v>
      </c>
      <c r="L17573" s="1" t="s">
        <v>47103</v>
      </c>
      <c r="M17573" s="1" t="s">
        <v>47104</v>
      </c>
    </row>
    <row r="17574" spans="1:13" x14ac:dyDescent="0.2">
      <c r="A17574" s="1" t="s">
        <v>46846</v>
      </c>
      <c r="B17574">
        <v>99</v>
      </c>
      <c r="C17574">
        <v>1.57956693686605E+18</v>
      </c>
      <c r="D17574" s="1" t="s">
        <v>33323</v>
      </c>
      <c r="E17574">
        <v>44844.845821759263</v>
      </c>
      <c r="F17574" s="1" t="s">
        <v>44436</v>
      </c>
      <c r="J17574" s="1" t="s">
        <v>16</v>
      </c>
      <c r="K17574">
        <v>1665433079340</v>
      </c>
      <c r="L17574" s="1" t="s">
        <v>47105</v>
      </c>
      <c r="M17574" s="1" t="s">
        <v>47106</v>
      </c>
    </row>
    <row r="17575" spans="1:13" x14ac:dyDescent="0.2">
      <c r="A17575" s="1" t="s">
        <v>46846</v>
      </c>
      <c r="B17575">
        <v>100</v>
      </c>
      <c r="C17575">
        <v>1.5795669389003039E+18</v>
      </c>
      <c r="D17575" s="1" t="s">
        <v>631</v>
      </c>
      <c r="E17575">
        <v>44844.845821759263</v>
      </c>
      <c r="F17575" s="1" t="s">
        <v>47107</v>
      </c>
      <c r="J17575" s="1" t="s">
        <v>16</v>
      </c>
      <c r="K17575">
        <v>1665433079825</v>
      </c>
      <c r="L17575" s="1" t="s">
        <v>47108</v>
      </c>
      <c r="M17575" s="1" t="s">
        <v>47109</v>
      </c>
    </row>
    <row r="17576" spans="1:13" x14ac:dyDescent="0.2">
      <c r="A17576" s="1" t="s">
        <v>47110</v>
      </c>
      <c r="B17576">
        <v>0</v>
      </c>
      <c r="C17576">
        <v>1.5795669477250867E+18</v>
      </c>
      <c r="D17576" s="1" t="s">
        <v>64</v>
      </c>
      <c r="E17576">
        <v>44844.84584490741</v>
      </c>
      <c r="F17576" s="1" t="s">
        <v>46749</v>
      </c>
      <c r="J17576" s="1" t="s">
        <v>16</v>
      </c>
      <c r="K17576">
        <v>1665433081929</v>
      </c>
      <c r="L17576" s="1" t="s">
        <v>47111</v>
      </c>
      <c r="M17576" s="1" t="s">
        <v>47112</v>
      </c>
    </row>
    <row r="17577" spans="1:13" x14ac:dyDescent="0.2">
      <c r="A17577" s="1" t="s">
        <v>47110</v>
      </c>
      <c r="B17577">
        <v>1</v>
      </c>
      <c r="C17577">
        <v>1.5795669767664804E+18</v>
      </c>
      <c r="D17577" s="1" t="s">
        <v>4153</v>
      </c>
      <c r="E17577">
        <v>44844.845925925933</v>
      </c>
      <c r="F17577" s="1" t="s">
        <v>35795</v>
      </c>
      <c r="J17577" s="1" t="s">
        <v>16</v>
      </c>
      <c r="K17577">
        <v>1665433088853</v>
      </c>
      <c r="L17577" s="1" t="s">
        <v>47113</v>
      </c>
      <c r="M17577" s="1" t="s">
        <v>47114</v>
      </c>
    </row>
    <row r="17578" spans="1:13" x14ac:dyDescent="0.2">
      <c r="A17578" s="1" t="s">
        <v>47110</v>
      </c>
      <c r="B17578">
        <v>2</v>
      </c>
      <c r="C17578">
        <v>1.5795669768167875E+18</v>
      </c>
      <c r="D17578" s="1" t="s">
        <v>17689</v>
      </c>
      <c r="E17578">
        <v>44844.845925925933</v>
      </c>
      <c r="F17578" s="1" t="s">
        <v>17492</v>
      </c>
      <c r="J17578" s="1" t="s">
        <v>16</v>
      </c>
      <c r="K17578">
        <v>1665433088865</v>
      </c>
      <c r="L17578" s="1" t="s">
        <v>47115</v>
      </c>
      <c r="M17578" s="1" t="s">
        <v>47116</v>
      </c>
    </row>
    <row r="17579" spans="1:13" x14ac:dyDescent="0.2">
      <c r="A17579" s="1" t="s">
        <v>47110</v>
      </c>
      <c r="B17579">
        <v>3</v>
      </c>
      <c r="C17579">
        <v>1.5795669825374413E+18</v>
      </c>
      <c r="D17579" s="1" t="s">
        <v>46</v>
      </c>
      <c r="E17579">
        <v>44844.845949074072</v>
      </c>
      <c r="F17579" s="1" t="s">
        <v>47047</v>
      </c>
      <c r="J17579" s="1" t="s">
        <v>16</v>
      </c>
      <c r="K17579">
        <v>1665433090229</v>
      </c>
      <c r="L17579" s="1" t="s">
        <v>47117</v>
      </c>
      <c r="M17579" s="1" t="s">
        <v>47118</v>
      </c>
    </row>
    <row r="17580" spans="1:13" x14ac:dyDescent="0.2">
      <c r="A17580" s="1" t="s">
        <v>47110</v>
      </c>
      <c r="B17580">
        <v>4</v>
      </c>
      <c r="C17580">
        <v>1.5795670108535644E+18</v>
      </c>
      <c r="D17580" s="1" t="s">
        <v>18209</v>
      </c>
      <c r="E17580">
        <v>44844.846018518518</v>
      </c>
      <c r="F17580" s="1" t="s">
        <v>43339</v>
      </c>
      <c r="J17580" s="1" t="s">
        <v>16</v>
      </c>
      <c r="K17580">
        <v>1665433096980</v>
      </c>
      <c r="L17580" s="1" t="s">
        <v>47119</v>
      </c>
      <c r="M17580" s="1" t="s">
        <v>47120</v>
      </c>
    </row>
    <row r="17581" spans="1:13" x14ac:dyDescent="0.2">
      <c r="A17581" s="1" t="s">
        <v>47110</v>
      </c>
      <c r="B17581">
        <v>5</v>
      </c>
      <c r="C17581">
        <v>1.5795670208947282E+18</v>
      </c>
      <c r="D17581" s="1" t="s">
        <v>47121</v>
      </c>
      <c r="E17581">
        <v>44844.846053240741</v>
      </c>
      <c r="F17581" s="1" t="s">
        <v>47122</v>
      </c>
      <c r="J17581" s="1" t="s">
        <v>16</v>
      </c>
      <c r="K17581">
        <v>1665433099374</v>
      </c>
      <c r="L17581" s="1" t="s">
        <v>47123</v>
      </c>
      <c r="M17581" s="1" t="s">
        <v>47124</v>
      </c>
    </row>
    <row r="17582" spans="1:13" x14ac:dyDescent="0.2">
      <c r="A17582" s="1" t="s">
        <v>47110</v>
      </c>
      <c r="B17582">
        <v>6</v>
      </c>
      <c r="C17582">
        <v>1.5795670225976279E+18</v>
      </c>
      <c r="D17582" s="1" t="s">
        <v>1047</v>
      </c>
      <c r="E17582">
        <v>44844.846053240741</v>
      </c>
      <c r="F17582" s="1" t="s">
        <v>46612</v>
      </c>
      <c r="J17582" s="1" t="s">
        <v>16</v>
      </c>
      <c r="K17582">
        <v>1665433099780</v>
      </c>
      <c r="L17582" s="1" t="s">
        <v>47125</v>
      </c>
      <c r="M17582" s="1" t="s">
        <v>47126</v>
      </c>
    </row>
    <row r="17583" spans="1:13" x14ac:dyDescent="0.2">
      <c r="A17583" s="1" t="s">
        <v>47110</v>
      </c>
      <c r="B17583">
        <v>7</v>
      </c>
      <c r="C17583">
        <v>1.5795670403563151E+18</v>
      </c>
      <c r="D17583" s="1" t="s">
        <v>149</v>
      </c>
      <c r="E17583">
        <v>44844.84611111111</v>
      </c>
      <c r="F17583" s="1" t="s">
        <v>47127</v>
      </c>
      <c r="J17583" s="1" t="s">
        <v>16</v>
      </c>
      <c r="K17583">
        <v>1665433104014</v>
      </c>
      <c r="L17583" s="1" t="s">
        <v>47128</v>
      </c>
      <c r="M17583" s="1" t="s">
        <v>47129</v>
      </c>
    </row>
    <row r="17584" spans="1:13" x14ac:dyDescent="0.2">
      <c r="A17584" s="1" t="s">
        <v>47110</v>
      </c>
      <c r="B17584">
        <v>8</v>
      </c>
      <c r="C17584">
        <v>1.5795670422143672E+18</v>
      </c>
      <c r="D17584" s="1" t="s">
        <v>118</v>
      </c>
      <c r="E17584">
        <v>44844.84611111111</v>
      </c>
      <c r="F17584" s="1" t="s">
        <v>46839</v>
      </c>
      <c r="J17584" s="1" t="s">
        <v>16</v>
      </c>
      <c r="K17584">
        <v>1665433104457</v>
      </c>
      <c r="L17584" s="1" t="s">
        <v>47130</v>
      </c>
      <c r="M17584" s="1" t="s">
        <v>47131</v>
      </c>
    </row>
    <row r="17585" spans="1:13" x14ac:dyDescent="0.2">
      <c r="A17585" s="1" t="s">
        <v>47110</v>
      </c>
      <c r="B17585">
        <v>9</v>
      </c>
      <c r="C17585">
        <v>1.579567049097216E+18</v>
      </c>
      <c r="D17585" s="1" t="s">
        <v>36904</v>
      </c>
      <c r="E17585">
        <v>44844.846134259264</v>
      </c>
      <c r="F17585" s="1" t="s">
        <v>44436</v>
      </c>
      <c r="J17585" s="1" t="s">
        <v>16</v>
      </c>
      <c r="K17585">
        <v>1665433106098</v>
      </c>
      <c r="L17585" s="1" t="s">
        <v>47132</v>
      </c>
      <c r="M17585" s="1" t="s">
        <v>47133</v>
      </c>
    </row>
    <row r="17586" spans="1:13" x14ac:dyDescent="0.2">
      <c r="A17586" s="1" t="s">
        <v>47110</v>
      </c>
      <c r="B17586">
        <v>10</v>
      </c>
      <c r="C17586">
        <v>1.579567052314284E+18</v>
      </c>
      <c r="D17586" s="1" t="s">
        <v>1102</v>
      </c>
      <c r="E17586">
        <v>44844.846134259264</v>
      </c>
      <c r="F17586" s="1" t="s">
        <v>47134</v>
      </c>
      <c r="J17586" s="1" t="s">
        <v>16</v>
      </c>
      <c r="K17586">
        <v>1665433106865</v>
      </c>
      <c r="L17586" s="1" t="s">
        <v>47135</v>
      </c>
      <c r="M17586" s="1" t="s">
        <v>47136</v>
      </c>
    </row>
    <row r="17587" spans="1:13" x14ac:dyDescent="0.2">
      <c r="A17587" s="1" t="s">
        <v>47110</v>
      </c>
      <c r="B17587">
        <v>11</v>
      </c>
      <c r="C17587">
        <v>1.579567062250582E+18</v>
      </c>
      <c r="D17587" s="1" t="s">
        <v>243</v>
      </c>
      <c r="E17587">
        <v>44844.846168981479</v>
      </c>
      <c r="F17587" s="1" t="s">
        <v>47088</v>
      </c>
      <c r="J17587" s="1" t="s">
        <v>16</v>
      </c>
      <c r="K17587">
        <v>1665433109234</v>
      </c>
      <c r="L17587" s="1" t="s">
        <v>47137</v>
      </c>
      <c r="M17587" s="1" t="s">
        <v>47138</v>
      </c>
    </row>
    <row r="17588" spans="1:13" x14ac:dyDescent="0.2">
      <c r="A17588" s="1" t="s">
        <v>47110</v>
      </c>
      <c r="B17588">
        <v>12</v>
      </c>
      <c r="C17588">
        <v>1.5795670702742569E+18</v>
      </c>
      <c r="D17588" s="1" t="s">
        <v>34</v>
      </c>
      <c r="E17588">
        <v>44844.846192129633</v>
      </c>
      <c r="F17588" s="1" t="s">
        <v>47139</v>
      </c>
      <c r="J17588" s="1" t="s">
        <v>16</v>
      </c>
      <c r="K17588">
        <v>1665433111147</v>
      </c>
      <c r="L17588" s="1" t="s">
        <v>47140</v>
      </c>
      <c r="M17588" s="1" t="s">
        <v>47141</v>
      </c>
    </row>
    <row r="17589" spans="1:13" x14ac:dyDescent="0.2">
      <c r="A17589" s="1" t="s">
        <v>47110</v>
      </c>
      <c r="B17589">
        <v>13</v>
      </c>
      <c r="C17589">
        <v>1.5795670795688673E+18</v>
      </c>
      <c r="D17589" s="1" t="s">
        <v>1047</v>
      </c>
      <c r="E17589">
        <v>44844.846215277779</v>
      </c>
      <c r="F17589" s="1" t="s">
        <v>47142</v>
      </c>
      <c r="J17589" s="1" t="s">
        <v>16</v>
      </c>
      <c r="K17589">
        <v>1665433113363</v>
      </c>
      <c r="L17589" s="1" t="s">
        <v>47143</v>
      </c>
      <c r="M17589" s="1" t="s">
        <v>47144</v>
      </c>
    </row>
    <row r="17590" spans="1:13" x14ac:dyDescent="0.2">
      <c r="A17590" s="1" t="s">
        <v>47110</v>
      </c>
      <c r="B17590">
        <v>14</v>
      </c>
      <c r="C17590">
        <v>1.579567085663191E+18</v>
      </c>
      <c r="D17590" s="1" t="s">
        <v>47145</v>
      </c>
      <c r="E17590">
        <v>44844.846226851849</v>
      </c>
      <c r="F17590" s="1" t="s">
        <v>42467</v>
      </c>
      <c r="J17590" s="1" t="s">
        <v>16</v>
      </c>
      <c r="K17590">
        <v>1665433114816</v>
      </c>
      <c r="L17590" s="1" t="s">
        <v>47146</v>
      </c>
      <c r="M17590" s="1" t="s">
        <v>47147</v>
      </c>
    </row>
    <row r="17591" spans="1:13" x14ac:dyDescent="0.2">
      <c r="A17591" s="1" t="s">
        <v>47110</v>
      </c>
      <c r="B17591">
        <v>15</v>
      </c>
      <c r="C17591">
        <v>1.5795670884272374E+18</v>
      </c>
      <c r="D17591" s="1" t="s">
        <v>14</v>
      </c>
      <c r="E17591">
        <v>44844.846238425933</v>
      </c>
      <c r="F17591" s="1" t="s">
        <v>46961</v>
      </c>
      <c r="J17591" s="1" t="s">
        <v>16</v>
      </c>
      <c r="K17591">
        <v>1665433115475</v>
      </c>
      <c r="L17591" s="1" t="s">
        <v>47148</v>
      </c>
      <c r="M17591" s="1" t="s">
        <v>47149</v>
      </c>
    </row>
    <row r="17592" spans="1:13" x14ac:dyDescent="0.2">
      <c r="A17592" s="1" t="s">
        <v>47110</v>
      </c>
      <c r="B17592">
        <v>16</v>
      </c>
      <c r="C17592">
        <v>1.5795670962789663E+18</v>
      </c>
      <c r="D17592" s="1" t="s">
        <v>64</v>
      </c>
      <c r="E17592">
        <v>44844.846261574072</v>
      </c>
      <c r="F17592" s="1" t="s">
        <v>44658</v>
      </c>
      <c r="J17592" s="1" t="s">
        <v>16</v>
      </c>
      <c r="K17592">
        <v>1665433117347</v>
      </c>
      <c r="L17592" s="1" t="s">
        <v>47150</v>
      </c>
      <c r="M17592" s="1" t="s">
        <v>47151</v>
      </c>
    </row>
    <row r="17593" spans="1:13" x14ac:dyDescent="0.2">
      <c r="A17593" s="1" t="s">
        <v>47110</v>
      </c>
      <c r="B17593">
        <v>17</v>
      </c>
      <c r="C17593">
        <v>1.5795670980151009E+18</v>
      </c>
      <c r="D17593" s="1" t="s">
        <v>17642</v>
      </c>
      <c r="E17593">
        <v>44844.846261574072</v>
      </c>
      <c r="F17593" s="1" t="s">
        <v>47076</v>
      </c>
      <c r="J17593" s="1" t="s">
        <v>16</v>
      </c>
      <c r="K17593">
        <v>1665433117761</v>
      </c>
      <c r="L17593" s="1" t="s">
        <v>47152</v>
      </c>
      <c r="M17593" s="1" t="s">
        <v>47153</v>
      </c>
    </row>
    <row r="17594" spans="1:13" x14ac:dyDescent="0.2">
      <c r="A17594" s="1" t="s">
        <v>47110</v>
      </c>
      <c r="B17594">
        <v>18</v>
      </c>
      <c r="C17594">
        <v>1.5795670980741284E+18</v>
      </c>
      <c r="D17594" s="1" t="s">
        <v>17655</v>
      </c>
      <c r="E17594">
        <v>44844.846261574072</v>
      </c>
      <c r="F17594" s="1" t="s">
        <v>46029</v>
      </c>
      <c r="J17594" s="1" t="s">
        <v>16</v>
      </c>
      <c r="K17594">
        <v>1665433117775</v>
      </c>
      <c r="L17594" s="1" t="s">
        <v>47154</v>
      </c>
      <c r="M17594" s="1" t="s">
        <v>47155</v>
      </c>
    </row>
    <row r="17595" spans="1:13" x14ac:dyDescent="0.2">
      <c r="A17595" s="1" t="s">
        <v>47110</v>
      </c>
      <c r="B17595">
        <v>19</v>
      </c>
      <c r="C17595">
        <v>1.5795671028598292E+18</v>
      </c>
      <c r="D17595" s="1" t="s">
        <v>46</v>
      </c>
      <c r="E17595">
        <v>44844.846273148149</v>
      </c>
      <c r="F17595" s="1" t="s">
        <v>37300</v>
      </c>
      <c r="J17595" s="1" t="s">
        <v>16</v>
      </c>
      <c r="K17595">
        <v>1665433118916</v>
      </c>
      <c r="L17595" s="1" t="s">
        <v>47156</v>
      </c>
      <c r="M17595" s="1" t="s">
        <v>47157</v>
      </c>
    </row>
    <row r="17596" spans="1:13" x14ac:dyDescent="0.2">
      <c r="A17596" s="1" t="s">
        <v>47110</v>
      </c>
      <c r="B17596">
        <v>20</v>
      </c>
      <c r="C17596">
        <v>1.5795671251232031E+18</v>
      </c>
      <c r="D17596" s="1" t="s">
        <v>17642</v>
      </c>
      <c r="E17596">
        <v>44844.846342592587</v>
      </c>
      <c r="F17596" s="1" t="s">
        <v>47031</v>
      </c>
      <c r="J17596" s="1" t="s">
        <v>16</v>
      </c>
      <c r="K17596">
        <v>1665433124224</v>
      </c>
      <c r="L17596" s="1" t="s">
        <v>47158</v>
      </c>
      <c r="M17596" s="1" t="s">
        <v>47159</v>
      </c>
    </row>
    <row r="17597" spans="1:13" x14ac:dyDescent="0.2">
      <c r="A17597" s="1" t="s">
        <v>47110</v>
      </c>
      <c r="B17597">
        <v>21</v>
      </c>
      <c r="C17597">
        <v>1.5795671264066314E+18</v>
      </c>
      <c r="D17597" s="1" t="s">
        <v>14</v>
      </c>
      <c r="E17597">
        <v>44844.846342592587</v>
      </c>
      <c r="F17597" s="1" t="s">
        <v>47160</v>
      </c>
      <c r="J17597" s="1" t="s">
        <v>16</v>
      </c>
      <c r="K17597">
        <v>1665433124530</v>
      </c>
      <c r="L17597" s="1" t="s">
        <v>47161</v>
      </c>
      <c r="M17597" s="1" t="s">
        <v>47162</v>
      </c>
    </row>
    <row r="17598" spans="1:13" x14ac:dyDescent="0.2">
      <c r="A17598" s="1" t="s">
        <v>47110</v>
      </c>
      <c r="B17598">
        <v>22</v>
      </c>
      <c r="C17598">
        <v>1.5795671299843727E+18</v>
      </c>
      <c r="D17598" s="1" t="s">
        <v>17655</v>
      </c>
      <c r="E17598">
        <v>44844.846354166657</v>
      </c>
      <c r="F17598" s="1" t="s">
        <v>44658</v>
      </c>
      <c r="J17598" s="1" t="s">
        <v>16</v>
      </c>
      <c r="K17598">
        <v>1665433125383</v>
      </c>
      <c r="L17598" s="1" t="s">
        <v>47163</v>
      </c>
      <c r="M17598" s="1" t="s">
        <v>47164</v>
      </c>
    </row>
    <row r="17599" spans="1:13" x14ac:dyDescent="0.2">
      <c r="A17599" s="1" t="s">
        <v>47110</v>
      </c>
      <c r="B17599">
        <v>23</v>
      </c>
      <c r="C17599">
        <v>1.579567133180457E+18</v>
      </c>
      <c r="D17599" s="1" t="s">
        <v>546</v>
      </c>
      <c r="E17599">
        <v>44844.846365740741</v>
      </c>
      <c r="F17599" s="1" t="s">
        <v>47165</v>
      </c>
      <c r="J17599" s="1" t="s">
        <v>16</v>
      </c>
      <c r="K17599">
        <v>1665433126145</v>
      </c>
      <c r="L17599" s="1" t="s">
        <v>47166</v>
      </c>
      <c r="M17599" s="1" t="s">
        <v>47167</v>
      </c>
    </row>
    <row r="17600" spans="1:13" x14ac:dyDescent="0.2">
      <c r="A17600" s="1" t="s">
        <v>47110</v>
      </c>
      <c r="B17600">
        <v>24</v>
      </c>
      <c r="C17600">
        <v>1.579567135302783E+18</v>
      </c>
      <c r="D17600" s="1" t="s">
        <v>46</v>
      </c>
      <c r="E17600">
        <v>44844.846365740741</v>
      </c>
      <c r="F17600" s="1" t="s">
        <v>47168</v>
      </c>
      <c r="J17600" s="1" t="s">
        <v>16</v>
      </c>
      <c r="K17600">
        <v>1665433126651</v>
      </c>
      <c r="L17600" s="1" t="s">
        <v>47169</v>
      </c>
      <c r="M17600" s="1" t="s">
        <v>47170</v>
      </c>
    </row>
    <row r="17601" spans="1:13" x14ac:dyDescent="0.2">
      <c r="A17601" s="1" t="s">
        <v>47110</v>
      </c>
      <c r="B17601">
        <v>25</v>
      </c>
      <c r="C17601">
        <v>1.5795671433600082E+18</v>
      </c>
      <c r="D17601" s="1" t="s">
        <v>64</v>
      </c>
      <c r="E17601">
        <v>44844.846388888887</v>
      </c>
      <c r="F17601" s="1" t="s">
        <v>47171</v>
      </c>
      <c r="J17601" s="1" t="s">
        <v>16</v>
      </c>
      <c r="K17601">
        <v>1665433128572</v>
      </c>
      <c r="L17601" s="1" t="s">
        <v>47172</v>
      </c>
      <c r="M17601" s="1" t="s">
        <v>47173</v>
      </c>
    </row>
    <row r="17602" spans="1:13" x14ac:dyDescent="0.2">
      <c r="A17602" s="1" t="s">
        <v>47110</v>
      </c>
      <c r="B17602">
        <v>26</v>
      </c>
      <c r="C17602">
        <v>1.5795671495172628E+18</v>
      </c>
      <c r="D17602" s="1" t="s">
        <v>50</v>
      </c>
      <c r="E17602">
        <v>44844.846412037034</v>
      </c>
      <c r="F17602" s="1" t="s">
        <v>46440</v>
      </c>
      <c r="J17602" s="1" t="s">
        <v>16</v>
      </c>
      <c r="K17602">
        <v>1665433130040</v>
      </c>
      <c r="L17602" s="1" t="s">
        <v>47174</v>
      </c>
      <c r="M17602" s="1" t="s">
        <v>47175</v>
      </c>
    </row>
    <row r="17603" spans="1:13" x14ac:dyDescent="0.2">
      <c r="A17603" s="1" t="s">
        <v>47110</v>
      </c>
      <c r="B17603">
        <v>27</v>
      </c>
      <c r="C17603">
        <v>1.5795671554522112E+18</v>
      </c>
      <c r="D17603" s="1" t="s">
        <v>64</v>
      </c>
      <c r="E17603">
        <v>44844.84642361111</v>
      </c>
      <c r="F17603" s="1" t="s">
        <v>47176</v>
      </c>
      <c r="J17603" s="1" t="s">
        <v>16</v>
      </c>
      <c r="K17603">
        <v>1665433131455</v>
      </c>
      <c r="L17603" s="1" t="s">
        <v>47177</v>
      </c>
      <c r="M17603" s="1" t="s">
        <v>47178</v>
      </c>
    </row>
    <row r="17604" spans="1:13" x14ac:dyDescent="0.2">
      <c r="A17604" s="1" t="s">
        <v>47110</v>
      </c>
      <c r="B17604">
        <v>28</v>
      </c>
      <c r="C17604">
        <v>1.579567155573846E+18</v>
      </c>
      <c r="D17604" s="1" t="s">
        <v>46</v>
      </c>
      <c r="E17604">
        <v>44844.84642361111</v>
      </c>
      <c r="F17604" s="1" t="s">
        <v>46969</v>
      </c>
      <c r="J17604" s="1" t="s">
        <v>16</v>
      </c>
      <c r="K17604">
        <v>1665433131484</v>
      </c>
      <c r="L17604" s="1" t="s">
        <v>47179</v>
      </c>
      <c r="M17604" s="1" t="s">
        <v>47180</v>
      </c>
    </row>
    <row r="17605" spans="1:13" x14ac:dyDescent="0.2">
      <c r="A17605" s="1" t="s">
        <v>47110</v>
      </c>
      <c r="B17605">
        <v>29</v>
      </c>
      <c r="C17605">
        <v>1.5795671627377172E+18</v>
      </c>
      <c r="D17605" s="1" t="s">
        <v>71</v>
      </c>
      <c r="E17605">
        <v>44844.846446759257</v>
      </c>
      <c r="F17605" s="1" t="s">
        <v>17980</v>
      </c>
      <c r="J17605" s="1" t="s">
        <v>16</v>
      </c>
      <c r="K17605">
        <v>1665433133192</v>
      </c>
      <c r="L17605" s="1" t="s">
        <v>47181</v>
      </c>
      <c r="M17605" s="1" t="s">
        <v>47182</v>
      </c>
    </row>
    <row r="17606" spans="1:13" x14ac:dyDescent="0.2">
      <c r="A17606" s="1" t="s">
        <v>47110</v>
      </c>
      <c r="B17606">
        <v>30</v>
      </c>
      <c r="C17606">
        <v>1.5795671701238866E+18</v>
      </c>
      <c r="D17606" s="1" t="s">
        <v>64</v>
      </c>
      <c r="E17606">
        <v>44844.846458333333</v>
      </c>
      <c r="F17606" s="1" t="s">
        <v>46111</v>
      </c>
      <c r="J17606" s="1" t="s">
        <v>16</v>
      </c>
      <c r="K17606">
        <v>1665433134953</v>
      </c>
      <c r="L17606" s="1" t="s">
        <v>47183</v>
      </c>
      <c r="M17606" s="1" t="s">
        <v>47184</v>
      </c>
    </row>
    <row r="17607" spans="1:13" x14ac:dyDescent="0.2">
      <c r="A17607" s="1" t="s">
        <v>47110</v>
      </c>
      <c r="B17607">
        <v>31</v>
      </c>
      <c r="C17607">
        <v>1.5795671823460721E+18</v>
      </c>
      <c r="D17607" s="1" t="s">
        <v>64</v>
      </c>
      <c r="E17607">
        <v>44844.846493055556</v>
      </c>
      <c r="F17607" s="1" t="s">
        <v>47185</v>
      </c>
      <c r="J17607" s="1" t="s">
        <v>16</v>
      </c>
      <c r="K17607">
        <v>1665433137867</v>
      </c>
      <c r="L17607" s="1" t="s">
        <v>47186</v>
      </c>
      <c r="M17607" s="1" t="s">
        <v>47187</v>
      </c>
    </row>
    <row r="17608" spans="1:13" x14ac:dyDescent="0.2">
      <c r="A17608" s="1" t="s">
        <v>47110</v>
      </c>
      <c r="B17608">
        <v>32</v>
      </c>
      <c r="C17608">
        <v>1.5795671827235758E+18</v>
      </c>
      <c r="D17608" s="1" t="s">
        <v>50</v>
      </c>
      <c r="E17608">
        <v>44844.846493055556</v>
      </c>
      <c r="F17608" s="1" t="s">
        <v>46975</v>
      </c>
      <c r="J17608" s="1" t="s">
        <v>16</v>
      </c>
      <c r="K17608">
        <v>1665433137957</v>
      </c>
      <c r="L17608" s="1" t="s">
        <v>47188</v>
      </c>
      <c r="M17608" s="1" t="s">
        <v>47189</v>
      </c>
    </row>
    <row r="17609" spans="1:13" x14ac:dyDescent="0.2">
      <c r="A17609" s="1" t="s">
        <v>47110</v>
      </c>
      <c r="B17609">
        <v>33</v>
      </c>
      <c r="C17609">
        <v>1.5795671843551314E+18</v>
      </c>
      <c r="D17609" s="1" t="s">
        <v>46</v>
      </c>
      <c r="E17609">
        <v>44844.846504629633</v>
      </c>
      <c r="F17609" s="1" t="s">
        <v>2856</v>
      </c>
      <c r="J17609" s="1" t="s">
        <v>16</v>
      </c>
      <c r="K17609">
        <v>1665433138346</v>
      </c>
      <c r="L17609" s="1" t="s">
        <v>47190</v>
      </c>
      <c r="M17609" s="1" t="s">
        <v>47191</v>
      </c>
    </row>
    <row r="17610" spans="1:13" x14ac:dyDescent="0.2">
      <c r="A17610" s="1" t="s">
        <v>47110</v>
      </c>
      <c r="B17610">
        <v>34</v>
      </c>
      <c r="C17610">
        <v>1.5795671851143209E+18</v>
      </c>
      <c r="D17610" s="1" t="s">
        <v>64</v>
      </c>
      <c r="E17610">
        <v>44844.846504629633</v>
      </c>
      <c r="F17610" s="1" t="s">
        <v>31751</v>
      </c>
      <c r="J17610" s="1" t="s">
        <v>16</v>
      </c>
      <c r="K17610">
        <v>1665433138527</v>
      </c>
      <c r="L17610" s="1" t="s">
        <v>47192</v>
      </c>
      <c r="M17610" s="1" t="s">
        <v>47193</v>
      </c>
    </row>
    <row r="17611" spans="1:13" x14ac:dyDescent="0.2">
      <c r="A17611" s="1" t="s">
        <v>47110</v>
      </c>
      <c r="B17611">
        <v>35</v>
      </c>
      <c r="C17611">
        <v>1.5795671907136963E+18</v>
      </c>
      <c r="D17611" s="1" t="s">
        <v>64</v>
      </c>
      <c r="E17611">
        <v>44844.846516203703</v>
      </c>
      <c r="F17611" s="1" t="s">
        <v>47194</v>
      </c>
      <c r="J17611" s="1" t="s">
        <v>16</v>
      </c>
      <c r="K17611">
        <v>1665433139862</v>
      </c>
      <c r="L17611" s="1" t="s">
        <v>47195</v>
      </c>
      <c r="M17611" s="1" t="s">
        <v>47196</v>
      </c>
    </row>
    <row r="17612" spans="1:13" x14ac:dyDescent="0.2">
      <c r="A17612" s="1" t="s">
        <v>47110</v>
      </c>
      <c r="B17612">
        <v>36</v>
      </c>
      <c r="C17612">
        <v>1.5795671944382587E+18</v>
      </c>
      <c r="D17612" s="1" t="s">
        <v>661</v>
      </c>
      <c r="E17612">
        <v>44844.84652777778</v>
      </c>
      <c r="F17612" s="1" t="s">
        <v>46839</v>
      </c>
      <c r="J17612" s="1" t="s">
        <v>16</v>
      </c>
      <c r="K17612">
        <v>1665433140750</v>
      </c>
      <c r="L17612" s="1" t="s">
        <v>47197</v>
      </c>
      <c r="M17612" s="1" t="s">
        <v>47198</v>
      </c>
    </row>
    <row r="17613" spans="1:13" x14ac:dyDescent="0.2">
      <c r="A17613" s="1" t="s">
        <v>47110</v>
      </c>
      <c r="B17613">
        <v>37</v>
      </c>
      <c r="C17613">
        <v>1.5795672133671567E+18</v>
      </c>
      <c r="D17613" s="1" t="s">
        <v>260</v>
      </c>
      <c r="E17613">
        <v>44844.846585648149</v>
      </c>
      <c r="F17613" s="1" t="s">
        <v>46440</v>
      </c>
      <c r="J17613" s="1" t="s">
        <v>16</v>
      </c>
      <c r="K17613">
        <v>1665433145263</v>
      </c>
      <c r="L17613" s="1" t="s">
        <v>47199</v>
      </c>
      <c r="M17613" s="1" t="s">
        <v>47200</v>
      </c>
    </row>
    <row r="17614" spans="1:13" x14ac:dyDescent="0.2">
      <c r="A17614" s="1" t="s">
        <v>47110</v>
      </c>
      <c r="B17614">
        <v>38</v>
      </c>
      <c r="C17614">
        <v>1.5795672144157286E+18</v>
      </c>
      <c r="D17614" s="1" t="s">
        <v>82</v>
      </c>
      <c r="E17614">
        <v>44844.846585648149</v>
      </c>
      <c r="F17614" s="1" t="s">
        <v>47201</v>
      </c>
      <c r="J17614" s="1" t="s">
        <v>16</v>
      </c>
      <c r="K17614">
        <v>1665433145513</v>
      </c>
      <c r="L17614" s="1" t="s">
        <v>47202</v>
      </c>
      <c r="M17614" s="1" t="s">
        <v>47203</v>
      </c>
    </row>
    <row r="17615" spans="1:13" x14ac:dyDescent="0.2">
      <c r="A17615" s="1" t="s">
        <v>47110</v>
      </c>
      <c r="B17615">
        <v>39</v>
      </c>
      <c r="C17615">
        <v>1.5795672232699044E+18</v>
      </c>
      <c r="D17615" s="1" t="s">
        <v>428</v>
      </c>
      <c r="E17615">
        <v>44844.846608796302</v>
      </c>
      <c r="F17615" s="1" t="s">
        <v>47204</v>
      </c>
      <c r="J17615" s="1" t="s">
        <v>16</v>
      </c>
      <c r="K17615">
        <v>1665433147624</v>
      </c>
      <c r="L17615" s="1" t="s">
        <v>47205</v>
      </c>
      <c r="M17615" s="1" t="s">
        <v>47206</v>
      </c>
    </row>
    <row r="17616" spans="1:13" x14ac:dyDescent="0.2">
      <c r="A17616" s="1" t="s">
        <v>47110</v>
      </c>
      <c r="B17616">
        <v>40</v>
      </c>
      <c r="C17616">
        <v>1.5795672323338117E+18</v>
      </c>
      <c r="D17616" s="1" t="s">
        <v>756</v>
      </c>
      <c r="E17616">
        <v>44844.846631944441</v>
      </c>
      <c r="F17616" s="1" t="s">
        <v>47207</v>
      </c>
      <c r="J17616" s="1" t="s">
        <v>16</v>
      </c>
      <c r="K17616">
        <v>1665433149785</v>
      </c>
      <c r="L17616" s="1" t="s">
        <v>47208</v>
      </c>
      <c r="M17616" s="1" t="s">
        <v>47209</v>
      </c>
    </row>
    <row r="17617" spans="1:13" x14ac:dyDescent="0.2">
      <c r="A17617" s="1" t="s">
        <v>47110</v>
      </c>
      <c r="B17617">
        <v>41</v>
      </c>
      <c r="C17617">
        <v>1.579567233650815E+18</v>
      </c>
      <c r="D17617" s="1" t="s">
        <v>14</v>
      </c>
      <c r="E17617">
        <v>44844.846643518518</v>
      </c>
      <c r="F17617" s="1" t="s">
        <v>47210</v>
      </c>
      <c r="J17617" s="1" t="s">
        <v>16</v>
      </c>
      <c r="K17617">
        <v>1665433150099</v>
      </c>
      <c r="L17617" s="1" t="s">
        <v>47211</v>
      </c>
      <c r="M17617" s="1" t="s">
        <v>47212</v>
      </c>
    </row>
    <row r="17618" spans="1:13" x14ac:dyDescent="0.2">
      <c r="A17618" s="1" t="s">
        <v>47110</v>
      </c>
      <c r="B17618">
        <v>42</v>
      </c>
      <c r="C17618">
        <v>1.5795672371991921E+18</v>
      </c>
      <c r="D17618" s="1" t="s">
        <v>224</v>
      </c>
      <c r="E17618">
        <v>44844.846643518518</v>
      </c>
      <c r="F17618" s="1" t="s">
        <v>7759</v>
      </c>
      <c r="J17618" s="1" t="s">
        <v>16</v>
      </c>
      <c r="K17618">
        <v>1665433150945</v>
      </c>
      <c r="L17618" s="1" t="s">
        <v>47213</v>
      </c>
      <c r="M17618" s="1" t="s">
        <v>47214</v>
      </c>
    </row>
    <row r="17619" spans="1:13" x14ac:dyDescent="0.2">
      <c r="A17619" s="1" t="s">
        <v>47110</v>
      </c>
      <c r="B17619">
        <v>43</v>
      </c>
      <c r="C17619">
        <v>1.5795672428027863E+18</v>
      </c>
      <c r="D17619" s="1" t="s">
        <v>34</v>
      </c>
      <c r="E17619">
        <v>44844.846666666657</v>
      </c>
      <c r="F17619" s="1" t="s">
        <v>47215</v>
      </c>
      <c r="J17619" s="1" t="s">
        <v>16</v>
      </c>
      <c r="K17619">
        <v>1665433152281</v>
      </c>
      <c r="L17619" s="1" t="s">
        <v>47216</v>
      </c>
      <c r="M17619" s="1" t="s">
        <v>47217</v>
      </c>
    </row>
    <row r="17620" spans="1:13" x14ac:dyDescent="0.2">
      <c r="A17620" s="1" t="s">
        <v>47110</v>
      </c>
      <c r="B17620">
        <v>44</v>
      </c>
      <c r="C17620">
        <v>1.5795672452229079E+18</v>
      </c>
      <c r="D17620" s="1" t="s">
        <v>34</v>
      </c>
      <c r="E17620">
        <v>44844.846666666657</v>
      </c>
      <c r="F17620" s="1" t="s">
        <v>47218</v>
      </c>
      <c r="J17620" s="1" t="s">
        <v>16</v>
      </c>
      <c r="K17620">
        <v>1665433152858</v>
      </c>
      <c r="L17620" s="1" t="s">
        <v>47219</v>
      </c>
      <c r="M17620" s="1" t="s">
        <v>47220</v>
      </c>
    </row>
    <row r="17621" spans="1:13" x14ac:dyDescent="0.2">
      <c r="A17621" s="1" t="s">
        <v>47110</v>
      </c>
      <c r="B17621">
        <v>45</v>
      </c>
      <c r="C17621">
        <v>1.5795672518456812E+18</v>
      </c>
      <c r="D17621" s="1" t="s">
        <v>71</v>
      </c>
      <c r="E17621">
        <v>44844.846689814818</v>
      </c>
      <c r="F17621" s="1" t="s">
        <v>47221</v>
      </c>
      <c r="J17621" s="1" t="s">
        <v>16</v>
      </c>
      <c r="K17621">
        <v>1665433154437</v>
      </c>
      <c r="L17621" s="1" t="s">
        <v>47222</v>
      </c>
      <c r="M17621" s="1" t="s">
        <v>47223</v>
      </c>
    </row>
    <row r="17622" spans="1:13" x14ac:dyDescent="0.2">
      <c r="A17622" s="1" t="s">
        <v>47110</v>
      </c>
      <c r="B17622">
        <v>46</v>
      </c>
      <c r="C17622">
        <v>1.5795672568662958E+18</v>
      </c>
      <c r="D17622" s="1" t="s">
        <v>75</v>
      </c>
      <c r="E17622">
        <v>44844.846701388888</v>
      </c>
      <c r="F17622" s="1" t="s">
        <v>47224</v>
      </c>
      <c r="J17622" s="1" t="s">
        <v>16</v>
      </c>
      <c r="K17622">
        <v>1665433155634</v>
      </c>
      <c r="L17622" s="1" t="s">
        <v>47225</v>
      </c>
      <c r="M17622" s="1" t="s">
        <v>47226</v>
      </c>
    </row>
    <row r="17623" spans="1:13" x14ac:dyDescent="0.2">
      <c r="A17623" s="1" t="s">
        <v>47110</v>
      </c>
      <c r="B17623">
        <v>47</v>
      </c>
      <c r="C17623">
        <v>1.579567271470846E+18</v>
      </c>
      <c r="D17623" s="1" t="s">
        <v>26189</v>
      </c>
      <c r="E17623">
        <v>44844.846747685187</v>
      </c>
      <c r="F17623" s="1" t="s">
        <v>46839</v>
      </c>
      <c r="J17623" s="1" t="s">
        <v>16</v>
      </c>
      <c r="K17623">
        <v>1665433159116</v>
      </c>
      <c r="L17623" s="1" t="s">
        <v>47227</v>
      </c>
      <c r="M17623" s="1" t="s">
        <v>47228</v>
      </c>
    </row>
    <row r="17624" spans="1:13" x14ac:dyDescent="0.2">
      <c r="A17624" s="1" t="s">
        <v>47110</v>
      </c>
      <c r="B17624">
        <v>48</v>
      </c>
      <c r="C17624">
        <v>1.5795673090434212E+18</v>
      </c>
      <c r="D17624" s="1" t="s">
        <v>454</v>
      </c>
      <c r="E17624">
        <v>44844.846851851849</v>
      </c>
      <c r="F17624" s="1" t="s">
        <v>47229</v>
      </c>
      <c r="J17624" s="1" t="s">
        <v>16</v>
      </c>
      <c r="K17624">
        <v>1665433168074</v>
      </c>
      <c r="L17624" s="1" t="s">
        <v>47230</v>
      </c>
      <c r="M17624" s="1" t="s">
        <v>47231</v>
      </c>
    </row>
    <row r="17625" spans="1:13" x14ac:dyDescent="0.2">
      <c r="A17625" s="1" t="s">
        <v>47110</v>
      </c>
      <c r="B17625">
        <v>49</v>
      </c>
      <c r="C17625">
        <v>1.5795673170629345E+18</v>
      </c>
      <c r="D17625" s="1" t="s">
        <v>205</v>
      </c>
      <c r="E17625">
        <v>44844.846863425933</v>
      </c>
      <c r="F17625" s="1" t="s">
        <v>46839</v>
      </c>
      <c r="J17625" s="1" t="s">
        <v>16</v>
      </c>
      <c r="K17625">
        <v>1665433169986</v>
      </c>
      <c r="L17625" s="1" t="s">
        <v>47232</v>
      </c>
      <c r="M17625" s="1" t="s">
        <v>47233</v>
      </c>
    </row>
    <row r="17626" spans="1:13" x14ac:dyDescent="0.2">
      <c r="A17626" s="1" t="s">
        <v>47110</v>
      </c>
      <c r="B17626">
        <v>50</v>
      </c>
      <c r="C17626">
        <v>1.5795673230565827E+18</v>
      </c>
      <c r="D17626" s="1" t="s">
        <v>46</v>
      </c>
      <c r="E17626">
        <v>44844.846886574072</v>
      </c>
      <c r="F17626" s="1" t="s">
        <v>47234</v>
      </c>
      <c r="J17626" s="1" t="s">
        <v>16</v>
      </c>
      <c r="K17626">
        <v>1665433171415</v>
      </c>
      <c r="L17626" s="1" t="s">
        <v>47235</v>
      </c>
      <c r="M17626" s="1" t="s">
        <v>47236</v>
      </c>
    </row>
    <row r="17627" spans="1:13" x14ac:dyDescent="0.2">
      <c r="A17627" s="1" t="s">
        <v>47110</v>
      </c>
      <c r="B17627">
        <v>51</v>
      </c>
      <c r="C17627">
        <v>1.579567331654914E+18</v>
      </c>
      <c r="D17627" s="1" t="s">
        <v>34</v>
      </c>
      <c r="E17627">
        <v>44844.846909722219</v>
      </c>
      <c r="F17627" s="1" t="s">
        <v>47171</v>
      </c>
      <c r="J17627" s="1" t="s">
        <v>16</v>
      </c>
      <c r="K17627">
        <v>1665433173465</v>
      </c>
      <c r="L17627" s="1" t="s">
        <v>47237</v>
      </c>
      <c r="M17627" s="1" t="s">
        <v>47238</v>
      </c>
    </row>
    <row r="17628" spans="1:13" x14ac:dyDescent="0.2">
      <c r="A17628" s="1" t="s">
        <v>47110</v>
      </c>
      <c r="B17628">
        <v>52</v>
      </c>
      <c r="C17628">
        <v>1.5795673329006141E+18</v>
      </c>
      <c r="D17628" s="1" t="s">
        <v>516</v>
      </c>
      <c r="E17628">
        <v>44844.846909722219</v>
      </c>
      <c r="F17628" s="1" t="s">
        <v>46839</v>
      </c>
      <c r="J17628" s="1" t="s">
        <v>16</v>
      </c>
      <c r="K17628">
        <v>1665433173762</v>
      </c>
      <c r="L17628" s="1" t="s">
        <v>47239</v>
      </c>
      <c r="M17628" s="1" t="s">
        <v>47240</v>
      </c>
    </row>
    <row r="17629" spans="1:13" x14ac:dyDescent="0.2">
      <c r="A17629" s="1" t="s">
        <v>47110</v>
      </c>
      <c r="B17629">
        <v>53</v>
      </c>
      <c r="C17629">
        <v>1.5795673334374851E+18</v>
      </c>
      <c r="D17629" s="1" t="s">
        <v>205</v>
      </c>
      <c r="E17629">
        <v>44844.846909722219</v>
      </c>
      <c r="F17629" s="1" t="s">
        <v>47241</v>
      </c>
      <c r="J17629" s="1" t="s">
        <v>16</v>
      </c>
      <c r="K17629">
        <v>1665433173890</v>
      </c>
      <c r="L17629" s="1" t="s">
        <v>47242</v>
      </c>
      <c r="M17629" s="1" t="s">
        <v>47243</v>
      </c>
    </row>
    <row r="17630" spans="1:13" x14ac:dyDescent="0.2">
      <c r="A17630" s="1" t="s">
        <v>47110</v>
      </c>
      <c r="B17630">
        <v>54</v>
      </c>
      <c r="C17630">
        <v>1.5795673441833042E+18</v>
      </c>
      <c r="D17630" s="1" t="s">
        <v>892</v>
      </c>
      <c r="E17630">
        <v>44844.846944444442</v>
      </c>
      <c r="F17630" s="1" t="s">
        <v>44599</v>
      </c>
      <c r="J17630" s="1" t="s">
        <v>16</v>
      </c>
      <c r="K17630">
        <v>1665433176452</v>
      </c>
      <c r="L17630" s="1" t="s">
        <v>47244</v>
      </c>
      <c r="M17630" s="1" t="s">
        <v>47245</v>
      </c>
    </row>
    <row r="17631" spans="1:13" x14ac:dyDescent="0.2">
      <c r="A17631" s="1" t="s">
        <v>47110</v>
      </c>
      <c r="B17631">
        <v>55</v>
      </c>
      <c r="C17631">
        <v>1.5795673442797732E+18</v>
      </c>
      <c r="D17631" s="1" t="s">
        <v>71</v>
      </c>
      <c r="E17631">
        <v>44844.846944444442</v>
      </c>
      <c r="F17631" s="1" t="s">
        <v>47246</v>
      </c>
      <c r="J17631" s="1" t="s">
        <v>16</v>
      </c>
      <c r="K17631">
        <v>1665433176475</v>
      </c>
      <c r="L17631" s="1" t="s">
        <v>47247</v>
      </c>
      <c r="M17631" s="1" t="s">
        <v>47248</v>
      </c>
    </row>
    <row r="17632" spans="1:13" x14ac:dyDescent="0.2">
      <c r="A17632" s="1" t="s">
        <v>47110</v>
      </c>
      <c r="B17632">
        <v>56</v>
      </c>
      <c r="C17632">
        <v>1.5795673516869018E+18</v>
      </c>
      <c r="D17632" s="1" t="s">
        <v>315</v>
      </c>
      <c r="E17632">
        <v>44844.846967592603</v>
      </c>
      <c r="F17632" s="1" t="s">
        <v>47249</v>
      </c>
      <c r="J17632" s="1" t="s">
        <v>16</v>
      </c>
      <c r="K17632">
        <v>1665433178241</v>
      </c>
      <c r="L17632" s="1" t="s">
        <v>47250</v>
      </c>
      <c r="M17632" s="1" t="s">
        <v>47251</v>
      </c>
    </row>
    <row r="17633" spans="1:13" x14ac:dyDescent="0.2">
      <c r="A17633" s="1" t="s">
        <v>47110</v>
      </c>
      <c r="B17633">
        <v>57</v>
      </c>
      <c r="C17633">
        <v>1.5795673606962668E+18</v>
      </c>
      <c r="D17633" s="1" t="s">
        <v>4138</v>
      </c>
      <c r="E17633">
        <v>44844.846990740742</v>
      </c>
      <c r="F17633" s="1" t="s">
        <v>47252</v>
      </c>
      <c r="J17633" s="1" t="s">
        <v>16</v>
      </c>
      <c r="K17633">
        <v>1665433180389</v>
      </c>
      <c r="L17633" s="1" t="s">
        <v>47253</v>
      </c>
      <c r="M17633" s="1" t="s">
        <v>47254</v>
      </c>
    </row>
    <row r="17634" spans="1:13" x14ac:dyDescent="0.2">
      <c r="A17634" s="1" t="s">
        <v>47110</v>
      </c>
      <c r="B17634">
        <v>58</v>
      </c>
      <c r="C17634">
        <v>1.5795673611786363E+18</v>
      </c>
      <c r="D17634" s="1" t="s">
        <v>4039</v>
      </c>
      <c r="E17634">
        <v>44844.846990740742</v>
      </c>
      <c r="F17634" s="1" t="s">
        <v>47255</v>
      </c>
      <c r="J17634" s="1" t="s">
        <v>16</v>
      </c>
      <c r="K17634">
        <v>1665433180504</v>
      </c>
      <c r="L17634" s="1" t="s">
        <v>47256</v>
      </c>
      <c r="M17634" s="1" t="s">
        <v>47257</v>
      </c>
    </row>
    <row r="17635" spans="1:13" x14ac:dyDescent="0.2">
      <c r="A17635" s="1" t="s">
        <v>47110</v>
      </c>
      <c r="B17635">
        <v>59</v>
      </c>
      <c r="C17635">
        <v>1.5795673738412319E+18</v>
      </c>
      <c r="D17635" s="1" t="s">
        <v>756</v>
      </c>
      <c r="E17635">
        <v>44844.847025462957</v>
      </c>
      <c r="F17635" s="1" t="s">
        <v>47258</v>
      </c>
      <c r="J17635" s="1" t="s">
        <v>16</v>
      </c>
      <c r="K17635">
        <v>1665433183523</v>
      </c>
      <c r="L17635" s="1" t="s">
        <v>47259</v>
      </c>
      <c r="M17635" s="1" t="s">
        <v>47260</v>
      </c>
    </row>
    <row r="17636" spans="1:13" x14ac:dyDescent="0.2">
      <c r="A17636" s="1" t="s">
        <v>47110</v>
      </c>
      <c r="B17636">
        <v>60</v>
      </c>
      <c r="C17636">
        <v>1.5795673778803384E+18</v>
      </c>
      <c r="D17636" s="1" t="s">
        <v>34</v>
      </c>
      <c r="E17636">
        <v>44844.847037037027</v>
      </c>
      <c r="F17636" s="1" t="s">
        <v>47261</v>
      </c>
      <c r="J17636" s="1" t="s">
        <v>16</v>
      </c>
      <c r="K17636">
        <v>1665433184486</v>
      </c>
      <c r="L17636" s="1" t="s">
        <v>47262</v>
      </c>
      <c r="M17636" s="1" t="s">
        <v>47263</v>
      </c>
    </row>
    <row r="17637" spans="1:13" x14ac:dyDescent="0.2">
      <c r="A17637" s="1" t="s">
        <v>47110</v>
      </c>
      <c r="B17637">
        <v>61</v>
      </c>
      <c r="C17637">
        <v>1.5795673953202627E+18</v>
      </c>
      <c r="D17637" s="1" t="s">
        <v>661</v>
      </c>
      <c r="E17637">
        <v>44844.847083333327</v>
      </c>
      <c r="F17637" s="1" t="s">
        <v>47264</v>
      </c>
      <c r="J17637" s="1" t="s">
        <v>16</v>
      </c>
      <c r="K17637">
        <v>1665433188644</v>
      </c>
      <c r="L17637" s="1" t="s">
        <v>47265</v>
      </c>
      <c r="M17637" s="1" t="s">
        <v>47266</v>
      </c>
    </row>
    <row r="17638" spans="1:13" x14ac:dyDescent="0.2">
      <c r="A17638" s="1" t="s">
        <v>47110</v>
      </c>
      <c r="B17638">
        <v>62</v>
      </c>
      <c r="C17638">
        <v>1.5795674021737513E+18</v>
      </c>
      <c r="D17638" s="1" t="s">
        <v>17655</v>
      </c>
      <c r="E17638">
        <v>44844.84710648148</v>
      </c>
      <c r="F17638" s="1" t="s">
        <v>47267</v>
      </c>
      <c r="J17638" s="1" t="s">
        <v>16</v>
      </c>
      <c r="K17638">
        <v>1665433190278</v>
      </c>
      <c r="L17638" s="1" t="s">
        <v>47268</v>
      </c>
      <c r="M17638" s="1" t="s">
        <v>47269</v>
      </c>
    </row>
    <row r="17639" spans="1:13" x14ac:dyDescent="0.2">
      <c r="A17639" s="1" t="s">
        <v>47110</v>
      </c>
      <c r="B17639">
        <v>63</v>
      </c>
      <c r="C17639">
        <v>1.5795674093459907E+18</v>
      </c>
      <c r="D17639" s="1" t="s">
        <v>47270</v>
      </c>
      <c r="E17639">
        <v>44844.847118055557</v>
      </c>
      <c r="F17639" s="1" t="s">
        <v>47271</v>
      </c>
      <c r="J17639" s="1" t="s">
        <v>16</v>
      </c>
      <c r="K17639">
        <v>1665433191988</v>
      </c>
      <c r="L17639" s="1" t="s">
        <v>47272</v>
      </c>
      <c r="M17639" s="1" t="s">
        <v>47273</v>
      </c>
    </row>
    <row r="17640" spans="1:13" x14ac:dyDescent="0.2">
      <c r="A17640" s="1" t="s">
        <v>47110</v>
      </c>
      <c r="B17640">
        <v>64</v>
      </c>
      <c r="C17640">
        <v>1.579567411787092E+18</v>
      </c>
      <c r="D17640" s="1" t="s">
        <v>279</v>
      </c>
      <c r="E17640">
        <v>44844.847129629627</v>
      </c>
      <c r="F17640" s="1" t="s">
        <v>38956</v>
      </c>
      <c r="J17640" s="1" t="s">
        <v>16</v>
      </c>
      <c r="K17640">
        <v>1665433192570</v>
      </c>
      <c r="L17640" s="1" t="s">
        <v>47274</v>
      </c>
      <c r="M17640" s="1" t="s">
        <v>47275</v>
      </c>
    </row>
    <row r="17641" spans="1:13" x14ac:dyDescent="0.2">
      <c r="A17641" s="1" t="s">
        <v>47110</v>
      </c>
      <c r="B17641">
        <v>65</v>
      </c>
      <c r="C17641">
        <v>1.5795674117912945E+18</v>
      </c>
      <c r="D17641" s="1" t="s">
        <v>516</v>
      </c>
      <c r="E17641">
        <v>44844.847129629627</v>
      </c>
      <c r="F17641" s="1" t="s">
        <v>47276</v>
      </c>
      <c r="J17641" s="1" t="s">
        <v>16</v>
      </c>
      <c r="K17641">
        <v>1665433192571</v>
      </c>
      <c r="L17641" s="1" t="s">
        <v>47277</v>
      </c>
      <c r="M17641" s="1" t="s">
        <v>47278</v>
      </c>
    </row>
    <row r="17642" spans="1:13" x14ac:dyDescent="0.2">
      <c r="A17642" s="1" t="s">
        <v>47110</v>
      </c>
      <c r="B17642">
        <v>66</v>
      </c>
      <c r="C17642">
        <v>1.5795674131124716E+18</v>
      </c>
      <c r="D17642" s="1" t="s">
        <v>64</v>
      </c>
      <c r="E17642">
        <v>44844.847129629627</v>
      </c>
      <c r="F17642" s="1" t="s">
        <v>47279</v>
      </c>
      <c r="J17642" s="1" t="s">
        <v>16</v>
      </c>
      <c r="K17642">
        <v>1665433192886</v>
      </c>
      <c r="L17642" s="1" t="s">
        <v>47280</v>
      </c>
      <c r="M17642" s="1" t="s">
        <v>47281</v>
      </c>
    </row>
    <row r="17643" spans="1:13" x14ac:dyDescent="0.2">
      <c r="A17643" s="1" t="s">
        <v>47110</v>
      </c>
      <c r="B17643">
        <v>67</v>
      </c>
      <c r="C17643">
        <v>1.5795674223399526E+18</v>
      </c>
      <c r="D17643" s="1" t="s">
        <v>50</v>
      </c>
      <c r="E17643">
        <v>44844.84716435185</v>
      </c>
      <c r="F17643" s="1" t="s">
        <v>47282</v>
      </c>
      <c r="J17643" s="1" t="s">
        <v>16</v>
      </c>
      <c r="K17643">
        <v>1665433195086</v>
      </c>
      <c r="L17643" s="1" t="s">
        <v>47283</v>
      </c>
      <c r="M17643" s="1" t="s">
        <v>47284</v>
      </c>
    </row>
    <row r="17644" spans="1:13" x14ac:dyDescent="0.2">
      <c r="A17644" s="1" t="s">
        <v>47110</v>
      </c>
      <c r="B17644">
        <v>68</v>
      </c>
      <c r="C17644">
        <v>1.5795674254563205E+18</v>
      </c>
      <c r="D17644" s="1" t="s">
        <v>756</v>
      </c>
      <c r="E17644">
        <v>44844.84716435185</v>
      </c>
      <c r="F17644" s="1" t="s">
        <v>34285</v>
      </c>
      <c r="J17644" s="1" t="s">
        <v>16</v>
      </c>
      <c r="K17644">
        <v>1665433195829</v>
      </c>
      <c r="L17644" s="1" t="s">
        <v>47285</v>
      </c>
      <c r="M17644" s="1" t="s">
        <v>47286</v>
      </c>
    </row>
    <row r="17645" spans="1:13" x14ac:dyDescent="0.2">
      <c r="A17645" s="1" t="s">
        <v>47110</v>
      </c>
      <c r="B17645">
        <v>69</v>
      </c>
      <c r="C17645">
        <v>1.5795674285265592E+18</v>
      </c>
      <c r="D17645" s="1" t="s">
        <v>325</v>
      </c>
      <c r="E17645">
        <v>44844.847175925926</v>
      </c>
      <c r="F17645" s="1" t="s">
        <v>46839</v>
      </c>
      <c r="J17645" s="1" t="s">
        <v>16</v>
      </c>
      <c r="K17645">
        <v>1665433196561</v>
      </c>
      <c r="L17645" s="1" t="s">
        <v>47287</v>
      </c>
      <c r="M17645" s="1" t="s">
        <v>47288</v>
      </c>
    </row>
    <row r="17646" spans="1:13" x14ac:dyDescent="0.2">
      <c r="A17646" s="1" t="s">
        <v>47110</v>
      </c>
      <c r="B17646">
        <v>70</v>
      </c>
      <c r="C17646">
        <v>1.5795674410423419E+18</v>
      </c>
      <c r="D17646" s="1" t="s">
        <v>149</v>
      </c>
      <c r="E17646">
        <v>44844.847210648149</v>
      </c>
      <c r="F17646" s="1" t="s">
        <v>47279</v>
      </c>
      <c r="J17646" s="1" t="s">
        <v>16</v>
      </c>
      <c r="K17646">
        <v>1665433199545</v>
      </c>
      <c r="L17646" s="1" t="s">
        <v>47289</v>
      </c>
      <c r="M17646" s="1" t="s">
        <v>47290</v>
      </c>
    </row>
    <row r="17647" spans="1:13" x14ac:dyDescent="0.2">
      <c r="A17647" s="1" t="s">
        <v>47110</v>
      </c>
      <c r="B17647">
        <v>71</v>
      </c>
      <c r="C17647">
        <v>1.5795674474764247E+18</v>
      </c>
      <c r="D17647" s="1" t="s">
        <v>2378</v>
      </c>
      <c r="E17647">
        <v>44844.847233796303</v>
      </c>
      <c r="F17647" s="1" t="s">
        <v>47291</v>
      </c>
      <c r="J17647" s="1" t="s">
        <v>16</v>
      </c>
      <c r="K17647">
        <v>1665433201079</v>
      </c>
      <c r="L17647" s="1" t="s">
        <v>47292</v>
      </c>
      <c r="M17647" s="1" t="s">
        <v>47293</v>
      </c>
    </row>
    <row r="17648" spans="1:13" x14ac:dyDescent="0.2">
      <c r="A17648" s="1" t="s">
        <v>47110</v>
      </c>
      <c r="B17648">
        <v>72</v>
      </c>
      <c r="C17648">
        <v>1.5795674492128748E+18</v>
      </c>
      <c r="D17648" s="1" t="s">
        <v>50</v>
      </c>
      <c r="E17648">
        <v>44844.847233796303</v>
      </c>
      <c r="F17648" s="1" t="s">
        <v>46943</v>
      </c>
      <c r="J17648" s="1" t="s">
        <v>16</v>
      </c>
      <c r="K17648">
        <v>1665433201493</v>
      </c>
      <c r="L17648" s="1" t="s">
        <v>47294</v>
      </c>
      <c r="M17648" s="1" t="s">
        <v>47295</v>
      </c>
    </row>
    <row r="17649" spans="1:13" x14ac:dyDescent="0.2">
      <c r="A17649" s="1" t="s">
        <v>47110</v>
      </c>
      <c r="B17649">
        <v>73</v>
      </c>
      <c r="C17649">
        <v>1.5795674504417812E+18</v>
      </c>
      <c r="D17649" s="1" t="s">
        <v>224</v>
      </c>
      <c r="E17649">
        <v>44844.847233796303</v>
      </c>
      <c r="F17649" s="1" t="s">
        <v>47279</v>
      </c>
      <c r="J17649" s="1" t="s">
        <v>16</v>
      </c>
      <c r="K17649">
        <v>1665433201786</v>
      </c>
      <c r="L17649" s="1" t="s">
        <v>47296</v>
      </c>
      <c r="M17649" s="1" t="s">
        <v>47297</v>
      </c>
    </row>
    <row r="17650" spans="1:13" x14ac:dyDescent="0.2">
      <c r="A17650" s="1" t="s">
        <v>47110</v>
      </c>
      <c r="B17650">
        <v>74</v>
      </c>
      <c r="C17650">
        <v>1.5795674530926019E+18</v>
      </c>
      <c r="D17650" s="1" t="s">
        <v>71</v>
      </c>
      <c r="E17650">
        <v>44844.847245370373</v>
      </c>
      <c r="F17650" s="1" t="s">
        <v>47298</v>
      </c>
      <c r="J17650" s="1" t="s">
        <v>16</v>
      </c>
      <c r="K17650">
        <v>1665433202418</v>
      </c>
      <c r="L17650" s="1" t="s">
        <v>47299</v>
      </c>
      <c r="M17650" s="1" t="s">
        <v>47300</v>
      </c>
    </row>
    <row r="17651" spans="1:13" x14ac:dyDescent="0.2">
      <c r="A17651" s="1" t="s">
        <v>47110</v>
      </c>
      <c r="B17651">
        <v>75</v>
      </c>
      <c r="C17651">
        <v>1.5795674540782674E+18</v>
      </c>
      <c r="D17651" s="1" t="s">
        <v>71</v>
      </c>
      <c r="E17651">
        <v>44844.847245370373</v>
      </c>
      <c r="F17651" s="1" t="s">
        <v>47301</v>
      </c>
      <c r="J17651" s="1" t="s">
        <v>16</v>
      </c>
      <c r="K17651">
        <v>1665433202653</v>
      </c>
      <c r="L17651" s="1" t="s">
        <v>47302</v>
      </c>
      <c r="M17651" s="1" t="s">
        <v>47303</v>
      </c>
    </row>
    <row r="17652" spans="1:13" x14ac:dyDescent="0.2">
      <c r="A17652" s="1" t="s">
        <v>47110</v>
      </c>
      <c r="B17652">
        <v>76</v>
      </c>
      <c r="C17652">
        <v>1.5795674583606559E+18</v>
      </c>
      <c r="D17652" s="1" t="s">
        <v>34</v>
      </c>
      <c r="E17652">
        <v>44844.847256944442</v>
      </c>
      <c r="F17652" s="1" t="s">
        <v>47304</v>
      </c>
      <c r="J17652" s="1" t="s">
        <v>16</v>
      </c>
      <c r="K17652">
        <v>1665433203674</v>
      </c>
      <c r="L17652" s="1" t="s">
        <v>47305</v>
      </c>
      <c r="M17652" s="1" t="s">
        <v>47306</v>
      </c>
    </row>
    <row r="17653" spans="1:13" x14ac:dyDescent="0.2">
      <c r="A17653" s="1" t="s">
        <v>47110</v>
      </c>
      <c r="B17653">
        <v>77</v>
      </c>
      <c r="C17653">
        <v>1.579567484235305E+18</v>
      </c>
      <c r="D17653" s="1" t="s">
        <v>71</v>
      </c>
      <c r="E17653">
        <v>44844.847326388888</v>
      </c>
      <c r="F17653" s="1" t="s">
        <v>47298</v>
      </c>
      <c r="J17653" s="1" t="s">
        <v>16</v>
      </c>
      <c r="K17653">
        <v>1665433209843</v>
      </c>
      <c r="L17653" s="1" t="s">
        <v>47307</v>
      </c>
      <c r="M17653" s="1" t="s">
        <v>47308</v>
      </c>
    </row>
    <row r="17654" spans="1:13" x14ac:dyDescent="0.2">
      <c r="A17654" s="1" t="s">
        <v>47110</v>
      </c>
      <c r="B17654">
        <v>78</v>
      </c>
      <c r="C17654">
        <v>1.5795674939535155E+18</v>
      </c>
      <c r="D17654" s="1" t="s">
        <v>256</v>
      </c>
      <c r="E17654">
        <v>44844.847361111111</v>
      </c>
      <c r="F17654" s="1" t="s">
        <v>46839</v>
      </c>
      <c r="J17654" s="1" t="s">
        <v>16</v>
      </c>
      <c r="K17654">
        <v>1665433212160</v>
      </c>
      <c r="L17654" s="1" t="s">
        <v>47309</v>
      </c>
      <c r="M17654" s="1" t="s">
        <v>47310</v>
      </c>
    </row>
    <row r="17655" spans="1:13" x14ac:dyDescent="0.2">
      <c r="A17655" s="1" t="s">
        <v>47110</v>
      </c>
      <c r="B17655">
        <v>79</v>
      </c>
      <c r="C17655">
        <v>1.5795674950020956E+18</v>
      </c>
      <c r="D17655" s="1" t="s">
        <v>634</v>
      </c>
      <c r="E17655">
        <v>44844.847361111111</v>
      </c>
      <c r="F17655" s="1" t="s">
        <v>47279</v>
      </c>
      <c r="J17655" s="1" t="s">
        <v>16</v>
      </c>
      <c r="K17655">
        <v>1665433212410</v>
      </c>
      <c r="L17655" s="1" t="s">
        <v>47311</v>
      </c>
      <c r="M17655" s="1" t="s">
        <v>47312</v>
      </c>
    </row>
    <row r="17656" spans="1:13" x14ac:dyDescent="0.2">
      <c r="A17656" s="1" t="s">
        <v>47110</v>
      </c>
      <c r="B17656">
        <v>80</v>
      </c>
      <c r="C17656">
        <v>1.579567510042837E+18</v>
      </c>
      <c r="D17656" s="1" t="s">
        <v>516</v>
      </c>
      <c r="E17656">
        <v>44844.847395833327</v>
      </c>
      <c r="F17656" s="1" t="s">
        <v>47279</v>
      </c>
      <c r="J17656" s="1" t="s">
        <v>16</v>
      </c>
      <c r="K17656">
        <v>1665433215996</v>
      </c>
      <c r="L17656" s="1" t="s">
        <v>47313</v>
      </c>
      <c r="M17656" s="1" t="s">
        <v>47314</v>
      </c>
    </row>
    <row r="17657" spans="1:13" x14ac:dyDescent="0.2">
      <c r="A17657" s="1" t="s">
        <v>47110</v>
      </c>
      <c r="B17657">
        <v>81</v>
      </c>
      <c r="C17657">
        <v>1.579567512228094E+18</v>
      </c>
      <c r="D17657" s="1" t="s">
        <v>4443</v>
      </c>
      <c r="E17657">
        <v>44844.847407407397</v>
      </c>
      <c r="F17657" s="1" t="s">
        <v>47315</v>
      </c>
      <c r="J17657" s="1" t="s">
        <v>16</v>
      </c>
      <c r="K17657">
        <v>1665433216517</v>
      </c>
      <c r="L17657" s="1" t="s">
        <v>47316</v>
      </c>
      <c r="M17657" s="1" t="s">
        <v>47317</v>
      </c>
    </row>
    <row r="17658" spans="1:13" x14ac:dyDescent="0.2">
      <c r="A17658" s="1" t="s">
        <v>47110</v>
      </c>
      <c r="B17658">
        <v>82</v>
      </c>
      <c r="C17658">
        <v>1.5795675230619566E+18</v>
      </c>
      <c r="D17658" s="1" t="s">
        <v>6478</v>
      </c>
      <c r="E17658">
        <v>44844.847442129627</v>
      </c>
      <c r="F17658" s="1" t="s">
        <v>47315</v>
      </c>
      <c r="J17658" s="1" t="s">
        <v>16</v>
      </c>
      <c r="K17658">
        <v>1665433219100</v>
      </c>
      <c r="L17658" s="1" t="s">
        <v>47318</v>
      </c>
      <c r="M17658" s="1" t="s">
        <v>47319</v>
      </c>
    </row>
    <row r="17659" spans="1:13" x14ac:dyDescent="0.2">
      <c r="A17659" s="1" t="s">
        <v>47110</v>
      </c>
      <c r="B17659">
        <v>83</v>
      </c>
      <c r="C17659">
        <v>1.579567524601303E+18</v>
      </c>
      <c r="D17659" s="1" t="s">
        <v>325</v>
      </c>
      <c r="E17659">
        <v>44844.847442129627</v>
      </c>
      <c r="F17659" s="1" t="s">
        <v>47320</v>
      </c>
      <c r="J17659" s="1" t="s">
        <v>16</v>
      </c>
      <c r="K17659">
        <v>1665433219467</v>
      </c>
      <c r="L17659" s="1" t="s">
        <v>47321</v>
      </c>
      <c r="M17659" s="1" t="s">
        <v>47322</v>
      </c>
    </row>
    <row r="17660" spans="1:13" x14ac:dyDescent="0.2">
      <c r="A17660" s="1" t="s">
        <v>47110</v>
      </c>
      <c r="B17660">
        <v>84</v>
      </c>
      <c r="C17660">
        <v>1.5795675249032929E+18</v>
      </c>
      <c r="D17660" s="1" t="s">
        <v>4138</v>
      </c>
      <c r="E17660">
        <v>44844.847442129627</v>
      </c>
      <c r="F17660" s="1" t="s">
        <v>47279</v>
      </c>
      <c r="J17660" s="1" t="s">
        <v>16</v>
      </c>
      <c r="K17660">
        <v>1665433219539</v>
      </c>
      <c r="L17660" s="1" t="s">
        <v>47323</v>
      </c>
      <c r="M17660" s="1" t="s">
        <v>47324</v>
      </c>
    </row>
    <row r="17661" spans="1:13" x14ac:dyDescent="0.2">
      <c r="A17661" s="1" t="s">
        <v>47110</v>
      </c>
      <c r="B17661">
        <v>85</v>
      </c>
      <c r="C17661">
        <v>1.5795675253730181E+18</v>
      </c>
      <c r="D17661" s="1" t="s">
        <v>149</v>
      </c>
      <c r="E17661">
        <v>44844.847442129627</v>
      </c>
      <c r="F17661" s="1" t="s">
        <v>47325</v>
      </c>
      <c r="J17661" s="1" t="s">
        <v>16</v>
      </c>
      <c r="K17661">
        <v>1665433219651</v>
      </c>
      <c r="L17661" s="1" t="s">
        <v>47326</v>
      </c>
      <c r="M17661" s="1" t="s">
        <v>47327</v>
      </c>
    </row>
    <row r="17662" spans="1:13" x14ac:dyDescent="0.2">
      <c r="A17662" s="1" t="s">
        <v>47110</v>
      </c>
      <c r="B17662">
        <v>86</v>
      </c>
      <c r="C17662">
        <v>1.5795675344914596E+18</v>
      </c>
      <c r="D17662" s="1" t="s">
        <v>279</v>
      </c>
      <c r="E17662">
        <v>44844.84746527778</v>
      </c>
      <c r="F17662" s="1" t="s">
        <v>47328</v>
      </c>
      <c r="J17662" s="1" t="s">
        <v>16</v>
      </c>
      <c r="K17662">
        <v>1665433221825</v>
      </c>
      <c r="L17662" s="1" t="s">
        <v>47329</v>
      </c>
      <c r="M17662" s="1" t="s">
        <v>47330</v>
      </c>
    </row>
    <row r="17663" spans="1:13" x14ac:dyDescent="0.2">
      <c r="A17663" s="1" t="s">
        <v>47110</v>
      </c>
      <c r="B17663">
        <v>87</v>
      </c>
      <c r="C17663">
        <v>1.5795675368360509E+18</v>
      </c>
      <c r="D17663" s="1" t="s">
        <v>14</v>
      </c>
      <c r="E17663">
        <v>44844.84747685185</v>
      </c>
      <c r="F17663" s="1" t="s">
        <v>47331</v>
      </c>
      <c r="J17663" s="1" t="s">
        <v>16</v>
      </c>
      <c r="K17663">
        <v>1665433222384</v>
      </c>
      <c r="L17663" s="1" t="s">
        <v>47332</v>
      </c>
      <c r="M17663" s="1" t="s">
        <v>47333</v>
      </c>
    </row>
    <row r="17664" spans="1:13" x14ac:dyDescent="0.2">
      <c r="A17664" s="1" t="s">
        <v>47110</v>
      </c>
      <c r="B17664">
        <v>88</v>
      </c>
      <c r="C17664">
        <v>1.5795675385892946E+18</v>
      </c>
      <c r="D17664" s="1" t="s">
        <v>224</v>
      </c>
      <c r="E17664">
        <v>44844.84747685185</v>
      </c>
      <c r="F17664" s="1" t="s">
        <v>45143</v>
      </c>
      <c r="J17664" s="1" t="s">
        <v>16</v>
      </c>
      <c r="K17664">
        <v>1665433222802</v>
      </c>
      <c r="L17664" s="1" t="s">
        <v>47334</v>
      </c>
      <c r="M17664" s="1" t="s">
        <v>47335</v>
      </c>
    </row>
    <row r="17665" spans="1:13" x14ac:dyDescent="0.2">
      <c r="A17665" s="1" t="s">
        <v>47110</v>
      </c>
      <c r="B17665">
        <v>89</v>
      </c>
      <c r="C17665">
        <v>1.5795675414661693E+18</v>
      </c>
      <c r="D17665" s="1" t="s">
        <v>46</v>
      </c>
      <c r="E17665">
        <v>44844.847488425927</v>
      </c>
      <c r="F17665" s="1" t="s">
        <v>46975</v>
      </c>
      <c r="J17665" s="1" t="s">
        <v>16</v>
      </c>
      <c r="K17665">
        <v>1665433223488</v>
      </c>
      <c r="L17665" s="1" t="s">
        <v>47336</v>
      </c>
      <c r="M17665" s="1" t="s">
        <v>47337</v>
      </c>
    </row>
    <row r="17666" spans="1:13" x14ac:dyDescent="0.2">
      <c r="A17666" s="1" t="s">
        <v>47110</v>
      </c>
      <c r="B17666">
        <v>90</v>
      </c>
      <c r="C17666">
        <v>1.5795675468981985E+18</v>
      </c>
      <c r="D17666" s="1" t="s">
        <v>64</v>
      </c>
      <c r="E17666">
        <v>44844.847500000003</v>
      </c>
      <c r="F17666" s="1" t="s">
        <v>47325</v>
      </c>
      <c r="J17666" s="1" t="s">
        <v>16</v>
      </c>
      <c r="K17666">
        <v>1665433224783</v>
      </c>
      <c r="L17666" s="1" t="s">
        <v>47338</v>
      </c>
      <c r="M17666" s="1" t="s">
        <v>47339</v>
      </c>
    </row>
    <row r="17667" spans="1:13" x14ac:dyDescent="0.2">
      <c r="A17667" s="1" t="s">
        <v>47110</v>
      </c>
      <c r="B17667">
        <v>91</v>
      </c>
      <c r="C17667">
        <v>1.5795675471456543E+18</v>
      </c>
      <c r="D17667" s="1" t="s">
        <v>315</v>
      </c>
      <c r="E17667">
        <v>44844.847500000003</v>
      </c>
      <c r="F17667" s="1" t="s">
        <v>47340</v>
      </c>
      <c r="J17667" s="1" t="s">
        <v>16</v>
      </c>
      <c r="K17667">
        <v>1665433224842</v>
      </c>
      <c r="L17667" s="1" t="s">
        <v>47341</v>
      </c>
      <c r="M17667" s="1" t="s">
        <v>47342</v>
      </c>
    </row>
    <row r="17668" spans="1:13" x14ac:dyDescent="0.2">
      <c r="A17668" s="1" t="s">
        <v>47110</v>
      </c>
      <c r="B17668">
        <v>92</v>
      </c>
      <c r="C17668">
        <v>1.5795675706673111E+18</v>
      </c>
      <c r="D17668" s="1" t="s">
        <v>1102</v>
      </c>
      <c r="E17668">
        <v>44844.847569444442</v>
      </c>
      <c r="F17668" s="1" t="s">
        <v>36081</v>
      </c>
      <c r="J17668" s="1" t="s">
        <v>16</v>
      </c>
      <c r="K17668">
        <v>1665433230450</v>
      </c>
      <c r="L17668" s="1" t="s">
        <v>47343</v>
      </c>
      <c r="M17668" s="1" t="s">
        <v>47344</v>
      </c>
    </row>
    <row r="17669" spans="1:13" x14ac:dyDescent="0.2">
      <c r="A17669" s="1" t="s">
        <v>47110</v>
      </c>
      <c r="B17669">
        <v>93</v>
      </c>
      <c r="C17669">
        <v>1.5795675717117256E+18</v>
      </c>
      <c r="D17669" s="1" t="s">
        <v>64</v>
      </c>
      <c r="E17669">
        <v>44844.847569444442</v>
      </c>
      <c r="F17669" s="1" t="s">
        <v>47234</v>
      </c>
      <c r="J17669" s="1" t="s">
        <v>16</v>
      </c>
      <c r="K17669">
        <v>1665433230699</v>
      </c>
      <c r="L17669" s="1" t="s">
        <v>47345</v>
      </c>
      <c r="M17669" s="1" t="s">
        <v>47346</v>
      </c>
    </row>
    <row r="17670" spans="1:13" x14ac:dyDescent="0.2">
      <c r="A17670" s="1" t="s">
        <v>47110</v>
      </c>
      <c r="B17670">
        <v>94</v>
      </c>
      <c r="C17670">
        <v>1.5795675788588196E+18</v>
      </c>
      <c r="D17670" s="1" t="s">
        <v>325</v>
      </c>
      <c r="E17670">
        <v>44844.847592592603</v>
      </c>
      <c r="F17670" s="1" t="s">
        <v>46142</v>
      </c>
      <c r="J17670" s="1" t="s">
        <v>16</v>
      </c>
      <c r="K17670">
        <v>1665433232403</v>
      </c>
      <c r="L17670" s="1" t="s">
        <v>47347</v>
      </c>
      <c r="M17670" s="1" t="s">
        <v>47348</v>
      </c>
    </row>
    <row r="17671" spans="1:13" x14ac:dyDescent="0.2">
      <c r="A17671" s="1" t="s">
        <v>47110</v>
      </c>
      <c r="B17671">
        <v>95</v>
      </c>
      <c r="C17671">
        <v>1.5795675888328622E+18</v>
      </c>
      <c r="D17671" s="1" t="s">
        <v>47349</v>
      </c>
      <c r="E17671">
        <v>44844.847615740742</v>
      </c>
      <c r="F17671" s="1" t="s">
        <v>47350</v>
      </c>
      <c r="J17671" s="1" t="s">
        <v>16</v>
      </c>
      <c r="K17671">
        <v>1665433234781</v>
      </c>
      <c r="L17671" s="1" t="s">
        <v>47351</v>
      </c>
      <c r="M17671" s="1" t="s">
        <v>47352</v>
      </c>
    </row>
    <row r="17672" spans="1:13" x14ac:dyDescent="0.2">
      <c r="A17672" s="1" t="s">
        <v>47110</v>
      </c>
      <c r="B17672">
        <v>96</v>
      </c>
      <c r="C17672">
        <v>1.5795675973472952E+18</v>
      </c>
      <c r="D17672" s="1" t="s">
        <v>756</v>
      </c>
      <c r="E17672">
        <v>44844.847638888888</v>
      </c>
      <c r="F17672" s="1" t="s">
        <v>5188</v>
      </c>
      <c r="J17672" s="1" t="s">
        <v>16</v>
      </c>
      <c r="K17672">
        <v>1665433236811</v>
      </c>
      <c r="L17672" s="1" t="s">
        <v>47353</v>
      </c>
      <c r="M17672" s="1" t="s">
        <v>47354</v>
      </c>
    </row>
    <row r="17673" spans="1:13" x14ac:dyDescent="0.2">
      <c r="A17673" s="1" t="s">
        <v>47110</v>
      </c>
      <c r="B17673">
        <v>97</v>
      </c>
      <c r="C17673">
        <v>1.5795676076694569E+18</v>
      </c>
      <c r="D17673" s="1" t="s">
        <v>75</v>
      </c>
      <c r="E17673">
        <v>44844.847673611112</v>
      </c>
      <c r="F17673" s="1" t="s">
        <v>47355</v>
      </c>
      <c r="J17673" s="1" t="s">
        <v>16</v>
      </c>
      <c r="K17673">
        <v>1665433239272</v>
      </c>
      <c r="L17673" s="1" t="s">
        <v>47356</v>
      </c>
      <c r="M17673" s="1" t="s">
        <v>47357</v>
      </c>
    </row>
    <row r="17674" spans="1:13" x14ac:dyDescent="0.2">
      <c r="A17674" s="1" t="s">
        <v>47110</v>
      </c>
      <c r="B17674">
        <v>98</v>
      </c>
      <c r="C17674">
        <v>1.579567608063742E+18</v>
      </c>
      <c r="D17674" s="1" t="s">
        <v>34</v>
      </c>
      <c r="E17674">
        <v>44844.847673611112</v>
      </c>
      <c r="F17674" s="1" t="s">
        <v>47325</v>
      </c>
      <c r="J17674" s="1" t="s">
        <v>16</v>
      </c>
      <c r="K17674">
        <v>1665433239366</v>
      </c>
      <c r="L17674" s="1" t="s">
        <v>47358</v>
      </c>
      <c r="M17674" s="1" t="s">
        <v>47359</v>
      </c>
    </row>
    <row r="17675" spans="1:13" x14ac:dyDescent="0.2">
      <c r="A17675" s="1" t="s">
        <v>47110</v>
      </c>
      <c r="B17675">
        <v>99</v>
      </c>
      <c r="C17675">
        <v>1.5795676187424481E+18</v>
      </c>
      <c r="D17675" s="1" t="s">
        <v>756</v>
      </c>
      <c r="E17675">
        <v>44844.847696759258</v>
      </c>
      <c r="F17675" s="1" t="s">
        <v>47360</v>
      </c>
      <c r="J17675" s="1" t="s">
        <v>16</v>
      </c>
      <c r="K17675">
        <v>1665433241912</v>
      </c>
      <c r="L17675" s="1" t="s">
        <v>47361</v>
      </c>
      <c r="M17675" s="1" t="s">
        <v>47362</v>
      </c>
    </row>
    <row r="17676" spans="1:13" x14ac:dyDescent="0.2">
      <c r="A17676" s="1" t="s">
        <v>47110</v>
      </c>
      <c r="B17676">
        <v>100</v>
      </c>
      <c r="C17676">
        <v>1.5795676209486356E+18</v>
      </c>
      <c r="D17676" s="1" t="s">
        <v>34</v>
      </c>
      <c r="E17676">
        <v>44844.847708333327</v>
      </c>
      <c r="F17676" s="1" t="s">
        <v>47363</v>
      </c>
      <c r="J17676" s="1" t="s">
        <v>16</v>
      </c>
      <c r="K17676">
        <v>1665433242438</v>
      </c>
      <c r="L17676" s="1" t="s">
        <v>47364</v>
      </c>
      <c r="M17676" s="1" t="s">
        <v>47365</v>
      </c>
    </row>
    <row r="17677" spans="1:13" x14ac:dyDescent="0.2">
      <c r="A17677" s="1" t="s">
        <v>47366</v>
      </c>
      <c r="B17677">
        <v>0</v>
      </c>
      <c r="C17677">
        <v>1.5795676285026017E+18</v>
      </c>
      <c r="D17677" s="1" t="s">
        <v>260</v>
      </c>
      <c r="E17677">
        <v>44844.847731481481</v>
      </c>
      <c r="F17677" s="1" t="s">
        <v>47367</v>
      </c>
      <c r="J17677" s="1" t="s">
        <v>16</v>
      </c>
      <c r="K17677">
        <v>1665433244239</v>
      </c>
      <c r="L17677" s="1" t="s">
        <v>47368</v>
      </c>
      <c r="M17677" s="1" t="s">
        <v>47369</v>
      </c>
    </row>
    <row r="17678" spans="1:13" x14ac:dyDescent="0.2">
      <c r="A17678" s="1" t="s">
        <v>47366</v>
      </c>
      <c r="B17678">
        <v>1</v>
      </c>
      <c r="C17678">
        <v>1.5795676452294533E+18</v>
      </c>
      <c r="D17678" s="1" t="s">
        <v>71</v>
      </c>
      <c r="E17678">
        <v>44844.847777777781</v>
      </c>
      <c r="F17678" s="1" t="s">
        <v>47363</v>
      </c>
      <c r="J17678" s="1" t="s">
        <v>16</v>
      </c>
      <c r="K17678">
        <v>1665433248227</v>
      </c>
      <c r="L17678" s="1" t="s">
        <v>47370</v>
      </c>
      <c r="M17678" s="1" t="s">
        <v>47371</v>
      </c>
    </row>
    <row r="17679" spans="1:13" x14ac:dyDescent="0.2">
      <c r="A17679" s="1" t="s">
        <v>47366</v>
      </c>
      <c r="B17679">
        <v>2</v>
      </c>
      <c r="C17679">
        <v>1.5795676454475571E+18</v>
      </c>
      <c r="D17679" s="1" t="s">
        <v>34</v>
      </c>
      <c r="E17679">
        <v>44844.847777777781</v>
      </c>
      <c r="F17679" s="1" t="s">
        <v>47372</v>
      </c>
      <c r="J17679" s="1" t="s">
        <v>16</v>
      </c>
      <c r="K17679">
        <v>1665433248279</v>
      </c>
      <c r="L17679" s="1" t="s">
        <v>47373</v>
      </c>
      <c r="M17679" s="1" t="s">
        <v>47374</v>
      </c>
    </row>
    <row r="17680" spans="1:13" x14ac:dyDescent="0.2">
      <c r="A17680" s="1" t="s">
        <v>47366</v>
      </c>
      <c r="B17680">
        <v>3</v>
      </c>
      <c r="C17680">
        <v>1.5795676456237261E+18</v>
      </c>
      <c r="D17680" s="1" t="s">
        <v>82</v>
      </c>
      <c r="E17680">
        <v>44844.847777777781</v>
      </c>
      <c r="F17680" s="1" t="s">
        <v>47375</v>
      </c>
      <c r="J17680" s="1" t="s">
        <v>16</v>
      </c>
      <c r="K17680">
        <v>1665433248321</v>
      </c>
      <c r="L17680" s="1" t="s">
        <v>47376</v>
      </c>
      <c r="M17680" s="1" t="s">
        <v>47377</v>
      </c>
    </row>
    <row r="17681" spans="1:13" x14ac:dyDescent="0.2">
      <c r="A17681" s="1" t="s">
        <v>47366</v>
      </c>
      <c r="B17681">
        <v>4</v>
      </c>
      <c r="C17681">
        <v>1.5795676544485663E+18</v>
      </c>
      <c r="D17681" s="1" t="s">
        <v>756</v>
      </c>
      <c r="E17681">
        <v>44844.847800925927</v>
      </c>
      <c r="F17681" s="1" t="s">
        <v>47378</v>
      </c>
      <c r="J17681" s="1" t="s">
        <v>16</v>
      </c>
      <c r="K17681">
        <v>1665433250425</v>
      </c>
      <c r="L17681" s="1" t="s">
        <v>47379</v>
      </c>
      <c r="M17681" s="1" t="s">
        <v>47380</v>
      </c>
    </row>
    <row r="17682" spans="1:13" x14ac:dyDescent="0.2">
      <c r="A17682" s="1" t="s">
        <v>47366</v>
      </c>
      <c r="B17682">
        <v>5</v>
      </c>
      <c r="C17682">
        <v>1.5795676551489905E+18</v>
      </c>
      <c r="D17682" s="1" t="s">
        <v>516</v>
      </c>
      <c r="E17682">
        <v>44844.847800925927</v>
      </c>
      <c r="F17682" s="1" t="s">
        <v>47381</v>
      </c>
      <c r="J17682" s="1" t="s">
        <v>16</v>
      </c>
      <c r="K17682">
        <v>1665433250592</v>
      </c>
      <c r="L17682" s="1" t="s">
        <v>47382</v>
      </c>
      <c r="M17682" s="1" t="s">
        <v>47383</v>
      </c>
    </row>
    <row r="17683" spans="1:13" x14ac:dyDescent="0.2">
      <c r="A17683" s="1" t="s">
        <v>47366</v>
      </c>
      <c r="B17683">
        <v>6</v>
      </c>
      <c r="C17683">
        <v>1.5795676568351252E+18</v>
      </c>
      <c r="D17683" s="1" t="s">
        <v>82</v>
      </c>
      <c r="E17683">
        <v>44844.847800925927</v>
      </c>
      <c r="F17683" s="1" t="s">
        <v>47384</v>
      </c>
      <c r="J17683" s="1" t="s">
        <v>16</v>
      </c>
      <c r="K17683">
        <v>1665433250994</v>
      </c>
      <c r="L17683" s="1" t="s">
        <v>47385</v>
      </c>
      <c r="M17683" s="1" t="s">
        <v>47386</v>
      </c>
    </row>
    <row r="17684" spans="1:13" x14ac:dyDescent="0.2">
      <c r="A17684" s="1" t="s">
        <v>47366</v>
      </c>
      <c r="B17684">
        <v>7</v>
      </c>
      <c r="C17684">
        <v>1.579567663541801E+18</v>
      </c>
      <c r="D17684" s="1" t="s">
        <v>804</v>
      </c>
      <c r="E17684">
        <v>44844.847824074073</v>
      </c>
      <c r="F17684" s="1" t="s">
        <v>35577</v>
      </c>
      <c r="J17684" s="1" t="s">
        <v>16</v>
      </c>
      <c r="K17684">
        <v>1665433252593</v>
      </c>
      <c r="L17684" s="1" t="s">
        <v>47387</v>
      </c>
      <c r="M17684" s="1" t="s">
        <v>47388</v>
      </c>
    </row>
    <row r="17685" spans="1:13" x14ac:dyDescent="0.2">
      <c r="A17685" s="1" t="s">
        <v>47366</v>
      </c>
      <c r="B17685">
        <v>8</v>
      </c>
      <c r="C17685">
        <v>1.5795676675347948E+18</v>
      </c>
      <c r="D17685" s="1" t="s">
        <v>82</v>
      </c>
      <c r="E17685">
        <v>44844.84783564815</v>
      </c>
      <c r="F17685" s="1" t="s">
        <v>46839</v>
      </c>
      <c r="J17685" s="1" t="s">
        <v>16</v>
      </c>
      <c r="K17685">
        <v>1665433253545</v>
      </c>
      <c r="L17685" s="1" t="s">
        <v>47389</v>
      </c>
      <c r="M17685" s="1" t="s">
        <v>47390</v>
      </c>
    </row>
    <row r="17686" spans="1:13" x14ac:dyDescent="0.2">
      <c r="A17686" s="1" t="s">
        <v>47366</v>
      </c>
      <c r="B17686">
        <v>9</v>
      </c>
      <c r="C17686">
        <v>1.579567673851392E+18</v>
      </c>
      <c r="D17686" s="1" t="s">
        <v>64</v>
      </c>
      <c r="E17686">
        <v>44844.847858796304</v>
      </c>
      <c r="F17686" s="1" t="s">
        <v>47391</v>
      </c>
      <c r="J17686" s="1" t="s">
        <v>16</v>
      </c>
      <c r="K17686">
        <v>1665433255051</v>
      </c>
      <c r="L17686" s="1" t="s">
        <v>47392</v>
      </c>
      <c r="M17686" s="1" t="s">
        <v>47393</v>
      </c>
    </row>
    <row r="17687" spans="1:13" x14ac:dyDescent="0.2">
      <c r="A17687" s="1" t="s">
        <v>47366</v>
      </c>
      <c r="B17687">
        <v>10</v>
      </c>
      <c r="C17687">
        <v>1.5795676744134451E+18</v>
      </c>
      <c r="D17687" s="1" t="s">
        <v>17655</v>
      </c>
      <c r="E17687">
        <v>44844.847858796304</v>
      </c>
      <c r="F17687" s="1" t="s">
        <v>47394</v>
      </c>
      <c r="J17687" s="1" t="s">
        <v>16</v>
      </c>
      <c r="K17687">
        <v>1665433255185</v>
      </c>
      <c r="L17687" s="1" t="s">
        <v>47395</v>
      </c>
      <c r="M17687" s="1" t="s">
        <v>47396</v>
      </c>
    </row>
    <row r="17688" spans="1:13" x14ac:dyDescent="0.2">
      <c r="A17688" s="1" t="s">
        <v>47366</v>
      </c>
      <c r="B17688">
        <v>11</v>
      </c>
      <c r="C17688">
        <v>1.5795676790607094E+18</v>
      </c>
      <c r="D17688" s="1" t="s">
        <v>64</v>
      </c>
      <c r="E17688">
        <v>44844.847870370373</v>
      </c>
      <c r="F17688" s="1" t="s">
        <v>47397</v>
      </c>
      <c r="J17688" s="1" t="s">
        <v>16</v>
      </c>
      <c r="K17688">
        <v>1665433256293</v>
      </c>
      <c r="L17688" s="1" t="s">
        <v>47398</v>
      </c>
      <c r="M17688" s="1" t="s">
        <v>47399</v>
      </c>
    </row>
    <row r="17689" spans="1:13" x14ac:dyDescent="0.2">
      <c r="A17689" s="1" t="s">
        <v>47366</v>
      </c>
      <c r="B17689">
        <v>12</v>
      </c>
      <c r="C17689">
        <v>1.5795676853102469E+18</v>
      </c>
      <c r="D17689" s="1" t="s">
        <v>33323</v>
      </c>
      <c r="E17689">
        <v>44844.847881944443</v>
      </c>
      <c r="F17689" s="1" t="s">
        <v>47315</v>
      </c>
      <c r="J17689" s="1" t="s">
        <v>16</v>
      </c>
      <c r="K17689">
        <v>1665433257783</v>
      </c>
      <c r="L17689" s="1" t="s">
        <v>47400</v>
      </c>
      <c r="M17689" s="1" t="s">
        <v>47401</v>
      </c>
    </row>
    <row r="17690" spans="1:13" x14ac:dyDescent="0.2">
      <c r="A17690" s="1" t="s">
        <v>47366</v>
      </c>
      <c r="B17690">
        <v>13</v>
      </c>
      <c r="C17690">
        <v>1.5795676877513277E+18</v>
      </c>
      <c r="D17690" s="1" t="s">
        <v>149</v>
      </c>
      <c r="E17690">
        <v>44844.847893518519</v>
      </c>
      <c r="F17690" s="1" t="s">
        <v>36386</v>
      </c>
      <c r="J17690" s="1" t="s">
        <v>16</v>
      </c>
      <c r="K17690">
        <v>1665433258365</v>
      </c>
      <c r="L17690" s="1" t="s">
        <v>47402</v>
      </c>
      <c r="M17690" s="1" t="s">
        <v>47403</v>
      </c>
    </row>
    <row r="17691" spans="1:13" x14ac:dyDescent="0.2">
      <c r="A17691" s="1" t="s">
        <v>47366</v>
      </c>
      <c r="B17691">
        <v>14</v>
      </c>
      <c r="C17691">
        <v>1.5795676947809772E+18</v>
      </c>
      <c r="D17691" s="1" t="s">
        <v>46</v>
      </c>
      <c r="E17691">
        <v>44844.847916666673</v>
      </c>
      <c r="F17691" s="1" t="s">
        <v>47404</v>
      </c>
      <c r="J17691" s="1" t="s">
        <v>16</v>
      </c>
      <c r="K17691">
        <v>1665433260041</v>
      </c>
      <c r="L17691" s="1" t="s">
        <v>47405</v>
      </c>
      <c r="M17691" s="1" t="s">
        <v>47406</v>
      </c>
    </row>
    <row r="17692" spans="1:13" x14ac:dyDescent="0.2">
      <c r="A17692" s="1" t="s">
        <v>47366</v>
      </c>
      <c r="B17692">
        <v>15</v>
      </c>
      <c r="C17692">
        <v>1.5795677010640609E+18</v>
      </c>
      <c r="D17692" s="1" t="s">
        <v>191</v>
      </c>
      <c r="E17692">
        <v>44844.847928240742</v>
      </c>
      <c r="F17692" s="1" t="s">
        <v>47397</v>
      </c>
      <c r="J17692" s="1" t="s">
        <v>16</v>
      </c>
      <c r="K17692">
        <v>1665433261539</v>
      </c>
      <c r="L17692" s="1" t="s">
        <v>47407</v>
      </c>
      <c r="M17692" s="1" t="s">
        <v>47408</v>
      </c>
    </row>
    <row r="17693" spans="1:13" x14ac:dyDescent="0.2">
      <c r="A17693" s="1" t="s">
        <v>47366</v>
      </c>
      <c r="B17693">
        <v>16</v>
      </c>
      <c r="C17693">
        <v>1.5795677070325309E+18</v>
      </c>
      <c r="D17693" s="1" t="s">
        <v>64</v>
      </c>
      <c r="E17693">
        <v>44844.847939814812</v>
      </c>
      <c r="F17693" s="1" t="s">
        <v>47097</v>
      </c>
      <c r="J17693" s="1" t="s">
        <v>16</v>
      </c>
      <c r="K17693">
        <v>1665433262962</v>
      </c>
      <c r="L17693" s="1" t="s">
        <v>47409</v>
      </c>
      <c r="M17693" s="1" t="s">
        <v>47410</v>
      </c>
    </row>
    <row r="17694" spans="1:13" x14ac:dyDescent="0.2">
      <c r="A17694" s="1" t="s">
        <v>47366</v>
      </c>
      <c r="B17694">
        <v>17</v>
      </c>
      <c r="C17694">
        <v>1.5795677116966052E+18</v>
      </c>
      <c r="D17694" s="1" t="s">
        <v>16838</v>
      </c>
      <c r="E17694">
        <v>44844.847962962973</v>
      </c>
      <c r="F17694" s="1" t="s">
        <v>47315</v>
      </c>
      <c r="J17694" s="1" t="s">
        <v>16</v>
      </c>
      <c r="K17694">
        <v>1665433264074</v>
      </c>
      <c r="L17694" s="1" t="s">
        <v>47411</v>
      </c>
      <c r="M17694" s="1" t="s">
        <v>47412</v>
      </c>
    </row>
    <row r="17695" spans="1:13" x14ac:dyDescent="0.2">
      <c r="A17695" s="1" t="s">
        <v>47366</v>
      </c>
      <c r="B17695">
        <v>18</v>
      </c>
      <c r="C17695">
        <v>1.5795677126025544E+18</v>
      </c>
      <c r="D17695" s="1" t="s">
        <v>46080</v>
      </c>
      <c r="E17695">
        <v>44844.847962962973</v>
      </c>
      <c r="F17695" s="1" t="s">
        <v>47413</v>
      </c>
      <c r="J17695" s="1" t="s">
        <v>16</v>
      </c>
      <c r="K17695">
        <v>1665433264290</v>
      </c>
      <c r="L17695" s="1" t="s">
        <v>47414</v>
      </c>
      <c r="M17695" s="1" t="s">
        <v>47415</v>
      </c>
    </row>
    <row r="17696" spans="1:13" x14ac:dyDescent="0.2">
      <c r="A17696" s="1" t="s">
        <v>47366</v>
      </c>
      <c r="B17696">
        <v>19</v>
      </c>
      <c r="C17696">
        <v>1.5795677183907226E+18</v>
      </c>
      <c r="D17696" s="1" t="s">
        <v>75</v>
      </c>
      <c r="E17696">
        <v>44844.847974537042</v>
      </c>
      <c r="F17696" s="1" t="s">
        <v>47416</v>
      </c>
      <c r="J17696" s="1" t="s">
        <v>16</v>
      </c>
      <c r="K17696">
        <v>1665433265670</v>
      </c>
      <c r="L17696" s="1" t="s">
        <v>47417</v>
      </c>
      <c r="M17696" s="1" t="s">
        <v>47418</v>
      </c>
    </row>
    <row r="17697" spans="1:13" x14ac:dyDescent="0.2">
      <c r="A17697" s="1" t="s">
        <v>47366</v>
      </c>
      <c r="B17697">
        <v>20</v>
      </c>
      <c r="C17697">
        <v>1.5795677194602619E+18</v>
      </c>
      <c r="D17697" s="1" t="s">
        <v>34</v>
      </c>
      <c r="E17697">
        <v>44844.847974537042</v>
      </c>
      <c r="F17697" s="1" t="s">
        <v>47419</v>
      </c>
      <c r="J17697" s="1" t="s">
        <v>16</v>
      </c>
      <c r="K17697">
        <v>1665433265925</v>
      </c>
      <c r="L17697" s="1" t="s">
        <v>47420</v>
      </c>
      <c r="M17697" s="1" t="s">
        <v>47421</v>
      </c>
    </row>
    <row r="17698" spans="1:13" x14ac:dyDescent="0.2">
      <c r="A17698" s="1" t="s">
        <v>47366</v>
      </c>
      <c r="B17698">
        <v>21</v>
      </c>
      <c r="C17698">
        <v>1.5795677232938394E+18</v>
      </c>
      <c r="D17698" s="1" t="s">
        <v>698</v>
      </c>
      <c r="E17698">
        <v>44844.847986111112</v>
      </c>
      <c r="F17698" s="1" t="s">
        <v>41535</v>
      </c>
      <c r="J17698" s="1" t="s">
        <v>16</v>
      </c>
      <c r="K17698">
        <v>1665433266839</v>
      </c>
      <c r="L17698" s="1" t="s">
        <v>47422</v>
      </c>
      <c r="M17698" s="1" t="s">
        <v>47423</v>
      </c>
    </row>
    <row r="17699" spans="1:13" x14ac:dyDescent="0.2">
      <c r="A17699" s="1" t="s">
        <v>47366</v>
      </c>
      <c r="B17699">
        <v>22</v>
      </c>
      <c r="C17699">
        <v>1.5795677471636234E+18</v>
      </c>
      <c r="D17699" s="1" t="s">
        <v>428</v>
      </c>
      <c r="E17699">
        <v>44844.848055555558</v>
      </c>
      <c r="F17699" s="1" t="s">
        <v>47424</v>
      </c>
      <c r="J17699" s="1" t="s">
        <v>16</v>
      </c>
      <c r="K17699">
        <v>1665433272530</v>
      </c>
      <c r="L17699" s="1" t="s">
        <v>47425</v>
      </c>
      <c r="M17699" s="1" t="s">
        <v>47426</v>
      </c>
    </row>
    <row r="17700" spans="1:13" x14ac:dyDescent="0.2">
      <c r="A17700" s="1" t="s">
        <v>47366</v>
      </c>
      <c r="B17700">
        <v>23</v>
      </c>
      <c r="C17700">
        <v>1.5795677496298824E+18</v>
      </c>
      <c r="D17700" s="1" t="s">
        <v>64</v>
      </c>
      <c r="E17700">
        <v>44844.848067129627</v>
      </c>
      <c r="F17700" s="1" t="s">
        <v>47427</v>
      </c>
      <c r="J17700" s="1" t="s">
        <v>16</v>
      </c>
      <c r="K17700">
        <v>1665433273118</v>
      </c>
      <c r="L17700" s="1" t="s">
        <v>47428</v>
      </c>
      <c r="M17700" s="1" t="s">
        <v>47429</v>
      </c>
    </row>
    <row r="17701" spans="1:13" x14ac:dyDescent="0.2">
      <c r="A17701" s="1" t="s">
        <v>47366</v>
      </c>
      <c r="B17701">
        <v>24</v>
      </c>
      <c r="C17701">
        <v>1.5795677581652787E+18</v>
      </c>
      <c r="D17701" s="1" t="s">
        <v>64</v>
      </c>
      <c r="E17701">
        <v>44844.848090277781</v>
      </c>
      <c r="F17701" s="1" t="s">
        <v>47430</v>
      </c>
      <c r="J17701" s="1" t="s">
        <v>16</v>
      </c>
      <c r="K17701">
        <v>1665433275153</v>
      </c>
      <c r="L17701" s="1" t="s">
        <v>47431</v>
      </c>
      <c r="M17701" s="1" t="s">
        <v>47432</v>
      </c>
    </row>
    <row r="17702" spans="1:13" x14ac:dyDescent="0.2">
      <c r="A17702" s="1" t="s">
        <v>47366</v>
      </c>
      <c r="B17702">
        <v>25</v>
      </c>
      <c r="C17702">
        <v>1.5795677780127539E+18</v>
      </c>
      <c r="D17702" s="1" t="s">
        <v>1235</v>
      </c>
      <c r="E17702">
        <v>44844.848136574074</v>
      </c>
      <c r="F17702" s="1" t="s">
        <v>47433</v>
      </c>
      <c r="J17702" s="1" t="s">
        <v>16</v>
      </c>
      <c r="K17702">
        <v>1665433279885</v>
      </c>
      <c r="L17702" s="1" t="s">
        <v>47434</v>
      </c>
      <c r="M17702" s="1" t="s">
        <v>47435</v>
      </c>
    </row>
    <row r="17703" spans="1:13" x14ac:dyDescent="0.2">
      <c r="A17703" s="1" t="s">
        <v>47366</v>
      </c>
      <c r="B17703">
        <v>26</v>
      </c>
      <c r="C17703">
        <v>1.5795677869340221E+18</v>
      </c>
      <c r="D17703" s="1" t="s">
        <v>71</v>
      </c>
      <c r="E17703">
        <v>44844.848171296297</v>
      </c>
      <c r="F17703" s="1" t="s">
        <v>47107</v>
      </c>
      <c r="J17703" s="1" t="s">
        <v>16</v>
      </c>
      <c r="K17703">
        <v>1665433282012</v>
      </c>
      <c r="L17703" s="1" t="s">
        <v>47436</v>
      </c>
      <c r="M17703" s="1" t="s">
        <v>47437</v>
      </c>
    </row>
    <row r="17704" spans="1:13" x14ac:dyDescent="0.2">
      <c r="A17704" s="1" t="s">
        <v>47366</v>
      </c>
      <c r="B17704">
        <v>27</v>
      </c>
      <c r="C17704">
        <v>1.5795677926969958E+18</v>
      </c>
      <c r="D17704" s="1" t="s">
        <v>64</v>
      </c>
      <c r="E17704">
        <v>44844.848182870373</v>
      </c>
      <c r="F17704" s="1" t="s">
        <v>44805</v>
      </c>
      <c r="J17704" s="1" t="s">
        <v>16</v>
      </c>
      <c r="K17704">
        <v>1665433283386</v>
      </c>
      <c r="L17704" s="1" t="s">
        <v>47438</v>
      </c>
      <c r="M17704" s="1" t="s">
        <v>47439</v>
      </c>
    </row>
    <row r="17705" spans="1:13" x14ac:dyDescent="0.2">
      <c r="A17705" s="1" t="s">
        <v>47366</v>
      </c>
      <c r="B17705">
        <v>28</v>
      </c>
      <c r="C17705">
        <v>1.5795677988123116E+18</v>
      </c>
      <c r="D17705" s="1" t="s">
        <v>546</v>
      </c>
      <c r="E17705">
        <v>44844.848194444443</v>
      </c>
      <c r="F17705" s="1" t="s">
        <v>47440</v>
      </c>
      <c r="J17705" s="1" t="s">
        <v>16</v>
      </c>
      <c r="K17705">
        <v>1665433284844</v>
      </c>
      <c r="L17705" s="1" t="s">
        <v>47441</v>
      </c>
      <c r="M17705" s="1" t="s">
        <v>47442</v>
      </c>
    </row>
    <row r="17706" spans="1:13" x14ac:dyDescent="0.2">
      <c r="A17706" s="1" t="s">
        <v>47366</v>
      </c>
      <c r="B17706">
        <v>29</v>
      </c>
      <c r="C17706">
        <v>1.5795678056070799E+18</v>
      </c>
      <c r="D17706" s="1" t="s">
        <v>243</v>
      </c>
      <c r="E17706">
        <v>44844.848217592589</v>
      </c>
      <c r="F17706" s="1" t="s">
        <v>42047</v>
      </c>
      <c r="J17706" s="1" t="s">
        <v>16</v>
      </c>
      <c r="K17706">
        <v>1665433286464</v>
      </c>
      <c r="L17706" s="1" t="s">
        <v>47443</v>
      </c>
      <c r="M17706" s="1" t="s">
        <v>47444</v>
      </c>
    </row>
    <row r="17707" spans="1:13" x14ac:dyDescent="0.2">
      <c r="A17707" s="1" t="s">
        <v>47366</v>
      </c>
      <c r="B17707">
        <v>30</v>
      </c>
      <c r="C17707">
        <v>1.5795678165919621E+18</v>
      </c>
      <c r="D17707" s="1" t="s">
        <v>71</v>
      </c>
      <c r="E17707">
        <v>44844.848252314812</v>
      </c>
      <c r="F17707" s="1" t="s">
        <v>46975</v>
      </c>
      <c r="J17707" s="1" t="s">
        <v>16</v>
      </c>
      <c r="K17707">
        <v>1665433289083</v>
      </c>
      <c r="L17707" s="1" t="s">
        <v>47445</v>
      </c>
      <c r="M17707" s="1" t="s">
        <v>47446</v>
      </c>
    </row>
    <row r="17708" spans="1:13" x14ac:dyDescent="0.2">
      <c r="A17708" s="1" t="s">
        <v>47366</v>
      </c>
      <c r="B17708">
        <v>31</v>
      </c>
      <c r="C17708">
        <v>1.5795678181103043E+18</v>
      </c>
      <c r="D17708" s="1" t="s">
        <v>50</v>
      </c>
      <c r="E17708">
        <v>44844.848252314812</v>
      </c>
      <c r="F17708" s="1" t="s">
        <v>47267</v>
      </c>
      <c r="J17708" s="1" t="s">
        <v>16</v>
      </c>
      <c r="K17708">
        <v>1665433289445</v>
      </c>
      <c r="L17708" s="1" t="s">
        <v>47447</v>
      </c>
      <c r="M17708" s="1" t="s">
        <v>47448</v>
      </c>
    </row>
    <row r="17709" spans="1:13" x14ac:dyDescent="0.2">
      <c r="A17709" s="1" t="s">
        <v>47366</v>
      </c>
      <c r="B17709">
        <v>32</v>
      </c>
      <c r="C17709">
        <v>1.5795678253790249E+18</v>
      </c>
      <c r="D17709" s="1" t="s">
        <v>2378</v>
      </c>
      <c r="E17709">
        <v>44844.848275462973</v>
      </c>
      <c r="F17709" s="1" t="s">
        <v>36081</v>
      </c>
      <c r="J17709" s="1" t="s">
        <v>16</v>
      </c>
      <c r="K17709">
        <v>1665433291178</v>
      </c>
      <c r="L17709" s="1" t="s">
        <v>47449</v>
      </c>
      <c r="M17709" s="1" t="s">
        <v>47450</v>
      </c>
    </row>
    <row r="17710" spans="1:13" x14ac:dyDescent="0.2">
      <c r="A17710" s="1" t="s">
        <v>47366</v>
      </c>
      <c r="B17710">
        <v>33</v>
      </c>
      <c r="C17710">
        <v>1.5795678286254244E+18</v>
      </c>
      <c r="D17710" s="1" t="s">
        <v>34</v>
      </c>
      <c r="E17710">
        <v>44844.848275462973</v>
      </c>
      <c r="F17710" s="1" t="s">
        <v>47430</v>
      </c>
      <c r="J17710" s="1" t="s">
        <v>16</v>
      </c>
      <c r="K17710">
        <v>1665433291952</v>
      </c>
      <c r="L17710" s="1" t="s">
        <v>47451</v>
      </c>
      <c r="M17710" s="1" t="s">
        <v>47452</v>
      </c>
    </row>
    <row r="17711" spans="1:13" x14ac:dyDescent="0.2">
      <c r="A17711" s="1" t="s">
        <v>47366</v>
      </c>
      <c r="B17711">
        <v>34</v>
      </c>
      <c r="C17711">
        <v>1.5795678374376284E+18</v>
      </c>
      <c r="D17711" s="1" t="s">
        <v>19402</v>
      </c>
      <c r="E17711">
        <v>44844.848310185182</v>
      </c>
      <c r="F17711" s="1" t="s">
        <v>35577</v>
      </c>
      <c r="J17711" s="1" t="s">
        <v>16</v>
      </c>
      <c r="K17711">
        <v>1665433294053</v>
      </c>
      <c r="L17711" s="1" t="s">
        <v>47453</v>
      </c>
      <c r="M17711" s="1" t="s">
        <v>47454</v>
      </c>
    </row>
    <row r="17712" spans="1:13" x14ac:dyDescent="0.2">
      <c r="A17712" s="1" t="s">
        <v>47366</v>
      </c>
      <c r="B17712">
        <v>35</v>
      </c>
      <c r="C17712">
        <v>1.5795678425584763E+18</v>
      </c>
      <c r="D17712" s="1" t="s">
        <v>256</v>
      </c>
      <c r="E17712">
        <v>44844.848321759258</v>
      </c>
      <c r="F17712" s="1" t="s">
        <v>47455</v>
      </c>
      <c r="J17712" s="1" t="s">
        <v>16</v>
      </c>
      <c r="K17712">
        <v>1665433295274</v>
      </c>
      <c r="L17712" s="1" t="s">
        <v>47456</v>
      </c>
      <c r="M17712" s="1" t="s">
        <v>47457</v>
      </c>
    </row>
    <row r="17713" spans="1:13" x14ac:dyDescent="0.2">
      <c r="A17713" s="1" t="s">
        <v>47366</v>
      </c>
      <c r="B17713">
        <v>36</v>
      </c>
      <c r="C17713">
        <v>1.5795678521973924E+18</v>
      </c>
      <c r="D17713" s="1" t="s">
        <v>64</v>
      </c>
      <c r="E17713">
        <v>44844.848344907397</v>
      </c>
      <c r="F17713" s="1" t="s">
        <v>47458</v>
      </c>
      <c r="J17713" s="1" t="s">
        <v>16</v>
      </c>
      <c r="K17713">
        <v>1665433297572</v>
      </c>
      <c r="L17713" s="1" t="s">
        <v>47459</v>
      </c>
      <c r="M17713" s="1" t="s">
        <v>47460</v>
      </c>
    </row>
    <row r="17714" spans="1:13" x14ac:dyDescent="0.2">
      <c r="A17714" s="1" t="s">
        <v>47366</v>
      </c>
      <c r="B17714">
        <v>37</v>
      </c>
      <c r="C17714">
        <v>1.5795678564462305E+18</v>
      </c>
      <c r="D17714" s="1" t="s">
        <v>64</v>
      </c>
      <c r="E17714">
        <v>44844.848356481481</v>
      </c>
      <c r="F17714" s="1" t="s">
        <v>47461</v>
      </c>
      <c r="J17714" s="1" t="s">
        <v>16</v>
      </c>
      <c r="K17714">
        <v>1665433298585</v>
      </c>
      <c r="L17714" s="1" t="s">
        <v>47462</v>
      </c>
      <c r="M17714" s="1" t="s">
        <v>47463</v>
      </c>
    </row>
    <row r="17715" spans="1:13" x14ac:dyDescent="0.2">
      <c r="A17715" s="1" t="s">
        <v>47366</v>
      </c>
      <c r="B17715">
        <v>38</v>
      </c>
      <c r="C17715">
        <v>1.5795678563287982E+18</v>
      </c>
      <c r="D17715" s="1" t="s">
        <v>8441</v>
      </c>
      <c r="E17715">
        <v>44844.848356481481</v>
      </c>
      <c r="F17715" s="1" t="s">
        <v>45797</v>
      </c>
      <c r="J17715" s="1" t="s">
        <v>16</v>
      </c>
      <c r="K17715">
        <v>1665433298557</v>
      </c>
      <c r="L17715" s="1" t="s">
        <v>47464</v>
      </c>
      <c r="M17715" s="1" t="s">
        <v>47465</v>
      </c>
    </row>
    <row r="17716" spans="1:13" x14ac:dyDescent="0.2">
      <c r="A17716" s="1" t="s">
        <v>47366</v>
      </c>
      <c r="B17716">
        <v>39</v>
      </c>
      <c r="C17716">
        <v>1.5795678645496381E+18</v>
      </c>
      <c r="D17716" s="1" t="s">
        <v>82</v>
      </c>
      <c r="E17716">
        <v>44844.848379629628</v>
      </c>
      <c r="F17716" s="1" t="s">
        <v>37053</v>
      </c>
      <c r="J17716" s="1" t="s">
        <v>16</v>
      </c>
      <c r="K17716">
        <v>1665433300517</v>
      </c>
      <c r="L17716" s="1" t="s">
        <v>47466</v>
      </c>
      <c r="M17716" s="1" t="s">
        <v>47467</v>
      </c>
    </row>
    <row r="17717" spans="1:13" x14ac:dyDescent="0.2">
      <c r="A17717" s="1" t="s">
        <v>47366</v>
      </c>
      <c r="B17717">
        <v>40</v>
      </c>
      <c r="C17717">
        <v>1.5795678653842719E+18</v>
      </c>
      <c r="D17717" s="1" t="s">
        <v>34</v>
      </c>
      <c r="E17717">
        <v>44844.848379629628</v>
      </c>
      <c r="F17717" s="1" t="s">
        <v>47468</v>
      </c>
      <c r="J17717" s="1" t="s">
        <v>16</v>
      </c>
      <c r="K17717">
        <v>1665433300716</v>
      </c>
      <c r="L17717" s="1" t="s">
        <v>47469</v>
      </c>
      <c r="M17717" s="1" t="s">
        <v>47470</v>
      </c>
    </row>
    <row r="17718" spans="1:13" x14ac:dyDescent="0.2">
      <c r="A17718" s="1" t="s">
        <v>47366</v>
      </c>
      <c r="B17718">
        <v>41</v>
      </c>
      <c r="C17718">
        <v>1.5795678821531238E+18</v>
      </c>
      <c r="D17718" s="1" t="s">
        <v>71</v>
      </c>
      <c r="E17718">
        <v>44844.848425925928</v>
      </c>
      <c r="F17718" s="1" t="s">
        <v>47471</v>
      </c>
      <c r="J17718" s="1" t="s">
        <v>16</v>
      </c>
      <c r="K17718">
        <v>1665433304714</v>
      </c>
      <c r="L17718" s="1" t="s">
        <v>47472</v>
      </c>
      <c r="M17718" s="1" t="s">
        <v>47473</v>
      </c>
    </row>
    <row r="17719" spans="1:13" x14ac:dyDescent="0.2">
      <c r="A17719" s="1" t="s">
        <v>47366</v>
      </c>
      <c r="B17719">
        <v>42</v>
      </c>
      <c r="C17719">
        <v>1.5795678823670415E+18</v>
      </c>
      <c r="D17719" s="1" t="s">
        <v>64</v>
      </c>
      <c r="E17719">
        <v>44844.848425925928</v>
      </c>
      <c r="F17719" s="1" t="s">
        <v>47474</v>
      </c>
      <c r="J17719" s="1" t="s">
        <v>16</v>
      </c>
      <c r="K17719">
        <v>1665433304765</v>
      </c>
      <c r="L17719" s="1" t="s">
        <v>47475</v>
      </c>
      <c r="M17719" s="1" t="s">
        <v>47476</v>
      </c>
    </row>
    <row r="17720" spans="1:13" x14ac:dyDescent="0.2">
      <c r="A17720" s="1" t="s">
        <v>47366</v>
      </c>
      <c r="B17720">
        <v>43</v>
      </c>
      <c r="C17720">
        <v>1.579567884610986E+18</v>
      </c>
      <c r="D17720" s="1" t="s">
        <v>516</v>
      </c>
      <c r="E17720">
        <v>44844.848437499997</v>
      </c>
      <c r="F17720" s="1" t="s">
        <v>47477</v>
      </c>
      <c r="J17720" s="1" t="s">
        <v>16</v>
      </c>
      <c r="K17720">
        <v>1665433305300</v>
      </c>
      <c r="L17720" s="1" t="s">
        <v>47478</v>
      </c>
      <c r="M17720" s="1" t="s">
        <v>47479</v>
      </c>
    </row>
    <row r="17721" spans="1:13" x14ac:dyDescent="0.2">
      <c r="A17721" s="1" t="s">
        <v>47366</v>
      </c>
      <c r="B17721">
        <v>44</v>
      </c>
      <c r="C17721">
        <v>1.5795678855672668E+18</v>
      </c>
      <c r="D17721" s="1" t="s">
        <v>14</v>
      </c>
      <c r="E17721">
        <v>44844.848437499997</v>
      </c>
      <c r="F17721" s="1" t="s">
        <v>47480</v>
      </c>
      <c r="J17721" s="1" t="s">
        <v>16</v>
      </c>
      <c r="K17721">
        <v>1665433305528</v>
      </c>
      <c r="L17721" s="1" t="s">
        <v>47481</v>
      </c>
      <c r="M17721" s="1" t="s">
        <v>47482</v>
      </c>
    </row>
    <row r="17722" spans="1:13" x14ac:dyDescent="0.2">
      <c r="A17722" s="1" t="s">
        <v>47366</v>
      </c>
      <c r="B17722">
        <v>45</v>
      </c>
      <c r="C17722">
        <v>1.5795678866787779E+18</v>
      </c>
      <c r="D17722" s="1" t="s">
        <v>243</v>
      </c>
      <c r="E17722">
        <v>44844.848437499997</v>
      </c>
      <c r="F17722" s="1" t="s">
        <v>47483</v>
      </c>
      <c r="J17722" s="1" t="s">
        <v>16</v>
      </c>
      <c r="K17722">
        <v>1665433305793</v>
      </c>
      <c r="L17722" s="1" t="s">
        <v>47484</v>
      </c>
      <c r="M17722" s="1" t="s">
        <v>47485</v>
      </c>
    </row>
    <row r="17723" spans="1:13" x14ac:dyDescent="0.2">
      <c r="A17723" s="1" t="s">
        <v>47366</v>
      </c>
      <c r="B17723">
        <v>46</v>
      </c>
      <c r="C17723">
        <v>1.5795678905836831E+18</v>
      </c>
      <c r="D17723" s="1" t="s">
        <v>357</v>
      </c>
      <c r="E17723">
        <v>44844.848449074067</v>
      </c>
      <c r="F17723" s="1" t="s">
        <v>18492</v>
      </c>
      <c r="J17723" s="1" t="s">
        <v>16</v>
      </c>
      <c r="K17723">
        <v>1665433306724</v>
      </c>
      <c r="L17723" s="1" t="s">
        <v>47486</v>
      </c>
      <c r="M17723" s="1" t="s">
        <v>47487</v>
      </c>
    </row>
    <row r="17724" spans="1:13" x14ac:dyDescent="0.2">
      <c r="A17724" s="1" t="s">
        <v>47366</v>
      </c>
      <c r="B17724">
        <v>47</v>
      </c>
      <c r="C17724">
        <v>1.5795678944885801E+18</v>
      </c>
      <c r="D17724" s="1" t="s">
        <v>46</v>
      </c>
      <c r="E17724">
        <v>44844.848460648151</v>
      </c>
      <c r="F17724" s="1" t="s">
        <v>47474</v>
      </c>
      <c r="J17724" s="1" t="s">
        <v>16</v>
      </c>
      <c r="K17724">
        <v>1665433307655</v>
      </c>
      <c r="L17724" s="1" t="s">
        <v>47488</v>
      </c>
      <c r="M17724" s="1" t="s">
        <v>47489</v>
      </c>
    </row>
    <row r="17725" spans="1:13" x14ac:dyDescent="0.2">
      <c r="A17725" s="1" t="s">
        <v>47366</v>
      </c>
      <c r="B17725">
        <v>48</v>
      </c>
      <c r="C17725">
        <v>1.579567897793663E+18</v>
      </c>
      <c r="D17725" s="1" t="s">
        <v>404</v>
      </c>
      <c r="E17725">
        <v>44844.84847222222</v>
      </c>
      <c r="F17725" s="1" t="s">
        <v>47201</v>
      </c>
      <c r="J17725" s="1" t="s">
        <v>16</v>
      </c>
      <c r="K17725">
        <v>1665433308443</v>
      </c>
      <c r="L17725" s="1" t="s">
        <v>47490</v>
      </c>
      <c r="M17725" s="1" t="s">
        <v>47491</v>
      </c>
    </row>
    <row r="17726" spans="1:13" x14ac:dyDescent="0.2">
      <c r="A17726" s="1" t="s">
        <v>47366</v>
      </c>
      <c r="B17726">
        <v>49</v>
      </c>
      <c r="C17726">
        <v>1.5795679019334697E+18</v>
      </c>
      <c r="D17726" s="1" t="s">
        <v>1275</v>
      </c>
      <c r="E17726">
        <v>44844.848483796297</v>
      </c>
      <c r="F17726" s="1" t="s">
        <v>47492</v>
      </c>
      <c r="J17726" s="1" t="s">
        <v>16</v>
      </c>
      <c r="K17726">
        <v>1665433309430</v>
      </c>
      <c r="L17726" s="1" t="s">
        <v>47493</v>
      </c>
      <c r="M17726" s="1" t="s">
        <v>47494</v>
      </c>
    </row>
    <row r="17727" spans="1:13" x14ac:dyDescent="0.2">
      <c r="A17727" s="1" t="s">
        <v>47366</v>
      </c>
      <c r="B17727">
        <v>50</v>
      </c>
      <c r="C17727">
        <v>1.579567905754452E+18</v>
      </c>
      <c r="D17727" s="1" t="s">
        <v>47495</v>
      </c>
      <c r="E17727">
        <v>44844.848495370366</v>
      </c>
      <c r="F17727" s="1" t="s">
        <v>47496</v>
      </c>
      <c r="J17727" s="1" t="s">
        <v>16</v>
      </c>
      <c r="K17727">
        <v>1665433310341</v>
      </c>
      <c r="L17727" s="1" t="s">
        <v>47497</v>
      </c>
      <c r="M17727" s="1" t="s">
        <v>47498</v>
      </c>
    </row>
    <row r="17728" spans="1:13" x14ac:dyDescent="0.2">
      <c r="A17728" s="1" t="s">
        <v>47366</v>
      </c>
      <c r="B17728">
        <v>51</v>
      </c>
      <c r="C17728">
        <v>1.579567913488769E+18</v>
      </c>
      <c r="D17728" s="1" t="s">
        <v>315</v>
      </c>
      <c r="E17728">
        <v>44844.84851851852</v>
      </c>
      <c r="F17728" s="1" t="s">
        <v>36081</v>
      </c>
      <c r="J17728" s="1" t="s">
        <v>16</v>
      </c>
      <c r="K17728">
        <v>1665433312185</v>
      </c>
      <c r="L17728" s="1" t="s">
        <v>47499</v>
      </c>
      <c r="M17728" s="1" t="s">
        <v>47500</v>
      </c>
    </row>
    <row r="17729" spans="1:13" x14ac:dyDescent="0.2">
      <c r="A17729" s="1" t="s">
        <v>47366</v>
      </c>
      <c r="B17729">
        <v>52</v>
      </c>
      <c r="C17729">
        <v>1.5795679175026934E+18</v>
      </c>
      <c r="D17729" s="1" t="s">
        <v>18209</v>
      </c>
      <c r="E17729">
        <v>44844.848530092589</v>
      </c>
      <c r="F17729" s="1" t="s">
        <v>47501</v>
      </c>
      <c r="J17729" s="1" t="s">
        <v>16</v>
      </c>
      <c r="K17729">
        <v>1665433313142</v>
      </c>
      <c r="L17729" s="1" t="s">
        <v>47502</v>
      </c>
      <c r="M17729" s="1" t="s">
        <v>47503</v>
      </c>
    </row>
    <row r="17730" spans="1:13" x14ac:dyDescent="0.2">
      <c r="A17730" s="1" t="s">
        <v>47366</v>
      </c>
      <c r="B17730">
        <v>53</v>
      </c>
      <c r="C17730">
        <v>1.579567925354455E+18</v>
      </c>
      <c r="D17730" s="1" t="s">
        <v>343</v>
      </c>
      <c r="E17730">
        <v>44844.848553240743</v>
      </c>
      <c r="F17730" s="1" t="s">
        <v>47504</v>
      </c>
      <c r="J17730" s="1" t="s">
        <v>16</v>
      </c>
      <c r="K17730">
        <v>1665433315014</v>
      </c>
      <c r="L17730" s="1" t="s">
        <v>47505</v>
      </c>
      <c r="M17730" s="1" t="s">
        <v>47506</v>
      </c>
    </row>
    <row r="17731" spans="1:13" x14ac:dyDescent="0.2">
      <c r="A17731" s="1" t="s">
        <v>47366</v>
      </c>
      <c r="B17731">
        <v>54</v>
      </c>
      <c r="C17731">
        <v>1.5795679280849265E+18</v>
      </c>
      <c r="D17731" s="1" t="s">
        <v>64</v>
      </c>
      <c r="E17731">
        <v>44844.848553240743</v>
      </c>
      <c r="F17731" s="1" t="s">
        <v>47507</v>
      </c>
      <c r="J17731" s="1" t="s">
        <v>16</v>
      </c>
      <c r="K17731">
        <v>1665433315665</v>
      </c>
      <c r="L17731" s="1" t="s">
        <v>47508</v>
      </c>
      <c r="M17731" s="1" t="s">
        <v>47509</v>
      </c>
    </row>
    <row r="17732" spans="1:13" x14ac:dyDescent="0.2">
      <c r="A17732" s="1" t="s">
        <v>47366</v>
      </c>
      <c r="B17732">
        <v>55</v>
      </c>
      <c r="C17732">
        <v>1.5795679377821778E+18</v>
      </c>
      <c r="D17732" s="1" t="s">
        <v>34</v>
      </c>
      <c r="E17732">
        <v>44844.848576388889</v>
      </c>
      <c r="F17732" s="1" t="s">
        <v>47510</v>
      </c>
      <c r="J17732" s="1" t="s">
        <v>16</v>
      </c>
      <c r="K17732">
        <v>1665433317977</v>
      </c>
      <c r="L17732" s="1" t="s">
        <v>47511</v>
      </c>
      <c r="M17732" s="1" t="s">
        <v>47512</v>
      </c>
    </row>
    <row r="17733" spans="1:13" x14ac:dyDescent="0.2">
      <c r="A17733" s="1" t="s">
        <v>47366</v>
      </c>
      <c r="B17733">
        <v>56</v>
      </c>
      <c r="C17733">
        <v>1.5795679411372237E+18</v>
      </c>
      <c r="D17733" s="1" t="s">
        <v>18209</v>
      </c>
      <c r="E17733">
        <v>44844.848587962973</v>
      </c>
      <c r="F17733" s="1" t="s">
        <v>47513</v>
      </c>
      <c r="J17733" s="1" t="s">
        <v>16</v>
      </c>
      <c r="K17733">
        <v>1665433318777</v>
      </c>
      <c r="L17733" s="1" t="s">
        <v>47514</v>
      </c>
      <c r="M17733" s="1" t="s">
        <v>47515</v>
      </c>
    </row>
    <row r="17734" spans="1:13" x14ac:dyDescent="0.2">
      <c r="A17734" s="1" t="s">
        <v>47366</v>
      </c>
      <c r="B17734">
        <v>57</v>
      </c>
      <c r="C17734">
        <v>1.579567942655959E+18</v>
      </c>
      <c r="D17734" s="1" t="s">
        <v>14</v>
      </c>
      <c r="E17734">
        <v>44844.848599537043</v>
      </c>
      <c r="F17734" s="1" t="s">
        <v>36081</v>
      </c>
      <c r="J17734" s="1" t="s">
        <v>16</v>
      </c>
      <c r="K17734">
        <v>1665433319139</v>
      </c>
      <c r="L17734" s="1" t="s">
        <v>47516</v>
      </c>
      <c r="M17734" s="1" t="s">
        <v>47517</v>
      </c>
    </row>
    <row r="17735" spans="1:13" x14ac:dyDescent="0.2">
      <c r="A17735" s="1" t="s">
        <v>47366</v>
      </c>
      <c r="B17735">
        <v>58</v>
      </c>
      <c r="C17735">
        <v>1.5795679497443082E+18</v>
      </c>
      <c r="D17735" s="1" t="s">
        <v>2456</v>
      </c>
      <c r="E17735">
        <v>44844.848611111112</v>
      </c>
      <c r="F17735" s="1" t="s">
        <v>47518</v>
      </c>
      <c r="J17735" s="1" t="s">
        <v>16</v>
      </c>
      <c r="K17735">
        <v>1665433320829</v>
      </c>
      <c r="L17735" s="1" t="s">
        <v>47519</v>
      </c>
      <c r="M17735" s="1" t="s">
        <v>47520</v>
      </c>
    </row>
    <row r="17736" spans="1:13" x14ac:dyDescent="0.2">
      <c r="A17736" s="1" t="s">
        <v>47366</v>
      </c>
      <c r="B17736">
        <v>59</v>
      </c>
      <c r="C17736">
        <v>1.5795679528271585E+18</v>
      </c>
      <c r="D17736" s="1" t="s">
        <v>93</v>
      </c>
      <c r="E17736">
        <v>44844.848622685182</v>
      </c>
      <c r="F17736" s="1" t="s">
        <v>46839</v>
      </c>
      <c r="J17736" s="1" t="s">
        <v>16</v>
      </c>
      <c r="K17736">
        <v>1665433321564</v>
      </c>
      <c r="L17736" s="1" t="s">
        <v>47521</v>
      </c>
      <c r="M17736" s="1" t="s">
        <v>47522</v>
      </c>
    </row>
    <row r="17737" spans="1:13" x14ac:dyDescent="0.2">
      <c r="A17737" s="1" t="s">
        <v>47366</v>
      </c>
      <c r="B17737">
        <v>60</v>
      </c>
      <c r="C17737">
        <v>1.579567958879531E+18</v>
      </c>
      <c r="D17737" s="1" t="s">
        <v>43351</v>
      </c>
      <c r="E17737">
        <v>44844.848645833343</v>
      </c>
      <c r="F17737" s="1" t="s">
        <v>46943</v>
      </c>
      <c r="J17737" s="1" t="s">
        <v>16</v>
      </c>
      <c r="K17737">
        <v>1665433323007</v>
      </c>
      <c r="L17737" s="1" t="s">
        <v>47523</v>
      </c>
      <c r="M17737" s="1" t="s">
        <v>47524</v>
      </c>
    </row>
    <row r="17738" spans="1:13" x14ac:dyDescent="0.2">
      <c r="A17738" s="1" t="s">
        <v>47366</v>
      </c>
      <c r="B17738">
        <v>61</v>
      </c>
      <c r="C17738">
        <v>1.5795679666809078E+18</v>
      </c>
      <c r="D17738" s="1" t="s">
        <v>3357</v>
      </c>
      <c r="E17738">
        <v>44844.848657407398</v>
      </c>
      <c r="F17738" s="1" t="s">
        <v>46839</v>
      </c>
      <c r="J17738" s="1" t="s">
        <v>16</v>
      </c>
      <c r="K17738">
        <v>1665433324867</v>
      </c>
      <c r="L17738" s="1" t="s">
        <v>47525</v>
      </c>
      <c r="M17738" s="1" t="s">
        <v>47526</v>
      </c>
    </row>
    <row r="17739" spans="1:13" x14ac:dyDescent="0.2">
      <c r="A17739" s="1" t="s">
        <v>47366</v>
      </c>
      <c r="B17739">
        <v>62</v>
      </c>
      <c r="C17739">
        <v>1.5795679695792005E+18</v>
      </c>
      <c r="D17739" s="1" t="s">
        <v>41733</v>
      </c>
      <c r="E17739">
        <v>44844.848668981482</v>
      </c>
      <c r="F17739" s="1" t="s">
        <v>46943</v>
      </c>
      <c r="J17739" s="1" t="s">
        <v>16</v>
      </c>
      <c r="K17739">
        <v>1665433325558</v>
      </c>
      <c r="L17739" s="1" t="s">
        <v>47527</v>
      </c>
      <c r="M17739" s="1" t="s">
        <v>47528</v>
      </c>
    </row>
    <row r="17740" spans="1:13" x14ac:dyDescent="0.2">
      <c r="A17740" s="1" t="s">
        <v>47366</v>
      </c>
      <c r="B17740">
        <v>63</v>
      </c>
      <c r="C17740">
        <v>1.5795679717518459E+18</v>
      </c>
      <c r="D17740" s="1" t="s">
        <v>224</v>
      </c>
      <c r="E17740">
        <v>44844.848680555559</v>
      </c>
      <c r="F17740" s="1" t="s">
        <v>47529</v>
      </c>
      <c r="J17740" s="1" t="s">
        <v>16</v>
      </c>
      <c r="K17740">
        <v>1665433326076</v>
      </c>
      <c r="L17740" s="1" t="s">
        <v>47530</v>
      </c>
      <c r="M17740" s="1" t="s">
        <v>47531</v>
      </c>
    </row>
    <row r="17741" spans="1:13" x14ac:dyDescent="0.2">
      <c r="A17741" s="1" t="s">
        <v>47366</v>
      </c>
      <c r="B17741">
        <v>64</v>
      </c>
      <c r="C17741">
        <v>1.5795679824431268E+18</v>
      </c>
      <c r="D17741" s="1" t="s">
        <v>50</v>
      </c>
      <c r="E17741">
        <v>44844.848703703698</v>
      </c>
      <c r="F17741" s="1" t="s">
        <v>47532</v>
      </c>
      <c r="J17741" s="1" t="s">
        <v>16</v>
      </c>
      <c r="K17741">
        <v>1665433328625</v>
      </c>
      <c r="L17741" s="1" t="s">
        <v>47533</v>
      </c>
      <c r="M17741" s="1" t="s">
        <v>47534</v>
      </c>
    </row>
    <row r="17742" spans="1:13" x14ac:dyDescent="0.2">
      <c r="A17742" s="1" t="s">
        <v>47366</v>
      </c>
      <c r="B17742">
        <v>65</v>
      </c>
      <c r="C17742">
        <v>1.5795679829548278E+18</v>
      </c>
      <c r="D17742" s="1" t="s">
        <v>428</v>
      </c>
      <c r="E17742">
        <v>44844.848703703698</v>
      </c>
      <c r="F17742" s="1" t="s">
        <v>46975</v>
      </c>
      <c r="J17742" s="1" t="s">
        <v>16</v>
      </c>
      <c r="K17742">
        <v>1665433328747</v>
      </c>
      <c r="L17742" s="1" t="s">
        <v>47535</v>
      </c>
      <c r="M17742" s="1" t="s">
        <v>47536</v>
      </c>
    </row>
    <row r="17743" spans="1:13" x14ac:dyDescent="0.2">
      <c r="A17743" s="1" t="s">
        <v>47366</v>
      </c>
      <c r="B17743">
        <v>66</v>
      </c>
      <c r="C17743">
        <v>1.5795679903745556E+18</v>
      </c>
      <c r="D17743" s="1" t="s">
        <v>256</v>
      </c>
      <c r="E17743">
        <v>44844.848726851851</v>
      </c>
      <c r="F17743" s="1" t="s">
        <v>47537</v>
      </c>
      <c r="J17743" s="1" t="s">
        <v>16</v>
      </c>
      <c r="K17743">
        <v>1665433330516</v>
      </c>
      <c r="L17743" s="1" t="s">
        <v>47538</v>
      </c>
      <c r="M17743" s="1" t="s">
        <v>47539</v>
      </c>
    </row>
    <row r="17744" spans="1:13" x14ac:dyDescent="0.2">
      <c r="A17744" s="1" t="s">
        <v>47366</v>
      </c>
      <c r="B17744">
        <v>67</v>
      </c>
      <c r="C17744">
        <v>1.5795680082926264E+18</v>
      </c>
      <c r="D17744" s="1" t="s">
        <v>546</v>
      </c>
      <c r="E17744">
        <v>44844.848773148151</v>
      </c>
      <c r="F17744" s="1" t="s">
        <v>43796</v>
      </c>
      <c r="J17744" s="1" t="s">
        <v>16</v>
      </c>
      <c r="K17744">
        <v>1665433334788</v>
      </c>
      <c r="L17744" s="1" t="s">
        <v>47540</v>
      </c>
      <c r="M17744" s="1" t="s">
        <v>47541</v>
      </c>
    </row>
    <row r="17745" spans="1:13" x14ac:dyDescent="0.2">
      <c r="A17745" s="1" t="s">
        <v>47366</v>
      </c>
      <c r="B17745">
        <v>68</v>
      </c>
      <c r="C17745">
        <v>1.579568017146794E+18</v>
      </c>
      <c r="D17745" s="1" t="s">
        <v>14</v>
      </c>
      <c r="E17745">
        <v>44844.848796296297</v>
      </c>
      <c r="F17745" s="1" t="s">
        <v>47076</v>
      </c>
      <c r="J17745" s="1" t="s">
        <v>16</v>
      </c>
      <c r="K17745">
        <v>1665433336899</v>
      </c>
      <c r="L17745" s="1" t="s">
        <v>47542</v>
      </c>
      <c r="M17745" s="1" t="s">
        <v>47543</v>
      </c>
    </row>
    <row r="17746" spans="1:13" x14ac:dyDescent="0.2">
      <c r="A17746" s="1" t="s">
        <v>47366</v>
      </c>
      <c r="B17746">
        <v>69</v>
      </c>
      <c r="C17746">
        <v>1.5795680227797238E+18</v>
      </c>
      <c r="D17746" s="1" t="s">
        <v>224</v>
      </c>
      <c r="E17746">
        <v>44844.848819444444</v>
      </c>
      <c r="F17746" s="1" t="s">
        <v>47544</v>
      </c>
      <c r="J17746" s="1" t="s">
        <v>16</v>
      </c>
      <c r="K17746">
        <v>1665433338242</v>
      </c>
      <c r="L17746" s="1" t="s">
        <v>47545</v>
      </c>
      <c r="M17746" s="1" t="s">
        <v>47546</v>
      </c>
    </row>
    <row r="17747" spans="1:13" x14ac:dyDescent="0.2">
      <c r="A17747" s="1" t="s">
        <v>47366</v>
      </c>
      <c r="B17747">
        <v>70</v>
      </c>
      <c r="C17747">
        <v>1.5795680255102525E+18</v>
      </c>
      <c r="D17747" s="1" t="s">
        <v>14</v>
      </c>
      <c r="E17747">
        <v>44844.848819444444</v>
      </c>
      <c r="F17747" s="1" t="s">
        <v>47547</v>
      </c>
      <c r="J17747" s="1" t="s">
        <v>16</v>
      </c>
      <c r="K17747">
        <v>1665433338893</v>
      </c>
      <c r="L17747" s="1" t="s">
        <v>47548</v>
      </c>
      <c r="M17747" s="1" t="s">
        <v>47549</v>
      </c>
    </row>
    <row r="17748" spans="1:13" x14ac:dyDescent="0.2">
      <c r="A17748" s="1" t="s">
        <v>47366</v>
      </c>
      <c r="B17748">
        <v>71</v>
      </c>
      <c r="C17748">
        <v>1.5795680368725852E+18</v>
      </c>
      <c r="D17748" s="1" t="s">
        <v>82</v>
      </c>
      <c r="E17748">
        <v>44844.848854166667</v>
      </c>
      <c r="F17748" s="1" t="s">
        <v>47325</v>
      </c>
      <c r="J17748" s="1" t="s">
        <v>16</v>
      </c>
      <c r="K17748">
        <v>1665433341602</v>
      </c>
      <c r="L17748" s="1" t="s">
        <v>47550</v>
      </c>
      <c r="M17748" s="1" t="s">
        <v>47551</v>
      </c>
    </row>
    <row r="17749" spans="1:13" x14ac:dyDescent="0.2">
      <c r="A17749" s="1" t="s">
        <v>47366</v>
      </c>
      <c r="B17749">
        <v>72</v>
      </c>
      <c r="C17749">
        <v>1.579568047983317E+18</v>
      </c>
      <c r="D17749" s="1" t="s">
        <v>64</v>
      </c>
      <c r="E17749">
        <v>44844.84888888889</v>
      </c>
      <c r="F17749" s="1" t="s">
        <v>47552</v>
      </c>
      <c r="J17749" s="1" t="s">
        <v>16</v>
      </c>
      <c r="K17749">
        <v>1665433344251</v>
      </c>
      <c r="L17749" s="1" t="s">
        <v>47553</v>
      </c>
      <c r="M17749" s="1" t="s">
        <v>47554</v>
      </c>
    </row>
    <row r="17750" spans="1:13" x14ac:dyDescent="0.2">
      <c r="A17750" s="1" t="s">
        <v>47366</v>
      </c>
      <c r="B17750">
        <v>73</v>
      </c>
      <c r="C17750">
        <v>1.5795680493506683E+18</v>
      </c>
      <c r="D17750" s="1" t="s">
        <v>1181</v>
      </c>
      <c r="E17750">
        <v>44844.84888888889</v>
      </c>
      <c r="F17750" s="1" t="s">
        <v>46839</v>
      </c>
      <c r="J17750" s="1" t="s">
        <v>16</v>
      </c>
      <c r="K17750">
        <v>1665433344577</v>
      </c>
      <c r="L17750" s="1" t="s">
        <v>47555</v>
      </c>
      <c r="M17750" s="1" t="s">
        <v>47556</v>
      </c>
    </row>
    <row r="17751" spans="1:13" x14ac:dyDescent="0.2">
      <c r="A17751" s="1" t="s">
        <v>47366</v>
      </c>
      <c r="B17751">
        <v>74</v>
      </c>
      <c r="C17751">
        <v>1.5795680510325555E+18</v>
      </c>
      <c r="D17751" s="1" t="s">
        <v>18523</v>
      </c>
      <c r="E17751">
        <v>44844.84888888889</v>
      </c>
      <c r="F17751" s="1" t="s">
        <v>47557</v>
      </c>
      <c r="J17751" s="1" t="s">
        <v>16</v>
      </c>
      <c r="K17751">
        <v>1665433344978</v>
      </c>
      <c r="L17751" s="1" t="s">
        <v>47558</v>
      </c>
      <c r="M17751" s="1" t="s">
        <v>47559</v>
      </c>
    </row>
    <row r="17752" spans="1:13" x14ac:dyDescent="0.2">
      <c r="A17752" s="1" t="s">
        <v>47366</v>
      </c>
      <c r="B17752">
        <v>75</v>
      </c>
      <c r="C17752">
        <v>1.5795680546816246E+18</v>
      </c>
      <c r="D17752" s="1" t="s">
        <v>34</v>
      </c>
      <c r="E17752">
        <v>44844.848900462966</v>
      </c>
      <c r="F17752" s="1" t="s">
        <v>47560</v>
      </c>
      <c r="J17752" s="1" t="s">
        <v>16</v>
      </c>
      <c r="K17752">
        <v>1665433345848</v>
      </c>
      <c r="L17752" s="1" t="s">
        <v>47561</v>
      </c>
      <c r="M17752" s="1" t="s">
        <v>47562</v>
      </c>
    </row>
    <row r="17753" spans="1:13" x14ac:dyDescent="0.2">
      <c r="A17753" s="1" t="s">
        <v>47366</v>
      </c>
      <c r="B17753">
        <v>76</v>
      </c>
      <c r="C17753">
        <v>1.5795680555162706E+18</v>
      </c>
      <c r="D17753" s="1" t="s">
        <v>47563</v>
      </c>
      <c r="E17753">
        <v>44844.848912037043</v>
      </c>
      <c r="F17753" s="1" t="s">
        <v>47564</v>
      </c>
      <c r="J17753" s="1" t="s">
        <v>16</v>
      </c>
      <c r="K17753">
        <v>1665433346047</v>
      </c>
      <c r="L17753" s="1" t="s">
        <v>47565</v>
      </c>
      <c r="M17753" s="1" t="s">
        <v>47566</v>
      </c>
    </row>
    <row r="17754" spans="1:13" x14ac:dyDescent="0.2">
      <c r="A17754" s="1" t="s">
        <v>47366</v>
      </c>
      <c r="B17754">
        <v>77</v>
      </c>
      <c r="C17754">
        <v>1.5795680583264748E+18</v>
      </c>
      <c r="D17754" s="1" t="s">
        <v>50</v>
      </c>
      <c r="E17754">
        <v>44844.848912037043</v>
      </c>
      <c r="F17754" s="1" t="s">
        <v>47567</v>
      </c>
      <c r="J17754" s="1" t="s">
        <v>16</v>
      </c>
      <c r="K17754">
        <v>1665433346717</v>
      </c>
      <c r="L17754" s="1" t="s">
        <v>47568</v>
      </c>
      <c r="M17754" s="1" t="s">
        <v>47569</v>
      </c>
    </row>
    <row r="17755" spans="1:13" x14ac:dyDescent="0.2">
      <c r="A17755" s="1" t="s">
        <v>47366</v>
      </c>
      <c r="B17755">
        <v>78</v>
      </c>
      <c r="C17755">
        <v>1.5795680660062413E+18</v>
      </c>
      <c r="D17755" s="1" t="s">
        <v>46</v>
      </c>
      <c r="E17755">
        <v>44844.848935185182</v>
      </c>
      <c r="F17755" s="1" t="s">
        <v>47570</v>
      </c>
      <c r="J17755" s="1" t="s">
        <v>16</v>
      </c>
      <c r="K17755">
        <v>1665433348548</v>
      </c>
      <c r="L17755" s="1" t="s">
        <v>47571</v>
      </c>
      <c r="M17755" s="1" t="s">
        <v>47572</v>
      </c>
    </row>
    <row r="17756" spans="1:13" x14ac:dyDescent="0.2">
      <c r="A17756" s="1" t="s">
        <v>47366</v>
      </c>
      <c r="B17756">
        <v>79</v>
      </c>
      <c r="C17756">
        <v>1.5795680686360822E+18</v>
      </c>
      <c r="D17756" s="1" t="s">
        <v>82</v>
      </c>
      <c r="E17756">
        <v>44844.848946759259</v>
      </c>
      <c r="F17756" s="1" t="s">
        <v>47573</v>
      </c>
      <c r="J17756" s="1" t="s">
        <v>16</v>
      </c>
      <c r="K17756">
        <v>1665433349175</v>
      </c>
      <c r="L17756" s="1" t="s">
        <v>47574</v>
      </c>
      <c r="M17756" s="1" t="s">
        <v>47575</v>
      </c>
    </row>
    <row r="17757" spans="1:13" x14ac:dyDescent="0.2">
      <c r="A17757" s="1" t="s">
        <v>47366</v>
      </c>
      <c r="B17757">
        <v>80</v>
      </c>
      <c r="C17757">
        <v>1.5795680794699489E+18</v>
      </c>
      <c r="D17757" s="1" t="s">
        <v>1235</v>
      </c>
      <c r="E17757">
        <v>44844.848969907413</v>
      </c>
      <c r="F17757" s="1" t="s">
        <v>46961</v>
      </c>
      <c r="J17757" s="1" t="s">
        <v>16</v>
      </c>
      <c r="K17757">
        <v>1665433351758</v>
      </c>
      <c r="L17757" s="1" t="s">
        <v>47576</v>
      </c>
      <c r="M17757" s="1" t="s">
        <v>47577</v>
      </c>
    </row>
    <row r="17758" spans="1:13" x14ac:dyDescent="0.2">
      <c r="A17758" s="1" t="s">
        <v>47366</v>
      </c>
      <c r="B17758">
        <v>81</v>
      </c>
      <c r="C17758">
        <v>1.5795680872294195E+18</v>
      </c>
      <c r="D17758" s="1" t="s">
        <v>243</v>
      </c>
      <c r="E17758">
        <v>44844.848993055559</v>
      </c>
      <c r="F17758" s="1" t="s">
        <v>47578</v>
      </c>
      <c r="J17758" s="1" t="s">
        <v>16</v>
      </c>
      <c r="K17758">
        <v>1665433353608</v>
      </c>
      <c r="L17758" s="1" t="s">
        <v>47579</v>
      </c>
      <c r="M17758" s="1" t="s">
        <v>47580</v>
      </c>
    </row>
    <row r="17759" spans="1:13" x14ac:dyDescent="0.2">
      <c r="A17759" s="1" t="s">
        <v>47366</v>
      </c>
      <c r="B17759">
        <v>82</v>
      </c>
      <c r="C17759">
        <v>1.5795680889784443E+18</v>
      </c>
      <c r="D17759" s="1" t="s">
        <v>46</v>
      </c>
      <c r="E17759">
        <v>44844.849004629628</v>
      </c>
      <c r="F17759" s="1" t="s">
        <v>47581</v>
      </c>
      <c r="J17759" s="1" t="s">
        <v>16</v>
      </c>
      <c r="K17759">
        <v>1665433354025</v>
      </c>
      <c r="L17759" s="1" t="s">
        <v>47582</v>
      </c>
      <c r="M17759" s="1" t="s">
        <v>47583</v>
      </c>
    </row>
    <row r="17760" spans="1:13" x14ac:dyDescent="0.2">
      <c r="A17760" s="1" t="s">
        <v>47366</v>
      </c>
      <c r="B17760">
        <v>83</v>
      </c>
      <c r="C17760">
        <v>1.5795680940032E+18</v>
      </c>
      <c r="D17760" s="1" t="s">
        <v>82</v>
      </c>
      <c r="E17760">
        <v>44844.849016203712</v>
      </c>
      <c r="F17760" s="1" t="s">
        <v>47584</v>
      </c>
      <c r="J17760" s="1" t="s">
        <v>16</v>
      </c>
      <c r="K17760">
        <v>1665433355223</v>
      </c>
      <c r="L17760" s="1" t="s">
        <v>47585</v>
      </c>
      <c r="M17760" s="1" t="s">
        <v>47586</v>
      </c>
    </row>
    <row r="17761" spans="1:13" x14ac:dyDescent="0.2">
      <c r="A17761" s="1" t="s">
        <v>47366</v>
      </c>
      <c r="B17761">
        <v>84</v>
      </c>
      <c r="C17761">
        <v>1.5795680990783324E+18</v>
      </c>
      <c r="D17761" s="1" t="s">
        <v>64</v>
      </c>
      <c r="E17761">
        <v>44844.849027777767</v>
      </c>
      <c r="F17761" s="1" t="s">
        <v>47587</v>
      </c>
      <c r="J17761" s="1" t="s">
        <v>16</v>
      </c>
      <c r="K17761">
        <v>1665433356433</v>
      </c>
      <c r="L17761" s="1" t="s">
        <v>47588</v>
      </c>
      <c r="M17761" s="1" t="s">
        <v>47589</v>
      </c>
    </row>
    <row r="17762" spans="1:13" x14ac:dyDescent="0.2">
      <c r="A17762" s="1" t="s">
        <v>47366</v>
      </c>
      <c r="B17762">
        <v>85</v>
      </c>
      <c r="C17762">
        <v>1.5795681138716549E+18</v>
      </c>
      <c r="D17762" s="1" t="s">
        <v>661</v>
      </c>
      <c r="E17762">
        <v>44844.849062499998</v>
      </c>
      <c r="F17762" s="1" t="s">
        <v>46205</v>
      </c>
      <c r="J17762" s="1" t="s">
        <v>16</v>
      </c>
      <c r="K17762">
        <v>1665433359960</v>
      </c>
      <c r="L17762" s="1" t="s">
        <v>47590</v>
      </c>
      <c r="M17762" s="1" t="s">
        <v>47591</v>
      </c>
    </row>
    <row r="17763" spans="1:13" x14ac:dyDescent="0.2">
      <c r="A17763" s="1" t="s">
        <v>47366</v>
      </c>
      <c r="B17763">
        <v>86</v>
      </c>
      <c r="C17763">
        <v>1.5795681205447844E+18</v>
      </c>
      <c r="D17763" s="1" t="s">
        <v>47592</v>
      </c>
      <c r="E17763">
        <v>44844.849085648151</v>
      </c>
      <c r="F17763" s="1" t="s">
        <v>44527</v>
      </c>
      <c r="J17763" s="1" t="s">
        <v>16</v>
      </c>
      <c r="K17763">
        <v>1665433361551</v>
      </c>
      <c r="L17763" s="1" t="s">
        <v>47593</v>
      </c>
      <c r="M17763" s="1" t="s">
        <v>47594</v>
      </c>
    </row>
    <row r="17764" spans="1:13" x14ac:dyDescent="0.2">
      <c r="A17764" s="1" t="s">
        <v>47366</v>
      </c>
      <c r="B17764">
        <v>87</v>
      </c>
      <c r="C17764">
        <v>1.5795681338994442E+18</v>
      </c>
      <c r="D17764" s="1" t="s">
        <v>325</v>
      </c>
      <c r="E17764">
        <v>44844.849120370367</v>
      </c>
      <c r="F17764" s="1" t="s">
        <v>47595</v>
      </c>
      <c r="J17764" s="1" t="s">
        <v>16</v>
      </c>
      <c r="K17764">
        <v>1665433364735</v>
      </c>
      <c r="L17764" s="1" t="s">
        <v>47596</v>
      </c>
      <c r="M17764" s="1" t="s">
        <v>47597</v>
      </c>
    </row>
    <row r="17765" spans="1:13" x14ac:dyDescent="0.2">
      <c r="A17765" s="1" t="s">
        <v>47366</v>
      </c>
      <c r="B17765">
        <v>88</v>
      </c>
      <c r="C17765">
        <v>1.5795681360091668E+18</v>
      </c>
      <c r="D17765" s="1" t="s">
        <v>516</v>
      </c>
      <c r="E17765">
        <v>44844.849131944437</v>
      </c>
      <c r="F17765" s="1" t="s">
        <v>47413</v>
      </c>
      <c r="J17765" s="1" t="s">
        <v>16</v>
      </c>
      <c r="K17765">
        <v>1665433365238</v>
      </c>
      <c r="L17765" s="1" t="s">
        <v>47598</v>
      </c>
      <c r="M17765" s="1" t="s">
        <v>47599</v>
      </c>
    </row>
    <row r="17766" spans="1:13" x14ac:dyDescent="0.2">
      <c r="A17766" s="1" t="s">
        <v>47366</v>
      </c>
      <c r="B17766">
        <v>89</v>
      </c>
      <c r="C17766">
        <v>1.5795681395952968E+18</v>
      </c>
      <c r="D17766" s="1" t="s">
        <v>315</v>
      </c>
      <c r="E17766">
        <v>44844.849143518521</v>
      </c>
      <c r="F17766" s="1" t="s">
        <v>47600</v>
      </c>
      <c r="J17766" s="1" t="s">
        <v>16</v>
      </c>
      <c r="K17766">
        <v>1665433366093</v>
      </c>
      <c r="L17766" s="1" t="s">
        <v>47601</v>
      </c>
      <c r="M17766" s="1" t="s">
        <v>47602</v>
      </c>
    </row>
    <row r="17767" spans="1:13" x14ac:dyDescent="0.2">
      <c r="A17767" s="1" t="s">
        <v>47366</v>
      </c>
      <c r="B17767">
        <v>90</v>
      </c>
      <c r="C17767">
        <v>1.5795681443138765E+18</v>
      </c>
      <c r="D17767" s="1" t="s">
        <v>18110</v>
      </c>
      <c r="E17767">
        <v>44844.84915509259</v>
      </c>
      <c r="F17767" s="1" t="s">
        <v>47557</v>
      </c>
      <c r="J17767" s="1" t="s">
        <v>16</v>
      </c>
      <c r="K17767">
        <v>1665433367218</v>
      </c>
      <c r="L17767" s="1" t="s">
        <v>47603</v>
      </c>
      <c r="M17767" s="1" t="s">
        <v>47604</v>
      </c>
    </row>
    <row r="17768" spans="1:13" x14ac:dyDescent="0.2">
      <c r="A17768" s="1" t="s">
        <v>47366</v>
      </c>
      <c r="B17768">
        <v>91</v>
      </c>
      <c r="C17768">
        <v>1.5795681445907128E+18</v>
      </c>
      <c r="D17768" s="1" t="s">
        <v>64</v>
      </c>
      <c r="E17768">
        <v>44844.84915509259</v>
      </c>
      <c r="F17768" s="1" t="s">
        <v>47605</v>
      </c>
      <c r="J17768" s="1" t="s">
        <v>16</v>
      </c>
      <c r="K17768">
        <v>1665433367284</v>
      </c>
      <c r="L17768" s="1" t="s">
        <v>47606</v>
      </c>
      <c r="M17768" s="1" t="s">
        <v>47607</v>
      </c>
    </row>
    <row r="17769" spans="1:13" x14ac:dyDescent="0.2">
      <c r="A17769" s="1" t="s">
        <v>47366</v>
      </c>
      <c r="B17769">
        <v>92</v>
      </c>
      <c r="C17769">
        <v>1.5795681576391926E+18</v>
      </c>
      <c r="D17769" s="1" t="s">
        <v>46815</v>
      </c>
      <c r="E17769">
        <v>44844.849189814813</v>
      </c>
      <c r="F17769" s="1" t="s">
        <v>44527</v>
      </c>
      <c r="J17769" s="1" t="s">
        <v>16</v>
      </c>
      <c r="K17769">
        <v>1665433370395</v>
      </c>
      <c r="L17769" s="1" t="s">
        <v>47608</v>
      </c>
      <c r="M17769" s="1" t="s">
        <v>47609</v>
      </c>
    </row>
    <row r="17770" spans="1:13" x14ac:dyDescent="0.2">
      <c r="A17770" s="1" t="s">
        <v>47366</v>
      </c>
      <c r="B17770">
        <v>93</v>
      </c>
      <c r="C17770">
        <v>1.579568167764267E+18</v>
      </c>
      <c r="D17770" s="1" t="s">
        <v>17655</v>
      </c>
      <c r="E17770">
        <v>44844.849212962959</v>
      </c>
      <c r="F17770" s="1" t="s">
        <v>47600</v>
      </c>
      <c r="J17770" s="1" t="s">
        <v>16</v>
      </c>
      <c r="K17770">
        <v>1665433372809</v>
      </c>
      <c r="L17770" s="1" t="s">
        <v>47610</v>
      </c>
      <c r="M17770" s="1" t="s">
        <v>47611</v>
      </c>
    </row>
    <row r="17771" spans="1:13" x14ac:dyDescent="0.2">
      <c r="A17771" s="1" t="s">
        <v>47366</v>
      </c>
      <c r="B17771">
        <v>94</v>
      </c>
      <c r="C17771">
        <v>1.5795681793153434E+18</v>
      </c>
      <c r="D17771" s="1" t="s">
        <v>23313</v>
      </c>
      <c r="E17771">
        <v>44844.849247685182</v>
      </c>
      <c r="F17771" s="1" t="s">
        <v>47557</v>
      </c>
      <c r="J17771" s="1" t="s">
        <v>16</v>
      </c>
      <c r="K17771">
        <v>1665433375563</v>
      </c>
      <c r="L17771" s="1" t="s">
        <v>47612</v>
      </c>
      <c r="M17771" s="1" t="s">
        <v>47613</v>
      </c>
    </row>
    <row r="17772" spans="1:13" x14ac:dyDescent="0.2">
      <c r="A17772" s="1" t="s">
        <v>47366</v>
      </c>
      <c r="B17772">
        <v>95</v>
      </c>
      <c r="C17772">
        <v>1.5795681814293012E+18</v>
      </c>
      <c r="D17772" s="1" t="s">
        <v>46</v>
      </c>
      <c r="E17772">
        <v>44844.849259259259</v>
      </c>
      <c r="F17772" s="1" t="s">
        <v>1514</v>
      </c>
      <c r="J17772" s="1" t="s">
        <v>16</v>
      </c>
      <c r="K17772">
        <v>1665433376067</v>
      </c>
      <c r="L17772" s="1" t="s">
        <v>47614</v>
      </c>
      <c r="M17772" s="1" t="s">
        <v>47615</v>
      </c>
    </row>
    <row r="17773" spans="1:13" x14ac:dyDescent="0.2">
      <c r="A17773" s="1" t="s">
        <v>47366</v>
      </c>
      <c r="B17773">
        <v>96</v>
      </c>
      <c r="C17773">
        <v>1.579568186969985E+18</v>
      </c>
      <c r="D17773" s="1" t="s">
        <v>34</v>
      </c>
      <c r="E17773">
        <v>44844.849270833343</v>
      </c>
      <c r="F17773" s="1" t="s">
        <v>46819</v>
      </c>
      <c r="J17773" s="1" t="s">
        <v>16</v>
      </c>
      <c r="K17773">
        <v>1665433377388</v>
      </c>
      <c r="L17773" s="1" t="s">
        <v>47616</v>
      </c>
      <c r="M17773" s="1" t="s">
        <v>47617</v>
      </c>
    </row>
    <row r="17774" spans="1:13" x14ac:dyDescent="0.2">
      <c r="A17774" s="1" t="s">
        <v>47366</v>
      </c>
      <c r="B17774">
        <v>97</v>
      </c>
      <c r="C17774">
        <v>1.5795681915837071E+18</v>
      </c>
      <c r="D17774" s="1" t="s">
        <v>2456</v>
      </c>
      <c r="E17774">
        <v>44844.849282407413</v>
      </c>
      <c r="F17774" s="1" t="s">
        <v>47165</v>
      </c>
      <c r="J17774" s="1" t="s">
        <v>16</v>
      </c>
      <c r="K17774">
        <v>1665433378488</v>
      </c>
      <c r="L17774" s="1" t="s">
        <v>47618</v>
      </c>
      <c r="M17774" s="1" t="s">
        <v>47619</v>
      </c>
    </row>
    <row r="17775" spans="1:13" x14ac:dyDescent="0.2">
      <c r="A17775" s="1" t="s">
        <v>47366</v>
      </c>
      <c r="B17775">
        <v>98</v>
      </c>
      <c r="C17775">
        <v>1.5795681943183933E+18</v>
      </c>
      <c r="D17775" s="1" t="s">
        <v>756</v>
      </c>
      <c r="E17775">
        <v>44844.849293981482</v>
      </c>
      <c r="F17775" s="1" t="s">
        <v>46975</v>
      </c>
      <c r="J17775" s="1" t="s">
        <v>16</v>
      </c>
      <c r="K17775">
        <v>1665433379140</v>
      </c>
      <c r="L17775" s="1" t="s">
        <v>47620</v>
      </c>
      <c r="M17775" s="1" t="s">
        <v>47621</v>
      </c>
    </row>
    <row r="17776" spans="1:13" x14ac:dyDescent="0.2">
      <c r="A17776" s="1" t="s">
        <v>47366</v>
      </c>
      <c r="B17776">
        <v>99</v>
      </c>
      <c r="C17776">
        <v>1.5795681951237038E+18</v>
      </c>
      <c r="D17776" s="1" t="s">
        <v>34</v>
      </c>
      <c r="E17776">
        <v>44844.849293981482</v>
      </c>
      <c r="F17776" s="1" t="s">
        <v>47622</v>
      </c>
      <c r="J17776" s="1" t="s">
        <v>16</v>
      </c>
      <c r="K17776">
        <v>1665433379332</v>
      </c>
      <c r="L17776" s="1" t="s">
        <v>47623</v>
      </c>
      <c r="M17776" s="1" t="s">
        <v>47624</v>
      </c>
    </row>
    <row r="17777" spans="1:13" x14ac:dyDescent="0.2">
      <c r="A17777" s="1" t="s">
        <v>47366</v>
      </c>
      <c r="B17777">
        <v>100</v>
      </c>
      <c r="C17777">
        <v>1.5795681991628022E+18</v>
      </c>
      <c r="D17777" s="1" t="s">
        <v>47625</v>
      </c>
      <c r="E17777">
        <v>44844.849305555559</v>
      </c>
      <c r="F17777" s="1" t="s">
        <v>44527</v>
      </c>
      <c r="J17777" s="1" t="s">
        <v>16</v>
      </c>
      <c r="K17777">
        <v>1665433380295</v>
      </c>
      <c r="L17777" s="1" t="s">
        <v>47626</v>
      </c>
      <c r="M17777" s="1" t="s">
        <v>47627</v>
      </c>
    </row>
    <row r="17778" spans="1:13" x14ac:dyDescent="0.2">
      <c r="A17778" s="1" t="s">
        <v>47628</v>
      </c>
      <c r="B17778">
        <v>0</v>
      </c>
      <c r="C17778">
        <v>1.579568212651692E+18</v>
      </c>
      <c r="D17778" s="1" t="s">
        <v>71</v>
      </c>
      <c r="E17778">
        <v>44844.849340277768</v>
      </c>
      <c r="F17778" s="1" t="s">
        <v>47629</v>
      </c>
      <c r="J17778" s="1" t="s">
        <v>16</v>
      </c>
      <c r="K17778">
        <v>1665433383511</v>
      </c>
      <c r="L17778" s="1" t="s">
        <v>47630</v>
      </c>
      <c r="M17778" s="1" t="s">
        <v>47631</v>
      </c>
    </row>
    <row r="17779" spans="1:13" x14ac:dyDescent="0.2">
      <c r="A17779" s="1" t="s">
        <v>47628</v>
      </c>
      <c r="B17779">
        <v>1</v>
      </c>
      <c r="C17779">
        <v>1.5795682139644887E+18</v>
      </c>
      <c r="D17779" s="1" t="s">
        <v>14</v>
      </c>
      <c r="E17779">
        <v>44844.849340277768</v>
      </c>
      <c r="F17779" s="1" t="s">
        <v>47632</v>
      </c>
      <c r="J17779" s="1" t="s">
        <v>16</v>
      </c>
      <c r="K17779">
        <v>1665433383824</v>
      </c>
      <c r="L17779" s="1" t="s">
        <v>47633</v>
      </c>
      <c r="M17779" s="1" t="s">
        <v>47634</v>
      </c>
    </row>
    <row r="17780" spans="1:13" x14ac:dyDescent="0.2">
      <c r="A17780" s="1" t="s">
        <v>47628</v>
      </c>
      <c r="B17780">
        <v>2</v>
      </c>
      <c r="C17780">
        <v>1.5795682165101076E+18</v>
      </c>
      <c r="D17780" s="1" t="s">
        <v>34</v>
      </c>
      <c r="E17780">
        <v>44844.849351851852</v>
      </c>
      <c r="F17780" s="1" t="s">
        <v>47635</v>
      </c>
      <c r="J17780" s="1" t="s">
        <v>16</v>
      </c>
      <c r="K17780">
        <v>1665433384431</v>
      </c>
      <c r="L17780" s="1" t="s">
        <v>47636</v>
      </c>
      <c r="M17780" s="1" t="s">
        <v>47637</v>
      </c>
    </row>
    <row r="17781" spans="1:13" x14ac:dyDescent="0.2">
      <c r="A17781" s="1" t="s">
        <v>47628</v>
      </c>
      <c r="B17781">
        <v>3</v>
      </c>
      <c r="C17781">
        <v>1.5795682189095936E+18</v>
      </c>
      <c r="D17781" s="1" t="s">
        <v>64</v>
      </c>
      <c r="E17781">
        <v>44844.849363425928</v>
      </c>
      <c r="F17781" s="1" t="s">
        <v>47638</v>
      </c>
      <c r="J17781" s="1" t="s">
        <v>16</v>
      </c>
      <c r="K17781">
        <v>1665433385003</v>
      </c>
      <c r="L17781" s="1" t="s">
        <v>47639</v>
      </c>
      <c r="M17781" s="1" t="s">
        <v>47640</v>
      </c>
    </row>
    <row r="17782" spans="1:13" x14ac:dyDescent="0.2">
      <c r="A17782" s="1" t="s">
        <v>47628</v>
      </c>
      <c r="B17782">
        <v>4</v>
      </c>
      <c r="C17782">
        <v>1.5795682294204989E+18</v>
      </c>
      <c r="D17782" s="1" t="s">
        <v>6762</v>
      </c>
      <c r="E17782">
        <v>44844.849386574067</v>
      </c>
      <c r="F17782" s="1" t="s">
        <v>47629</v>
      </c>
      <c r="J17782" s="1" t="s">
        <v>16</v>
      </c>
      <c r="K17782">
        <v>1665433387509</v>
      </c>
      <c r="L17782" s="1" t="s">
        <v>47641</v>
      </c>
      <c r="M17782" s="1" t="s">
        <v>47642</v>
      </c>
    </row>
    <row r="17783" spans="1:13" x14ac:dyDescent="0.2">
      <c r="A17783" s="1" t="s">
        <v>47628</v>
      </c>
      <c r="B17783">
        <v>5</v>
      </c>
      <c r="C17783">
        <v>1.5795682319161303E+18</v>
      </c>
      <c r="D17783" s="1" t="s">
        <v>428</v>
      </c>
      <c r="E17783">
        <v>44844.849398148152</v>
      </c>
      <c r="F17783" s="1" t="s">
        <v>47643</v>
      </c>
      <c r="J17783" s="1" t="s">
        <v>16</v>
      </c>
      <c r="K17783">
        <v>1665433388104</v>
      </c>
      <c r="L17783" s="1" t="s">
        <v>47644</v>
      </c>
      <c r="M17783" s="1" t="s">
        <v>47645</v>
      </c>
    </row>
    <row r="17784" spans="1:13" x14ac:dyDescent="0.2">
      <c r="A17784" s="1" t="s">
        <v>47628</v>
      </c>
      <c r="B17784">
        <v>6</v>
      </c>
      <c r="C17784">
        <v>1.5795682326752993E+18</v>
      </c>
      <c r="D17784" s="1" t="s">
        <v>71</v>
      </c>
      <c r="E17784">
        <v>44844.849398148152</v>
      </c>
      <c r="F17784" s="1" t="s">
        <v>47646</v>
      </c>
      <c r="J17784" s="1" t="s">
        <v>16</v>
      </c>
      <c r="K17784">
        <v>1665433388285</v>
      </c>
      <c r="L17784" s="1" t="s">
        <v>47647</v>
      </c>
      <c r="M17784" s="1" t="s">
        <v>47648</v>
      </c>
    </row>
    <row r="17785" spans="1:13" x14ac:dyDescent="0.2">
      <c r="A17785" s="1" t="s">
        <v>47628</v>
      </c>
      <c r="B17785">
        <v>7</v>
      </c>
      <c r="C17785">
        <v>1.5795682467723592E+18</v>
      </c>
      <c r="D17785" s="1" t="s">
        <v>224</v>
      </c>
      <c r="E17785">
        <v>44844.849432870367</v>
      </c>
      <c r="F17785" s="1" t="s">
        <v>47646</v>
      </c>
      <c r="J17785" s="1" t="s">
        <v>16</v>
      </c>
      <c r="K17785">
        <v>1665433391646</v>
      </c>
      <c r="L17785" s="1" t="s">
        <v>47649</v>
      </c>
      <c r="M17785" s="1" t="s">
        <v>47650</v>
      </c>
    </row>
    <row r="17786" spans="1:13" x14ac:dyDescent="0.2">
      <c r="A17786" s="1" t="s">
        <v>47628</v>
      </c>
      <c r="B17786">
        <v>8</v>
      </c>
      <c r="C17786">
        <v>1.5795682517635932E+18</v>
      </c>
      <c r="D17786" s="1" t="s">
        <v>404</v>
      </c>
      <c r="E17786">
        <v>44844.849444444437</v>
      </c>
      <c r="F17786" s="1" t="s">
        <v>47651</v>
      </c>
      <c r="J17786" s="1" t="s">
        <v>16</v>
      </c>
      <c r="K17786">
        <v>1665433392836</v>
      </c>
      <c r="L17786" s="1" t="s">
        <v>47652</v>
      </c>
      <c r="M17786" s="1" t="s">
        <v>47653</v>
      </c>
    </row>
    <row r="17787" spans="1:13" x14ac:dyDescent="0.2">
      <c r="A17787" s="1" t="s">
        <v>47628</v>
      </c>
      <c r="B17787">
        <v>9</v>
      </c>
      <c r="C17787">
        <v>1.5795682622912717E+18</v>
      </c>
      <c r="D17787" s="1" t="s">
        <v>17655</v>
      </c>
      <c r="E17787">
        <v>44844.849479166667</v>
      </c>
      <c r="F17787" s="1" t="s">
        <v>47654</v>
      </c>
      <c r="J17787" s="1" t="s">
        <v>16</v>
      </c>
      <c r="K17787">
        <v>1665433395346</v>
      </c>
      <c r="L17787" s="1" t="s">
        <v>47655</v>
      </c>
      <c r="M17787" s="1" t="s">
        <v>47656</v>
      </c>
    </row>
    <row r="17788" spans="1:13" x14ac:dyDescent="0.2">
      <c r="A17788" s="1" t="s">
        <v>47628</v>
      </c>
      <c r="B17788">
        <v>10</v>
      </c>
      <c r="C17788">
        <v>1.579568262979158E+18</v>
      </c>
      <c r="D17788" s="1" t="s">
        <v>17655</v>
      </c>
      <c r="E17788">
        <v>44844.849479166667</v>
      </c>
      <c r="F17788" s="1" t="s">
        <v>47413</v>
      </c>
      <c r="J17788" s="1" t="s">
        <v>16</v>
      </c>
      <c r="K17788">
        <v>1665433395510</v>
      </c>
      <c r="L17788" s="1" t="s">
        <v>47657</v>
      </c>
      <c r="M17788" s="1" t="s">
        <v>47658</v>
      </c>
    </row>
    <row r="17789" spans="1:13" x14ac:dyDescent="0.2">
      <c r="A17789" s="1" t="s">
        <v>47628</v>
      </c>
      <c r="B17789">
        <v>11</v>
      </c>
      <c r="C17789">
        <v>1.5795682674586624E+18</v>
      </c>
      <c r="D17789" s="1" t="s">
        <v>1047</v>
      </c>
      <c r="E17789">
        <v>44844.849490740737</v>
      </c>
      <c r="F17789" s="1" t="s">
        <v>46839</v>
      </c>
      <c r="J17789" s="1" t="s">
        <v>16</v>
      </c>
      <c r="K17789">
        <v>1665433396578</v>
      </c>
      <c r="L17789" s="1" t="s">
        <v>47659</v>
      </c>
      <c r="M17789" s="1" t="s">
        <v>47660</v>
      </c>
    </row>
    <row r="17790" spans="1:13" x14ac:dyDescent="0.2">
      <c r="A17790" s="1" t="s">
        <v>47628</v>
      </c>
      <c r="B17790">
        <v>12</v>
      </c>
      <c r="C17790">
        <v>1.57956826836045E+18</v>
      </c>
      <c r="D17790" s="1" t="s">
        <v>224</v>
      </c>
      <c r="E17790">
        <v>44844.849490740737</v>
      </c>
      <c r="F17790" s="1" t="s">
        <v>47638</v>
      </c>
      <c r="J17790" s="1" t="s">
        <v>16</v>
      </c>
      <c r="K17790">
        <v>1665433396793</v>
      </c>
      <c r="L17790" s="1" t="s">
        <v>47661</v>
      </c>
      <c r="M17790" s="1" t="s">
        <v>47662</v>
      </c>
    </row>
    <row r="17791" spans="1:13" x14ac:dyDescent="0.2">
      <c r="A17791" s="1" t="s">
        <v>47628</v>
      </c>
      <c r="B17791">
        <v>13</v>
      </c>
      <c r="C17791">
        <v>1.5795682760779366E+18</v>
      </c>
      <c r="D17791" s="1" t="s">
        <v>17655</v>
      </c>
      <c r="E17791">
        <v>44844.84951388889</v>
      </c>
      <c r="F17791" s="1" t="s">
        <v>47663</v>
      </c>
      <c r="J17791" s="1" t="s">
        <v>16</v>
      </c>
      <c r="K17791">
        <v>1665433398633</v>
      </c>
      <c r="L17791" s="1" t="s">
        <v>47664</v>
      </c>
      <c r="M17791" s="1" t="s">
        <v>47665</v>
      </c>
    </row>
    <row r="17792" spans="1:13" x14ac:dyDescent="0.2">
      <c r="A17792" s="1" t="s">
        <v>47628</v>
      </c>
      <c r="B17792">
        <v>14</v>
      </c>
      <c r="C17792">
        <v>1.579568284009386E+18</v>
      </c>
      <c r="D17792" s="1" t="s">
        <v>490</v>
      </c>
      <c r="E17792">
        <v>44844.849537037036</v>
      </c>
      <c r="F17792" s="1" t="s">
        <v>40133</v>
      </c>
      <c r="J17792" s="1" t="s">
        <v>16</v>
      </c>
      <c r="K17792">
        <v>1665433400524</v>
      </c>
      <c r="L17792" s="1" t="s">
        <v>47666</v>
      </c>
      <c r="M17792" s="1" t="s">
        <v>47667</v>
      </c>
    </row>
    <row r="17793" spans="1:13" x14ac:dyDescent="0.2">
      <c r="A17793" s="1" t="s">
        <v>47628</v>
      </c>
      <c r="B17793">
        <v>15</v>
      </c>
      <c r="C17793">
        <v>1.5795682865595064E+18</v>
      </c>
      <c r="D17793" s="1" t="s">
        <v>4138</v>
      </c>
      <c r="E17793">
        <v>44844.849548611113</v>
      </c>
      <c r="F17793" s="1" t="s">
        <v>47413</v>
      </c>
      <c r="J17793" s="1" t="s">
        <v>16</v>
      </c>
      <c r="K17793">
        <v>1665433401132</v>
      </c>
      <c r="L17793" s="1" t="s">
        <v>47668</v>
      </c>
      <c r="M17793" s="1" t="s">
        <v>47669</v>
      </c>
    </row>
    <row r="17794" spans="1:13" x14ac:dyDescent="0.2">
      <c r="A17794" s="1" t="s">
        <v>47628</v>
      </c>
      <c r="B17794">
        <v>16</v>
      </c>
      <c r="C17794">
        <v>1.5795682898268652E+18</v>
      </c>
      <c r="D17794" s="1" t="s">
        <v>64</v>
      </c>
      <c r="E17794">
        <v>44844.849548611113</v>
      </c>
      <c r="F17794" s="1" t="s">
        <v>47670</v>
      </c>
      <c r="J17794" s="1" t="s">
        <v>16</v>
      </c>
      <c r="K17794">
        <v>1665433401911</v>
      </c>
      <c r="L17794" s="1" t="s">
        <v>47671</v>
      </c>
      <c r="M17794" s="1" t="s">
        <v>47672</v>
      </c>
    </row>
    <row r="17795" spans="1:13" x14ac:dyDescent="0.2">
      <c r="A17795" s="1" t="s">
        <v>47628</v>
      </c>
      <c r="B17795">
        <v>17</v>
      </c>
      <c r="C17795">
        <v>1.5795682919953408E+18</v>
      </c>
      <c r="D17795" s="1" t="s">
        <v>315</v>
      </c>
      <c r="E17795">
        <v>44844.849560185183</v>
      </c>
      <c r="F17795" s="1" t="s">
        <v>47673</v>
      </c>
      <c r="J17795" s="1" t="s">
        <v>16</v>
      </c>
      <c r="K17795">
        <v>1665433402428</v>
      </c>
      <c r="L17795" s="1" t="s">
        <v>47674</v>
      </c>
      <c r="M17795" s="1" t="s">
        <v>47675</v>
      </c>
    </row>
    <row r="17796" spans="1:13" x14ac:dyDescent="0.2">
      <c r="A17796" s="1" t="s">
        <v>47628</v>
      </c>
      <c r="B17796">
        <v>18</v>
      </c>
      <c r="C17796">
        <v>1.5795682926202962E+18</v>
      </c>
      <c r="D17796" s="1" t="s">
        <v>139</v>
      </c>
      <c r="E17796">
        <v>44844.849560185183</v>
      </c>
      <c r="F17796" s="1" t="s">
        <v>43437</v>
      </c>
      <c r="J17796" s="1" t="s">
        <v>16</v>
      </c>
      <c r="K17796">
        <v>1665433402577</v>
      </c>
      <c r="L17796" s="1" t="s">
        <v>47676</v>
      </c>
      <c r="M17796" s="1" t="s">
        <v>47677</v>
      </c>
    </row>
    <row r="17797" spans="1:13" x14ac:dyDescent="0.2">
      <c r="A17797" s="1" t="s">
        <v>47628</v>
      </c>
      <c r="B17797">
        <v>19</v>
      </c>
      <c r="C17797">
        <v>1.5795683108529152E+18</v>
      </c>
      <c r="D17797" s="1" t="s">
        <v>500</v>
      </c>
      <c r="E17797">
        <v>44844.849606481483</v>
      </c>
      <c r="F17797" s="1" t="s">
        <v>36081</v>
      </c>
      <c r="J17797" s="1" t="s">
        <v>16</v>
      </c>
      <c r="K17797">
        <v>1665433406924</v>
      </c>
      <c r="L17797" s="1" t="s">
        <v>47678</v>
      </c>
      <c r="M17797" s="1" t="s">
        <v>47679</v>
      </c>
    </row>
    <row r="17798" spans="1:13" x14ac:dyDescent="0.2">
      <c r="A17798" s="1" t="s">
        <v>47628</v>
      </c>
      <c r="B17798">
        <v>20</v>
      </c>
      <c r="C17798">
        <v>1.579568314611028E+18</v>
      </c>
      <c r="D17798" s="1" t="s">
        <v>71</v>
      </c>
      <c r="E17798">
        <v>44844.849618055552</v>
      </c>
      <c r="F17798" s="1" t="s">
        <v>47680</v>
      </c>
      <c r="J17798" s="1" t="s">
        <v>16</v>
      </c>
      <c r="K17798">
        <v>1665433407820</v>
      </c>
      <c r="L17798" s="1" t="s">
        <v>47681</v>
      </c>
      <c r="M17798" s="1" t="s">
        <v>47682</v>
      </c>
    </row>
    <row r="17799" spans="1:13" x14ac:dyDescent="0.2">
      <c r="A17799" s="1" t="s">
        <v>47628</v>
      </c>
      <c r="B17799">
        <v>21</v>
      </c>
      <c r="C17799">
        <v>1.5795683161545236E+18</v>
      </c>
      <c r="D17799" s="1" t="s">
        <v>64</v>
      </c>
      <c r="E17799">
        <v>44844.849629629629</v>
      </c>
      <c r="F17799" s="1" t="s">
        <v>47683</v>
      </c>
      <c r="J17799" s="1" t="s">
        <v>16</v>
      </c>
      <c r="K17799">
        <v>1665433408188</v>
      </c>
      <c r="L17799" s="1" t="s">
        <v>47684</v>
      </c>
      <c r="M17799" s="1" t="s">
        <v>47685</v>
      </c>
    </row>
    <row r="17800" spans="1:13" x14ac:dyDescent="0.2">
      <c r="A17800" s="1" t="s">
        <v>47628</v>
      </c>
      <c r="B17800">
        <v>22</v>
      </c>
      <c r="C17800">
        <v>1.579568317031125E+18</v>
      </c>
      <c r="D17800" s="1" t="s">
        <v>71</v>
      </c>
      <c r="E17800">
        <v>44844.849629629629</v>
      </c>
      <c r="F17800" s="1" t="s">
        <v>47686</v>
      </c>
      <c r="J17800" s="1" t="s">
        <v>16</v>
      </c>
      <c r="K17800">
        <v>1665433408397</v>
      </c>
      <c r="L17800" s="1" t="s">
        <v>47687</v>
      </c>
      <c r="M17800" s="1" t="s">
        <v>47688</v>
      </c>
    </row>
    <row r="17801" spans="1:13" x14ac:dyDescent="0.2">
      <c r="A17801" s="1" t="s">
        <v>47628</v>
      </c>
      <c r="B17801">
        <v>23</v>
      </c>
      <c r="C17801">
        <v>1.5795683181594132E+18</v>
      </c>
      <c r="D17801" s="1" t="s">
        <v>118</v>
      </c>
      <c r="E17801">
        <v>44844.849629629629</v>
      </c>
      <c r="F17801" s="1" t="s">
        <v>47689</v>
      </c>
      <c r="J17801" s="1" t="s">
        <v>16</v>
      </c>
      <c r="K17801">
        <v>1665433408666</v>
      </c>
      <c r="L17801" s="1" t="s">
        <v>47690</v>
      </c>
      <c r="M17801" s="1" t="s">
        <v>47691</v>
      </c>
    </row>
    <row r="17802" spans="1:13" x14ac:dyDescent="0.2">
      <c r="A17802" s="1" t="s">
        <v>47628</v>
      </c>
      <c r="B17802">
        <v>24</v>
      </c>
      <c r="C17802">
        <v>1.5795683218839593E+18</v>
      </c>
      <c r="D17802" s="1" t="s">
        <v>756</v>
      </c>
      <c r="E17802">
        <v>44844.849641203713</v>
      </c>
      <c r="F17802" s="1" t="s">
        <v>46839</v>
      </c>
      <c r="J17802" s="1" t="s">
        <v>16</v>
      </c>
      <c r="K17802">
        <v>1665433409554</v>
      </c>
      <c r="L17802" s="1" t="s">
        <v>47692</v>
      </c>
      <c r="M17802" s="1" t="s">
        <v>47693</v>
      </c>
    </row>
    <row r="17803" spans="1:13" x14ac:dyDescent="0.2">
      <c r="A17803" s="1" t="s">
        <v>47628</v>
      </c>
      <c r="B17803">
        <v>25</v>
      </c>
      <c r="C17803">
        <v>1.5795683235784335E+18</v>
      </c>
      <c r="D17803" s="1" t="s">
        <v>224</v>
      </c>
      <c r="E17803">
        <v>44844.849641203713</v>
      </c>
      <c r="F17803" s="1" t="s">
        <v>47629</v>
      </c>
      <c r="J17803" s="1" t="s">
        <v>16</v>
      </c>
      <c r="K17803">
        <v>1665433409958</v>
      </c>
      <c r="L17803" s="1" t="s">
        <v>47694</v>
      </c>
      <c r="M17803" s="1" t="s">
        <v>47695</v>
      </c>
    </row>
    <row r="17804" spans="1:13" x14ac:dyDescent="0.2">
      <c r="A17804" s="1" t="s">
        <v>47628</v>
      </c>
      <c r="B17804">
        <v>26</v>
      </c>
      <c r="C17804">
        <v>1.5795683262418166E+18</v>
      </c>
      <c r="D17804" s="1" t="s">
        <v>16838</v>
      </c>
      <c r="E17804">
        <v>44844.849652777782</v>
      </c>
      <c r="F17804" s="1" t="s">
        <v>47600</v>
      </c>
      <c r="J17804" s="1" t="s">
        <v>16</v>
      </c>
      <c r="K17804">
        <v>1665433410593</v>
      </c>
      <c r="L17804" s="1" t="s">
        <v>47696</v>
      </c>
      <c r="M17804" s="1" t="s">
        <v>47697</v>
      </c>
    </row>
    <row r="17805" spans="1:13" x14ac:dyDescent="0.2">
      <c r="A17805" s="1" t="s">
        <v>47628</v>
      </c>
      <c r="B17805">
        <v>27</v>
      </c>
      <c r="C17805">
        <v>1.5795683277056492E+18</v>
      </c>
      <c r="D17805" s="1" t="s">
        <v>149</v>
      </c>
      <c r="E17805">
        <v>44844.849652777782</v>
      </c>
      <c r="F17805" s="1" t="s">
        <v>47638</v>
      </c>
      <c r="J17805" s="1" t="s">
        <v>16</v>
      </c>
      <c r="K17805">
        <v>1665433410942</v>
      </c>
      <c r="L17805" s="1" t="s">
        <v>47698</v>
      </c>
      <c r="M17805" s="1" t="s">
        <v>47699</v>
      </c>
    </row>
    <row r="17806" spans="1:13" x14ac:dyDescent="0.2">
      <c r="A17806" s="1" t="s">
        <v>47628</v>
      </c>
      <c r="B17806">
        <v>28</v>
      </c>
      <c r="C17806">
        <v>1.5795683283977134E+18</v>
      </c>
      <c r="D17806" s="1" t="s">
        <v>756</v>
      </c>
      <c r="E17806">
        <v>44844.849664351852</v>
      </c>
      <c r="F17806" s="1" t="s">
        <v>47700</v>
      </c>
      <c r="J17806" s="1" t="s">
        <v>16</v>
      </c>
      <c r="K17806">
        <v>1665433411107</v>
      </c>
      <c r="L17806" s="1" t="s">
        <v>47701</v>
      </c>
      <c r="M17806" s="1" t="s">
        <v>47702</v>
      </c>
    </row>
    <row r="17807" spans="1:13" x14ac:dyDescent="0.2">
      <c r="A17807" s="1" t="s">
        <v>47628</v>
      </c>
      <c r="B17807">
        <v>29</v>
      </c>
      <c r="C17807">
        <v>1.5795683306290586E+18</v>
      </c>
      <c r="D17807" s="1" t="s">
        <v>46</v>
      </c>
      <c r="E17807">
        <v>44844.849664351852</v>
      </c>
      <c r="F17807" s="1" t="s">
        <v>47703</v>
      </c>
      <c r="J17807" s="1" t="s">
        <v>16</v>
      </c>
      <c r="K17807">
        <v>1665433411639</v>
      </c>
      <c r="L17807" s="1" t="s">
        <v>47704</v>
      </c>
      <c r="M17807" s="1" t="s">
        <v>47705</v>
      </c>
    </row>
    <row r="17808" spans="1:13" x14ac:dyDescent="0.2">
      <c r="A17808" s="1" t="s">
        <v>47628</v>
      </c>
      <c r="B17808">
        <v>30</v>
      </c>
      <c r="C17808">
        <v>1.5795683324829573E+18</v>
      </c>
      <c r="D17808" s="1" t="s">
        <v>634</v>
      </c>
      <c r="E17808">
        <v>44844.849675925929</v>
      </c>
      <c r="F17808" s="1" t="s">
        <v>47413</v>
      </c>
      <c r="J17808" s="1" t="s">
        <v>16</v>
      </c>
      <c r="K17808">
        <v>1665433412081</v>
      </c>
      <c r="L17808" s="1" t="s">
        <v>47706</v>
      </c>
      <c r="M17808" s="1" t="s">
        <v>47707</v>
      </c>
    </row>
    <row r="17809" spans="1:13" x14ac:dyDescent="0.2">
      <c r="A17809" s="1" t="s">
        <v>47628</v>
      </c>
      <c r="B17809">
        <v>31</v>
      </c>
      <c r="C17809">
        <v>1.5795683356958024E+18</v>
      </c>
      <c r="D17809" s="1" t="s">
        <v>1235</v>
      </c>
      <c r="E17809">
        <v>44844.849675925929</v>
      </c>
      <c r="F17809" s="1" t="s">
        <v>46839</v>
      </c>
      <c r="J17809" s="1" t="s">
        <v>16</v>
      </c>
      <c r="K17809">
        <v>1665433412847</v>
      </c>
      <c r="L17809" s="1" t="s">
        <v>47708</v>
      </c>
      <c r="M17809" s="1" t="s">
        <v>47709</v>
      </c>
    </row>
    <row r="17810" spans="1:13" x14ac:dyDescent="0.2">
      <c r="A17810" s="1" t="s">
        <v>47628</v>
      </c>
      <c r="B17810">
        <v>32</v>
      </c>
      <c r="C17810">
        <v>1.5795683530392207E+18</v>
      </c>
      <c r="D17810" s="1" t="s">
        <v>490</v>
      </c>
      <c r="E17810">
        <v>44844.849722222221</v>
      </c>
      <c r="F17810" s="1" t="s">
        <v>47552</v>
      </c>
      <c r="J17810" s="1" t="s">
        <v>16</v>
      </c>
      <c r="K17810">
        <v>1665433416982</v>
      </c>
      <c r="L17810" s="1" t="s">
        <v>47710</v>
      </c>
      <c r="M17810" s="1" t="s">
        <v>47711</v>
      </c>
    </row>
    <row r="17811" spans="1:13" x14ac:dyDescent="0.2">
      <c r="A17811" s="1" t="s">
        <v>47628</v>
      </c>
      <c r="B17811">
        <v>33</v>
      </c>
      <c r="C17811">
        <v>1.5795683612810404E+18</v>
      </c>
      <c r="D17811" s="1" t="s">
        <v>243</v>
      </c>
      <c r="E17811">
        <v>44844.849745370368</v>
      </c>
      <c r="F17811" s="1" t="s">
        <v>47712</v>
      </c>
      <c r="J17811" s="1" t="s">
        <v>16</v>
      </c>
      <c r="K17811">
        <v>1665433418947</v>
      </c>
      <c r="L17811" s="1" t="s">
        <v>47713</v>
      </c>
      <c r="M17811" s="1" t="s">
        <v>47714</v>
      </c>
    </row>
    <row r="17812" spans="1:13" x14ac:dyDescent="0.2">
      <c r="A17812" s="1" t="s">
        <v>47628</v>
      </c>
      <c r="B17812">
        <v>34</v>
      </c>
      <c r="C17812">
        <v>1.5795683703155958E+18</v>
      </c>
      <c r="D17812" s="1" t="s">
        <v>10121</v>
      </c>
      <c r="E17812">
        <v>44844.849780092591</v>
      </c>
      <c r="F17812" s="1" t="s">
        <v>47638</v>
      </c>
      <c r="J17812" s="1" t="s">
        <v>16</v>
      </c>
      <c r="K17812">
        <v>1665433421101</v>
      </c>
      <c r="L17812" s="1" t="s">
        <v>47715</v>
      </c>
      <c r="M17812" s="1" t="s">
        <v>47716</v>
      </c>
    </row>
    <row r="17813" spans="1:13" x14ac:dyDescent="0.2">
      <c r="A17813" s="1" t="s">
        <v>47628</v>
      </c>
      <c r="B17813">
        <v>35</v>
      </c>
      <c r="C17813">
        <v>1.5795683823280456E+18</v>
      </c>
      <c r="D17813" s="1" t="s">
        <v>50</v>
      </c>
      <c r="E17813">
        <v>44844.849803240737</v>
      </c>
      <c r="F17813" s="1" t="s">
        <v>47717</v>
      </c>
      <c r="J17813" s="1" t="s">
        <v>16</v>
      </c>
      <c r="K17813">
        <v>1665433423965</v>
      </c>
      <c r="L17813" s="1" t="s">
        <v>47718</v>
      </c>
      <c r="M17813" s="1" t="s">
        <v>47719</v>
      </c>
    </row>
    <row r="17814" spans="1:13" x14ac:dyDescent="0.2">
      <c r="A17814" s="1" t="s">
        <v>47628</v>
      </c>
      <c r="B17814">
        <v>36</v>
      </c>
      <c r="C17814">
        <v>1.5795683829152522E+18</v>
      </c>
      <c r="D17814" s="1" t="s">
        <v>36646</v>
      </c>
      <c r="E17814">
        <v>44844.849814814806</v>
      </c>
      <c r="F17814" s="1" t="s">
        <v>25503</v>
      </c>
      <c r="J17814" s="1" t="s">
        <v>16</v>
      </c>
      <c r="K17814">
        <v>1665433424105</v>
      </c>
      <c r="L17814" s="1" t="s">
        <v>47720</v>
      </c>
      <c r="M17814" s="1" t="s">
        <v>47721</v>
      </c>
    </row>
    <row r="17815" spans="1:13" x14ac:dyDescent="0.2">
      <c r="A17815" s="1" t="s">
        <v>47628</v>
      </c>
      <c r="B17815">
        <v>37</v>
      </c>
      <c r="C17815">
        <v>1.5795683956156334E+18</v>
      </c>
      <c r="D17815" s="1" t="s">
        <v>756</v>
      </c>
      <c r="E17815">
        <v>44844.849849537037</v>
      </c>
      <c r="F17815" s="1" t="s">
        <v>47722</v>
      </c>
      <c r="J17815" s="1" t="s">
        <v>16</v>
      </c>
      <c r="K17815">
        <v>1665433427133</v>
      </c>
      <c r="L17815" s="1" t="s">
        <v>47723</v>
      </c>
      <c r="M17815" s="1" t="s">
        <v>47724</v>
      </c>
    </row>
    <row r="17816" spans="1:13" x14ac:dyDescent="0.2">
      <c r="A17816" s="1" t="s">
        <v>47628</v>
      </c>
      <c r="B17816">
        <v>38</v>
      </c>
      <c r="C17816">
        <v>1.5795683968151962E+18</v>
      </c>
      <c r="D17816" s="1" t="s">
        <v>149</v>
      </c>
      <c r="E17816">
        <v>44844.849849537037</v>
      </c>
      <c r="F17816" s="1" t="s">
        <v>47413</v>
      </c>
      <c r="J17816" s="1" t="s">
        <v>16</v>
      </c>
      <c r="K17816">
        <v>1665433427419</v>
      </c>
      <c r="L17816" s="1" t="s">
        <v>47725</v>
      </c>
      <c r="M17816" s="1" t="s">
        <v>47726</v>
      </c>
    </row>
    <row r="17817" spans="1:13" x14ac:dyDescent="0.2">
      <c r="A17817" s="1" t="s">
        <v>47628</v>
      </c>
      <c r="B17817">
        <v>39</v>
      </c>
      <c r="C17817">
        <v>1.5795684079426847E+18</v>
      </c>
      <c r="D17817" s="1" t="s">
        <v>64</v>
      </c>
      <c r="E17817">
        <v>44844.84988425926</v>
      </c>
      <c r="F17817" s="1" t="s">
        <v>47727</v>
      </c>
      <c r="J17817" s="1" t="s">
        <v>16</v>
      </c>
      <c r="K17817">
        <v>1665433430072</v>
      </c>
      <c r="L17817" s="1" t="s">
        <v>47728</v>
      </c>
      <c r="M17817" s="1" t="s">
        <v>47729</v>
      </c>
    </row>
    <row r="17818" spans="1:13" x14ac:dyDescent="0.2">
      <c r="A17818" s="1" t="s">
        <v>47628</v>
      </c>
      <c r="B17818">
        <v>40</v>
      </c>
      <c r="C17818">
        <v>1.5795684082866217E+18</v>
      </c>
      <c r="D17818" s="1" t="s">
        <v>64</v>
      </c>
      <c r="E17818">
        <v>44844.84988425926</v>
      </c>
      <c r="F17818" s="1" t="s">
        <v>47730</v>
      </c>
      <c r="J17818" s="1" t="s">
        <v>16</v>
      </c>
      <c r="K17818">
        <v>1665433430154</v>
      </c>
      <c r="L17818" s="1" t="s">
        <v>47731</v>
      </c>
      <c r="M17818" s="1" t="s">
        <v>47732</v>
      </c>
    </row>
    <row r="17819" spans="1:13" x14ac:dyDescent="0.2">
      <c r="A17819" s="1" t="s">
        <v>47628</v>
      </c>
      <c r="B17819">
        <v>41</v>
      </c>
      <c r="C17819">
        <v>1.5795684086724731E+18</v>
      </c>
      <c r="D17819" s="1" t="s">
        <v>139</v>
      </c>
      <c r="E17819">
        <v>44844.84988425926</v>
      </c>
      <c r="F17819" s="1" t="s">
        <v>46839</v>
      </c>
      <c r="J17819" s="1" t="s">
        <v>16</v>
      </c>
      <c r="K17819">
        <v>1665433430246</v>
      </c>
      <c r="L17819" s="1" t="s">
        <v>47733</v>
      </c>
      <c r="M17819" s="1" t="s">
        <v>47734</v>
      </c>
    </row>
    <row r="17820" spans="1:13" x14ac:dyDescent="0.2">
      <c r="A17820" s="1" t="s">
        <v>47628</v>
      </c>
      <c r="B17820">
        <v>42</v>
      </c>
      <c r="C17820">
        <v>1.5795684095616614E+18</v>
      </c>
      <c r="D17820" s="1" t="s">
        <v>64</v>
      </c>
      <c r="E17820">
        <v>44844.84988425926</v>
      </c>
      <c r="F17820" s="1" t="s">
        <v>47735</v>
      </c>
      <c r="J17820" s="1" t="s">
        <v>16</v>
      </c>
      <c r="K17820">
        <v>1665433430458</v>
      </c>
      <c r="L17820" s="1" t="s">
        <v>47736</v>
      </c>
      <c r="M17820" s="1" t="s">
        <v>47737</v>
      </c>
    </row>
    <row r="17821" spans="1:13" x14ac:dyDescent="0.2">
      <c r="A17821" s="1" t="s">
        <v>47628</v>
      </c>
      <c r="B17821">
        <v>43</v>
      </c>
      <c r="C17821">
        <v>1.579568410635436E+18</v>
      </c>
      <c r="D17821" s="1" t="s">
        <v>14</v>
      </c>
      <c r="E17821">
        <v>44844.84988425926</v>
      </c>
      <c r="F17821" s="1" t="s">
        <v>47304</v>
      </c>
      <c r="J17821" s="1" t="s">
        <v>16</v>
      </c>
      <c r="K17821">
        <v>1665433430714</v>
      </c>
      <c r="L17821" s="1" t="s">
        <v>47738</v>
      </c>
      <c r="M17821" s="1" t="s">
        <v>47739</v>
      </c>
    </row>
    <row r="17822" spans="1:13" x14ac:dyDescent="0.2">
      <c r="A17822" s="1" t="s">
        <v>47628</v>
      </c>
      <c r="B17822">
        <v>44</v>
      </c>
      <c r="C17822">
        <v>1.5795684140621701E+18</v>
      </c>
      <c r="D17822" s="1" t="s">
        <v>93</v>
      </c>
      <c r="E17822">
        <v>44844.849895833337</v>
      </c>
      <c r="F17822" s="1" t="s">
        <v>34039</v>
      </c>
      <c r="J17822" s="1" t="s">
        <v>16</v>
      </c>
      <c r="K17822">
        <v>1665433431531</v>
      </c>
      <c r="L17822" s="1" t="s">
        <v>47740</v>
      </c>
      <c r="M17822" s="1" t="s">
        <v>47741</v>
      </c>
    </row>
    <row r="17823" spans="1:13" x14ac:dyDescent="0.2">
      <c r="A17823" s="1" t="s">
        <v>47628</v>
      </c>
      <c r="B17823">
        <v>45</v>
      </c>
      <c r="C17823">
        <v>1.5795684182396805E+18</v>
      </c>
      <c r="D17823" s="1" t="s">
        <v>10643</v>
      </c>
      <c r="E17823">
        <v>44844.849907407413</v>
      </c>
      <c r="F17823" s="1" t="s">
        <v>44527</v>
      </c>
      <c r="J17823" s="1" t="s">
        <v>16</v>
      </c>
      <c r="K17823">
        <v>1665433432527</v>
      </c>
      <c r="L17823" s="1" t="s">
        <v>47742</v>
      </c>
      <c r="M17823" s="1" t="s">
        <v>47743</v>
      </c>
    </row>
    <row r="17824" spans="1:13" x14ac:dyDescent="0.2">
      <c r="A17824" s="1" t="s">
        <v>47628</v>
      </c>
      <c r="B17824">
        <v>46</v>
      </c>
      <c r="C17824">
        <v>1.5795684192715121E+18</v>
      </c>
      <c r="D17824" s="1" t="s">
        <v>149</v>
      </c>
      <c r="E17824">
        <v>44844.849907407413</v>
      </c>
      <c r="F17824" s="1" t="s">
        <v>47735</v>
      </c>
      <c r="J17824" s="1" t="s">
        <v>16</v>
      </c>
      <c r="K17824">
        <v>1665433432773</v>
      </c>
      <c r="L17824" s="1" t="s">
        <v>47744</v>
      </c>
      <c r="M17824" s="1" t="s">
        <v>47745</v>
      </c>
    </row>
    <row r="17825" spans="1:13" x14ac:dyDescent="0.2">
      <c r="A17825" s="1" t="s">
        <v>47628</v>
      </c>
      <c r="B17825">
        <v>47</v>
      </c>
      <c r="C17825">
        <v>1.5795684211127992E+18</v>
      </c>
      <c r="D17825" s="1" t="s">
        <v>6442</v>
      </c>
      <c r="E17825">
        <v>44844.849918981483</v>
      </c>
      <c r="F17825" s="1" t="s">
        <v>47686</v>
      </c>
      <c r="J17825" s="1" t="s">
        <v>16</v>
      </c>
      <c r="K17825">
        <v>1665433433212</v>
      </c>
      <c r="L17825" s="1" t="s">
        <v>47746</v>
      </c>
      <c r="M17825" s="1" t="s">
        <v>47747</v>
      </c>
    </row>
    <row r="17826" spans="1:13" x14ac:dyDescent="0.2">
      <c r="A17826" s="1" t="s">
        <v>47628</v>
      </c>
      <c r="B17826">
        <v>48</v>
      </c>
      <c r="C17826">
        <v>1.5795684213099274E+18</v>
      </c>
      <c r="D17826" s="1" t="s">
        <v>36518</v>
      </c>
      <c r="E17826">
        <v>44844.849918981483</v>
      </c>
      <c r="F17826" s="1" t="s">
        <v>25503</v>
      </c>
      <c r="J17826" s="1" t="s">
        <v>16</v>
      </c>
      <c r="K17826">
        <v>1665433433259</v>
      </c>
      <c r="L17826" s="1" t="s">
        <v>47748</v>
      </c>
      <c r="M17826" s="1" t="s">
        <v>47749</v>
      </c>
    </row>
    <row r="17827" spans="1:13" x14ac:dyDescent="0.2">
      <c r="A17827" s="1" t="s">
        <v>47628</v>
      </c>
      <c r="B17827">
        <v>49</v>
      </c>
      <c r="C17827">
        <v>1.5795684380745605E+18</v>
      </c>
      <c r="D17827" s="1" t="s">
        <v>40554</v>
      </c>
      <c r="E17827">
        <v>44844.849965277783</v>
      </c>
      <c r="F17827" s="1" t="s">
        <v>47750</v>
      </c>
      <c r="J17827" s="1" t="s">
        <v>16</v>
      </c>
      <c r="K17827">
        <v>1665433437256</v>
      </c>
      <c r="L17827" s="1" t="s">
        <v>47751</v>
      </c>
      <c r="M17827" s="1" t="s">
        <v>47752</v>
      </c>
    </row>
    <row r="17828" spans="1:13" x14ac:dyDescent="0.2">
      <c r="A17828" s="1" t="s">
        <v>47628</v>
      </c>
      <c r="B17828">
        <v>50</v>
      </c>
      <c r="C17828">
        <v>1.5795684384562586E+18</v>
      </c>
      <c r="D17828" s="1" t="s">
        <v>325</v>
      </c>
      <c r="E17828">
        <v>44844.849965277783</v>
      </c>
      <c r="F17828" s="1" t="s">
        <v>36081</v>
      </c>
      <c r="J17828" s="1" t="s">
        <v>16</v>
      </c>
      <c r="K17828">
        <v>1665433437347</v>
      </c>
      <c r="L17828" s="1" t="s">
        <v>47753</v>
      </c>
      <c r="M17828" s="1" t="s">
        <v>47754</v>
      </c>
    </row>
    <row r="17829" spans="1:13" x14ac:dyDescent="0.2">
      <c r="A17829" s="1" t="s">
        <v>47628</v>
      </c>
      <c r="B17829">
        <v>51</v>
      </c>
      <c r="C17829">
        <v>1.5795684400500695E+18</v>
      </c>
      <c r="D17829" s="1" t="s">
        <v>546</v>
      </c>
      <c r="E17829">
        <v>44844.849965277783</v>
      </c>
      <c r="F17829" s="1" t="s">
        <v>47755</v>
      </c>
      <c r="J17829" s="1" t="s">
        <v>16</v>
      </c>
      <c r="K17829">
        <v>1665433437727</v>
      </c>
      <c r="L17829" s="1" t="s">
        <v>47756</v>
      </c>
      <c r="M17829" s="1" t="s">
        <v>47757</v>
      </c>
    </row>
    <row r="17830" spans="1:13" x14ac:dyDescent="0.2">
      <c r="A17830" s="1" t="s">
        <v>47628</v>
      </c>
      <c r="B17830">
        <v>52</v>
      </c>
      <c r="C17830">
        <v>1.5795684531195126E+18</v>
      </c>
      <c r="D17830" s="1" t="s">
        <v>46</v>
      </c>
      <c r="E17830">
        <v>44844.85</v>
      </c>
      <c r="F17830" s="1" t="s">
        <v>47547</v>
      </c>
      <c r="J17830" s="1" t="s">
        <v>16</v>
      </c>
      <c r="K17830">
        <v>1665433440843</v>
      </c>
      <c r="L17830" s="1" t="s">
        <v>47758</v>
      </c>
      <c r="M17830" s="1" t="s">
        <v>47759</v>
      </c>
    </row>
    <row r="17831" spans="1:13" x14ac:dyDescent="0.2">
      <c r="A17831" s="1" t="s">
        <v>47628</v>
      </c>
      <c r="B17831">
        <v>53</v>
      </c>
      <c r="C17831">
        <v>1.5795684587440947E+18</v>
      </c>
      <c r="D17831" s="1" t="s">
        <v>14</v>
      </c>
      <c r="E17831">
        <v>44844.850023148138</v>
      </c>
      <c r="F17831" s="1" t="s">
        <v>47507</v>
      </c>
      <c r="J17831" s="1" t="s">
        <v>16</v>
      </c>
      <c r="K17831">
        <v>1665433442184</v>
      </c>
      <c r="L17831" s="1" t="s">
        <v>47760</v>
      </c>
      <c r="M17831" s="1" t="s">
        <v>47761</v>
      </c>
    </row>
    <row r="17832" spans="1:13" x14ac:dyDescent="0.2">
      <c r="A17832" s="1" t="s">
        <v>47628</v>
      </c>
      <c r="B17832">
        <v>54</v>
      </c>
      <c r="C17832">
        <v>1.5795684595535708E+18</v>
      </c>
      <c r="D17832" s="1" t="s">
        <v>224</v>
      </c>
      <c r="E17832">
        <v>44844.850023148138</v>
      </c>
      <c r="F17832" s="1" t="s">
        <v>47730</v>
      </c>
      <c r="J17832" s="1" t="s">
        <v>16</v>
      </c>
      <c r="K17832">
        <v>1665433442377</v>
      </c>
      <c r="L17832" s="1" t="s">
        <v>47762</v>
      </c>
      <c r="M17832" s="1" t="s">
        <v>47763</v>
      </c>
    </row>
    <row r="17833" spans="1:13" x14ac:dyDescent="0.2">
      <c r="A17833" s="1" t="s">
        <v>47628</v>
      </c>
      <c r="B17833">
        <v>55</v>
      </c>
      <c r="C17833">
        <v>1.5795684610509619E+18</v>
      </c>
      <c r="D17833" s="1" t="s">
        <v>243</v>
      </c>
      <c r="E17833">
        <v>44844.850023148138</v>
      </c>
      <c r="F17833" s="1" t="s">
        <v>36081</v>
      </c>
      <c r="J17833" s="1" t="s">
        <v>16</v>
      </c>
      <c r="K17833">
        <v>1665433442734</v>
      </c>
      <c r="L17833" s="1" t="s">
        <v>47764</v>
      </c>
      <c r="M17833" s="1" t="s">
        <v>47765</v>
      </c>
    </row>
    <row r="17834" spans="1:13" x14ac:dyDescent="0.2">
      <c r="A17834" s="1" t="s">
        <v>47628</v>
      </c>
      <c r="B17834">
        <v>56</v>
      </c>
      <c r="C17834">
        <v>1.5795684620282102E+18</v>
      </c>
      <c r="D17834" s="1" t="s">
        <v>756</v>
      </c>
      <c r="E17834">
        <v>44844.850023148138</v>
      </c>
      <c r="F17834" s="1" t="s">
        <v>47766</v>
      </c>
      <c r="J17834" s="1" t="s">
        <v>16</v>
      </c>
      <c r="K17834">
        <v>1665433442967</v>
      </c>
      <c r="L17834" s="1" t="s">
        <v>47767</v>
      </c>
      <c r="M17834" s="1" t="s">
        <v>47768</v>
      </c>
    </row>
    <row r="17835" spans="1:13" x14ac:dyDescent="0.2">
      <c r="A17835" s="1" t="s">
        <v>47628</v>
      </c>
      <c r="B17835">
        <v>57</v>
      </c>
      <c r="C17835">
        <v>1.5795684686552351E+18</v>
      </c>
      <c r="D17835" s="1" t="s">
        <v>40203</v>
      </c>
      <c r="E17835">
        <v>44844.850046296298</v>
      </c>
      <c r="F17835" s="1" t="s">
        <v>47413</v>
      </c>
      <c r="J17835" s="1" t="s">
        <v>16</v>
      </c>
      <c r="K17835">
        <v>1665433444547</v>
      </c>
      <c r="L17835" s="1" t="s">
        <v>47769</v>
      </c>
      <c r="M17835" s="1" t="s">
        <v>47770</v>
      </c>
    </row>
    <row r="17836" spans="1:13" x14ac:dyDescent="0.2">
      <c r="A17836" s="1" t="s">
        <v>47628</v>
      </c>
      <c r="B17836">
        <v>58</v>
      </c>
      <c r="C17836">
        <v>1.579568476888662E+18</v>
      </c>
      <c r="D17836" s="1" t="s">
        <v>18523</v>
      </c>
      <c r="E17836">
        <v>44844.850069444437</v>
      </c>
      <c r="F17836" s="1" t="s">
        <v>6835</v>
      </c>
      <c r="J17836" s="1" t="s">
        <v>16</v>
      </c>
      <c r="K17836">
        <v>1665433446510</v>
      </c>
      <c r="L17836" s="1" t="s">
        <v>47771</v>
      </c>
      <c r="M17836" s="1" t="s">
        <v>47772</v>
      </c>
    </row>
    <row r="17837" spans="1:13" x14ac:dyDescent="0.2">
      <c r="A17837" s="1" t="s">
        <v>47628</v>
      </c>
      <c r="B17837">
        <v>59</v>
      </c>
      <c r="C17837">
        <v>1.5795684794933248E+18</v>
      </c>
      <c r="D17837" s="1" t="s">
        <v>129</v>
      </c>
      <c r="E17837">
        <v>44844.850081018521</v>
      </c>
      <c r="F17837" s="1" t="s">
        <v>47686</v>
      </c>
      <c r="J17837" s="1" t="s">
        <v>16</v>
      </c>
      <c r="K17837">
        <v>1665433447131</v>
      </c>
      <c r="L17837" s="1" t="s">
        <v>47773</v>
      </c>
      <c r="M17837" s="1" t="s">
        <v>47774</v>
      </c>
    </row>
    <row r="17838" spans="1:13" x14ac:dyDescent="0.2">
      <c r="A17838" s="1" t="s">
        <v>47628</v>
      </c>
      <c r="B17838">
        <v>60</v>
      </c>
      <c r="C17838">
        <v>1.5795684933554954E+18</v>
      </c>
      <c r="D17838" s="1" t="s">
        <v>64</v>
      </c>
      <c r="E17838">
        <v>44844.850115740737</v>
      </c>
      <c r="F17838" s="1" t="s">
        <v>47775</v>
      </c>
      <c r="J17838" s="1" t="s">
        <v>16</v>
      </c>
      <c r="K17838">
        <v>1665433450436</v>
      </c>
      <c r="L17838" s="1" t="s">
        <v>47776</v>
      </c>
      <c r="M17838" s="1" t="s">
        <v>47777</v>
      </c>
    </row>
    <row r="17839" spans="1:13" x14ac:dyDescent="0.2">
      <c r="A17839" s="1" t="s">
        <v>47628</v>
      </c>
      <c r="B17839">
        <v>61</v>
      </c>
      <c r="C17839">
        <v>1.5795685155559506E+18</v>
      </c>
      <c r="D17839" s="1" t="s">
        <v>64</v>
      </c>
      <c r="E17839">
        <v>44844.850173611107</v>
      </c>
      <c r="F17839" s="1" t="s">
        <v>47778</v>
      </c>
      <c r="J17839" s="1" t="s">
        <v>16</v>
      </c>
      <c r="K17839">
        <v>1665433455729</v>
      </c>
      <c r="L17839" s="1" t="s">
        <v>47779</v>
      </c>
      <c r="M17839" s="1" t="s">
        <v>47780</v>
      </c>
    </row>
    <row r="17840" spans="1:13" x14ac:dyDescent="0.2">
      <c r="A17840" s="1" t="s">
        <v>47628</v>
      </c>
      <c r="B17840">
        <v>62</v>
      </c>
      <c r="C17840">
        <v>1.5795685172127007E+18</v>
      </c>
      <c r="D17840" s="1" t="s">
        <v>46</v>
      </c>
      <c r="E17840">
        <v>44844.850185185183</v>
      </c>
      <c r="F17840" s="1" t="s">
        <v>47276</v>
      </c>
      <c r="J17840" s="1" t="s">
        <v>16</v>
      </c>
      <c r="K17840">
        <v>1665433456124</v>
      </c>
      <c r="L17840" s="1" t="s">
        <v>47781</v>
      </c>
      <c r="M17840" s="1" t="s">
        <v>47782</v>
      </c>
    </row>
    <row r="17841" spans="1:13" x14ac:dyDescent="0.2">
      <c r="A17841" s="1" t="s">
        <v>47628</v>
      </c>
      <c r="B17841">
        <v>63</v>
      </c>
      <c r="C17841">
        <v>1.5795685245904773E+18</v>
      </c>
      <c r="D17841" s="1" t="s">
        <v>64</v>
      </c>
      <c r="E17841">
        <v>44844.85019675926</v>
      </c>
      <c r="F17841" s="1" t="s">
        <v>47783</v>
      </c>
      <c r="J17841" s="1" t="s">
        <v>16</v>
      </c>
      <c r="K17841">
        <v>1665433457883</v>
      </c>
      <c r="L17841" s="1" t="s">
        <v>47784</v>
      </c>
      <c r="M17841" s="1" t="s">
        <v>47785</v>
      </c>
    </row>
    <row r="17842" spans="1:13" x14ac:dyDescent="0.2">
      <c r="A17842" s="1" t="s">
        <v>47628</v>
      </c>
      <c r="B17842">
        <v>64</v>
      </c>
      <c r="C17842">
        <v>1.5795685298459116E+18</v>
      </c>
      <c r="D17842" s="1" t="s">
        <v>5392</v>
      </c>
      <c r="E17842">
        <v>44844.850219907406</v>
      </c>
      <c r="F17842" s="1" t="s">
        <v>47413</v>
      </c>
      <c r="J17842" s="1" t="s">
        <v>16</v>
      </c>
      <c r="K17842">
        <v>1665433459136</v>
      </c>
      <c r="L17842" s="1" t="s">
        <v>47786</v>
      </c>
      <c r="M17842" s="1" t="s">
        <v>47787</v>
      </c>
    </row>
    <row r="17843" spans="1:13" x14ac:dyDescent="0.2">
      <c r="A17843" s="1" t="s">
        <v>47628</v>
      </c>
      <c r="B17843">
        <v>65</v>
      </c>
      <c r="C17843">
        <v>1.5795685331720315E+18</v>
      </c>
      <c r="D17843" s="1" t="s">
        <v>243</v>
      </c>
      <c r="E17843">
        <v>44844.850219907406</v>
      </c>
      <c r="F17843" s="1" t="s">
        <v>47788</v>
      </c>
      <c r="J17843" s="1" t="s">
        <v>16</v>
      </c>
      <c r="K17843">
        <v>1665433459929</v>
      </c>
      <c r="L17843" s="1" t="s">
        <v>47789</v>
      </c>
      <c r="M17843" s="1" t="s">
        <v>47790</v>
      </c>
    </row>
    <row r="17844" spans="1:13" x14ac:dyDescent="0.2">
      <c r="A17844" s="1" t="s">
        <v>47628</v>
      </c>
      <c r="B17844">
        <v>66</v>
      </c>
      <c r="C17844">
        <v>1.5795685407385231E+18</v>
      </c>
      <c r="D17844" s="1" t="s">
        <v>428</v>
      </c>
      <c r="E17844">
        <v>44844.850243055553</v>
      </c>
      <c r="F17844" s="1" t="s">
        <v>47547</v>
      </c>
      <c r="J17844" s="1" t="s">
        <v>16</v>
      </c>
      <c r="K17844">
        <v>1665433461733</v>
      </c>
      <c r="L17844" s="1" t="s">
        <v>47791</v>
      </c>
      <c r="M17844" s="1" t="s">
        <v>47792</v>
      </c>
    </row>
    <row r="17845" spans="1:13" x14ac:dyDescent="0.2">
      <c r="A17845" s="1" t="s">
        <v>47628</v>
      </c>
      <c r="B17845">
        <v>67</v>
      </c>
      <c r="C17845">
        <v>1.5795685415354696E+18</v>
      </c>
      <c r="D17845" s="1" t="s">
        <v>18979</v>
      </c>
      <c r="E17845">
        <v>44844.850243055553</v>
      </c>
      <c r="F17845" s="1" t="s">
        <v>47793</v>
      </c>
      <c r="J17845" s="1" t="s">
        <v>16</v>
      </c>
      <c r="K17845">
        <v>1665433461923</v>
      </c>
      <c r="L17845" s="1" t="s">
        <v>47794</v>
      </c>
      <c r="M17845" s="1" t="s">
        <v>47795</v>
      </c>
    </row>
    <row r="17846" spans="1:13" x14ac:dyDescent="0.2">
      <c r="A17846" s="1" t="s">
        <v>47628</v>
      </c>
      <c r="B17846">
        <v>68</v>
      </c>
      <c r="C17846">
        <v>1.5795685440646267E+18</v>
      </c>
      <c r="D17846" s="1" t="s">
        <v>149</v>
      </c>
      <c r="E17846">
        <v>44844.850254629629</v>
      </c>
      <c r="F17846" s="1" t="s">
        <v>47730</v>
      </c>
      <c r="J17846" s="1" t="s">
        <v>16</v>
      </c>
      <c r="K17846">
        <v>1665433462526</v>
      </c>
      <c r="L17846" s="1" t="s">
        <v>47796</v>
      </c>
      <c r="M17846" s="1" t="s">
        <v>47797</v>
      </c>
    </row>
    <row r="17847" spans="1:13" x14ac:dyDescent="0.2">
      <c r="A17847" s="1" t="s">
        <v>47628</v>
      </c>
      <c r="B17847">
        <v>69</v>
      </c>
      <c r="C17847">
        <v>1.5795685456710205E+18</v>
      </c>
      <c r="D17847" s="1" t="s">
        <v>14</v>
      </c>
      <c r="E17847">
        <v>44844.850254629629</v>
      </c>
      <c r="F17847" s="1" t="s">
        <v>41563</v>
      </c>
      <c r="J17847" s="1" t="s">
        <v>16</v>
      </c>
      <c r="K17847">
        <v>1665433462909</v>
      </c>
      <c r="L17847" s="1" t="s">
        <v>47798</v>
      </c>
      <c r="M17847" s="1" t="s">
        <v>47799</v>
      </c>
    </row>
    <row r="17848" spans="1:13" x14ac:dyDescent="0.2">
      <c r="A17848" s="1" t="s">
        <v>47628</v>
      </c>
      <c r="B17848">
        <v>70</v>
      </c>
      <c r="C17848">
        <v>1.5795685519331287E+18</v>
      </c>
      <c r="D17848" s="1" t="s">
        <v>75</v>
      </c>
      <c r="E17848">
        <v>44844.850277777783</v>
      </c>
      <c r="F17848" s="1" t="s">
        <v>47537</v>
      </c>
      <c r="J17848" s="1" t="s">
        <v>16</v>
      </c>
      <c r="K17848">
        <v>1665433464402</v>
      </c>
      <c r="L17848" s="1" t="s">
        <v>47800</v>
      </c>
      <c r="M17848" s="1" t="s">
        <v>47801</v>
      </c>
    </row>
    <row r="17849" spans="1:13" x14ac:dyDescent="0.2">
      <c r="A17849" s="1" t="s">
        <v>47628</v>
      </c>
      <c r="B17849">
        <v>71</v>
      </c>
      <c r="C17849">
        <v>1.5795685527174717E+18</v>
      </c>
      <c r="D17849" s="1" t="s">
        <v>64</v>
      </c>
      <c r="E17849">
        <v>44844.850277777783</v>
      </c>
      <c r="F17849" s="1" t="s">
        <v>47802</v>
      </c>
      <c r="J17849" s="1" t="s">
        <v>16</v>
      </c>
      <c r="K17849">
        <v>1665433464589</v>
      </c>
      <c r="L17849" s="1" t="s">
        <v>47803</v>
      </c>
      <c r="M17849" s="1" t="s">
        <v>47804</v>
      </c>
    </row>
    <row r="17850" spans="1:13" x14ac:dyDescent="0.2">
      <c r="A17850" s="1" t="s">
        <v>47628</v>
      </c>
      <c r="B17850">
        <v>72</v>
      </c>
      <c r="C17850">
        <v>1.5795685612990095E+18</v>
      </c>
      <c r="D17850" s="1" t="s">
        <v>64</v>
      </c>
      <c r="E17850">
        <v>44844.850300925929</v>
      </c>
      <c r="F17850" s="1" t="s">
        <v>47805</v>
      </c>
      <c r="J17850" s="1" t="s">
        <v>16</v>
      </c>
      <c r="K17850">
        <v>1665433466635</v>
      </c>
      <c r="L17850" s="1" t="s">
        <v>47806</v>
      </c>
      <c r="M17850" s="1" t="s">
        <v>47807</v>
      </c>
    </row>
    <row r="17851" spans="1:13" x14ac:dyDescent="0.2">
      <c r="A17851" s="1" t="s">
        <v>47628</v>
      </c>
      <c r="B17851">
        <v>73</v>
      </c>
      <c r="C17851">
        <v>1.5795685646376878E+18</v>
      </c>
      <c r="D17851" s="1" t="s">
        <v>191</v>
      </c>
      <c r="E17851">
        <v>44844.850312499999</v>
      </c>
      <c r="F17851" s="1" t="s">
        <v>47808</v>
      </c>
      <c r="J17851" s="1" t="s">
        <v>16</v>
      </c>
      <c r="K17851">
        <v>1665433467431</v>
      </c>
      <c r="L17851" s="1" t="s">
        <v>47809</v>
      </c>
      <c r="M17851" s="1" t="s">
        <v>47810</v>
      </c>
    </row>
    <row r="17852" spans="1:13" x14ac:dyDescent="0.2">
      <c r="A17852" s="1" t="s">
        <v>47628</v>
      </c>
      <c r="B17852">
        <v>74</v>
      </c>
      <c r="C17852">
        <v>1.5795685741210092E+18</v>
      </c>
      <c r="D17852" s="1" t="s">
        <v>34</v>
      </c>
      <c r="E17852">
        <v>44844.850335648152</v>
      </c>
      <c r="F17852" s="1" t="s">
        <v>34866</v>
      </c>
      <c r="J17852" s="1" t="s">
        <v>16</v>
      </c>
      <c r="K17852">
        <v>1665433469692</v>
      </c>
      <c r="L17852" s="1" t="s">
        <v>47811</v>
      </c>
      <c r="M17852" s="1" t="s">
        <v>47812</v>
      </c>
    </row>
    <row r="17853" spans="1:13" x14ac:dyDescent="0.2">
      <c r="A17853" s="1" t="s">
        <v>47628</v>
      </c>
      <c r="B17853">
        <v>75</v>
      </c>
      <c r="C17853">
        <v>1.5795685778875064E+18</v>
      </c>
      <c r="D17853" s="1" t="s">
        <v>14</v>
      </c>
      <c r="E17853">
        <v>44844.850347222222</v>
      </c>
      <c r="F17853" s="1" t="s">
        <v>46573</v>
      </c>
      <c r="J17853" s="1" t="s">
        <v>16</v>
      </c>
      <c r="K17853">
        <v>1665433470590</v>
      </c>
      <c r="L17853" s="1" t="s">
        <v>47813</v>
      </c>
      <c r="M17853" s="1" t="s">
        <v>47814</v>
      </c>
    </row>
    <row r="17854" spans="1:13" x14ac:dyDescent="0.2">
      <c r="A17854" s="1" t="s">
        <v>47628</v>
      </c>
      <c r="B17854">
        <v>76</v>
      </c>
      <c r="C17854">
        <v>1.5795685798126838E+18</v>
      </c>
      <c r="D17854" s="1" t="s">
        <v>260</v>
      </c>
      <c r="E17854">
        <v>44844.850358796299</v>
      </c>
      <c r="F17854" s="1" t="s">
        <v>44599</v>
      </c>
      <c r="J17854" s="1" t="s">
        <v>16</v>
      </c>
      <c r="K17854">
        <v>1665433471049</v>
      </c>
      <c r="L17854" s="1" t="s">
        <v>47815</v>
      </c>
      <c r="M17854" s="1" t="s">
        <v>47816</v>
      </c>
    </row>
    <row r="17855" spans="1:13" x14ac:dyDescent="0.2">
      <c r="A17855" s="1" t="s">
        <v>47628</v>
      </c>
      <c r="B17855">
        <v>77</v>
      </c>
      <c r="C17855">
        <v>1.5795685962123878E+18</v>
      </c>
      <c r="D17855" s="1" t="s">
        <v>1217</v>
      </c>
      <c r="E17855">
        <v>44844.850393518522</v>
      </c>
      <c r="F17855" s="1" t="s">
        <v>46839</v>
      </c>
      <c r="J17855" s="1" t="s">
        <v>16</v>
      </c>
      <c r="K17855">
        <v>1665433474959</v>
      </c>
      <c r="L17855" s="1" t="s">
        <v>47817</v>
      </c>
      <c r="M17855" s="1" t="s">
        <v>47818</v>
      </c>
    </row>
    <row r="17856" spans="1:13" x14ac:dyDescent="0.2">
      <c r="A17856" s="1" t="s">
        <v>47628</v>
      </c>
      <c r="B17856">
        <v>78</v>
      </c>
      <c r="C17856">
        <v>1.5795686012288082E+18</v>
      </c>
      <c r="D17856" s="1" t="s">
        <v>64</v>
      </c>
      <c r="E17856">
        <v>44844.850416666668</v>
      </c>
      <c r="F17856" s="1" t="s">
        <v>47819</v>
      </c>
      <c r="J17856" s="1" t="s">
        <v>16</v>
      </c>
      <c r="K17856">
        <v>1665433476155</v>
      </c>
      <c r="L17856" s="1" t="s">
        <v>47820</v>
      </c>
      <c r="M17856" s="1" t="s">
        <v>47821</v>
      </c>
    </row>
    <row r="17857" spans="1:13" x14ac:dyDescent="0.2">
      <c r="A17857" s="1" t="s">
        <v>47628</v>
      </c>
      <c r="B17857">
        <v>79</v>
      </c>
      <c r="C17857">
        <v>1.57956860302814E+18</v>
      </c>
      <c r="D17857" s="1" t="s">
        <v>71</v>
      </c>
      <c r="E17857">
        <v>44844.850416666668</v>
      </c>
      <c r="F17857" s="1" t="s">
        <v>47430</v>
      </c>
      <c r="J17857" s="1" t="s">
        <v>16</v>
      </c>
      <c r="K17857">
        <v>1665433476584</v>
      </c>
      <c r="L17857" s="1" t="s">
        <v>47822</v>
      </c>
      <c r="M17857" s="1" t="s">
        <v>47823</v>
      </c>
    </row>
    <row r="17858" spans="1:13" x14ac:dyDescent="0.2">
      <c r="A17858" s="1" t="s">
        <v>47628</v>
      </c>
      <c r="B17858">
        <v>80</v>
      </c>
      <c r="C17858">
        <v>1.5795686047016591E+18</v>
      </c>
      <c r="D17858" s="1" t="s">
        <v>14</v>
      </c>
      <c r="E17858">
        <v>44844.850416666668</v>
      </c>
      <c r="F17858" s="1" t="s">
        <v>47824</v>
      </c>
      <c r="J17858" s="1" t="s">
        <v>16</v>
      </c>
      <c r="K17858">
        <v>1665433476983</v>
      </c>
      <c r="L17858" s="1" t="s">
        <v>47825</v>
      </c>
      <c r="M17858" s="1" t="s">
        <v>47826</v>
      </c>
    </row>
    <row r="17859" spans="1:13" x14ac:dyDescent="0.2">
      <c r="A17859" s="1" t="s">
        <v>47628</v>
      </c>
      <c r="B17859">
        <v>81</v>
      </c>
      <c r="C17859">
        <v>1.57956861474705E+18</v>
      </c>
      <c r="D17859" s="1" t="s">
        <v>634</v>
      </c>
      <c r="E17859">
        <v>44844.850451388891</v>
      </c>
      <c r="F17859" s="1" t="s">
        <v>47730</v>
      </c>
      <c r="J17859" s="1" t="s">
        <v>16</v>
      </c>
      <c r="K17859">
        <v>1665433479378</v>
      </c>
      <c r="L17859" s="1" t="s">
        <v>47827</v>
      </c>
      <c r="M17859" s="1" t="s">
        <v>47828</v>
      </c>
    </row>
    <row r="17860" spans="1:13" x14ac:dyDescent="0.2">
      <c r="A17860" s="1" t="s">
        <v>47628</v>
      </c>
      <c r="B17860">
        <v>82</v>
      </c>
      <c r="C17860">
        <v>1.579568614868652E+18</v>
      </c>
      <c r="D17860" s="1" t="s">
        <v>64</v>
      </c>
      <c r="E17860">
        <v>44844.850451388891</v>
      </c>
      <c r="F17860" s="1" t="s">
        <v>40847</v>
      </c>
      <c r="J17860" s="1" t="s">
        <v>16</v>
      </c>
      <c r="K17860">
        <v>1665433479407</v>
      </c>
      <c r="L17860" s="1" t="s">
        <v>47829</v>
      </c>
      <c r="M17860" s="1" t="s">
        <v>47830</v>
      </c>
    </row>
    <row r="17861" spans="1:13" x14ac:dyDescent="0.2">
      <c r="A17861" s="1" t="s">
        <v>47628</v>
      </c>
      <c r="B17861">
        <v>83</v>
      </c>
      <c r="C17861">
        <v>1.5795686215963361E+18</v>
      </c>
      <c r="D17861" s="1" t="s">
        <v>149</v>
      </c>
      <c r="E17861">
        <v>44844.850474537037</v>
      </c>
      <c r="F17861" s="1" t="s">
        <v>44599</v>
      </c>
      <c r="J17861" s="1" t="s">
        <v>16</v>
      </c>
      <c r="K17861">
        <v>1665433481011</v>
      </c>
      <c r="L17861" s="1" t="s">
        <v>47831</v>
      </c>
      <c r="M17861" s="1" t="s">
        <v>47832</v>
      </c>
    </row>
    <row r="17862" spans="1:13" x14ac:dyDescent="0.2">
      <c r="A17862" s="1" t="s">
        <v>47628</v>
      </c>
      <c r="B17862">
        <v>84</v>
      </c>
      <c r="C17862">
        <v>1.5795686302743306E+18</v>
      </c>
      <c r="D17862" s="1" t="s">
        <v>756</v>
      </c>
      <c r="E17862">
        <v>44844.850497685176</v>
      </c>
      <c r="F17862" s="1" t="s">
        <v>47833</v>
      </c>
      <c r="J17862" s="1" t="s">
        <v>16</v>
      </c>
      <c r="K17862">
        <v>1665433483080</v>
      </c>
      <c r="L17862" s="1" t="s">
        <v>47834</v>
      </c>
      <c r="M17862" s="1" t="s">
        <v>47835</v>
      </c>
    </row>
    <row r="17863" spans="1:13" x14ac:dyDescent="0.2">
      <c r="A17863" s="1" t="s">
        <v>47628</v>
      </c>
      <c r="B17863">
        <v>85</v>
      </c>
      <c r="C17863">
        <v>1.5795686353955922E+18</v>
      </c>
      <c r="D17863" s="1" t="s">
        <v>4138</v>
      </c>
      <c r="E17863">
        <v>44844.85050925926</v>
      </c>
      <c r="F17863" s="1" t="s">
        <v>36768</v>
      </c>
      <c r="J17863" s="1" t="s">
        <v>16</v>
      </c>
      <c r="K17863">
        <v>1665433484301</v>
      </c>
      <c r="L17863" s="1" t="s">
        <v>47836</v>
      </c>
      <c r="M17863" s="1" t="s">
        <v>47837</v>
      </c>
    </row>
    <row r="17864" spans="1:13" x14ac:dyDescent="0.2">
      <c r="A17864" s="1" t="s">
        <v>47628</v>
      </c>
      <c r="B17864">
        <v>86</v>
      </c>
      <c r="C17864">
        <v>1.5795686436289946E+18</v>
      </c>
      <c r="D17864" s="1" t="s">
        <v>64</v>
      </c>
      <c r="E17864">
        <v>44844.850532407407</v>
      </c>
      <c r="F17864" s="1" t="s">
        <v>47838</v>
      </c>
      <c r="J17864" s="1" t="s">
        <v>16</v>
      </c>
      <c r="K17864">
        <v>1665433486264</v>
      </c>
      <c r="L17864" s="1" t="s">
        <v>47839</v>
      </c>
      <c r="M17864" s="1" t="s">
        <v>47840</v>
      </c>
    </row>
    <row r="17865" spans="1:13" x14ac:dyDescent="0.2">
      <c r="A17865" s="1" t="s">
        <v>47628</v>
      </c>
      <c r="B17865">
        <v>87</v>
      </c>
      <c r="C17865">
        <v>1.5795686461371965E+18</v>
      </c>
      <c r="D17865" s="1" t="s">
        <v>64</v>
      </c>
      <c r="E17865">
        <v>44844.850532407407</v>
      </c>
      <c r="F17865" s="1" t="s">
        <v>47841</v>
      </c>
      <c r="J17865" s="1" t="s">
        <v>16</v>
      </c>
      <c r="K17865">
        <v>1665433486862</v>
      </c>
      <c r="L17865" s="1" t="s">
        <v>47842</v>
      </c>
      <c r="M17865" s="1" t="s">
        <v>47843</v>
      </c>
    </row>
    <row r="17866" spans="1:13" x14ac:dyDescent="0.2">
      <c r="A17866" s="1" t="s">
        <v>47628</v>
      </c>
      <c r="B17866">
        <v>88</v>
      </c>
      <c r="C17866">
        <v>1.5795686542657495E+18</v>
      </c>
      <c r="D17866" s="1" t="s">
        <v>34</v>
      </c>
      <c r="E17866">
        <v>44844.850555555553</v>
      </c>
      <c r="F17866" s="1" t="s">
        <v>47844</v>
      </c>
      <c r="J17866" s="1" t="s">
        <v>16</v>
      </c>
      <c r="K17866">
        <v>1665433488800</v>
      </c>
      <c r="L17866" s="1" t="s">
        <v>47845</v>
      </c>
      <c r="M17866" s="1" t="s">
        <v>47846</v>
      </c>
    </row>
    <row r="17867" spans="1:13" x14ac:dyDescent="0.2">
      <c r="A17867" s="1" t="s">
        <v>47628</v>
      </c>
      <c r="B17867">
        <v>89</v>
      </c>
      <c r="C17867">
        <v>1.57956866561135E+18</v>
      </c>
      <c r="D17867" s="1" t="s">
        <v>46</v>
      </c>
      <c r="E17867">
        <v>44844.850590277783</v>
      </c>
      <c r="F17867" s="1" t="s">
        <v>47430</v>
      </c>
      <c r="J17867" s="1" t="s">
        <v>16</v>
      </c>
      <c r="K17867">
        <v>1665433491505</v>
      </c>
      <c r="L17867" s="1" t="s">
        <v>47847</v>
      </c>
      <c r="M17867" s="1" t="s">
        <v>47848</v>
      </c>
    </row>
    <row r="17868" spans="1:13" x14ac:dyDescent="0.2">
      <c r="A17868" s="1" t="s">
        <v>47628</v>
      </c>
      <c r="B17868">
        <v>90</v>
      </c>
      <c r="C17868">
        <v>1.5795686722551398E+18</v>
      </c>
      <c r="D17868" s="1" t="s">
        <v>75</v>
      </c>
      <c r="E17868">
        <v>44844.850613425922</v>
      </c>
      <c r="F17868" s="1" t="s">
        <v>47849</v>
      </c>
      <c r="J17868" s="1" t="s">
        <v>16</v>
      </c>
      <c r="K17868">
        <v>1665433493089</v>
      </c>
      <c r="L17868" s="1" t="s">
        <v>47850</v>
      </c>
      <c r="M17868" s="1" t="s">
        <v>47851</v>
      </c>
    </row>
    <row r="17869" spans="1:13" x14ac:dyDescent="0.2">
      <c r="A17869" s="1" t="s">
        <v>47628</v>
      </c>
      <c r="B17869">
        <v>91</v>
      </c>
      <c r="C17869">
        <v>1.5795686814196695E+18</v>
      </c>
      <c r="D17869" s="1" t="s">
        <v>14</v>
      </c>
      <c r="E17869">
        <v>44844.850636574083</v>
      </c>
      <c r="F17869" s="1" t="s">
        <v>47852</v>
      </c>
      <c r="J17869" s="1" t="s">
        <v>16</v>
      </c>
      <c r="K17869">
        <v>1665433495274</v>
      </c>
      <c r="L17869" s="1" t="s">
        <v>47853</v>
      </c>
      <c r="M17869" s="1" t="s">
        <v>47854</v>
      </c>
    </row>
    <row r="17870" spans="1:13" x14ac:dyDescent="0.2">
      <c r="A17870" s="1" t="s">
        <v>47628</v>
      </c>
      <c r="B17870">
        <v>92</v>
      </c>
      <c r="C17870">
        <v>1.5795686815287583E+18</v>
      </c>
      <c r="D17870" s="1" t="s">
        <v>46</v>
      </c>
      <c r="E17870">
        <v>44844.850636574083</v>
      </c>
      <c r="F17870" s="1" t="s">
        <v>46662</v>
      </c>
      <c r="J17870" s="1" t="s">
        <v>16</v>
      </c>
      <c r="K17870">
        <v>1665433495300</v>
      </c>
      <c r="L17870" s="1" t="s">
        <v>47855</v>
      </c>
      <c r="M17870" s="1" t="s">
        <v>47856</v>
      </c>
    </row>
    <row r="17871" spans="1:13" x14ac:dyDescent="0.2">
      <c r="A17871" s="1" t="s">
        <v>47628</v>
      </c>
      <c r="B17871">
        <v>93</v>
      </c>
      <c r="C17871">
        <v>1.579568685026775E+18</v>
      </c>
      <c r="D17871" s="1" t="s">
        <v>243</v>
      </c>
      <c r="E17871">
        <v>44844.850648148153</v>
      </c>
      <c r="F17871" s="1" t="s">
        <v>46839</v>
      </c>
      <c r="J17871" s="1" t="s">
        <v>16</v>
      </c>
      <c r="K17871">
        <v>1665433496134</v>
      </c>
      <c r="L17871" s="1" t="s">
        <v>47857</v>
      </c>
      <c r="M17871" s="1" t="s">
        <v>47858</v>
      </c>
    </row>
    <row r="17872" spans="1:13" x14ac:dyDescent="0.2">
      <c r="A17872" s="1" t="s">
        <v>47628</v>
      </c>
      <c r="B17872">
        <v>94</v>
      </c>
      <c r="C17872">
        <v>1.579568686406697E+18</v>
      </c>
      <c r="D17872" s="1" t="s">
        <v>205</v>
      </c>
      <c r="E17872">
        <v>44844.850648148153</v>
      </c>
      <c r="F17872" s="1" t="s">
        <v>47859</v>
      </c>
      <c r="J17872" s="1" t="s">
        <v>16</v>
      </c>
      <c r="K17872">
        <v>1665433496463</v>
      </c>
      <c r="L17872" s="1" t="s">
        <v>47860</v>
      </c>
      <c r="M17872" s="1" t="s">
        <v>47861</v>
      </c>
    </row>
    <row r="17873" spans="1:13" x14ac:dyDescent="0.2">
      <c r="A17873" s="1" t="s">
        <v>47628</v>
      </c>
      <c r="B17873">
        <v>95</v>
      </c>
      <c r="C17873">
        <v>1.5795687105784709E+18</v>
      </c>
      <c r="D17873" s="1" t="s">
        <v>19402</v>
      </c>
      <c r="E17873">
        <v>44844.850717592592</v>
      </c>
      <c r="F17873" s="1" t="s">
        <v>47413</v>
      </c>
      <c r="J17873" s="1" t="s">
        <v>16</v>
      </c>
      <c r="K17873">
        <v>1665433502226</v>
      </c>
      <c r="L17873" s="1" t="s">
        <v>47862</v>
      </c>
      <c r="M17873" s="1" t="s">
        <v>47863</v>
      </c>
    </row>
    <row r="17874" spans="1:13" x14ac:dyDescent="0.2">
      <c r="A17874" s="1" t="s">
        <v>47628</v>
      </c>
      <c r="B17874">
        <v>96</v>
      </c>
      <c r="C17874">
        <v>1.5795687109392097E+18</v>
      </c>
      <c r="D17874" s="1" t="s">
        <v>516</v>
      </c>
      <c r="E17874">
        <v>44844.850717592592</v>
      </c>
      <c r="F17874" s="1" t="s">
        <v>47730</v>
      </c>
      <c r="J17874" s="1" t="s">
        <v>16</v>
      </c>
      <c r="K17874">
        <v>1665433502312</v>
      </c>
      <c r="L17874" s="1" t="s">
        <v>47864</v>
      </c>
      <c r="M17874" s="1" t="s">
        <v>47865</v>
      </c>
    </row>
    <row r="17875" spans="1:13" x14ac:dyDescent="0.2">
      <c r="A17875" s="1" t="s">
        <v>47628</v>
      </c>
      <c r="B17875">
        <v>97</v>
      </c>
      <c r="C17875">
        <v>1.5795687130111795E+18</v>
      </c>
      <c r="D17875" s="1" t="s">
        <v>64</v>
      </c>
      <c r="E17875">
        <v>44844.850717592592</v>
      </c>
      <c r="F17875" s="1" t="s">
        <v>47866</v>
      </c>
      <c r="J17875" s="1" t="s">
        <v>16</v>
      </c>
      <c r="K17875">
        <v>1665433502806</v>
      </c>
      <c r="L17875" s="1" t="s">
        <v>47867</v>
      </c>
      <c r="M17875" s="1" t="s">
        <v>47868</v>
      </c>
    </row>
    <row r="17876" spans="1:13" x14ac:dyDescent="0.2">
      <c r="A17876" s="1" t="s">
        <v>47628</v>
      </c>
      <c r="B17876">
        <v>98</v>
      </c>
      <c r="C17876">
        <v>1.5795687183669289E+18</v>
      </c>
      <c r="D17876" s="1" t="s">
        <v>516</v>
      </c>
      <c r="E17876">
        <v>44844.850740740738</v>
      </c>
      <c r="F17876" s="1" t="s">
        <v>47833</v>
      </c>
      <c r="J17876" s="1" t="s">
        <v>16</v>
      </c>
      <c r="K17876">
        <v>1665433504083</v>
      </c>
      <c r="L17876" s="1" t="s">
        <v>47869</v>
      </c>
      <c r="M17876" s="1" t="s">
        <v>47870</v>
      </c>
    </row>
    <row r="17877" spans="1:13" x14ac:dyDescent="0.2">
      <c r="A17877" s="1" t="s">
        <v>47628</v>
      </c>
      <c r="B17877">
        <v>99</v>
      </c>
      <c r="C17877">
        <v>1.5795687218024325E+18</v>
      </c>
      <c r="D17877" s="1" t="s">
        <v>50</v>
      </c>
      <c r="E17877">
        <v>44844.850740740738</v>
      </c>
      <c r="F17877" s="1" t="s">
        <v>47871</v>
      </c>
      <c r="J17877" s="1" t="s">
        <v>16</v>
      </c>
      <c r="K17877">
        <v>1665433504902</v>
      </c>
      <c r="L17877" s="1" t="s">
        <v>47872</v>
      </c>
      <c r="M17877" s="1" t="s">
        <v>47873</v>
      </c>
    </row>
    <row r="17878" spans="1:13" x14ac:dyDescent="0.2">
      <c r="A17878" s="1" t="s">
        <v>47628</v>
      </c>
      <c r="B17878">
        <v>100</v>
      </c>
      <c r="C17878">
        <v>1.5795687276199404E+18</v>
      </c>
      <c r="D17878" s="1" t="s">
        <v>224</v>
      </c>
      <c r="E17878">
        <v>44844.850763888891</v>
      </c>
      <c r="F17878" s="1" t="s">
        <v>46839</v>
      </c>
      <c r="J17878" s="1" t="s">
        <v>16</v>
      </c>
      <c r="K17878">
        <v>1665433506289</v>
      </c>
      <c r="L17878" s="1" t="s">
        <v>47874</v>
      </c>
      <c r="M17878" s="1" t="s">
        <v>47875</v>
      </c>
    </row>
    <row r="17879" spans="1:13" x14ac:dyDescent="0.2">
      <c r="A17879" s="1" t="s">
        <v>47876</v>
      </c>
      <c r="B17879">
        <v>0</v>
      </c>
      <c r="C17879">
        <v>1.5795687358194852E+18</v>
      </c>
      <c r="D17879" s="1" t="s">
        <v>64</v>
      </c>
      <c r="E17879">
        <v>44844.850787037038</v>
      </c>
      <c r="F17879" s="1" t="s">
        <v>47877</v>
      </c>
      <c r="J17879" s="1" t="s">
        <v>16</v>
      </c>
      <c r="K17879">
        <v>1665433508244</v>
      </c>
      <c r="L17879" s="1" t="s">
        <v>47878</v>
      </c>
      <c r="M17879" s="1" t="s">
        <v>47879</v>
      </c>
    </row>
    <row r="17880" spans="1:13" x14ac:dyDescent="0.2">
      <c r="A17880" s="1" t="s">
        <v>47876</v>
      </c>
      <c r="B17880">
        <v>1</v>
      </c>
      <c r="C17880">
        <v>1.5795687369019433E+18</v>
      </c>
      <c r="D17880" s="1" t="s">
        <v>224</v>
      </c>
      <c r="E17880">
        <v>44844.850787037038</v>
      </c>
      <c r="F17880" s="1" t="s">
        <v>47880</v>
      </c>
      <c r="J17880" s="1" t="s">
        <v>16</v>
      </c>
      <c r="K17880">
        <v>1665433508502</v>
      </c>
      <c r="L17880" s="1" t="s">
        <v>47881</v>
      </c>
      <c r="M17880" s="1" t="s">
        <v>47882</v>
      </c>
    </row>
    <row r="17881" spans="1:13" x14ac:dyDescent="0.2">
      <c r="A17881" s="1" t="s">
        <v>47876</v>
      </c>
      <c r="B17881">
        <v>2</v>
      </c>
      <c r="C17881">
        <v>1.5795687512087142E+18</v>
      </c>
      <c r="D17881" s="1" t="s">
        <v>546</v>
      </c>
      <c r="E17881">
        <v>44844.850821759261</v>
      </c>
      <c r="F17881" s="1" t="s">
        <v>47883</v>
      </c>
      <c r="J17881" s="1" t="s">
        <v>16</v>
      </c>
      <c r="K17881">
        <v>1665433511913</v>
      </c>
      <c r="L17881" s="1" t="s">
        <v>47884</v>
      </c>
      <c r="M17881" s="1" t="s">
        <v>47885</v>
      </c>
    </row>
    <row r="17882" spans="1:13" x14ac:dyDescent="0.2">
      <c r="A17882" s="1" t="s">
        <v>47876</v>
      </c>
      <c r="B17882">
        <v>3</v>
      </c>
      <c r="C17882">
        <v>1.5795687699572367E+18</v>
      </c>
      <c r="D17882" s="1" t="s">
        <v>149</v>
      </c>
      <c r="E17882">
        <v>44844.85087962963</v>
      </c>
      <c r="F17882" s="1" t="s">
        <v>45479</v>
      </c>
      <c r="J17882" s="1" t="s">
        <v>16</v>
      </c>
      <c r="K17882">
        <v>1665433516383</v>
      </c>
      <c r="L17882" s="1" t="s">
        <v>47886</v>
      </c>
      <c r="M17882" s="1" t="s">
        <v>47887</v>
      </c>
    </row>
    <row r="17883" spans="1:13" x14ac:dyDescent="0.2">
      <c r="A17883" s="1" t="s">
        <v>47876</v>
      </c>
      <c r="B17883">
        <v>4</v>
      </c>
      <c r="C17883">
        <v>1.5795687798222397E+18</v>
      </c>
      <c r="D17883" s="1" t="s">
        <v>33165</v>
      </c>
      <c r="E17883">
        <v>44844.850902777784</v>
      </c>
      <c r="F17883" s="1" t="s">
        <v>44527</v>
      </c>
      <c r="J17883" s="1" t="s">
        <v>16</v>
      </c>
      <c r="K17883">
        <v>1665433518735</v>
      </c>
      <c r="L17883" s="1" t="s">
        <v>47888</v>
      </c>
      <c r="M17883" s="1" t="s">
        <v>47889</v>
      </c>
    </row>
    <row r="17884" spans="1:13" x14ac:dyDescent="0.2">
      <c r="A17884" s="1" t="s">
        <v>47876</v>
      </c>
      <c r="B17884">
        <v>5</v>
      </c>
      <c r="C17884">
        <v>1.5795687951943926E+18</v>
      </c>
      <c r="D17884" s="1" t="s">
        <v>17638</v>
      </c>
      <c r="E17884">
        <v>44844.850949074083</v>
      </c>
      <c r="F17884" s="1" t="s">
        <v>47413</v>
      </c>
      <c r="J17884" s="1" t="s">
        <v>16</v>
      </c>
      <c r="K17884">
        <v>1665433522400</v>
      </c>
      <c r="L17884" s="1" t="s">
        <v>47890</v>
      </c>
      <c r="M17884" s="1" t="s">
        <v>47891</v>
      </c>
    </row>
    <row r="17885" spans="1:13" x14ac:dyDescent="0.2">
      <c r="A17885" s="1" t="s">
        <v>47876</v>
      </c>
      <c r="B17885">
        <v>6</v>
      </c>
      <c r="C17885">
        <v>1.5795687997787382E+18</v>
      </c>
      <c r="D17885" s="1" t="s">
        <v>47892</v>
      </c>
      <c r="E17885">
        <v>44844.850960648153</v>
      </c>
      <c r="F17885" s="1" t="s">
        <v>42467</v>
      </c>
      <c r="J17885" s="1" t="s">
        <v>2562</v>
      </c>
      <c r="K17885">
        <v>1665433523493</v>
      </c>
      <c r="L17885" s="1" t="s">
        <v>47893</v>
      </c>
      <c r="M17885" s="1" t="s">
        <v>47894</v>
      </c>
    </row>
    <row r="17886" spans="1:13" x14ac:dyDescent="0.2">
      <c r="A17886" s="1" t="s">
        <v>47876</v>
      </c>
      <c r="B17886">
        <v>7</v>
      </c>
      <c r="C17886">
        <v>1.5795688034697216E+18</v>
      </c>
      <c r="D17886" s="1" t="s">
        <v>64</v>
      </c>
      <c r="E17886">
        <v>44844.850972222222</v>
      </c>
      <c r="F17886" s="1" t="s">
        <v>47895</v>
      </c>
      <c r="J17886" s="1" t="s">
        <v>16</v>
      </c>
      <c r="K17886">
        <v>1665433524373</v>
      </c>
      <c r="L17886" s="1" t="s">
        <v>47896</v>
      </c>
      <c r="M17886" s="1" t="s">
        <v>47897</v>
      </c>
    </row>
    <row r="17887" spans="1:13" x14ac:dyDescent="0.2">
      <c r="A17887" s="1" t="s">
        <v>47876</v>
      </c>
      <c r="B17887">
        <v>8</v>
      </c>
      <c r="C17887">
        <v>1.5795688113760092E+18</v>
      </c>
      <c r="D17887" s="1" t="s">
        <v>14</v>
      </c>
      <c r="E17887">
        <v>44844.850995370369</v>
      </c>
      <c r="F17887" s="1" t="s">
        <v>47898</v>
      </c>
      <c r="J17887" s="1" t="s">
        <v>16</v>
      </c>
      <c r="K17887">
        <v>1665433526258</v>
      </c>
      <c r="L17887" s="1" t="s">
        <v>47899</v>
      </c>
      <c r="M17887" s="1" t="s">
        <v>47900</v>
      </c>
    </row>
    <row r="17888" spans="1:13" x14ac:dyDescent="0.2">
      <c r="A17888" s="1" t="s">
        <v>47876</v>
      </c>
      <c r="B17888">
        <v>9</v>
      </c>
      <c r="C17888">
        <v>1.5795688146853028E+18</v>
      </c>
      <c r="D17888" s="1" t="s">
        <v>4035</v>
      </c>
      <c r="E17888">
        <v>44844.851006944453</v>
      </c>
      <c r="F17888" s="1" t="s">
        <v>47901</v>
      </c>
      <c r="J17888" s="1" t="s">
        <v>16</v>
      </c>
      <c r="K17888">
        <v>1665433527047</v>
      </c>
      <c r="L17888" s="1" t="s">
        <v>47902</v>
      </c>
      <c r="M17888" s="1" t="s">
        <v>47903</v>
      </c>
    </row>
    <row r="17889" spans="1:13" x14ac:dyDescent="0.2">
      <c r="A17889" s="1" t="s">
        <v>47876</v>
      </c>
      <c r="B17889">
        <v>10</v>
      </c>
      <c r="C17889">
        <v>1.5795688320329441E+18</v>
      </c>
      <c r="D17889" s="1" t="s">
        <v>315</v>
      </c>
      <c r="E17889">
        <v>44844.851053240738</v>
      </c>
      <c r="F17889" s="1" t="s">
        <v>47904</v>
      </c>
      <c r="J17889" s="1" t="s">
        <v>16</v>
      </c>
      <c r="K17889">
        <v>1665433531183</v>
      </c>
      <c r="L17889" s="1" t="s">
        <v>47905</v>
      </c>
      <c r="M17889" s="1" t="s">
        <v>47906</v>
      </c>
    </row>
    <row r="17890" spans="1:13" x14ac:dyDescent="0.2">
      <c r="A17890" s="1" t="s">
        <v>47876</v>
      </c>
      <c r="B17890">
        <v>11</v>
      </c>
      <c r="C17890">
        <v>1.579568835212247E+18</v>
      </c>
      <c r="D17890" s="1" t="s">
        <v>50</v>
      </c>
      <c r="E17890">
        <v>44844.851053240738</v>
      </c>
      <c r="F17890" s="1" t="s">
        <v>46662</v>
      </c>
      <c r="J17890" s="1" t="s">
        <v>16</v>
      </c>
      <c r="K17890">
        <v>1665433531941</v>
      </c>
      <c r="L17890" s="1" t="s">
        <v>47907</v>
      </c>
      <c r="M17890" s="1" t="s">
        <v>47908</v>
      </c>
    </row>
    <row r="17891" spans="1:13" x14ac:dyDescent="0.2">
      <c r="A17891" s="1" t="s">
        <v>47876</v>
      </c>
      <c r="B17891">
        <v>12</v>
      </c>
      <c r="C17891">
        <v>1.5795688358410527E+18</v>
      </c>
      <c r="D17891" s="1" t="s">
        <v>18209</v>
      </c>
      <c r="E17891">
        <v>44844.851064814808</v>
      </c>
      <c r="F17891" s="1" t="s">
        <v>47909</v>
      </c>
      <c r="J17891" s="1" t="s">
        <v>16</v>
      </c>
      <c r="K17891">
        <v>1665433532091</v>
      </c>
      <c r="L17891" s="1" t="s">
        <v>47910</v>
      </c>
      <c r="M17891" s="1" t="s">
        <v>47911</v>
      </c>
    </row>
    <row r="17892" spans="1:13" x14ac:dyDescent="0.2">
      <c r="A17892" s="1" t="s">
        <v>47876</v>
      </c>
      <c r="B17892">
        <v>13</v>
      </c>
      <c r="C17892">
        <v>1.5795688548877189E+18</v>
      </c>
      <c r="D17892" s="1" t="s">
        <v>243</v>
      </c>
      <c r="E17892">
        <v>44844.851111111107</v>
      </c>
      <c r="F17892" s="1" t="s">
        <v>47912</v>
      </c>
      <c r="J17892" s="1" t="s">
        <v>16</v>
      </c>
      <c r="K17892">
        <v>1665433536632</v>
      </c>
      <c r="L17892" s="1" t="s">
        <v>47913</v>
      </c>
      <c r="M17892" s="1" t="s">
        <v>47914</v>
      </c>
    </row>
    <row r="17893" spans="1:13" x14ac:dyDescent="0.2">
      <c r="A17893" s="1" t="s">
        <v>47876</v>
      </c>
      <c r="B17893">
        <v>14</v>
      </c>
      <c r="C17893">
        <v>1.579568857442046E+18</v>
      </c>
      <c r="D17893" s="1" t="s">
        <v>64</v>
      </c>
      <c r="E17893">
        <v>44844.851122685177</v>
      </c>
      <c r="F17893" s="1" t="s">
        <v>47915</v>
      </c>
      <c r="J17893" s="1" t="s">
        <v>16</v>
      </c>
      <c r="K17893">
        <v>1665433537241</v>
      </c>
      <c r="L17893" s="1" t="s">
        <v>47916</v>
      </c>
      <c r="M17893" s="1" t="s">
        <v>47917</v>
      </c>
    </row>
    <row r="17894" spans="1:13" x14ac:dyDescent="0.2">
      <c r="A17894" s="1" t="s">
        <v>47876</v>
      </c>
      <c r="B17894">
        <v>15</v>
      </c>
      <c r="C17894">
        <v>1.5795688582347817E+18</v>
      </c>
      <c r="D17894" s="1" t="s">
        <v>82</v>
      </c>
      <c r="E17894">
        <v>44844.851122685177</v>
      </c>
      <c r="F17894" s="1" t="s">
        <v>46975</v>
      </c>
      <c r="J17894" s="1" t="s">
        <v>16</v>
      </c>
      <c r="K17894">
        <v>1665433537430</v>
      </c>
      <c r="L17894" s="1" t="s">
        <v>47918</v>
      </c>
      <c r="M17894" s="1" t="s">
        <v>47919</v>
      </c>
    </row>
    <row r="17895" spans="1:13" x14ac:dyDescent="0.2">
      <c r="A17895" s="1" t="s">
        <v>47876</v>
      </c>
      <c r="B17895">
        <v>16</v>
      </c>
      <c r="C17895">
        <v>1.5795688659481108E+18</v>
      </c>
      <c r="D17895" s="1" t="s">
        <v>224</v>
      </c>
      <c r="E17895">
        <v>44844.851145833331</v>
      </c>
      <c r="F17895" s="1" t="s">
        <v>47165</v>
      </c>
      <c r="J17895" s="1" t="s">
        <v>16</v>
      </c>
      <c r="K17895">
        <v>1665433539269</v>
      </c>
      <c r="L17895" s="1" t="s">
        <v>47920</v>
      </c>
      <c r="M17895" s="1" t="s">
        <v>47921</v>
      </c>
    </row>
    <row r="17896" spans="1:13" x14ac:dyDescent="0.2">
      <c r="A17896" s="1" t="s">
        <v>47876</v>
      </c>
      <c r="B17896">
        <v>17</v>
      </c>
      <c r="C17896">
        <v>1.5795688668540477E+18</v>
      </c>
      <c r="D17896" s="1" t="s">
        <v>698</v>
      </c>
      <c r="E17896">
        <v>44844.851145833331</v>
      </c>
      <c r="F17896" s="1" t="s">
        <v>47922</v>
      </c>
      <c r="J17896" s="1" t="s">
        <v>16</v>
      </c>
      <c r="K17896">
        <v>1665433539485</v>
      </c>
      <c r="L17896" s="1" t="s">
        <v>47923</v>
      </c>
      <c r="M17896" s="1" t="s">
        <v>47924</v>
      </c>
    </row>
    <row r="17897" spans="1:13" x14ac:dyDescent="0.2">
      <c r="A17897" s="1" t="s">
        <v>47876</v>
      </c>
      <c r="B17897">
        <v>18</v>
      </c>
      <c r="C17897">
        <v>1.5795688689470054E+18</v>
      </c>
      <c r="D17897" s="1" t="s">
        <v>661</v>
      </c>
      <c r="E17897">
        <v>44844.851145833331</v>
      </c>
      <c r="F17897" s="1" t="s">
        <v>43437</v>
      </c>
      <c r="J17897" s="1" t="s">
        <v>16</v>
      </c>
      <c r="K17897">
        <v>1665433539984</v>
      </c>
      <c r="L17897" s="1" t="s">
        <v>47925</v>
      </c>
      <c r="M17897" s="1" t="s">
        <v>47926</v>
      </c>
    </row>
    <row r="17898" spans="1:13" x14ac:dyDescent="0.2">
      <c r="A17898" s="1" t="s">
        <v>47876</v>
      </c>
      <c r="B17898">
        <v>19</v>
      </c>
      <c r="C17898">
        <v>1.579568884025557E+18</v>
      </c>
      <c r="D17898" s="1" t="s">
        <v>550</v>
      </c>
      <c r="E17898">
        <v>44844.85119212963</v>
      </c>
      <c r="F17898" s="1" t="s">
        <v>47730</v>
      </c>
      <c r="J17898" s="1" t="s">
        <v>16</v>
      </c>
      <c r="K17898">
        <v>1665433543579</v>
      </c>
      <c r="L17898" s="1" t="s">
        <v>47927</v>
      </c>
      <c r="M17898" s="1" t="s">
        <v>47928</v>
      </c>
    </row>
    <row r="17899" spans="1:13" x14ac:dyDescent="0.2">
      <c r="A17899" s="1" t="s">
        <v>47876</v>
      </c>
      <c r="B17899">
        <v>20</v>
      </c>
      <c r="C17899">
        <v>1.5795688970656358E+18</v>
      </c>
      <c r="D17899" s="1" t="s">
        <v>243</v>
      </c>
      <c r="E17899">
        <v>44844.851226851853</v>
      </c>
      <c r="F17899" s="1" t="s">
        <v>47929</v>
      </c>
      <c r="J17899" s="1" t="s">
        <v>16</v>
      </c>
      <c r="K17899">
        <v>1665433546688</v>
      </c>
      <c r="L17899" s="1" t="s">
        <v>47930</v>
      </c>
      <c r="M17899" s="1" t="s">
        <v>47931</v>
      </c>
    </row>
    <row r="17900" spans="1:13" x14ac:dyDescent="0.2">
      <c r="A17900" s="1" t="s">
        <v>47876</v>
      </c>
      <c r="B17900">
        <v>21</v>
      </c>
      <c r="C17900">
        <v>1.5795689155163587E+18</v>
      </c>
      <c r="D17900" s="1" t="s">
        <v>64</v>
      </c>
      <c r="E17900">
        <v>44844.851284722223</v>
      </c>
      <c r="F17900" s="1" t="s">
        <v>47932</v>
      </c>
      <c r="J17900" s="1" t="s">
        <v>16</v>
      </c>
      <c r="K17900">
        <v>1665433551087</v>
      </c>
      <c r="L17900" s="1" t="s">
        <v>47933</v>
      </c>
      <c r="M17900" s="1" t="s">
        <v>47934</v>
      </c>
    </row>
    <row r="17901" spans="1:13" x14ac:dyDescent="0.2">
      <c r="A17901" s="1" t="s">
        <v>47876</v>
      </c>
      <c r="B17901">
        <v>22</v>
      </c>
      <c r="C17901">
        <v>1.5795689181420257E+18</v>
      </c>
      <c r="D17901" s="1" t="s">
        <v>149</v>
      </c>
      <c r="E17901">
        <v>44844.851284722223</v>
      </c>
      <c r="F17901" s="1" t="s">
        <v>47430</v>
      </c>
      <c r="J17901" s="1" t="s">
        <v>16</v>
      </c>
      <c r="K17901">
        <v>1665433551713</v>
      </c>
      <c r="L17901" s="1" t="s">
        <v>47935</v>
      </c>
      <c r="M17901" s="1" t="s">
        <v>47936</v>
      </c>
    </row>
    <row r="17902" spans="1:13" x14ac:dyDescent="0.2">
      <c r="A17902" s="1" t="s">
        <v>47876</v>
      </c>
      <c r="B17902">
        <v>23</v>
      </c>
      <c r="C17902">
        <v>1.5795689229738312E+18</v>
      </c>
      <c r="D17902" s="1" t="s">
        <v>14</v>
      </c>
      <c r="E17902">
        <v>44844.8512962963</v>
      </c>
      <c r="F17902" s="1" t="s">
        <v>47194</v>
      </c>
      <c r="J17902" s="1" t="s">
        <v>16</v>
      </c>
      <c r="K17902">
        <v>1665433552865</v>
      </c>
      <c r="L17902" s="1" t="s">
        <v>47937</v>
      </c>
      <c r="M17902" s="1" t="s">
        <v>47938</v>
      </c>
    </row>
    <row r="17903" spans="1:13" x14ac:dyDescent="0.2">
      <c r="A17903" s="1" t="s">
        <v>47876</v>
      </c>
      <c r="B17903">
        <v>24</v>
      </c>
      <c r="C17903">
        <v>1.5795689241734267E+18</v>
      </c>
      <c r="D17903" s="1" t="s">
        <v>205</v>
      </c>
      <c r="E17903">
        <v>44844.851307870369</v>
      </c>
      <c r="F17903" s="1" t="s">
        <v>47201</v>
      </c>
      <c r="J17903" s="1" t="s">
        <v>16</v>
      </c>
      <c r="K17903">
        <v>1665433553151</v>
      </c>
      <c r="L17903" s="1" t="s">
        <v>47939</v>
      </c>
      <c r="M17903" s="1" t="s">
        <v>47940</v>
      </c>
    </row>
    <row r="17904" spans="1:13" x14ac:dyDescent="0.2">
      <c r="A17904" s="1" t="s">
        <v>47876</v>
      </c>
      <c r="B17904">
        <v>25</v>
      </c>
      <c r="C17904">
        <v>1.5795689359216722E+18</v>
      </c>
      <c r="D17904" s="1" t="s">
        <v>34</v>
      </c>
      <c r="E17904">
        <v>44844.851331018523</v>
      </c>
      <c r="F17904" s="1" t="s">
        <v>47941</v>
      </c>
      <c r="J17904" s="1" t="s">
        <v>16</v>
      </c>
      <c r="K17904">
        <v>1665433555952</v>
      </c>
      <c r="L17904" s="1" t="s">
        <v>47942</v>
      </c>
      <c r="M17904" s="1" t="s">
        <v>47943</v>
      </c>
    </row>
    <row r="17905" spans="1:13" x14ac:dyDescent="0.2">
      <c r="A17905" s="1" t="s">
        <v>47876</v>
      </c>
      <c r="B17905">
        <v>26</v>
      </c>
      <c r="C17905">
        <v>1.5795689437398589E+18</v>
      </c>
      <c r="D17905" s="1" t="s">
        <v>64</v>
      </c>
      <c r="E17905">
        <v>44844.851354166669</v>
      </c>
      <c r="F17905" s="1" t="s">
        <v>47944</v>
      </c>
      <c r="J17905" s="1" t="s">
        <v>16</v>
      </c>
      <c r="K17905">
        <v>1665433557816</v>
      </c>
      <c r="L17905" s="1" t="s">
        <v>47945</v>
      </c>
      <c r="M17905" s="1" t="s">
        <v>47946</v>
      </c>
    </row>
    <row r="17906" spans="1:13" x14ac:dyDescent="0.2">
      <c r="A17906" s="1" t="s">
        <v>47876</v>
      </c>
      <c r="B17906">
        <v>27</v>
      </c>
      <c r="C17906">
        <v>1.5795689480390205E+18</v>
      </c>
      <c r="D17906" s="1" t="s">
        <v>191</v>
      </c>
      <c r="E17906">
        <v>44844.851365740738</v>
      </c>
      <c r="F17906" s="1" t="s">
        <v>47207</v>
      </c>
      <c r="J17906" s="1" t="s">
        <v>16</v>
      </c>
      <c r="K17906">
        <v>1665433558841</v>
      </c>
      <c r="L17906" s="1" t="s">
        <v>47947</v>
      </c>
      <c r="M17906" s="1" t="s">
        <v>47948</v>
      </c>
    </row>
    <row r="17907" spans="1:13" x14ac:dyDescent="0.2">
      <c r="A17907" s="1" t="s">
        <v>47876</v>
      </c>
      <c r="B17907">
        <v>28</v>
      </c>
      <c r="C17907">
        <v>1.5795689488023593E+18</v>
      </c>
      <c r="D17907" s="1" t="s">
        <v>2989</v>
      </c>
      <c r="E17907">
        <v>44844.851377314822</v>
      </c>
      <c r="F17907" s="1" t="s">
        <v>42467</v>
      </c>
      <c r="J17907" s="1" t="s">
        <v>2562</v>
      </c>
      <c r="K17907">
        <v>1665433559023</v>
      </c>
      <c r="L17907" s="1" t="s">
        <v>47949</v>
      </c>
      <c r="M17907" s="1" t="s">
        <v>47950</v>
      </c>
    </row>
    <row r="17908" spans="1:13" x14ac:dyDescent="0.2">
      <c r="A17908" s="1" t="s">
        <v>47876</v>
      </c>
      <c r="B17908">
        <v>29</v>
      </c>
      <c r="C17908">
        <v>1.5795689546324582E+18</v>
      </c>
      <c r="D17908" s="1" t="s">
        <v>71</v>
      </c>
      <c r="E17908">
        <v>44844.851388888892</v>
      </c>
      <c r="F17908" s="1" t="s">
        <v>47951</v>
      </c>
      <c r="J17908" s="1" t="s">
        <v>16</v>
      </c>
      <c r="K17908">
        <v>1665433560413</v>
      </c>
      <c r="L17908" s="1" t="s">
        <v>47952</v>
      </c>
      <c r="M17908" s="1" t="s">
        <v>47953</v>
      </c>
    </row>
    <row r="17909" spans="1:13" x14ac:dyDescent="0.2">
      <c r="A17909" s="1" t="s">
        <v>47876</v>
      </c>
      <c r="B17909">
        <v>30</v>
      </c>
      <c r="C17909">
        <v>1.5795689547456881E+18</v>
      </c>
      <c r="D17909" s="1" t="s">
        <v>325</v>
      </c>
      <c r="E17909">
        <v>44844.851388888892</v>
      </c>
      <c r="F17909" s="1" t="s">
        <v>47954</v>
      </c>
      <c r="J17909" s="1" t="s">
        <v>16</v>
      </c>
      <c r="K17909">
        <v>1665433560440</v>
      </c>
      <c r="L17909" s="1" t="s">
        <v>47955</v>
      </c>
      <c r="M17909" s="1" t="s">
        <v>47956</v>
      </c>
    </row>
    <row r="17910" spans="1:13" x14ac:dyDescent="0.2">
      <c r="A17910" s="1" t="s">
        <v>47876</v>
      </c>
      <c r="B17910">
        <v>31</v>
      </c>
      <c r="C17910">
        <v>1.579568976547713E+18</v>
      </c>
      <c r="D17910" s="1" t="s">
        <v>14</v>
      </c>
      <c r="E17910">
        <v>44844.851446759261</v>
      </c>
      <c r="F17910" s="1" t="s">
        <v>37300</v>
      </c>
      <c r="J17910" s="1" t="s">
        <v>16</v>
      </c>
      <c r="K17910">
        <v>1665433565638</v>
      </c>
      <c r="L17910" s="1" t="s">
        <v>47957</v>
      </c>
      <c r="M17910" s="1" t="s">
        <v>47958</v>
      </c>
    </row>
    <row r="17911" spans="1:13" x14ac:dyDescent="0.2">
      <c r="A17911" s="1" t="s">
        <v>47876</v>
      </c>
      <c r="B17911">
        <v>32</v>
      </c>
      <c r="C17911">
        <v>1.5795689779108291E+18</v>
      </c>
      <c r="D17911" s="1" t="s">
        <v>118</v>
      </c>
      <c r="E17911">
        <v>44844.851446759261</v>
      </c>
      <c r="F17911" s="1" t="s">
        <v>47276</v>
      </c>
      <c r="J17911" s="1" t="s">
        <v>16</v>
      </c>
      <c r="K17911">
        <v>1665433565963</v>
      </c>
      <c r="L17911" s="1" t="s">
        <v>47959</v>
      </c>
      <c r="M17911" s="1" t="s">
        <v>47960</v>
      </c>
    </row>
    <row r="17912" spans="1:13" x14ac:dyDescent="0.2">
      <c r="A17912" s="1" t="s">
        <v>47876</v>
      </c>
      <c r="B17912">
        <v>33</v>
      </c>
      <c r="C17912">
        <v>1.579568979311743E+18</v>
      </c>
      <c r="D17912" s="1" t="s">
        <v>149</v>
      </c>
      <c r="E17912">
        <v>44844.851458333331</v>
      </c>
      <c r="F17912" s="1" t="s">
        <v>46839</v>
      </c>
      <c r="J17912" s="1" t="s">
        <v>16</v>
      </c>
      <c r="K17912">
        <v>1665433566297</v>
      </c>
      <c r="L17912" s="1" t="s">
        <v>47961</v>
      </c>
      <c r="M17912" s="1" t="s">
        <v>47962</v>
      </c>
    </row>
    <row r="17913" spans="1:13" x14ac:dyDescent="0.2">
      <c r="A17913" s="1" t="s">
        <v>47876</v>
      </c>
      <c r="B17913">
        <v>34</v>
      </c>
      <c r="C17913">
        <v>1.5795689859261645E+18</v>
      </c>
      <c r="D17913" s="1" t="s">
        <v>224</v>
      </c>
      <c r="E17913">
        <v>44844.851469907408</v>
      </c>
      <c r="F17913" s="1" t="s">
        <v>47963</v>
      </c>
      <c r="J17913" s="1" t="s">
        <v>16</v>
      </c>
      <c r="K17913">
        <v>1665433567874</v>
      </c>
      <c r="L17913" s="1" t="s">
        <v>47964</v>
      </c>
      <c r="M17913" s="1" t="s">
        <v>47965</v>
      </c>
    </row>
    <row r="17914" spans="1:13" x14ac:dyDescent="0.2">
      <c r="A17914" s="1" t="s">
        <v>47876</v>
      </c>
      <c r="B17914">
        <v>35</v>
      </c>
      <c r="C17914">
        <v>1.5795689892187054E+18</v>
      </c>
      <c r="D17914" s="1" t="s">
        <v>14</v>
      </c>
      <c r="E17914">
        <v>44844.851481481477</v>
      </c>
      <c r="F17914" s="1" t="s">
        <v>47966</v>
      </c>
      <c r="J17914" s="1" t="s">
        <v>16</v>
      </c>
      <c r="K17914">
        <v>1665433568659</v>
      </c>
      <c r="L17914" s="1" t="s">
        <v>47967</v>
      </c>
      <c r="M17914" s="1" t="s">
        <v>47968</v>
      </c>
    </row>
    <row r="17915" spans="1:13" x14ac:dyDescent="0.2">
      <c r="A17915" s="1" t="s">
        <v>47876</v>
      </c>
      <c r="B17915">
        <v>36</v>
      </c>
      <c r="C17915">
        <v>1.5795689921966449E+18</v>
      </c>
      <c r="D17915" s="1" t="s">
        <v>804</v>
      </c>
      <c r="E17915">
        <v>44844.851493055547</v>
      </c>
      <c r="F17915" s="1" t="s">
        <v>47730</v>
      </c>
      <c r="J17915" s="1" t="s">
        <v>16</v>
      </c>
      <c r="K17915">
        <v>1665433569369</v>
      </c>
      <c r="L17915" s="1" t="s">
        <v>47969</v>
      </c>
      <c r="M17915" s="1" t="s">
        <v>47970</v>
      </c>
    </row>
    <row r="17916" spans="1:13" x14ac:dyDescent="0.2">
      <c r="A17916" s="1" t="s">
        <v>47876</v>
      </c>
      <c r="B17916">
        <v>37</v>
      </c>
      <c r="C17916">
        <v>1.5795689984965018E+18</v>
      </c>
      <c r="D17916" s="1" t="s">
        <v>17655</v>
      </c>
      <c r="E17916">
        <v>44844.851504629631</v>
      </c>
      <c r="F17916" s="1" t="s">
        <v>47971</v>
      </c>
      <c r="J17916" s="1" t="s">
        <v>16</v>
      </c>
      <c r="K17916">
        <v>1665433570871</v>
      </c>
      <c r="L17916" s="1" t="s">
        <v>47972</v>
      </c>
      <c r="M17916" s="1" t="s">
        <v>47973</v>
      </c>
    </row>
    <row r="17917" spans="1:13" x14ac:dyDescent="0.2">
      <c r="A17917" s="1" t="s">
        <v>47876</v>
      </c>
      <c r="B17917">
        <v>38</v>
      </c>
      <c r="C17917">
        <v>1.5795690052031816E+18</v>
      </c>
      <c r="D17917" s="1" t="s">
        <v>256</v>
      </c>
      <c r="E17917">
        <v>44844.851527777777</v>
      </c>
      <c r="F17917" s="1" t="s">
        <v>47974</v>
      </c>
      <c r="J17917" s="1" t="s">
        <v>16</v>
      </c>
      <c r="K17917">
        <v>1665433572470</v>
      </c>
      <c r="L17917" s="1" t="s">
        <v>47975</v>
      </c>
      <c r="M17917" s="1" t="s">
        <v>47976</v>
      </c>
    </row>
    <row r="17918" spans="1:13" x14ac:dyDescent="0.2">
      <c r="A17918" s="1" t="s">
        <v>47876</v>
      </c>
      <c r="B17918">
        <v>39</v>
      </c>
      <c r="C17918">
        <v>1.5795690080133693E+18</v>
      </c>
      <c r="D17918" s="1" t="s">
        <v>18110</v>
      </c>
      <c r="E17918">
        <v>44844.851539351846</v>
      </c>
      <c r="F17918" s="1" t="s">
        <v>47413</v>
      </c>
      <c r="J17918" s="1" t="s">
        <v>16</v>
      </c>
      <c r="K17918">
        <v>1665433573140</v>
      </c>
      <c r="L17918" s="1" t="s">
        <v>47977</v>
      </c>
      <c r="M17918" s="1" t="s">
        <v>47978</v>
      </c>
    </row>
    <row r="17919" spans="1:13" x14ac:dyDescent="0.2">
      <c r="A17919" s="1" t="s">
        <v>47876</v>
      </c>
      <c r="B17919">
        <v>40</v>
      </c>
      <c r="C17919">
        <v>1.5795690096113951E+18</v>
      </c>
      <c r="D17919" s="1" t="s">
        <v>82</v>
      </c>
      <c r="E17919">
        <v>44844.851539351846</v>
      </c>
      <c r="F17919" s="1" t="s">
        <v>47979</v>
      </c>
      <c r="J17919" s="1" t="s">
        <v>16</v>
      </c>
      <c r="K17919">
        <v>1665433573521</v>
      </c>
      <c r="L17919" s="1" t="s">
        <v>47980</v>
      </c>
      <c r="M17919" s="1" t="s">
        <v>47981</v>
      </c>
    </row>
    <row r="17920" spans="1:13" x14ac:dyDescent="0.2">
      <c r="A17920" s="1" t="s">
        <v>47876</v>
      </c>
      <c r="B17920">
        <v>41</v>
      </c>
      <c r="C17920">
        <v>1.5795690115365806E+18</v>
      </c>
      <c r="D17920" s="1" t="s">
        <v>46</v>
      </c>
      <c r="E17920">
        <v>44844.851539351846</v>
      </c>
      <c r="F17920" s="1" t="s">
        <v>47982</v>
      </c>
      <c r="J17920" s="1" t="s">
        <v>16</v>
      </c>
      <c r="K17920">
        <v>1665433573980</v>
      </c>
      <c r="L17920" s="1" t="s">
        <v>47983</v>
      </c>
      <c r="M17920" s="1" t="s">
        <v>47984</v>
      </c>
    </row>
    <row r="17921" spans="1:13" x14ac:dyDescent="0.2">
      <c r="A17921" s="1" t="s">
        <v>47876</v>
      </c>
      <c r="B17921">
        <v>42</v>
      </c>
      <c r="C17921">
        <v>1.5795690495915131E+18</v>
      </c>
      <c r="D17921" s="1" t="s">
        <v>315</v>
      </c>
      <c r="E17921">
        <v>44844.851655092592</v>
      </c>
      <c r="F17921" s="1" t="s">
        <v>47638</v>
      </c>
      <c r="J17921" s="1" t="s">
        <v>16</v>
      </c>
      <c r="K17921">
        <v>1665433583053</v>
      </c>
      <c r="L17921" s="1" t="s">
        <v>47985</v>
      </c>
      <c r="M17921" s="1" t="s">
        <v>47986</v>
      </c>
    </row>
    <row r="17922" spans="1:13" x14ac:dyDescent="0.2">
      <c r="A17922" s="1" t="s">
        <v>47876</v>
      </c>
      <c r="B17922">
        <v>43</v>
      </c>
      <c r="C17922">
        <v>1.5795690576026378E+18</v>
      </c>
      <c r="D17922" s="1" t="s">
        <v>118</v>
      </c>
      <c r="E17922">
        <v>44844.851666666669</v>
      </c>
      <c r="F17922" s="1" t="s">
        <v>47712</v>
      </c>
      <c r="J17922" s="1" t="s">
        <v>16</v>
      </c>
      <c r="K17922">
        <v>1665433584963</v>
      </c>
      <c r="L17922" s="1" t="s">
        <v>47987</v>
      </c>
      <c r="M17922" s="1" t="s">
        <v>47988</v>
      </c>
    </row>
    <row r="17923" spans="1:13" x14ac:dyDescent="0.2">
      <c r="A17923" s="1" t="s">
        <v>47876</v>
      </c>
      <c r="B17923">
        <v>44</v>
      </c>
      <c r="C17923">
        <v>1.5795690663980933E+18</v>
      </c>
      <c r="D17923" s="1" t="s">
        <v>756</v>
      </c>
      <c r="E17923">
        <v>44844.851701388892</v>
      </c>
      <c r="F17923" s="1" t="s">
        <v>47989</v>
      </c>
      <c r="J17923" s="1" t="s">
        <v>16</v>
      </c>
      <c r="K17923">
        <v>1665433587060</v>
      </c>
      <c r="L17923" s="1" t="s">
        <v>47990</v>
      </c>
      <c r="M17923" s="1" t="s">
        <v>47991</v>
      </c>
    </row>
    <row r="17924" spans="1:13" x14ac:dyDescent="0.2">
      <c r="A17924" s="1" t="s">
        <v>47876</v>
      </c>
      <c r="B17924">
        <v>45</v>
      </c>
      <c r="C17924">
        <v>1.5795690724085064E+18</v>
      </c>
      <c r="D17924" s="1" t="s">
        <v>2989</v>
      </c>
      <c r="E17924">
        <v>44844.851712962962</v>
      </c>
      <c r="F17924" s="1" t="s">
        <v>42467</v>
      </c>
      <c r="J17924" s="1" t="s">
        <v>2562</v>
      </c>
      <c r="K17924">
        <v>1665433588493</v>
      </c>
      <c r="L17924" s="1" t="s">
        <v>47992</v>
      </c>
      <c r="M17924" s="1" t="s">
        <v>47993</v>
      </c>
    </row>
    <row r="17925" spans="1:13" x14ac:dyDescent="0.2">
      <c r="A17925" s="1" t="s">
        <v>47876</v>
      </c>
      <c r="B17925">
        <v>46</v>
      </c>
      <c r="C17925">
        <v>1.579569087990358E+18</v>
      </c>
      <c r="D17925" s="1" t="s">
        <v>17689</v>
      </c>
      <c r="E17925">
        <v>44844.851759259262</v>
      </c>
      <c r="F17925" s="1" t="s">
        <v>45744</v>
      </c>
      <c r="J17925" s="1" t="s">
        <v>16</v>
      </c>
      <c r="K17925">
        <v>1665433592208</v>
      </c>
      <c r="L17925" s="1" t="s">
        <v>47994</v>
      </c>
      <c r="M17925" s="1" t="s">
        <v>47995</v>
      </c>
    </row>
    <row r="17926" spans="1:13" x14ac:dyDescent="0.2">
      <c r="A17926" s="1" t="s">
        <v>47876</v>
      </c>
      <c r="B17926">
        <v>47</v>
      </c>
      <c r="C17926">
        <v>1.5795690879274516E+18</v>
      </c>
      <c r="D17926" s="1" t="s">
        <v>325</v>
      </c>
      <c r="E17926">
        <v>44844.851759259262</v>
      </c>
      <c r="F17926" s="1" t="s">
        <v>47996</v>
      </c>
      <c r="J17926" s="1" t="s">
        <v>16</v>
      </c>
      <c r="K17926">
        <v>1665433592193</v>
      </c>
      <c r="L17926" s="1" t="s">
        <v>47997</v>
      </c>
      <c r="M17926" s="1" t="s">
        <v>47998</v>
      </c>
    </row>
    <row r="17927" spans="1:13" x14ac:dyDescent="0.2">
      <c r="A17927" s="1" t="s">
        <v>47876</v>
      </c>
      <c r="B17927">
        <v>48</v>
      </c>
      <c r="C17927">
        <v>1.5795690990717133E+18</v>
      </c>
      <c r="D17927" s="1" t="s">
        <v>34</v>
      </c>
      <c r="E17927">
        <v>44844.851782407408</v>
      </c>
      <c r="F17927" s="1" t="s">
        <v>47989</v>
      </c>
      <c r="J17927" s="1" t="s">
        <v>16</v>
      </c>
      <c r="K17927">
        <v>1665433594850</v>
      </c>
      <c r="L17927" s="1" t="s">
        <v>47999</v>
      </c>
      <c r="M17927" s="1" t="s">
        <v>48000</v>
      </c>
    </row>
    <row r="17928" spans="1:13" x14ac:dyDescent="0.2">
      <c r="A17928" s="1" t="s">
        <v>47876</v>
      </c>
      <c r="B17928">
        <v>49</v>
      </c>
      <c r="C17928">
        <v>1.5795691129338593E+18</v>
      </c>
      <c r="D17928" s="1" t="s">
        <v>18523</v>
      </c>
      <c r="E17928">
        <v>44844.8518287037</v>
      </c>
      <c r="F17928" s="1" t="s">
        <v>47638</v>
      </c>
      <c r="J17928" s="1" t="s">
        <v>16</v>
      </c>
      <c r="K17928">
        <v>1665433598155</v>
      </c>
      <c r="L17928" s="1" t="s">
        <v>48001</v>
      </c>
      <c r="M17928" s="1" t="s">
        <v>48002</v>
      </c>
    </row>
    <row r="17929" spans="1:13" x14ac:dyDescent="0.2">
      <c r="A17929" s="1" t="s">
        <v>47876</v>
      </c>
      <c r="B17929">
        <v>50</v>
      </c>
      <c r="C17929">
        <v>1.5795691190617375E+18</v>
      </c>
      <c r="D17929" s="1" t="s">
        <v>64</v>
      </c>
      <c r="E17929">
        <v>44844.851840277777</v>
      </c>
      <c r="F17929" s="1" t="s">
        <v>47201</v>
      </c>
      <c r="J17929" s="1" t="s">
        <v>16</v>
      </c>
      <c r="K17929">
        <v>1665433599616</v>
      </c>
      <c r="L17929" s="1" t="s">
        <v>48003</v>
      </c>
      <c r="M17929" s="1" t="s">
        <v>48004</v>
      </c>
    </row>
    <row r="17930" spans="1:13" x14ac:dyDescent="0.2">
      <c r="A17930" s="1" t="s">
        <v>47876</v>
      </c>
      <c r="B17930">
        <v>51</v>
      </c>
      <c r="C17930">
        <v>1.5795691214482964E+18</v>
      </c>
      <c r="D17930" s="1" t="s">
        <v>256</v>
      </c>
      <c r="E17930">
        <v>44844.851851851847</v>
      </c>
      <c r="F17930" s="1" t="s">
        <v>41563</v>
      </c>
      <c r="J17930" s="1" t="s">
        <v>16</v>
      </c>
      <c r="K17930">
        <v>1665433600185</v>
      </c>
      <c r="L17930" s="1" t="s">
        <v>48005</v>
      </c>
      <c r="M17930" s="1" t="s">
        <v>48006</v>
      </c>
    </row>
    <row r="17931" spans="1:13" x14ac:dyDescent="0.2">
      <c r="A17931" s="1" t="s">
        <v>47876</v>
      </c>
      <c r="B17931">
        <v>52</v>
      </c>
      <c r="C17931">
        <v>1.5795691268463657E+18</v>
      </c>
      <c r="D17931" s="1" t="s">
        <v>756</v>
      </c>
      <c r="E17931">
        <v>44844.851863425924</v>
      </c>
      <c r="F17931" s="1" t="s">
        <v>25106</v>
      </c>
      <c r="J17931" s="1" t="s">
        <v>16</v>
      </c>
      <c r="K17931">
        <v>1665433601472</v>
      </c>
      <c r="L17931" s="1" t="s">
        <v>48007</v>
      </c>
      <c r="M17931" s="1" t="s">
        <v>48008</v>
      </c>
    </row>
    <row r="17932" spans="1:13" x14ac:dyDescent="0.2">
      <c r="A17932" s="1" t="s">
        <v>47876</v>
      </c>
      <c r="B17932">
        <v>53</v>
      </c>
      <c r="C17932">
        <v>1.5795691366736445E+18</v>
      </c>
      <c r="D17932" s="1" t="s">
        <v>46</v>
      </c>
      <c r="E17932">
        <v>44844.851886574077</v>
      </c>
      <c r="F17932" s="1" t="s">
        <v>48009</v>
      </c>
      <c r="J17932" s="1" t="s">
        <v>16</v>
      </c>
      <c r="K17932">
        <v>1665433603815</v>
      </c>
      <c r="L17932" s="1" t="s">
        <v>48010</v>
      </c>
      <c r="M17932" s="1" t="s">
        <v>48011</v>
      </c>
    </row>
    <row r="17933" spans="1:13" x14ac:dyDescent="0.2">
      <c r="A17933" s="1" t="s">
        <v>47876</v>
      </c>
      <c r="B17933">
        <v>54</v>
      </c>
      <c r="C17933">
        <v>1.5795691393328374E+18</v>
      </c>
      <c r="D17933" s="1" t="s">
        <v>64</v>
      </c>
      <c r="E17933">
        <v>44844.851898148147</v>
      </c>
      <c r="F17933" s="1" t="s">
        <v>48012</v>
      </c>
      <c r="J17933" s="1" t="s">
        <v>16</v>
      </c>
      <c r="K17933">
        <v>1665433604449</v>
      </c>
      <c r="L17933" s="1" t="s">
        <v>48013</v>
      </c>
      <c r="M17933" s="1" t="s">
        <v>48014</v>
      </c>
    </row>
    <row r="17934" spans="1:13" x14ac:dyDescent="0.2">
      <c r="A17934" s="1" t="s">
        <v>47876</v>
      </c>
      <c r="B17934">
        <v>55</v>
      </c>
      <c r="C17934">
        <v>1.5795691398487368E+18</v>
      </c>
      <c r="D17934" s="1" t="s">
        <v>64</v>
      </c>
      <c r="E17934">
        <v>44844.851898148147</v>
      </c>
      <c r="F17934" s="1" t="s">
        <v>48015</v>
      </c>
      <c r="J17934" s="1" t="s">
        <v>16</v>
      </c>
      <c r="K17934">
        <v>1665433604572</v>
      </c>
      <c r="L17934" s="1" t="s">
        <v>48016</v>
      </c>
      <c r="M17934" s="1" t="s">
        <v>48017</v>
      </c>
    </row>
    <row r="17935" spans="1:13" x14ac:dyDescent="0.2">
      <c r="A17935" s="1" t="s">
        <v>47876</v>
      </c>
      <c r="B17935">
        <v>56</v>
      </c>
      <c r="C17935">
        <v>1.5795691636178534E+18</v>
      </c>
      <c r="D17935" s="1" t="s">
        <v>71</v>
      </c>
      <c r="E17935">
        <v>44844.851967592593</v>
      </c>
      <c r="F17935" s="1" t="s">
        <v>48018</v>
      </c>
      <c r="J17935" s="1" t="s">
        <v>16</v>
      </c>
      <c r="K17935">
        <v>1665433610239</v>
      </c>
      <c r="L17935" s="1" t="s">
        <v>48019</v>
      </c>
      <c r="M17935" s="1" t="s">
        <v>48020</v>
      </c>
    </row>
    <row r="17936" spans="1:13" x14ac:dyDescent="0.2">
      <c r="A17936" s="1" t="s">
        <v>47876</v>
      </c>
      <c r="B17936">
        <v>57</v>
      </c>
      <c r="C17936">
        <v>1.5795691667426222E+18</v>
      </c>
      <c r="D17936" s="1" t="s">
        <v>661</v>
      </c>
      <c r="E17936">
        <v>44844.851967592593</v>
      </c>
      <c r="F17936" s="1" t="s">
        <v>48021</v>
      </c>
      <c r="J17936" s="1" t="s">
        <v>16</v>
      </c>
      <c r="K17936">
        <v>1665433610984</v>
      </c>
      <c r="L17936" s="1" t="s">
        <v>48022</v>
      </c>
      <c r="M17936" s="1" t="s">
        <v>48023</v>
      </c>
    </row>
    <row r="17937" spans="1:13" x14ac:dyDescent="0.2">
      <c r="A17937" s="1" t="s">
        <v>47876</v>
      </c>
      <c r="B17937">
        <v>58</v>
      </c>
      <c r="C17937">
        <v>1.5795691738142024E+18</v>
      </c>
      <c r="D17937" s="1" t="s">
        <v>50</v>
      </c>
      <c r="E17937">
        <v>44844.851990740739</v>
      </c>
      <c r="F17937" s="1" t="s">
        <v>37300</v>
      </c>
      <c r="J17937" s="1" t="s">
        <v>16</v>
      </c>
      <c r="K17937">
        <v>1665433612670</v>
      </c>
      <c r="L17937" s="1" t="s">
        <v>48024</v>
      </c>
      <c r="M17937" s="1" t="s">
        <v>48025</v>
      </c>
    </row>
    <row r="17938" spans="1:13" x14ac:dyDescent="0.2">
      <c r="A17938" s="1" t="s">
        <v>47876</v>
      </c>
      <c r="B17938">
        <v>59</v>
      </c>
      <c r="C17938">
        <v>1.5795691747830948E+18</v>
      </c>
      <c r="D17938" s="1" t="s">
        <v>224</v>
      </c>
      <c r="E17938">
        <v>44844.851990740739</v>
      </c>
      <c r="F17938" s="1" t="s">
        <v>48015</v>
      </c>
      <c r="J17938" s="1" t="s">
        <v>16</v>
      </c>
      <c r="K17938">
        <v>1665433612901</v>
      </c>
      <c r="L17938" s="1" t="s">
        <v>48026</v>
      </c>
      <c r="M17938" s="1" t="s">
        <v>48027</v>
      </c>
    </row>
    <row r="17939" spans="1:13" x14ac:dyDescent="0.2">
      <c r="A17939" s="1" t="s">
        <v>47876</v>
      </c>
      <c r="B17939">
        <v>60</v>
      </c>
      <c r="C17939">
        <v>1.5795691761042924E+18</v>
      </c>
      <c r="D17939" s="1" t="s">
        <v>17655</v>
      </c>
      <c r="E17939">
        <v>44844.852002314823</v>
      </c>
      <c r="F17939" s="1" t="s">
        <v>48028</v>
      </c>
      <c r="J17939" s="1" t="s">
        <v>16</v>
      </c>
      <c r="K17939">
        <v>1665433613216</v>
      </c>
      <c r="L17939" s="1" t="s">
        <v>48029</v>
      </c>
      <c r="M17939" s="1" t="s">
        <v>48030</v>
      </c>
    </row>
    <row r="17940" spans="1:13" x14ac:dyDescent="0.2">
      <c r="A17940" s="1" t="s">
        <v>47876</v>
      </c>
      <c r="B17940">
        <v>61</v>
      </c>
      <c r="C17940">
        <v>1.5795691803237704E+18</v>
      </c>
      <c r="D17940" s="1" t="s">
        <v>34</v>
      </c>
      <c r="E17940">
        <v>44844.852013888893</v>
      </c>
      <c r="F17940" s="1" t="s">
        <v>47638</v>
      </c>
      <c r="J17940" s="1" t="s">
        <v>16</v>
      </c>
      <c r="K17940">
        <v>1665433614222</v>
      </c>
      <c r="L17940" s="1" t="s">
        <v>48031</v>
      </c>
      <c r="M17940" s="1" t="s">
        <v>48032</v>
      </c>
    </row>
    <row r="17941" spans="1:13" x14ac:dyDescent="0.2">
      <c r="A17941" s="1" t="s">
        <v>47876</v>
      </c>
      <c r="B17941">
        <v>62</v>
      </c>
      <c r="C17941">
        <v>1.5795691927262986E+18</v>
      </c>
      <c r="D17941" s="1" t="s">
        <v>82</v>
      </c>
      <c r="E17941">
        <v>44844.852048611108</v>
      </c>
      <c r="F17941" s="1" t="s">
        <v>48033</v>
      </c>
      <c r="J17941" s="1" t="s">
        <v>16</v>
      </c>
      <c r="K17941">
        <v>1665433617179</v>
      </c>
      <c r="L17941" s="1" t="s">
        <v>48034</v>
      </c>
      <c r="M17941" s="1" t="s">
        <v>48035</v>
      </c>
    </row>
    <row r="17942" spans="1:13" x14ac:dyDescent="0.2">
      <c r="A17942" s="1" t="s">
        <v>47876</v>
      </c>
      <c r="B17942">
        <v>63</v>
      </c>
      <c r="C17942">
        <v>1.5795691936239124E+18</v>
      </c>
      <c r="D17942" s="1" t="s">
        <v>149</v>
      </c>
      <c r="E17942">
        <v>44844.852048611108</v>
      </c>
      <c r="F17942" s="1" t="s">
        <v>48015</v>
      </c>
      <c r="J17942" s="1" t="s">
        <v>16</v>
      </c>
      <c r="K17942">
        <v>1665433617393</v>
      </c>
      <c r="L17942" s="1" t="s">
        <v>48036</v>
      </c>
      <c r="M17942" s="1" t="s">
        <v>48037</v>
      </c>
    </row>
    <row r="17943" spans="1:13" x14ac:dyDescent="0.2">
      <c r="A17943" s="1" t="s">
        <v>47876</v>
      </c>
      <c r="B17943">
        <v>64</v>
      </c>
      <c r="C17943">
        <v>1.5795691956413727E+18</v>
      </c>
      <c r="D17943" s="1" t="s">
        <v>34</v>
      </c>
      <c r="E17943">
        <v>44844.852048611108</v>
      </c>
      <c r="F17943" s="1" t="s">
        <v>48038</v>
      </c>
      <c r="J17943" s="1" t="s">
        <v>16</v>
      </c>
      <c r="K17943">
        <v>1665433617874</v>
      </c>
      <c r="L17943" s="1" t="s">
        <v>48039</v>
      </c>
      <c r="M17943" s="1" t="s">
        <v>48040</v>
      </c>
    </row>
    <row r="17944" spans="1:13" x14ac:dyDescent="0.2">
      <c r="A17944" s="1" t="s">
        <v>47876</v>
      </c>
      <c r="B17944">
        <v>65</v>
      </c>
      <c r="C17944">
        <v>1.5795691997727539E+18</v>
      </c>
      <c r="D17944" s="1" t="s">
        <v>139</v>
      </c>
      <c r="E17944">
        <v>44844.852060185192</v>
      </c>
      <c r="F17944" s="1" t="s">
        <v>47127</v>
      </c>
      <c r="J17944" s="1" t="s">
        <v>16</v>
      </c>
      <c r="K17944">
        <v>1665433618859</v>
      </c>
      <c r="L17944" s="1" t="s">
        <v>48041</v>
      </c>
      <c r="M17944" s="1" t="s">
        <v>48042</v>
      </c>
    </row>
    <row r="17945" spans="1:13" x14ac:dyDescent="0.2">
      <c r="A17945" s="1" t="s">
        <v>47876</v>
      </c>
      <c r="B17945">
        <v>66</v>
      </c>
      <c r="C17945">
        <v>1.5795692015972844E+18</v>
      </c>
      <c r="D17945" s="1" t="s">
        <v>139</v>
      </c>
      <c r="E17945">
        <v>44844.852071759262</v>
      </c>
      <c r="F17945" s="1" t="s">
        <v>32840</v>
      </c>
      <c r="J17945" s="1" t="s">
        <v>16</v>
      </c>
      <c r="K17945">
        <v>1665433619294</v>
      </c>
      <c r="L17945" s="1" t="s">
        <v>48043</v>
      </c>
      <c r="M17945" s="1" t="s">
        <v>48044</v>
      </c>
    </row>
    <row r="17946" spans="1:13" x14ac:dyDescent="0.2">
      <c r="A17946" s="1" t="s">
        <v>47876</v>
      </c>
      <c r="B17946">
        <v>67</v>
      </c>
      <c r="C17946">
        <v>1.5795692048143032E+18</v>
      </c>
      <c r="D17946" s="1" t="s">
        <v>428</v>
      </c>
      <c r="E17946">
        <v>44844.852083333331</v>
      </c>
      <c r="F17946" s="1" t="s">
        <v>47355</v>
      </c>
      <c r="J17946" s="1" t="s">
        <v>16</v>
      </c>
      <c r="K17946">
        <v>1665433620061</v>
      </c>
      <c r="L17946" s="1" t="s">
        <v>48045</v>
      </c>
      <c r="M17946" s="1" t="s">
        <v>48046</v>
      </c>
    </row>
    <row r="17947" spans="1:13" x14ac:dyDescent="0.2">
      <c r="A17947" s="1" t="s">
        <v>47876</v>
      </c>
      <c r="B17947">
        <v>68</v>
      </c>
      <c r="C17947">
        <v>1.5795692178166456E+18</v>
      </c>
      <c r="D17947" s="1" t="s">
        <v>325</v>
      </c>
      <c r="E17947">
        <v>44844.852118055547</v>
      </c>
      <c r="F17947" s="1" t="s">
        <v>42467</v>
      </c>
      <c r="J17947" s="1" t="s">
        <v>16</v>
      </c>
      <c r="K17947">
        <v>1665433623161</v>
      </c>
      <c r="L17947" s="1" t="s">
        <v>48047</v>
      </c>
      <c r="M17947" s="1" t="s">
        <v>48048</v>
      </c>
    </row>
    <row r="17948" spans="1:13" x14ac:dyDescent="0.2">
      <c r="A17948" s="1" t="s">
        <v>47876</v>
      </c>
      <c r="B17948">
        <v>69</v>
      </c>
      <c r="C17948">
        <v>1.5795692197627822E+18</v>
      </c>
      <c r="D17948" s="1" t="s">
        <v>404</v>
      </c>
      <c r="E17948">
        <v>44844.852118055547</v>
      </c>
      <c r="F17948" s="1" t="s">
        <v>47430</v>
      </c>
      <c r="J17948" s="1" t="s">
        <v>16</v>
      </c>
      <c r="K17948">
        <v>1665433623625</v>
      </c>
      <c r="L17948" s="1" t="s">
        <v>48049</v>
      </c>
      <c r="M17948" s="1" t="s">
        <v>48050</v>
      </c>
    </row>
    <row r="17949" spans="1:13" x14ac:dyDescent="0.2">
      <c r="A17949" s="1" t="s">
        <v>47876</v>
      </c>
      <c r="B17949">
        <v>70</v>
      </c>
      <c r="C17949">
        <v>1.5795692204045435E+18</v>
      </c>
      <c r="D17949" s="1" t="s">
        <v>243</v>
      </c>
      <c r="E17949">
        <v>44844.852118055547</v>
      </c>
      <c r="F17949" s="1" t="s">
        <v>48051</v>
      </c>
      <c r="J17949" s="1" t="s">
        <v>16</v>
      </c>
      <c r="K17949">
        <v>1665433623778</v>
      </c>
      <c r="L17949" s="1" t="s">
        <v>48052</v>
      </c>
      <c r="M17949" s="1" t="s">
        <v>48053</v>
      </c>
    </row>
    <row r="17950" spans="1:13" x14ac:dyDescent="0.2">
      <c r="A17950" s="1" t="s">
        <v>47876</v>
      </c>
      <c r="B17950">
        <v>71</v>
      </c>
      <c r="C17950">
        <v>1.5795692247959593E+18</v>
      </c>
      <c r="D17950" s="1" t="s">
        <v>48054</v>
      </c>
      <c r="E17950">
        <v>44844.852129629631</v>
      </c>
      <c r="F17950" s="1" t="s">
        <v>44683</v>
      </c>
      <c r="J17950" s="1" t="s">
        <v>1247</v>
      </c>
      <c r="K17950">
        <v>1665433624825</v>
      </c>
      <c r="L17950" s="1" t="s">
        <v>48055</v>
      </c>
      <c r="M17950" s="1" t="s">
        <v>48056</v>
      </c>
    </row>
    <row r="17951" spans="1:13" x14ac:dyDescent="0.2">
      <c r="A17951" s="1" t="s">
        <v>47876</v>
      </c>
      <c r="B17951">
        <v>72</v>
      </c>
      <c r="C17951">
        <v>1.5795692308525425E+18</v>
      </c>
      <c r="D17951" s="1" t="s">
        <v>34</v>
      </c>
      <c r="E17951">
        <v>44844.852152777778</v>
      </c>
      <c r="F17951" s="1" t="s">
        <v>48015</v>
      </c>
      <c r="J17951" s="1" t="s">
        <v>16</v>
      </c>
      <c r="K17951">
        <v>1665433626269</v>
      </c>
      <c r="L17951" s="1" t="s">
        <v>48057</v>
      </c>
      <c r="M17951" s="1" t="s">
        <v>48058</v>
      </c>
    </row>
    <row r="17952" spans="1:13" x14ac:dyDescent="0.2">
      <c r="A17952" s="1" t="s">
        <v>47876</v>
      </c>
      <c r="B17952">
        <v>73</v>
      </c>
      <c r="C17952">
        <v>1.5795692342037955E+18</v>
      </c>
      <c r="D17952" s="1" t="s">
        <v>17655</v>
      </c>
      <c r="E17952">
        <v>44844.852164351847</v>
      </c>
      <c r="F17952" s="1" t="s">
        <v>47963</v>
      </c>
      <c r="J17952" s="1" t="s">
        <v>16</v>
      </c>
      <c r="K17952">
        <v>1665433627068</v>
      </c>
      <c r="L17952" s="1" t="s">
        <v>48059</v>
      </c>
      <c r="M17952" s="1" t="s">
        <v>48060</v>
      </c>
    </row>
    <row r="17953" spans="1:13" x14ac:dyDescent="0.2">
      <c r="A17953" s="1" t="s">
        <v>47876</v>
      </c>
      <c r="B17953">
        <v>74</v>
      </c>
      <c r="C17953">
        <v>1.5795692403065078E+18</v>
      </c>
      <c r="D17953" s="1" t="s">
        <v>698</v>
      </c>
      <c r="E17953">
        <v>44844.852175925917</v>
      </c>
      <c r="F17953" s="1" t="s">
        <v>47552</v>
      </c>
      <c r="J17953" s="1" t="s">
        <v>16</v>
      </c>
      <c r="K17953">
        <v>1665433628523</v>
      </c>
      <c r="L17953" s="1" t="s">
        <v>48061</v>
      </c>
      <c r="M17953" s="1" t="s">
        <v>48062</v>
      </c>
    </row>
    <row r="17954" spans="1:13" x14ac:dyDescent="0.2">
      <c r="A17954" s="1" t="s">
        <v>47876</v>
      </c>
      <c r="B17954">
        <v>75</v>
      </c>
      <c r="C17954">
        <v>1.5795692442533356E+18</v>
      </c>
      <c r="D17954" s="1" t="s">
        <v>34</v>
      </c>
      <c r="E17954">
        <v>44844.852187500001</v>
      </c>
      <c r="F17954" s="1" t="s">
        <v>48063</v>
      </c>
      <c r="J17954" s="1" t="s">
        <v>16</v>
      </c>
      <c r="K17954">
        <v>1665433629464</v>
      </c>
      <c r="L17954" s="1" t="s">
        <v>48064</v>
      </c>
      <c r="M17954" s="1" t="s">
        <v>48065</v>
      </c>
    </row>
    <row r="17955" spans="1:13" x14ac:dyDescent="0.2">
      <c r="A17955" s="1" t="s">
        <v>47876</v>
      </c>
      <c r="B17955">
        <v>76</v>
      </c>
      <c r="C17955">
        <v>1.5795692559093064E+18</v>
      </c>
      <c r="D17955" s="1" t="s">
        <v>50</v>
      </c>
      <c r="E17955">
        <v>44844.852222222224</v>
      </c>
      <c r="F17955" s="1" t="s">
        <v>48066</v>
      </c>
      <c r="J17955" s="1" t="s">
        <v>16</v>
      </c>
      <c r="K17955">
        <v>1665433632243</v>
      </c>
      <c r="L17955" s="1" t="s">
        <v>48067</v>
      </c>
      <c r="M17955" s="1" t="s">
        <v>48068</v>
      </c>
    </row>
    <row r="17956" spans="1:13" x14ac:dyDescent="0.2">
      <c r="A17956" s="1" t="s">
        <v>47876</v>
      </c>
      <c r="B17956">
        <v>77</v>
      </c>
      <c r="C17956">
        <v>1.5795692572766413E+18</v>
      </c>
      <c r="D17956" s="1" t="s">
        <v>64</v>
      </c>
      <c r="E17956">
        <v>44844.852222222224</v>
      </c>
      <c r="F17956" s="1" t="s">
        <v>47852</v>
      </c>
      <c r="J17956" s="1" t="s">
        <v>16</v>
      </c>
      <c r="K17956">
        <v>1665433632569</v>
      </c>
      <c r="L17956" s="1" t="s">
        <v>48069</v>
      </c>
      <c r="M17956" s="1" t="s">
        <v>48070</v>
      </c>
    </row>
    <row r="17957" spans="1:13" x14ac:dyDescent="0.2">
      <c r="A17957" s="1" t="s">
        <v>47876</v>
      </c>
      <c r="B17957">
        <v>78</v>
      </c>
      <c r="C17957">
        <v>1.5795692601874964E+18</v>
      </c>
      <c r="D17957" s="1" t="s">
        <v>239</v>
      </c>
      <c r="E17957">
        <v>44844.852233796293</v>
      </c>
      <c r="F17957" s="1" t="s">
        <v>47413</v>
      </c>
      <c r="J17957" s="1" t="s">
        <v>16</v>
      </c>
      <c r="K17957">
        <v>1665433633263</v>
      </c>
      <c r="L17957" s="1" t="s">
        <v>48071</v>
      </c>
      <c r="M17957" s="1" t="s">
        <v>48072</v>
      </c>
    </row>
    <row r="17958" spans="1:13" x14ac:dyDescent="0.2">
      <c r="A17958" s="1" t="s">
        <v>47876</v>
      </c>
      <c r="B17958">
        <v>79</v>
      </c>
      <c r="C17958">
        <v>1.5795692627544269E+18</v>
      </c>
      <c r="D17958" s="1" t="s">
        <v>546</v>
      </c>
      <c r="E17958">
        <v>44844.852233796293</v>
      </c>
      <c r="F17958" s="1" t="s">
        <v>48073</v>
      </c>
      <c r="J17958" s="1" t="s">
        <v>16</v>
      </c>
      <c r="K17958">
        <v>1665433633875</v>
      </c>
      <c r="L17958" s="1" t="s">
        <v>48074</v>
      </c>
      <c r="M17958" s="1" t="s">
        <v>48075</v>
      </c>
    </row>
    <row r="17959" spans="1:13" x14ac:dyDescent="0.2">
      <c r="A17959" s="1" t="s">
        <v>47876</v>
      </c>
      <c r="B17959">
        <v>80</v>
      </c>
      <c r="C17959">
        <v>1.5795692667641651E+18</v>
      </c>
      <c r="D17959" s="1" t="s">
        <v>50</v>
      </c>
      <c r="E17959">
        <v>44844.85224537037</v>
      </c>
      <c r="F17959" s="1" t="s">
        <v>48015</v>
      </c>
      <c r="J17959" s="1" t="s">
        <v>16</v>
      </c>
      <c r="K17959">
        <v>1665433634831</v>
      </c>
      <c r="L17959" s="1" t="s">
        <v>48076</v>
      </c>
      <c r="M17959" s="1" t="s">
        <v>48077</v>
      </c>
    </row>
    <row r="17960" spans="1:13" x14ac:dyDescent="0.2">
      <c r="A17960" s="1" t="s">
        <v>47876</v>
      </c>
      <c r="B17960">
        <v>81</v>
      </c>
      <c r="C17960">
        <v>1.5795692678001746E+18</v>
      </c>
      <c r="D17960" s="1" t="s">
        <v>550</v>
      </c>
      <c r="E17960">
        <v>44844.852256944447</v>
      </c>
      <c r="F17960" s="1" t="s">
        <v>42467</v>
      </c>
      <c r="J17960" s="1" t="s">
        <v>16</v>
      </c>
      <c r="K17960">
        <v>1665433635078</v>
      </c>
      <c r="L17960" s="1" t="s">
        <v>48078</v>
      </c>
      <c r="M17960" s="1" t="s">
        <v>48079</v>
      </c>
    </row>
    <row r="17961" spans="1:13" x14ac:dyDescent="0.2">
      <c r="A17961" s="1" t="s">
        <v>47876</v>
      </c>
      <c r="B17961">
        <v>82</v>
      </c>
      <c r="C17961">
        <v>1.5795692753331487E+18</v>
      </c>
      <c r="D17961" s="1" t="s">
        <v>64</v>
      </c>
      <c r="E17961">
        <v>44844.852268518523</v>
      </c>
      <c r="F17961" s="1" t="s">
        <v>48080</v>
      </c>
      <c r="J17961" s="1" t="s">
        <v>16</v>
      </c>
      <c r="K17961">
        <v>1665433636874</v>
      </c>
      <c r="L17961" s="1" t="s">
        <v>48081</v>
      </c>
      <c r="M17961" s="1" t="s">
        <v>48082</v>
      </c>
    </row>
    <row r="17962" spans="1:13" x14ac:dyDescent="0.2">
      <c r="A17962" s="1" t="s">
        <v>47876</v>
      </c>
      <c r="B17962">
        <v>83</v>
      </c>
      <c r="C17962">
        <v>1.5795692938761708E+18</v>
      </c>
      <c r="D17962" s="1" t="s">
        <v>1181</v>
      </c>
      <c r="E17962">
        <v>44844.852326388893</v>
      </c>
      <c r="F17962" s="1" t="s">
        <v>47501</v>
      </c>
      <c r="J17962" s="1" t="s">
        <v>16</v>
      </c>
      <c r="K17962">
        <v>1665433641295</v>
      </c>
      <c r="L17962" s="1" t="s">
        <v>48083</v>
      </c>
      <c r="M17962" s="1" t="s">
        <v>48084</v>
      </c>
    </row>
    <row r="17963" spans="1:13" x14ac:dyDescent="0.2">
      <c r="A17963" s="1" t="s">
        <v>47876</v>
      </c>
      <c r="B17963">
        <v>84</v>
      </c>
      <c r="C17963">
        <v>1.5795693006625505E+18</v>
      </c>
      <c r="D17963" s="1" t="s">
        <v>1235</v>
      </c>
      <c r="E17963">
        <v>44844.852337962962</v>
      </c>
      <c r="F17963" s="1" t="s">
        <v>181</v>
      </c>
      <c r="J17963" s="1" t="s">
        <v>16</v>
      </c>
      <c r="K17963">
        <v>1665433642913</v>
      </c>
      <c r="L17963" s="1" t="s">
        <v>48085</v>
      </c>
      <c r="M17963" s="1" t="s">
        <v>48086</v>
      </c>
    </row>
    <row r="17964" spans="1:13" x14ac:dyDescent="0.2">
      <c r="A17964" s="1" t="s">
        <v>47876</v>
      </c>
      <c r="B17964">
        <v>85</v>
      </c>
      <c r="C17964">
        <v>1.5795693088414474E+18</v>
      </c>
      <c r="D17964" s="1" t="s">
        <v>14</v>
      </c>
      <c r="E17964">
        <v>44844.852361111109</v>
      </c>
      <c r="F17964" s="1" t="s">
        <v>47587</v>
      </c>
      <c r="J17964" s="1" t="s">
        <v>16</v>
      </c>
      <c r="K17964">
        <v>1665433644863</v>
      </c>
      <c r="L17964" s="1" t="s">
        <v>48087</v>
      </c>
      <c r="M17964" s="1" t="s">
        <v>48088</v>
      </c>
    </row>
    <row r="17965" spans="1:13" x14ac:dyDescent="0.2">
      <c r="A17965" s="1" t="s">
        <v>47876</v>
      </c>
      <c r="B17965">
        <v>86</v>
      </c>
      <c r="C17965">
        <v>1.5795693103178179E+18</v>
      </c>
      <c r="D17965" s="1" t="s">
        <v>18523</v>
      </c>
      <c r="E17965">
        <v>44844.852372685193</v>
      </c>
      <c r="F17965" s="1" t="s">
        <v>47413</v>
      </c>
      <c r="J17965" s="1" t="s">
        <v>16</v>
      </c>
      <c r="K17965">
        <v>1665433645215</v>
      </c>
      <c r="L17965" s="1" t="s">
        <v>48089</v>
      </c>
      <c r="M17965" s="1" t="s">
        <v>48090</v>
      </c>
    </row>
    <row r="17966" spans="1:13" x14ac:dyDescent="0.2">
      <c r="A17966" s="1" t="s">
        <v>47876</v>
      </c>
      <c r="B17966">
        <v>87</v>
      </c>
      <c r="C17966">
        <v>1.5795693253627986E+18</v>
      </c>
      <c r="D17966" s="1" t="s">
        <v>64</v>
      </c>
      <c r="E17966">
        <v>44844.852407407408</v>
      </c>
      <c r="F17966" s="1" t="s">
        <v>48091</v>
      </c>
      <c r="J17966" s="1" t="s">
        <v>16</v>
      </c>
      <c r="K17966">
        <v>1665433648802</v>
      </c>
      <c r="L17966" s="1" t="s">
        <v>48092</v>
      </c>
      <c r="M17966" s="1" t="s">
        <v>48093</v>
      </c>
    </row>
    <row r="17967" spans="1:13" x14ac:dyDescent="0.2">
      <c r="A17967" s="1" t="s">
        <v>47876</v>
      </c>
      <c r="B17967">
        <v>88</v>
      </c>
      <c r="C17967">
        <v>1.5795693274641449E+18</v>
      </c>
      <c r="D17967" s="1" t="s">
        <v>93</v>
      </c>
      <c r="E17967">
        <v>44844.852418981478</v>
      </c>
      <c r="F17967" s="1" t="s">
        <v>48094</v>
      </c>
      <c r="J17967" s="1" t="s">
        <v>16</v>
      </c>
      <c r="K17967">
        <v>1665433649303</v>
      </c>
      <c r="L17967" s="1" t="s">
        <v>48095</v>
      </c>
      <c r="M17967" s="1" t="s">
        <v>48096</v>
      </c>
    </row>
    <row r="17968" spans="1:13" x14ac:dyDescent="0.2">
      <c r="A17968" s="1" t="s">
        <v>47876</v>
      </c>
      <c r="B17968">
        <v>89</v>
      </c>
      <c r="C17968">
        <v>1.5795693338936197E+18</v>
      </c>
      <c r="D17968" s="1" t="s">
        <v>149</v>
      </c>
      <c r="E17968">
        <v>44844.852430555547</v>
      </c>
      <c r="F17968" s="1" t="s">
        <v>47963</v>
      </c>
      <c r="J17968" s="1" t="s">
        <v>16</v>
      </c>
      <c r="K17968">
        <v>1665433650836</v>
      </c>
      <c r="L17968" s="1" t="s">
        <v>48097</v>
      </c>
      <c r="M17968" s="1" t="s">
        <v>48098</v>
      </c>
    </row>
    <row r="17969" spans="1:13" x14ac:dyDescent="0.2">
      <c r="A17969" s="1" t="s">
        <v>47876</v>
      </c>
      <c r="B17969">
        <v>90</v>
      </c>
      <c r="C17969">
        <v>1.5795693467998986E+18</v>
      </c>
      <c r="D17969" s="1" t="s">
        <v>2305</v>
      </c>
      <c r="E17969">
        <v>44844.852465277778</v>
      </c>
      <c r="F17969" s="1" t="s">
        <v>47638</v>
      </c>
      <c r="J17969" s="1" t="s">
        <v>16</v>
      </c>
      <c r="K17969">
        <v>1665433653913</v>
      </c>
      <c r="L17969" s="1" t="s">
        <v>48099</v>
      </c>
      <c r="M17969" s="1" t="s">
        <v>48100</v>
      </c>
    </row>
    <row r="17970" spans="1:13" x14ac:dyDescent="0.2">
      <c r="A17970" s="1" t="s">
        <v>47876</v>
      </c>
      <c r="B17970">
        <v>91</v>
      </c>
      <c r="C17970">
        <v>1.57956934875025E+18</v>
      </c>
      <c r="D17970" s="1" t="s">
        <v>2989</v>
      </c>
      <c r="E17970">
        <v>44844.852476851847</v>
      </c>
      <c r="F17970" s="1" t="s">
        <v>42467</v>
      </c>
      <c r="J17970" s="1" t="s">
        <v>2562</v>
      </c>
      <c r="K17970">
        <v>1665433654378</v>
      </c>
      <c r="L17970" s="1" t="s">
        <v>48101</v>
      </c>
      <c r="M17970" s="1" t="s">
        <v>48102</v>
      </c>
    </row>
    <row r="17971" spans="1:13" x14ac:dyDescent="0.2">
      <c r="A17971" s="1" t="s">
        <v>47876</v>
      </c>
      <c r="B17971">
        <v>92</v>
      </c>
      <c r="C17971">
        <v>1.57956935325073E+18</v>
      </c>
      <c r="D17971" s="1" t="s">
        <v>46</v>
      </c>
      <c r="E17971">
        <v>44844.852488425917</v>
      </c>
      <c r="F17971" s="1" t="s">
        <v>22889</v>
      </c>
      <c r="J17971" s="1" t="s">
        <v>16</v>
      </c>
      <c r="K17971">
        <v>1665433655451</v>
      </c>
      <c r="L17971" s="1" t="s">
        <v>48103</v>
      </c>
      <c r="M17971" s="1" t="s">
        <v>48104</v>
      </c>
    </row>
    <row r="17972" spans="1:13" x14ac:dyDescent="0.2">
      <c r="A17972" s="1" t="s">
        <v>47876</v>
      </c>
      <c r="B17972">
        <v>93</v>
      </c>
      <c r="C17972">
        <v>1.5795693547816223E+18</v>
      </c>
      <c r="D17972" s="1" t="s">
        <v>756</v>
      </c>
      <c r="E17972">
        <v>44844.852488425917</v>
      </c>
      <c r="F17972" s="1" t="s">
        <v>48105</v>
      </c>
      <c r="J17972" s="1" t="s">
        <v>16</v>
      </c>
      <c r="K17972">
        <v>1665433655816</v>
      </c>
      <c r="L17972" s="1" t="s">
        <v>48106</v>
      </c>
      <c r="M17972" s="1" t="s">
        <v>48107</v>
      </c>
    </row>
    <row r="17973" spans="1:13" x14ac:dyDescent="0.2">
      <c r="A17973" s="1" t="s">
        <v>47876</v>
      </c>
      <c r="B17973">
        <v>94</v>
      </c>
      <c r="C17973">
        <v>1.5795693559140884E+18</v>
      </c>
      <c r="D17973" s="1" t="s">
        <v>64</v>
      </c>
      <c r="E17973">
        <v>44844.852500000001</v>
      </c>
      <c r="F17973" s="1" t="s">
        <v>48108</v>
      </c>
      <c r="J17973" s="1" t="s">
        <v>16</v>
      </c>
      <c r="K17973">
        <v>1665433656086</v>
      </c>
      <c r="L17973" s="1" t="s">
        <v>48109</v>
      </c>
      <c r="M17973" s="1" t="s">
        <v>48110</v>
      </c>
    </row>
    <row r="17974" spans="1:13" x14ac:dyDescent="0.2">
      <c r="A17974" s="1" t="s">
        <v>47876</v>
      </c>
      <c r="B17974">
        <v>95</v>
      </c>
      <c r="C17974">
        <v>1.5795693628682691E+18</v>
      </c>
      <c r="D17974" s="1" t="s">
        <v>357</v>
      </c>
      <c r="E17974">
        <v>44844.852511574078</v>
      </c>
      <c r="F17974" s="1" t="s">
        <v>46142</v>
      </c>
      <c r="J17974" s="1" t="s">
        <v>16</v>
      </c>
      <c r="K17974">
        <v>1665433657744</v>
      </c>
      <c r="L17974" s="1" t="s">
        <v>48111</v>
      </c>
      <c r="M17974" s="1" t="s">
        <v>48112</v>
      </c>
    </row>
    <row r="17975" spans="1:13" x14ac:dyDescent="0.2">
      <c r="A17975" s="1" t="s">
        <v>47876</v>
      </c>
      <c r="B17975">
        <v>96</v>
      </c>
      <c r="C17975">
        <v>1.5795693630150451E+18</v>
      </c>
      <c r="D17975" s="1" t="s">
        <v>4138</v>
      </c>
      <c r="E17975">
        <v>44844.852511574078</v>
      </c>
      <c r="F17975" s="1" t="s">
        <v>47638</v>
      </c>
      <c r="J17975" s="1" t="s">
        <v>16</v>
      </c>
      <c r="K17975">
        <v>1665433657779</v>
      </c>
      <c r="L17975" s="1" t="s">
        <v>48113</v>
      </c>
      <c r="M17975" s="1" t="s">
        <v>48114</v>
      </c>
    </row>
    <row r="17976" spans="1:13" x14ac:dyDescent="0.2">
      <c r="A17976" s="1" t="s">
        <v>47876</v>
      </c>
      <c r="B17976">
        <v>97</v>
      </c>
      <c r="C17976">
        <v>1.5795693738657423E+18</v>
      </c>
      <c r="D17976" s="1" t="s">
        <v>71</v>
      </c>
      <c r="E17976">
        <v>44844.852546296293</v>
      </c>
      <c r="F17976" s="1" t="s">
        <v>48115</v>
      </c>
      <c r="J17976" s="1" t="s">
        <v>16</v>
      </c>
      <c r="K17976">
        <v>1665433660366</v>
      </c>
      <c r="L17976" s="1" t="s">
        <v>48116</v>
      </c>
      <c r="M17976" s="1" t="s">
        <v>48117</v>
      </c>
    </row>
    <row r="17977" spans="1:13" x14ac:dyDescent="0.2">
      <c r="A17977" s="1" t="s">
        <v>47876</v>
      </c>
      <c r="B17977">
        <v>98</v>
      </c>
      <c r="C17977">
        <v>1.5795693823717908E+18</v>
      </c>
      <c r="D17977" s="1" t="s">
        <v>631</v>
      </c>
      <c r="E17977">
        <v>44844.852569444447</v>
      </c>
      <c r="F17977" s="1" t="s">
        <v>48118</v>
      </c>
      <c r="J17977" s="1" t="s">
        <v>16</v>
      </c>
      <c r="K17977">
        <v>1665433662394</v>
      </c>
      <c r="L17977" s="1" t="s">
        <v>48119</v>
      </c>
      <c r="M17977" s="1" t="s">
        <v>48120</v>
      </c>
    </row>
    <row r="17978" spans="1:13" x14ac:dyDescent="0.2">
      <c r="A17978" s="1" t="s">
        <v>47876</v>
      </c>
      <c r="B17978">
        <v>99</v>
      </c>
      <c r="C17978">
        <v>1.5795693845024645E+18</v>
      </c>
      <c r="D17978" s="1" t="s">
        <v>40727</v>
      </c>
      <c r="E17978">
        <v>44844.852569444447</v>
      </c>
      <c r="F17978" s="1" t="s">
        <v>46142</v>
      </c>
      <c r="J17978" s="1" t="s">
        <v>16</v>
      </c>
      <c r="K17978">
        <v>1665433662902</v>
      </c>
      <c r="L17978" s="1" t="s">
        <v>48121</v>
      </c>
      <c r="M17978" s="1" t="s">
        <v>48122</v>
      </c>
    </row>
    <row r="17979" spans="1:13" x14ac:dyDescent="0.2">
      <c r="A17979" s="1" t="s">
        <v>47876</v>
      </c>
      <c r="B17979">
        <v>100</v>
      </c>
      <c r="C17979">
        <v>1.579569385538474E+18</v>
      </c>
      <c r="D17979" s="1" t="s">
        <v>661</v>
      </c>
      <c r="E17979">
        <v>44844.852581018517</v>
      </c>
      <c r="F17979" s="1" t="s">
        <v>47805</v>
      </c>
      <c r="J17979" s="1" t="s">
        <v>16</v>
      </c>
      <c r="K17979">
        <v>1665433663149</v>
      </c>
      <c r="L17979" s="1" t="s">
        <v>48123</v>
      </c>
      <c r="M17979" s="1" t="s">
        <v>48124</v>
      </c>
    </row>
    <row r="17980" spans="1:13" x14ac:dyDescent="0.2">
      <c r="A17980" s="1" t="s">
        <v>48125</v>
      </c>
      <c r="B17980">
        <v>0</v>
      </c>
      <c r="C17980">
        <v>1.5795693907645563E+18</v>
      </c>
      <c r="D17980" s="1" t="s">
        <v>50</v>
      </c>
      <c r="E17980">
        <v>44844.852592592593</v>
      </c>
      <c r="F17980" s="1" t="s">
        <v>48126</v>
      </c>
      <c r="J17980" s="1" t="s">
        <v>16</v>
      </c>
      <c r="K17980">
        <v>1665433664395</v>
      </c>
      <c r="L17980" s="1" t="s">
        <v>48127</v>
      </c>
      <c r="M17980" s="1" t="s">
        <v>48128</v>
      </c>
    </row>
    <row r="17981" spans="1:13" x14ac:dyDescent="0.2">
      <c r="A17981" s="1" t="s">
        <v>48125</v>
      </c>
      <c r="B17981">
        <v>1</v>
      </c>
      <c r="C17981">
        <v>1.5795693968837222E+18</v>
      </c>
      <c r="D17981" s="1" t="s">
        <v>129</v>
      </c>
      <c r="E17981">
        <v>44844.85260416667</v>
      </c>
      <c r="F17981" s="1" t="s">
        <v>47909</v>
      </c>
      <c r="J17981" s="1" t="s">
        <v>16</v>
      </c>
      <c r="K17981">
        <v>1665433665854</v>
      </c>
      <c r="L17981" s="1" t="s">
        <v>48129</v>
      </c>
      <c r="M17981" s="1" t="s">
        <v>48130</v>
      </c>
    </row>
    <row r="17982" spans="1:13" x14ac:dyDescent="0.2">
      <c r="A17982" s="1" t="s">
        <v>48125</v>
      </c>
      <c r="B17982">
        <v>2</v>
      </c>
      <c r="C17982">
        <v>1.5795693973622006E+18</v>
      </c>
      <c r="D17982" s="1" t="s">
        <v>34</v>
      </c>
      <c r="E17982">
        <v>44844.85260416667</v>
      </c>
      <c r="F17982" s="1" t="s">
        <v>48131</v>
      </c>
      <c r="J17982" s="1" t="s">
        <v>16</v>
      </c>
      <c r="K17982">
        <v>1665433665968</v>
      </c>
      <c r="L17982" s="1" t="s">
        <v>48132</v>
      </c>
      <c r="M17982" s="1" t="s">
        <v>48133</v>
      </c>
    </row>
    <row r="17983" spans="1:13" x14ac:dyDescent="0.2">
      <c r="A17983" s="1" t="s">
        <v>48125</v>
      </c>
      <c r="B17983">
        <v>3</v>
      </c>
      <c r="C17983">
        <v>1.5795693988428186E+18</v>
      </c>
      <c r="D17983" s="1" t="s">
        <v>64</v>
      </c>
      <c r="E17983">
        <v>44844.85261574074</v>
      </c>
      <c r="F17983" s="1" t="s">
        <v>48134</v>
      </c>
      <c r="J17983" s="1" t="s">
        <v>16</v>
      </c>
      <c r="K17983">
        <v>1665433666321</v>
      </c>
      <c r="L17983" s="1" t="s">
        <v>48135</v>
      </c>
      <c r="M17983" s="1" t="s">
        <v>48136</v>
      </c>
    </row>
    <row r="17984" spans="1:13" x14ac:dyDescent="0.2">
      <c r="A17984" s="1" t="s">
        <v>48125</v>
      </c>
      <c r="B17984">
        <v>4</v>
      </c>
      <c r="C17984">
        <v>1.5795694077850706E+18</v>
      </c>
      <c r="D17984" s="1" t="s">
        <v>550</v>
      </c>
      <c r="E17984">
        <v>44844.852638888893</v>
      </c>
      <c r="F17984" s="1" t="s">
        <v>47963</v>
      </c>
      <c r="J17984" s="1" t="s">
        <v>16</v>
      </c>
      <c r="K17984">
        <v>1665433668453</v>
      </c>
      <c r="L17984" s="1" t="s">
        <v>48137</v>
      </c>
      <c r="M17984" s="1" t="s">
        <v>48138</v>
      </c>
    </row>
    <row r="17985" spans="1:13" x14ac:dyDescent="0.2">
      <c r="A17985" s="1" t="s">
        <v>48125</v>
      </c>
      <c r="B17985">
        <v>5</v>
      </c>
      <c r="C17985">
        <v>1.5795694128056566E+18</v>
      </c>
      <c r="D17985" s="1" t="s">
        <v>23079</v>
      </c>
      <c r="E17985">
        <v>44844.852650462963</v>
      </c>
      <c r="F17985" s="1" t="s">
        <v>47413</v>
      </c>
      <c r="J17985" s="1" t="s">
        <v>16</v>
      </c>
      <c r="K17985">
        <v>1665433669650</v>
      </c>
      <c r="L17985" s="1" t="s">
        <v>48139</v>
      </c>
      <c r="M17985" s="1" t="s">
        <v>48140</v>
      </c>
    </row>
    <row r="17986" spans="1:13" x14ac:dyDescent="0.2">
      <c r="A17986" s="1" t="s">
        <v>48125</v>
      </c>
      <c r="B17986">
        <v>6</v>
      </c>
      <c r="C17986">
        <v>1.5795694326656532E+18</v>
      </c>
      <c r="D17986" s="1" t="s">
        <v>243</v>
      </c>
      <c r="E17986">
        <v>44844.852708333332</v>
      </c>
      <c r="F17986" s="1" t="s">
        <v>48141</v>
      </c>
      <c r="J17986" s="1" t="s">
        <v>16</v>
      </c>
      <c r="K17986">
        <v>1665433674385</v>
      </c>
      <c r="L17986" s="1" t="s">
        <v>48142</v>
      </c>
      <c r="M17986" s="1" t="s">
        <v>48143</v>
      </c>
    </row>
    <row r="17987" spans="1:13" x14ac:dyDescent="0.2">
      <c r="A17987" s="1" t="s">
        <v>48125</v>
      </c>
      <c r="B17987">
        <v>7</v>
      </c>
      <c r="C17987">
        <v>1.5795694436170056E+18</v>
      </c>
      <c r="D17987" s="1" t="s">
        <v>2989</v>
      </c>
      <c r="E17987">
        <v>44844.852731481478</v>
      </c>
      <c r="F17987" s="1" t="s">
        <v>42467</v>
      </c>
      <c r="J17987" s="1" t="s">
        <v>2562</v>
      </c>
      <c r="K17987">
        <v>1665433676996</v>
      </c>
      <c r="L17987" s="1" t="s">
        <v>48144</v>
      </c>
      <c r="M17987" s="1" t="s">
        <v>48145</v>
      </c>
    </row>
    <row r="17988" spans="1:13" x14ac:dyDescent="0.2">
      <c r="A17988" s="1" t="s">
        <v>48125</v>
      </c>
      <c r="B17988">
        <v>8</v>
      </c>
      <c r="C17988">
        <v>1.579569452836098E+18</v>
      </c>
      <c r="D17988" s="1" t="s">
        <v>14</v>
      </c>
      <c r="E17988">
        <v>44844.852766203701</v>
      </c>
      <c r="F17988" s="1" t="s">
        <v>48146</v>
      </c>
      <c r="J17988" s="1" t="s">
        <v>16</v>
      </c>
      <c r="K17988">
        <v>1665433679194</v>
      </c>
      <c r="L17988" s="1" t="s">
        <v>48147</v>
      </c>
      <c r="M17988" s="1" t="s">
        <v>48148</v>
      </c>
    </row>
    <row r="17989" spans="1:13" x14ac:dyDescent="0.2">
      <c r="A17989" s="1" t="s">
        <v>48125</v>
      </c>
      <c r="B17989">
        <v>9</v>
      </c>
      <c r="C17989">
        <v>1.5795694528948019E+18</v>
      </c>
      <c r="D17989" s="1" t="s">
        <v>698</v>
      </c>
      <c r="E17989">
        <v>44844.852766203701</v>
      </c>
      <c r="F17989" s="1" t="s">
        <v>48015</v>
      </c>
      <c r="J17989" s="1" t="s">
        <v>16</v>
      </c>
      <c r="K17989">
        <v>1665433679208</v>
      </c>
      <c r="L17989" s="1" t="s">
        <v>48149</v>
      </c>
      <c r="M17989" s="1" t="s">
        <v>48150</v>
      </c>
    </row>
    <row r="17990" spans="1:13" x14ac:dyDescent="0.2">
      <c r="A17990" s="1" t="s">
        <v>48125</v>
      </c>
      <c r="B17990">
        <v>10</v>
      </c>
      <c r="C17990">
        <v>1.579569454081794E+18</v>
      </c>
      <c r="D17990" s="1" t="s">
        <v>756</v>
      </c>
      <c r="E17990">
        <v>44844.852766203701</v>
      </c>
      <c r="F17990" s="1" t="s">
        <v>48151</v>
      </c>
      <c r="J17990" s="1" t="s">
        <v>16</v>
      </c>
      <c r="K17990">
        <v>1665433679491</v>
      </c>
      <c r="L17990" s="1" t="s">
        <v>48152</v>
      </c>
      <c r="M17990" s="1" t="s">
        <v>48153</v>
      </c>
    </row>
    <row r="17991" spans="1:13" x14ac:dyDescent="0.2">
      <c r="A17991" s="1" t="s">
        <v>48125</v>
      </c>
      <c r="B17991">
        <v>11</v>
      </c>
      <c r="C17991">
        <v>1.5795694615934444E+18</v>
      </c>
      <c r="D17991" s="1" t="s">
        <v>26</v>
      </c>
      <c r="E17991">
        <v>44844.852789351848</v>
      </c>
      <c r="F17991" s="1" t="s">
        <v>48154</v>
      </c>
      <c r="J17991" s="1" t="s">
        <v>16</v>
      </c>
      <c r="K17991">
        <v>1665433681282</v>
      </c>
      <c r="L17991" s="1" t="s">
        <v>48155</v>
      </c>
      <c r="M17991" s="1" t="s">
        <v>48156</v>
      </c>
    </row>
    <row r="17992" spans="1:13" x14ac:dyDescent="0.2">
      <c r="A17992" s="1" t="s">
        <v>48125</v>
      </c>
      <c r="B17992">
        <v>12</v>
      </c>
      <c r="C17992">
        <v>1.5795694619586724E+18</v>
      </c>
      <c r="D17992" s="1" t="s">
        <v>34</v>
      </c>
      <c r="E17992">
        <v>44844.852789351848</v>
      </c>
      <c r="F17992" s="1" t="s">
        <v>48157</v>
      </c>
      <c r="J17992" s="1" t="s">
        <v>16</v>
      </c>
      <c r="K17992">
        <v>1665433681369</v>
      </c>
      <c r="L17992" s="1" t="s">
        <v>48158</v>
      </c>
      <c r="M17992" s="1" t="s">
        <v>48159</v>
      </c>
    </row>
    <row r="17993" spans="1:13" x14ac:dyDescent="0.2">
      <c r="A17993" s="1" t="s">
        <v>48125</v>
      </c>
      <c r="B17993">
        <v>13</v>
      </c>
      <c r="C17993">
        <v>1.5795694732246057E+18</v>
      </c>
      <c r="D17993" s="1" t="s">
        <v>17655</v>
      </c>
      <c r="E17993">
        <v>44844.852824074071</v>
      </c>
      <c r="F17993" s="1" t="s">
        <v>48160</v>
      </c>
      <c r="J17993" s="1" t="s">
        <v>16</v>
      </c>
      <c r="K17993">
        <v>1665433684055</v>
      </c>
      <c r="L17993" s="1" t="s">
        <v>48161</v>
      </c>
      <c r="M17993" s="1" t="s">
        <v>48162</v>
      </c>
    </row>
    <row r="17994" spans="1:13" x14ac:dyDescent="0.2">
      <c r="A17994" s="1" t="s">
        <v>48125</v>
      </c>
      <c r="B17994">
        <v>14</v>
      </c>
      <c r="C17994">
        <v>1.5795694806820659E+18</v>
      </c>
      <c r="D17994" s="1" t="s">
        <v>428</v>
      </c>
      <c r="E17994">
        <v>44844.852835648147</v>
      </c>
      <c r="F17994" s="1" t="s">
        <v>48163</v>
      </c>
      <c r="J17994" s="1" t="s">
        <v>16</v>
      </c>
      <c r="K17994">
        <v>1665433685833</v>
      </c>
      <c r="L17994" s="1" t="s">
        <v>48164</v>
      </c>
      <c r="M17994" s="1" t="s">
        <v>48165</v>
      </c>
    </row>
    <row r="17995" spans="1:13" x14ac:dyDescent="0.2">
      <c r="A17995" s="1" t="s">
        <v>48125</v>
      </c>
      <c r="B17995">
        <v>15</v>
      </c>
      <c r="C17995">
        <v>1.5795694901527962E+18</v>
      </c>
      <c r="D17995" s="1" t="s">
        <v>48166</v>
      </c>
      <c r="E17995">
        <v>44844.852870370371</v>
      </c>
      <c r="F17995" s="1" t="s">
        <v>48167</v>
      </c>
      <c r="J17995" s="1" t="s">
        <v>1247</v>
      </c>
      <c r="K17995">
        <v>1665433688091</v>
      </c>
      <c r="L17995" s="1" t="s">
        <v>48168</v>
      </c>
      <c r="M17995" s="1" t="s">
        <v>48169</v>
      </c>
    </row>
    <row r="17996" spans="1:13" x14ac:dyDescent="0.2">
      <c r="A17996" s="1" t="s">
        <v>48125</v>
      </c>
      <c r="B17996">
        <v>16</v>
      </c>
      <c r="C17996">
        <v>1.579569491042005E+18</v>
      </c>
      <c r="D17996" s="1" t="s">
        <v>46</v>
      </c>
      <c r="E17996">
        <v>44844.852870370371</v>
      </c>
      <c r="F17996" s="1" t="s">
        <v>47638</v>
      </c>
      <c r="J17996" s="1" t="s">
        <v>16</v>
      </c>
      <c r="K17996">
        <v>1665433688303</v>
      </c>
      <c r="L17996" s="1" t="s">
        <v>48170</v>
      </c>
      <c r="M17996" s="1" t="s">
        <v>48171</v>
      </c>
    </row>
    <row r="17997" spans="1:13" x14ac:dyDescent="0.2">
      <c r="A17997" s="1" t="s">
        <v>48125</v>
      </c>
      <c r="B17997">
        <v>17</v>
      </c>
      <c r="C17997">
        <v>1.5795694916501504E+18</v>
      </c>
      <c r="D17997" s="1" t="s">
        <v>546</v>
      </c>
      <c r="E17997">
        <v>44844.852870370371</v>
      </c>
      <c r="F17997" s="1" t="s">
        <v>48154</v>
      </c>
      <c r="J17997" s="1" t="s">
        <v>16</v>
      </c>
      <c r="K17997">
        <v>1665433688448</v>
      </c>
      <c r="L17997" s="1" t="s">
        <v>48172</v>
      </c>
      <c r="M17997" s="1" t="s">
        <v>48173</v>
      </c>
    </row>
    <row r="17998" spans="1:13" x14ac:dyDescent="0.2">
      <c r="A17998" s="1" t="s">
        <v>48125</v>
      </c>
      <c r="B17998">
        <v>18</v>
      </c>
      <c r="C17998">
        <v>1.5795694968804762E+18</v>
      </c>
      <c r="D17998" s="1" t="s">
        <v>18209</v>
      </c>
      <c r="E17998">
        <v>44844.852881944447</v>
      </c>
      <c r="F17998" s="1" t="s">
        <v>47413</v>
      </c>
      <c r="J17998" s="1" t="s">
        <v>16</v>
      </c>
      <c r="K17998">
        <v>1665433689695</v>
      </c>
      <c r="L17998" s="1" t="s">
        <v>48174</v>
      </c>
      <c r="M17998" s="1" t="s">
        <v>48175</v>
      </c>
    </row>
    <row r="17999" spans="1:13" x14ac:dyDescent="0.2">
      <c r="A17999" s="1" t="s">
        <v>48125</v>
      </c>
      <c r="B17999">
        <v>19</v>
      </c>
      <c r="C17999">
        <v>1.579569507152298E+18</v>
      </c>
      <c r="D17999" s="1" t="s">
        <v>64</v>
      </c>
      <c r="E17999">
        <v>44844.852916666663</v>
      </c>
      <c r="F17999" s="1" t="s">
        <v>30694</v>
      </c>
      <c r="J17999" s="1" t="s">
        <v>16</v>
      </c>
      <c r="K17999">
        <v>1665433692144</v>
      </c>
      <c r="L17999" s="1" t="s">
        <v>48176</v>
      </c>
      <c r="M17999" s="1" t="s">
        <v>48177</v>
      </c>
    </row>
    <row r="18000" spans="1:13" x14ac:dyDescent="0.2">
      <c r="A18000" s="1" t="s">
        <v>48125</v>
      </c>
      <c r="B18000">
        <v>20</v>
      </c>
      <c r="C18000">
        <v>1.5795695328298271E+18</v>
      </c>
      <c r="D18000" s="1" t="s">
        <v>82</v>
      </c>
      <c r="E18000">
        <v>44844.852986111109</v>
      </c>
      <c r="F18000" s="1" t="s">
        <v>48178</v>
      </c>
      <c r="J18000" s="1" t="s">
        <v>16</v>
      </c>
      <c r="K18000">
        <v>1665433698266</v>
      </c>
      <c r="L18000" s="1" t="s">
        <v>48179</v>
      </c>
      <c r="M18000" s="1" t="s">
        <v>48180</v>
      </c>
    </row>
    <row r="18001" spans="1:13" x14ac:dyDescent="0.2">
      <c r="A18001" s="1" t="s">
        <v>48125</v>
      </c>
      <c r="B18001">
        <v>21</v>
      </c>
      <c r="C18001">
        <v>1.5795695337777684E+18</v>
      </c>
      <c r="D18001" s="1" t="s">
        <v>34</v>
      </c>
      <c r="E18001">
        <v>44844.852986111109</v>
      </c>
      <c r="F18001" s="1" t="s">
        <v>48181</v>
      </c>
      <c r="J18001" s="1" t="s">
        <v>16</v>
      </c>
      <c r="K18001">
        <v>1665433698492</v>
      </c>
      <c r="L18001" s="1" t="s">
        <v>48182</v>
      </c>
      <c r="M18001" s="1" t="s">
        <v>48183</v>
      </c>
    </row>
    <row r="18002" spans="1:13" x14ac:dyDescent="0.2">
      <c r="A18002" s="1" t="s">
        <v>48125</v>
      </c>
      <c r="B18002">
        <v>22</v>
      </c>
      <c r="C18002">
        <v>1.5795695357029581E+18</v>
      </c>
      <c r="D18002" s="1" t="s">
        <v>82</v>
      </c>
      <c r="E18002">
        <v>44844.852986111109</v>
      </c>
      <c r="F18002" s="1" t="s">
        <v>48184</v>
      </c>
      <c r="J18002" s="1" t="s">
        <v>16</v>
      </c>
      <c r="K18002">
        <v>1665433698951</v>
      </c>
      <c r="L18002" s="1" t="s">
        <v>48185</v>
      </c>
      <c r="M18002" s="1" t="s">
        <v>48186</v>
      </c>
    </row>
    <row r="18003" spans="1:13" x14ac:dyDescent="0.2">
      <c r="A18003" s="1" t="s">
        <v>48125</v>
      </c>
      <c r="B18003">
        <v>23</v>
      </c>
      <c r="C18003">
        <v>1.5795695358874993E+18</v>
      </c>
      <c r="D18003" s="1" t="s">
        <v>64</v>
      </c>
      <c r="E18003">
        <v>44844.852986111109</v>
      </c>
      <c r="F18003" s="1" t="s">
        <v>48187</v>
      </c>
      <c r="J18003" s="1" t="s">
        <v>16</v>
      </c>
      <c r="K18003">
        <v>1665433698995</v>
      </c>
      <c r="L18003" s="1" t="s">
        <v>48188</v>
      </c>
      <c r="M18003" s="1" t="s">
        <v>48189</v>
      </c>
    </row>
    <row r="18004" spans="1:13" x14ac:dyDescent="0.2">
      <c r="A18004" s="1" t="s">
        <v>48125</v>
      </c>
      <c r="B18004">
        <v>24</v>
      </c>
      <c r="C18004">
        <v>1.5795695363572572E+18</v>
      </c>
      <c r="D18004" s="1" t="s">
        <v>118</v>
      </c>
      <c r="E18004">
        <v>44844.852997685193</v>
      </c>
      <c r="F18004" s="1" t="s">
        <v>47638</v>
      </c>
      <c r="J18004" s="1" t="s">
        <v>16</v>
      </c>
      <c r="K18004">
        <v>1665433699107</v>
      </c>
      <c r="L18004" s="1" t="s">
        <v>48190</v>
      </c>
      <c r="M18004" s="1" t="s">
        <v>48191</v>
      </c>
    </row>
    <row r="18005" spans="1:13" x14ac:dyDescent="0.2">
      <c r="A18005" s="1" t="s">
        <v>48125</v>
      </c>
      <c r="B18005">
        <v>25</v>
      </c>
      <c r="C18005">
        <v>1.5795695434540114E+18</v>
      </c>
      <c r="D18005" s="1" t="s">
        <v>17642</v>
      </c>
      <c r="E18005">
        <v>44844.853009259263</v>
      </c>
      <c r="F18005" s="1" t="s">
        <v>47413</v>
      </c>
      <c r="J18005" s="1" t="s">
        <v>16</v>
      </c>
      <c r="K18005">
        <v>1665433700799</v>
      </c>
      <c r="L18005" s="1" t="s">
        <v>48192</v>
      </c>
      <c r="M18005" s="1" t="s">
        <v>48193</v>
      </c>
    </row>
    <row r="18006" spans="1:13" x14ac:dyDescent="0.2">
      <c r="A18006" s="1" t="s">
        <v>48125</v>
      </c>
      <c r="B18006">
        <v>26</v>
      </c>
      <c r="C18006">
        <v>1.579569548906623E+18</v>
      </c>
      <c r="D18006" s="1" t="s">
        <v>343</v>
      </c>
      <c r="E18006">
        <v>44844.853032407409</v>
      </c>
      <c r="F18006" s="1" t="s">
        <v>48194</v>
      </c>
      <c r="J18006" s="1" t="s">
        <v>16</v>
      </c>
      <c r="K18006">
        <v>1665433702099</v>
      </c>
      <c r="L18006" s="1" t="s">
        <v>48195</v>
      </c>
      <c r="M18006" s="1" t="s">
        <v>48196</v>
      </c>
    </row>
    <row r="18007" spans="1:13" x14ac:dyDescent="0.2">
      <c r="A18007" s="1" t="s">
        <v>48125</v>
      </c>
      <c r="B18007">
        <v>27</v>
      </c>
      <c r="C18007">
        <v>1.5795695554707169E+18</v>
      </c>
      <c r="D18007" s="1" t="s">
        <v>428</v>
      </c>
      <c r="E18007">
        <v>44844.853043981479</v>
      </c>
      <c r="F18007" s="1" t="s">
        <v>47638</v>
      </c>
      <c r="J18007" s="1" t="s">
        <v>16</v>
      </c>
      <c r="K18007">
        <v>1665433703664</v>
      </c>
      <c r="L18007" s="1" t="s">
        <v>48197</v>
      </c>
      <c r="M18007" s="1" t="s">
        <v>48198</v>
      </c>
    </row>
    <row r="18008" spans="1:13" x14ac:dyDescent="0.2">
      <c r="A18008" s="1" t="s">
        <v>48125</v>
      </c>
      <c r="B18008">
        <v>28</v>
      </c>
      <c r="C18008">
        <v>1.5795695598788936E+18</v>
      </c>
      <c r="D18008" s="1" t="s">
        <v>71</v>
      </c>
      <c r="E18008">
        <v>44844.853055555563</v>
      </c>
      <c r="F18008" s="1" t="s">
        <v>5377</v>
      </c>
      <c r="J18008" s="1" t="s">
        <v>16</v>
      </c>
      <c r="K18008">
        <v>1665433704715</v>
      </c>
      <c r="L18008" s="1" t="s">
        <v>48199</v>
      </c>
      <c r="M18008" s="1" t="s">
        <v>48200</v>
      </c>
    </row>
    <row r="18009" spans="1:13" x14ac:dyDescent="0.2">
      <c r="A18009" s="1" t="s">
        <v>48125</v>
      </c>
      <c r="B18009">
        <v>29</v>
      </c>
      <c r="C18009">
        <v>1.5795695712371057E+18</v>
      </c>
      <c r="D18009" s="1" t="s">
        <v>75</v>
      </c>
      <c r="E18009">
        <v>44844.853090277778</v>
      </c>
      <c r="F18009" s="1" t="s">
        <v>48201</v>
      </c>
      <c r="J18009" s="1" t="s">
        <v>16</v>
      </c>
      <c r="K18009">
        <v>1665433707423</v>
      </c>
      <c r="L18009" s="1" t="s">
        <v>48202</v>
      </c>
      <c r="M18009" s="1" t="s">
        <v>48203</v>
      </c>
    </row>
    <row r="18010" spans="1:13" x14ac:dyDescent="0.2">
      <c r="A18010" s="1" t="s">
        <v>48125</v>
      </c>
      <c r="B18010">
        <v>30</v>
      </c>
      <c r="C18010">
        <v>1.5795695745254318E+18</v>
      </c>
      <c r="D18010" s="1" t="s">
        <v>34</v>
      </c>
      <c r="E18010">
        <v>44844.853101851862</v>
      </c>
      <c r="F18010" s="1" t="s">
        <v>47963</v>
      </c>
      <c r="J18010" s="1" t="s">
        <v>16</v>
      </c>
      <c r="K18010">
        <v>1665433708207</v>
      </c>
      <c r="L18010" s="1" t="s">
        <v>48204</v>
      </c>
      <c r="M18010" s="1" t="s">
        <v>48205</v>
      </c>
    </row>
    <row r="18011" spans="1:13" x14ac:dyDescent="0.2">
      <c r="A18011" s="1" t="s">
        <v>48125</v>
      </c>
      <c r="B18011">
        <v>31</v>
      </c>
      <c r="C18011">
        <v>1.5795695747561103E+18</v>
      </c>
      <c r="D18011" s="1" t="s">
        <v>64</v>
      </c>
      <c r="E18011">
        <v>44844.853101851862</v>
      </c>
      <c r="F18011" s="1" t="s">
        <v>48206</v>
      </c>
      <c r="J18011" s="1" t="s">
        <v>16</v>
      </c>
      <c r="K18011">
        <v>1665433708262</v>
      </c>
      <c r="L18011" s="1" t="s">
        <v>48207</v>
      </c>
      <c r="M18011" s="1" t="s">
        <v>48208</v>
      </c>
    </row>
    <row r="18012" spans="1:13" x14ac:dyDescent="0.2">
      <c r="A18012" s="1" t="s">
        <v>48125</v>
      </c>
      <c r="B18012">
        <v>32</v>
      </c>
      <c r="C18012">
        <v>1.5795695819451556E+18</v>
      </c>
      <c r="D18012" s="1" t="s">
        <v>756</v>
      </c>
      <c r="E18012">
        <v>44844.853113425917</v>
      </c>
      <c r="F18012" s="1" t="s">
        <v>48209</v>
      </c>
      <c r="J18012" s="1" t="s">
        <v>16</v>
      </c>
      <c r="K18012">
        <v>1665433709976</v>
      </c>
      <c r="L18012" s="1" t="s">
        <v>48210</v>
      </c>
      <c r="M18012" s="1" t="s">
        <v>48211</v>
      </c>
    </row>
    <row r="18013" spans="1:13" x14ac:dyDescent="0.2">
      <c r="A18013" s="1" t="s">
        <v>48125</v>
      </c>
      <c r="B18013">
        <v>33</v>
      </c>
      <c r="C18013">
        <v>1.5795695825701028E+18</v>
      </c>
      <c r="D18013" s="1" t="s">
        <v>46</v>
      </c>
      <c r="E18013">
        <v>44844.853125000001</v>
      </c>
      <c r="F18013" s="1" t="s">
        <v>48212</v>
      </c>
      <c r="J18013" s="1" t="s">
        <v>16</v>
      </c>
      <c r="K18013">
        <v>1665433710125</v>
      </c>
      <c r="L18013" s="1" t="s">
        <v>48213</v>
      </c>
      <c r="M18013" s="1" t="s">
        <v>48214</v>
      </c>
    </row>
    <row r="18014" spans="1:13" x14ac:dyDescent="0.2">
      <c r="A18014" s="1" t="s">
        <v>48125</v>
      </c>
      <c r="B18014">
        <v>34</v>
      </c>
      <c r="C18014">
        <v>1.5795695858332713E+18</v>
      </c>
      <c r="D18014" s="1" t="s">
        <v>756</v>
      </c>
      <c r="E18014">
        <v>44844.853125000001</v>
      </c>
      <c r="F18014" s="1" t="s">
        <v>181</v>
      </c>
      <c r="J18014" s="1" t="s">
        <v>16</v>
      </c>
      <c r="K18014">
        <v>1665433710903</v>
      </c>
      <c r="L18014" s="1" t="s">
        <v>48215</v>
      </c>
      <c r="M18014" s="1" t="s">
        <v>48216</v>
      </c>
    </row>
    <row r="18015" spans="1:13" x14ac:dyDescent="0.2">
      <c r="A18015" s="1" t="s">
        <v>48125</v>
      </c>
      <c r="B18015">
        <v>35</v>
      </c>
      <c r="C18015">
        <v>1.5795695875319767E+18</v>
      </c>
      <c r="D18015" s="1" t="s">
        <v>64</v>
      </c>
      <c r="E18015">
        <v>44844.853136574071</v>
      </c>
      <c r="F18015" s="1" t="s">
        <v>48194</v>
      </c>
      <c r="J18015" s="1" t="s">
        <v>16</v>
      </c>
      <c r="K18015">
        <v>1665433711308</v>
      </c>
      <c r="L18015" s="1" t="s">
        <v>48217</v>
      </c>
      <c r="M18015" s="1" t="s">
        <v>48218</v>
      </c>
    </row>
    <row r="18016" spans="1:13" x14ac:dyDescent="0.2">
      <c r="A18016" s="1" t="s">
        <v>48125</v>
      </c>
      <c r="B18016">
        <v>36</v>
      </c>
      <c r="C18016">
        <v>1.5795695891887186E+18</v>
      </c>
      <c r="D18016" s="1" t="s">
        <v>39992</v>
      </c>
      <c r="E18016">
        <v>44844.853136574071</v>
      </c>
      <c r="F18016" s="1" t="s">
        <v>46142</v>
      </c>
      <c r="J18016" s="1" t="s">
        <v>16</v>
      </c>
      <c r="K18016">
        <v>1665433711703</v>
      </c>
      <c r="L18016" s="1" t="s">
        <v>48219</v>
      </c>
      <c r="M18016" s="1" t="s">
        <v>48220</v>
      </c>
    </row>
    <row r="18017" spans="1:13" x14ac:dyDescent="0.2">
      <c r="A18017" s="1" t="s">
        <v>48125</v>
      </c>
      <c r="B18017">
        <v>37</v>
      </c>
      <c r="C18017">
        <v>1.5795695950313554E+18</v>
      </c>
      <c r="D18017" s="1" t="s">
        <v>14</v>
      </c>
      <c r="E18017">
        <v>44844.853159722217</v>
      </c>
      <c r="F18017" s="1" t="s">
        <v>48221</v>
      </c>
      <c r="J18017" s="1" t="s">
        <v>16</v>
      </c>
      <c r="K18017">
        <v>1665433713096</v>
      </c>
      <c r="L18017" s="1" t="s">
        <v>48222</v>
      </c>
      <c r="M18017" s="1" t="s">
        <v>48223</v>
      </c>
    </row>
    <row r="18018" spans="1:13" x14ac:dyDescent="0.2">
      <c r="A18018" s="1" t="s">
        <v>48125</v>
      </c>
      <c r="B18018">
        <v>38</v>
      </c>
      <c r="C18018">
        <v>1.5795695967929631E+18</v>
      </c>
      <c r="D18018" s="1" t="s">
        <v>756</v>
      </c>
      <c r="E18018">
        <v>44844.853159722217</v>
      </c>
      <c r="F18018" s="1" t="s">
        <v>48224</v>
      </c>
      <c r="J18018" s="1" t="s">
        <v>16</v>
      </c>
      <c r="K18018">
        <v>1665433713516</v>
      </c>
      <c r="L18018" s="1" t="s">
        <v>48225</v>
      </c>
      <c r="M18018" s="1" t="s">
        <v>48226</v>
      </c>
    </row>
    <row r="18019" spans="1:13" x14ac:dyDescent="0.2">
      <c r="A18019" s="1" t="s">
        <v>48125</v>
      </c>
      <c r="B18019">
        <v>39</v>
      </c>
      <c r="C18019">
        <v>1.57956960416657E+18</v>
      </c>
      <c r="D18019" s="1" t="s">
        <v>4443</v>
      </c>
      <c r="E18019">
        <v>44844.853182870371</v>
      </c>
      <c r="F18019" s="1" t="s">
        <v>46142</v>
      </c>
      <c r="J18019" s="1" t="s">
        <v>16</v>
      </c>
      <c r="K18019">
        <v>1665433715274</v>
      </c>
      <c r="L18019" s="1" t="s">
        <v>48227</v>
      </c>
      <c r="M18019" s="1" t="s">
        <v>48228</v>
      </c>
    </row>
    <row r="18020" spans="1:13" x14ac:dyDescent="0.2">
      <c r="A18020" s="1" t="s">
        <v>48125</v>
      </c>
      <c r="B18020">
        <v>40</v>
      </c>
      <c r="C18020">
        <v>1.579569615331799E+18</v>
      </c>
      <c r="D18020" s="1" t="s">
        <v>279</v>
      </c>
      <c r="E18020">
        <v>44844.853206018517</v>
      </c>
      <c r="F18020" s="1" t="s">
        <v>36081</v>
      </c>
      <c r="J18020" s="1" t="s">
        <v>16</v>
      </c>
      <c r="K18020">
        <v>1665433717936</v>
      </c>
      <c r="L18020" s="1" t="s">
        <v>48229</v>
      </c>
      <c r="M18020" s="1" t="s">
        <v>48230</v>
      </c>
    </row>
    <row r="18021" spans="1:13" x14ac:dyDescent="0.2">
      <c r="A18021" s="1" t="s">
        <v>48125</v>
      </c>
      <c r="B18021">
        <v>41</v>
      </c>
      <c r="C18021">
        <v>1.5795696195344835E+18</v>
      </c>
      <c r="D18021" s="1" t="s">
        <v>516</v>
      </c>
      <c r="E18021">
        <v>44844.853217592587</v>
      </c>
      <c r="F18021" s="1" t="s">
        <v>48231</v>
      </c>
      <c r="J18021" s="1" t="s">
        <v>16</v>
      </c>
      <c r="K18021">
        <v>1665433718938</v>
      </c>
      <c r="L18021" s="1" t="s">
        <v>48232</v>
      </c>
      <c r="M18021" s="1" t="s">
        <v>48233</v>
      </c>
    </row>
    <row r="18022" spans="1:13" x14ac:dyDescent="0.2">
      <c r="A18022" s="1" t="s">
        <v>48125</v>
      </c>
      <c r="B18022">
        <v>42</v>
      </c>
      <c r="C18022">
        <v>1.5795696248444682E+18</v>
      </c>
      <c r="D18022" s="1" t="s">
        <v>34343</v>
      </c>
      <c r="E18022">
        <v>44844.85324074074</v>
      </c>
      <c r="F18022" s="1" t="s">
        <v>47413</v>
      </c>
      <c r="J18022" s="1" t="s">
        <v>16</v>
      </c>
      <c r="K18022">
        <v>1665433720204</v>
      </c>
      <c r="L18022" s="1" t="s">
        <v>48234</v>
      </c>
      <c r="M18022" s="1" t="s">
        <v>48235</v>
      </c>
    </row>
    <row r="18023" spans="1:13" x14ac:dyDescent="0.2">
      <c r="A18023" s="1" t="s">
        <v>48125</v>
      </c>
      <c r="B18023">
        <v>43</v>
      </c>
      <c r="C18023">
        <v>1.5795696287032525E+18</v>
      </c>
      <c r="D18023" s="1" t="s">
        <v>191</v>
      </c>
      <c r="E18023">
        <v>44844.853252314817</v>
      </c>
      <c r="F18023" s="1" t="s">
        <v>48236</v>
      </c>
      <c r="J18023" s="1" t="s">
        <v>16</v>
      </c>
      <c r="K18023">
        <v>1665433721124</v>
      </c>
      <c r="L18023" s="1" t="s">
        <v>48237</v>
      </c>
      <c r="M18023" s="1" t="s">
        <v>48238</v>
      </c>
    </row>
    <row r="18024" spans="1:13" x14ac:dyDescent="0.2">
      <c r="A18024" s="1" t="s">
        <v>48125</v>
      </c>
      <c r="B18024">
        <v>44</v>
      </c>
      <c r="C18024">
        <v>1.579569659015467E+18</v>
      </c>
      <c r="D18024" s="1" t="s">
        <v>50</v>
      </c>
      <c r="E18024">
        <v>44844.853333333333</v>
      </c>
      <c r="F18024" s="1" t="s">
        <v>47963</v>
      </c>
      <c r="J18024" s="1" t="s">
        <v>16</v>
      </c>
      <c r="K18024">
        <v>1665433728351</v>
      </c>
      <c r="L18024" s="1" t="s">
        <v>48239</v>
      </c>
      <c r="M18024" s="1" t="s">
        <v>48240</v>
      </c>
    </row>
    <row r="18025" spans="1:13" x14ac:dyDescent="0.2">
      <c r="A18025" s="1" t="s">
        <v>48125</v>
      </c>
      <c r="B18025">
        <v>45</v>
      </c>
      <c r="C18025">
        <v>1.5795696651639439E+18</v>
      </c>
      <c r="D18025" s="1" t="s">
        <v>46</v>
      </c>
      <c r="E18025">
        <v>44844.853344907409</v>
      </c>
      <c r="F18025" s="1" t="s">
        <v>48241</v>
      </c>
      <c r="J18025" s="1" t="s">
        <v>16</v>
      </c>
      <c r="K18025">
        <v>1665433729817</v>
      </c>
      <c r="L18025" s="1" t="s">
        <v>48242</v>
      </c>
      <c r="M18025" s="1" t="s">
        <v>48243</v>
      </c>
    </row>
    <row r="18026" spans="1:13" x14ac:dyDescent="0.2">
      <c r="A18026" s="1" t="s">
        <v>48125</v>
      </c>
      <c r="B18026">
        <v>46</v>
      </c>
      <c r="C18026">
        <v>1.5795696657221796E+18</v>
      </c>
      <c r="D18026" s="1" t="s">
        <v>17655</v>
      </c>
      <c r="E18026">
        <v>44844.853344907409</v>
      </c>
      <c r="F18026" s="1" t="s">
        <v>48244</v>
      </c>
      <c r="J18026" s="1" t="s">
        <v>16</v>
      </c>
      <c r="K18026">
        <v>1665433729950</v>
      </c>
      <c r="L18026" s="1" t="s">
        <v>48245</v>
      </c>
      <c r="M18026" s="1" t="s">
        <v>48246</v>
      </c>
    </row>
    <row r="18027" spans="1:13" x14ac:dyDescent="0.2">
      <c r="A18027" s="1" t="s">
        <v>48125</v>
      </c>
      <c r="B18027">
        <v>47</v>
      </c>
      <c r="C18027">
        <v>1.5795696688930529E+18</v>
      </c>
      <c r="D18027" s="1" t="s">
        <v>46</v>
      </c>
      <c r="E18027">
        <v>44844.853356481479</v>
      </c>
      <c r="F18027" s="1" t="s">
        <v>47201</v>
      </c>
      <c r="J18027" s="1" t="s">
        <v>16</v>
      </c>
      <c r="K18027">
        <v>1665433730706</v>
      </c>
      <c r="L18027" s="1" t="s">
        <v>48247</v>
      </c>
      <c r="M18027" s="1" t="s">
        <v>48248</v>
      </c>
    </row>
    <row r="18028" spans="1:13" x14ac:dyDescent="0.2">
      <c r="A18028" s="1" t="s">
        <v>48125</v>
      </c>
      <c r="B18028">
        <v>48</v>
      </c>
      <c r="C18028">
        <v>1.5795696690314813E+18</v>
      </c>
      <c r="D18028" s="1" t="s">
        <v>756</v>
      </c>
      <c r="E18028">
        <v>44844.853356481479</v>
      </c>
      <c r="F18028" s="1" t="s">
        <v>48249</v>
      </c>
      <c r="J18028" s="1" t="s">
        <v>16</v>
      </c>
      <c r="K18028">
        <v>1665433730739</v>
      </c>
      <c r="L18028" s="1" t="s">
        <v>48250</v>
      </c>
      <c r="M18028" s="1" t="s">
        <v>48251</v>
      </c>
    </row>
    <row r="18029" spans="1:13" x14ac:dyDescent="0.2">
      <c r="A18029" s="1" t="s">
        <v>48125</v>
      </c>
      <c r="B18029">
        <v>49</v>
      </c>
      <c r="C18029">
        <v>1.5795696756333158E+18</v>
      </c>
      <c r="D18029" s="1" t="s">
        <v>149</v>
      </c>
      <c r="E18029">
        <v>44844.853379629632</v>
      </c>
      <c r="F18029" s="1" t="s">
        <v>48206</v>
      </c>
      <c r="J18029" s="1" t="s">
        <v>16</v>
      </c>
      <c r="K18029">
        <v>1665433732313</v>
      </c>
      <c r="L18029" s="1" t="s">
        <v>48252</v>
      </c>
      <c r="M18029" s="1" t="s">
        <v>48253</v>
      </c>
    </row>
    <row r="18030" spans="1:13" x14ac:dyDescent="0.2">
      <c r="A18030" s="1" t="s">
        <v>48125</v>
      </c>
      <c r="B18030">
        <v>50</v>
      </c>
      <c r="C18030">
        <v>1.5795696802554388E+18</v>
      </c>
      <c r="D18030" s="1" t="s">
        <v>10121</v>
      </c>
      <c r="E18030">
        <v>44844.853391203702</v>
      </c>
      <c r="F18030" s="1" t="s">
        <v>48254</v>
      </c>
      <c r="J18030" s="1" t="s">
        <v>16</v>
      </c>
      <c r="K18030">
        <v>1665433733415</v>
      </c>
      <c r="L18030" s="1" t="s">
        <v>48255</v>
      </c>
      <c r="M18030" s="1" t="s">
        <v>48256</v>
      </c>
    </row>
    <row r="18031" spans="1:13" x14ac:dyDescent="0.2">
      <c r="A18031" s="1" t="s">
        <v>48125</v>
      </c>
      <c r="B18031">
        <v>51</v>
      </c>
      <c r="C18031">
        <v>1.5795696829146112E+18</v>
      </c>
      <c r="D18031" s="1" t="s">
        <v>243</v>
      </c>
      <c r="E18031">
        <v>44844.853402777779</v>
      </c>
      <c r="F18031" s="1" t="s">
        <v>48257</v>
      </c>
      <c r="J18031" s="1" t="s">
        <v>16</v>
      </c>
      <c r="K18031">
        <v>1665433734049</v>
      </c>
      <c r="L18031" s="1" t="s">
        <v>48258</v>
      </c>
      <c r="M18031" s="1" t="s">
        <v>48259</v>
      </c>
    </row>
    <row r="18032" spans="1:13" x14ac:dyDescent="0.2">
      <c r="A18032" s="1" t="s">
        <v>48125</v>
      </c>
      <c r="B18032">
        <v>52</v>
      </c>
      <c r="C18032">
        <v>1.579569685947093E+18</v>
      </c>
      <c r="D18032" s="1" t="s">
        <v>64</v>
      </c>
      <c r="E18032">
        <v>44844.853402777779</v>
      </c>
      <c r="F18032" s="1" t="s">
        <v>48260</v>
      </c>
      <c r="J18032" s="1" t="s">
        <v>16</v>
      </c>
      <c r="K18032">
        <v>1665433734772</v>
      </c>
      <c r="L18032" s="1" t="s">
        <v>48261</v>
      </c>
      <c r="M18032" s="1" t="s">
        <v>48262</v>
      </c>
    </row>
    <row r="18033" spans="1:13" x14ac:dyDescent="0.2">
      <c r="A18033" s="1" t="s">
        <v>48125</v>
      </c>
      <c r="B18033">
        <v>53</v>
      </c>
      <c r="C18033">
        <v>1.5795696864252764E+18</v>
      </c>
      <c r="D18033" s="1" t="s">
        <v>243</v>
      </c>
      <c r="E18033">
        <v>44844.853402777779</v>
      </c>
      <c r="F18033" s="1" t="s">
        <v>47638</v>
      </c>
      <c r="J18033" s="1" t="s">
        <v>16</v>
      </c>
      <c r="K18033">
        <v>1665433734886</v>
      </c>
      <c r="L18033" s="1" t="s">
        <v>48263</v>
      </c>
      <c r="M18033" s="1" t="s">
        <v>48264</v>
      </c>
    </row>
    <row r="18034" spans="1:13" x14ac:dyDescent="0.2">
      <c r="A18034" s="1" t="s">
        <v>48125</v>
      </c>
      <c r="B18034">
        <v>54</v>
      </c>
      <c r="C18034">
        <v>1.5795696878764974E+18</v>
      </c>
      <c r="D18034" s="1" t="s">
        <v>34</v>
      </c>
      <c r="E18034">
        <v>44844.853414351863</v>
      </c>
      <c r="F18034" s="1" t="s">
        <v>24818</v>
      </c>
      <c r="J18034" s="1" t="s">
        <v>16</v>
      </c>
      <c r="K18034">
        <v>1665433735232</v>
      </c>
      <c r="L18034" s="1" t="s">
        <v>48265</v>
      </c>
      <c r="M18034" s="1" t="s">
        <v>48266</v>
      </c>
    </row>
    <row r="18035" spans="1:13" x14ac:dyDescent="0.2">
      <c r="A18035" s="1" t="s">
        <v>48125</v>
      </c>
      <c r="B18035">
        <v>55</v>
      </c>
      <c r="C18035">
        <v>1.579569692263723E+18</v>
      </c>
      <c r="D18035" s="1" t="s">
        <v>33127</v>
      </c>
      <c r="E18035">
        <v>44844.853425925918</v>
      </c>
      <c r="F18035" s="1" t="s">
        <v>47413</v>
      </c>
      <c r="J18035" s="1" t="s">
        <v>16</v>
      </c>
      <c r="K18035">
        <v>1665433736278</v>
      </c>
      <c r="L18035" s="1" t="s">
        <v>48267</v>
      </c>
      <c r="M18035" s="1" t="s">
        <v>48268</v>
      </c>
    </row>
    <row r="18036" spans="1:13" x14ac:dyDescent="0.2">
      <c r="A18036" s="1" t="s">
        <v>48125</v>
      </c>
      <c r="B18036">
        <v>56</v>
      </c>
      <c r="C18036">
        <v>1.5795696987019715E+18</v>
      </c>
      <c r="D18036" s="1" t="s">
        <v>14</v>
      </c>
      <c r="E18036">
        <v>44844.853437500002</v>
      </c>
      <c r="F18036" s="1" t="s">
        <v>48194</v>
      </c>
      <c r="J18036" s="1" t="s">
        <v>16</v>
      </c>
      <c r="K18036">
        <v>1665433737813</v>
      </c>
      <c r="L18036" s="1" t="s">
        <v>48269</v>
      </c>
      <c r="M18036" s="1" t="s">
        <v>48270</v>
      </c>
    </row>
    <row r="18037" spans="1:13" x14ac:dyDescent="0.2">
      <c r="A18037" s="1" t="s">
        <v>48125</v>
      </c>
      <c r="B18037">
        <v>57</v>
      </c>
      <c r="C18037">
        <v>1.5795697094310093E+18</v>
      </c>
      <c r="D18037" s="1" t="s">
        <v>191</v>
      </c>
      <c r="E18037">
        <v>44844.853472222218</v>
      </c>
      <c r="F18037" s="1" t="s">
        <v>47638</v>
      </c>
      <c r="J18037" s="1" t="s">
        <v>16</v>
      </c>
      <c r="K18037">
        <v>1665433740371</v>
      </c>
      <c r="L18037" s="1" t="s">
        <v>48271</v>
      </c>
      <c r="M18037" s="1" t="s">
        <v>48272</v>
      </c>
    </row>
    <row r="18038" spans="1:13" x14ac:dyDescent="0.2">
      <c r="A18038" s="1" t="s">
        <v>48125</v>
      </c>
      <c r="B18038">
        <v>58</v>
      </c>
      <c r="C18038">
        <v>1.5795697164396831E+18</v>
      </c>
      <c r="D18038" s="1" t="s">
        <v>17655</v>
      </c>
      <c r="E18038">
        <v>44844.853495370371</v>
      </c>
      <c r="F18038" s="1" t="s">
        <v>48273</v>
      </c>
      <c r="J18038" s="1" t="s">
        <v>16</v>
      </c>
      <c r="K18038">
        <v>1665433742042</v>
      </c>
      <c r="L18038" s="1" t="s">
        <v>48274</v>
      </c>
      <c r="M18038" s="1" t="s">
        <v>48275</v>
      </c>
    </row>
    <row r="18039" spans="1:13" x14ac:dyDescent="0.2">
      <c r="A18039" s="1" t="s">
        <v>48125</v>
      </c>
      <c r="B18039">
        <v>59</v>
      </c>
      <c r="C18039">
        <v>1.5795697179538514E+18</v>
      </c>
      <c r="D18039" s="1" t="s">
        <v>404</v>
      </c>
      <c r="E18039">
        <v>44844.853495370371</v>
      </c>
      <c r="F18039" s="1" t="s">
        <v>47501</v>
      </c>
      <c r="J18039" s="1" t="s">
        <v>16</v>
      </c>
      <c r="K18039">
        <v>1665433742403</v>
      </c>
      <c r="L18039" s="1" t="s">
        <v>48276</v>
      </c>
      <c r="M18039" s="1" t="s">
        <v>48277</v>
      </c>
    </row>
    <row r="18040" spans="1:13" x14ac:dyDescent="0.2">
      <c r="A18040" s="1" t="s">
        <v>48125</v>
      </c>
      <c r="B18040">
        <v>60</v>
      </c>
      <c r="C18040">
        <v>1.5795697182264648E+18</v>
      </c>
      <c r="D18040" s="1" t="s">
        <v>4078</v>
      </c>
      <c r="E18040">
        <v>44844.853495370371</v>
      </c>
      <c r="F18040" s="1" t="s">
        <v>48206</v>
      </c>
      <c r="J18040" s="1" t="s">
        <v>16</v>
      </c>
      <c r="K18040">
        <v>1665433742468</v>
      </c>
      <c r="L18040" s="1" t="s">
        <v>48278</v>
      </c>
      <c r="M18040" s="1" t="s">
        <v>48279</v>
      </c>
    </row>
    <row r="18041" spans="1:13" x14ac:dyDescent="0.2">
      <c r="A18041" s="1" t="s">
        <v>48125</v>
      </c>
      <c r="B18041">
        <v>61</v>
      </c>
      <c r="C18041">
        <v>1.5795697194008863E+18</v>
      </c>
      <c r="D18041" s="1" t="s">
        <v>46</v>
      </c>
      <c r="E18041">
        <v>44844.853495370371</v>
      </c>
      <c r="F18041" s="1" t="s">
        <v>48280</v>
      </c>
      <c r="J18041" s="1" t="s">
        <v>16</v>
      </c>
      <c r="K18041">
        <v>1665433742748</v>
      </c>
      <c r="L18041" s="1" t="s">
        <v>48281</v>
      </c>
      <c r="M18041" s="1" t="s">
        <v>48282</v>
      </c>
    </row>
    <row r="18042" spans="1:13" x14ac:dyDescent="0.2">
      <c r="A18042" s="1" t="s">
        <v>48125</v>
      </c>
      <c r="B18042">
        <v>62</v>
      </c>
      <c r="C18042">
        <v>1.5795697302976922E+18</v>
      </c>
      <c r="D18042" s="1" t="s">
        <v>2989</v>
      </c>
      <c r="E18042">
        <v>44844.853530092587</v>
      </c>
      <c r="F18042" s="1" t="s">
        <v>42467</v>
      </c>
      <c r="J18042" s="1" t="s">
        <v>2562</v>
      </c>
      <c r="K18042">
        <v>1665433745346</v>
      </c>
      <c r="L18042" s="1" t="s">
        <v>48283</v>
      </c>
      <c r="M18042" s="1" t="s">
        <v>48284</v>
      </c>
    </row>
    <row r="18043" spans="1:13" x14ac:dyDescent="0.2">
      <c r="A18043" s="1" t="s">
        <v>48125</v>
      </c>
      <c r="B18043">
        <v>63</v>
      </c>
      <c r="C18043">
        <v>1.5795697308639027E+18</v>
      </c>
      <c r="D18043" s="1" t="s">
        <v>428</v>
      </c>
      <c r="E18043">
        <v>44844.853530092587</v>
      </c>
      <c r="F18043" s="1" t="s">
        <v>48285</v>
      </c>
      <c r="J18043" s="1" t="s">
        <v>16</v>
      </c>
      <c r="K18043">
        <v>1665433745481</v>
      </c>
      <c r="L18043" s="1" t="s">
        <v>48286</v>
      </c>
      <c r="M18043" s="1" t="s">
        <v>48287</v>
      </c>
    </row>
    <row r="18044" spans="1:13" x14ac:dyDescent="0.2">
      <c r="A18044" s="1" t="s">
        <v>48125</v>
      </c>
      <c r="B18044">
        <v>64</v>
      </c>
      <c r="C18044">
        <v>1.5795697317698724E+18</v>
      </c>
      <c r="D18044" s="1" t="s">
        <v>18209</v>
      </c>
      <c r="E18044">
        <v>44844.853530092587</v>
      </c>
      <c r="F18044" s="1" t="s">
        <v>47963</v>
      </c>
      <c r="J18044" s="1" t="s">
        <v>16</v>
      </c>
      <c r="K18044">
        <v>1665433745697</v>
      </c>
      <c r="L18044" s="1" t="s">
        <v>48288</v>
      </c>
      <c r="M18044" s="1" t="s">
        <v>48289</v>
      </c>
    </row>
    <row r="18045" spans="1:13" x14ac:dyDescent="0.2">
      <c r="A18045" s="1" t="s">
        <v>48125</v>
      </c>
      <c r="B18045">
        <v>65</v>
      </c>
      <c r="C18045">
        <v>1.5795697505729249E+18</v>
      </c>
      <c r="D18045" s="1" t="s">
        <v>21726</v>
      </c>
      <c r="E18045">
        <v>44844.853587962964</v>
      </c>
      <c r="F18045" s="1" t="s">
        <v>47413</v>
      </c>
      <c r="J18045" s="1" t="s">
        <v>16</v>
      </c>
      <c r="K18045">
        <v>1665433750180</v>
      </c>
      <c r="L18045" s="1" t="s">
        <v>48290</v>
      </c>
      <c r="M18045" s="1" t="s">
        <v>48291</v>
      </c>
    </row>
    <row r="18046" spans="1:13" x14ac:dyDescent="0.2">
      <c r="A18046" s="1" t="s">
        <v>48125</v>
      </c>
      <c r="B18046">
        <v>66</v>
      </c>
      <c r="C18046">
        <v>1.5795697580220375E+18</v>
      </c>
      <c r="D18046" s="1" t="s">
        <v>516</v>
      </c>
      <c r="E18046">
        <v>44844.85359953704</v>
      </c>
      <c r="F18046" s="1" t="s">
        <v>42467</v>
      </c>
      <c r="J18046" s="1" t="s">
        <v>16</v>
      </c>
      <c r="K18046">
        <v>1665433751956</v>
      </c>
      <c r="L18046" s="1" t="s">
        <v>48292</v>
      </c>
      <c r="M18046" s="1" t="s">
        <v>48293</v>
      </c>
    </row>
    <row r="18047" spans="1:13" x14ac:dyDescent="0.2">
      <c r="A18047" s="1" t="s">
        <v>48125</v>
      </c>
      <c r="B18047">
        <v>67</v>
      </c>
      <c r="C18047">
        <v>1.5795697623421665E+18</v>
      </c>
      <c r="D18047" s="1" t="s">
        <v>149</v>
      </c>
      <c r="E18047">
        <v>44844.85361111111</v>
      </c>
      <c r="F18047" s="1" t="s">
        <v>48294</v>
      </c>
      <c r="J18047" s="1" t="s">
        <v>16</v>
      </c>
      <c r="K18047">
        <v>1665433752986</v>
      </c>
      <c r="L18047" s="1" t="s">
        <v>48295</v>
      </c>
      <c r="M18047" s="1" t="s">
        <v>48296</v>
      </c>
    </row>
    <row r="18048" spans="1:13" x14ac:dyDescent="0.2">
      <c r="A18048" s="1" t="s">
        <v>48125</v>
      </c>
      <c r="B18048">
        <v>68</v>
      </c>
      <c r="C18048">
        <v>1.5795698096119849E+18</v>
      </c>
      <c r="D18048" s="1" t="s">
        <v>2989</v>
      </c>
      <c r="E18048">
        <v>44844.853750000002</v>
      </c>
      <c r="F18048" s="1" t="s">
        <v>42467</v>
      </c>
      <c r="J18048" s="1" t="s">
        <v>2562</v>
      </c>
      <c r="K18048">
        <v>1665433764256</v>
      </c>
      <c r="L18048" s="1" t="s">
        <v>48297</v>
      </c>
      <c r="M18048" s="1" t="s">
        <v>48298</v>
      </c>
    </row>
    <row r="18049" spans="1:13" x14ac:dyDescent="0.2">
      <c r="A18049" s="1" t="s">
        <v>48125</v>
      </c>
      <c r="B18049">
        <v>69</v>
      </c>
      <c r="C18049">
        <v>1.5795698132736123E+18</v>
      </c>
      <c r="D18049" s="1" t="s">
        <v>50</v>
      </c>
      <c r="E18049">
        <v>44844.853761574072</v>
      </c>
      <c r="F18049" s="1" t="s">
        <v>47298</v>
      </c>
      <c r="J18049" s="1" t="s">
        <v>16</v>
      </c>
      <c r="K18049">
        <v>1665433765129</v>
      </c>
      <c r="L18049" s="1" t="s">
        <v>48299</v>
      </c>
      <c r="M18049" s="1" t="s">
        <v>48300</v>
      </c>
    </row>
    <row r="18050" spans="1:13" x14ac:dyDescent="0.2">
      <c r="A18050" s="1" t="s">
        <v>48125</v>
      </c>
      <c r="B18050">
        <v>70</v>
      </c>
      <c r="C18050">
        <v>1.5795698147874079E+18</v>
      </c>
      <c r="D18050" s="1" t="s">
        <v>2558</v>
      </c>
      <c r="E18050">
        <v>44844.853761574072</v>
      </c>
      <c r="F18050" s="1" t="s">
        <v>47909</v>
      </c>
      <c r="J18050" s="1" t="s">
        <v>16</v>
      </c>
      <c r="K18050">
        <v>1665433765490</v>
      </c>
      <c r="L18050" s="1" t="s">
        <v>48301</v>
      </c>
      <c r="M18050" s="1" t="s">
        <v>48302</v>
      </c>
    </row>
    <row r="18051" spans="1:13" x14ac:dyDescent="0.2">
      <c r="A18051" s="1" t="s">
        <v>48125</v>
      </c>
      <c r="B18051">
        <v>71</v>
      </c>
      <c r="C18051">
        <v>1.5795698203955405E+18</v>
      </c>
      <c r="D18051" s="1" t="s">
        <v>139</v>
      </c>
      <c r="E18051">
        <v>44844.853773148148</v>
      </c>
      <c r="F18051" s="1" t="s">
        <v>47430</v>
      </c>
      <c r="J18051" s="1" t="s">
        <v>16</v>
      </c>
      <c r="K18051">
        <v>1665433766827</v>
      </c>
      <c r="L18051" s="1" t="s">
        <v>48303</v>
      </c>
      <c r="M18051" s="1" t="s">
        <v>48304</v>
      </c>
    </row>
    <row r="18052" spans="1:13" x14ac:dyDescent="0.2">
      <c r="A18052" s="1" t="s">
        <v>48125</v>
      </c>
      <c r="B18052">
        <v>72</v>
      </c>
      <c r="C18052">
        <v>1.5795698215069983E+18</v>
      </c>
      <c r="D18052" s="1" t="s">
        <v>546</v>
      </c>
      <c r="E18052">
        <v>44844.853784722232</v>
      </c>
      <c r="F18052" s="1" t="s">
        <v>46787</v>
      </c>
      <c r="J18052" s="1" t="s">
        <v>16</v>
      </c>
      <c r="K18052">
        <v>1665433767092</v>
      </c>
      <c r="L18052" s="1" t="s">
        <v>48305</v>
      </c>
      <c r="M18052" s="1" t="s">
        <v>48306</v>
      </c>
    </row>
    <row r="18053" spans="1:13" x14ac:dyDescent="0.2">
      <c r="A18053" s="1" t="s">
        <v>48125</v>
      </c>
      <c r="B18053">
        <v>73</v>
      </c>
      <c r="C18053">
        <v>1.5795698270560707E+18</v>
      </c>
      <c r="D18053" s="1" t="s">
        <v>64</v>
      </c>
      <c r="E18053">
        <v>44844.853796296287</v>
      </c>
      <c r="F18053" s="1" t="s">
        <v>48307</v>
      </c>
      <c r="J18053" s="1" t="s">
        <v>16</v>
      </c>
      <c r="K18053">
        <v>1665433768415</v>
      </c>
      <c r="L18053" s="1" t="s">
        <v>48308</v>
      </c>
      <c r="M18053" s="1" t="s">
        <v>48309</v>
      </c>
    </row>
    <row r="18054" spans="1:13" x14ac:dyDescent="0.2">
      <c r="A18054" s="1" t="s">
        <v>48125</v>
      </c>
      <c r="B18054">
        <v>74</v>
      </c>
      <c r="C18054">
        <v>1.5795698276768276E+18</v>
      </c>
      <c r="D18054" s="1" t="s">
        <v>34</v>
      </c>
      <c r="E18054">
        <v>44844.853796296287</v>
      </c>
      <c r="F18054" s="1" t="s">
        <v>48310</v>
      </c>
      <c r="J18054" s="1" t="s">
        <v>16</v>
      </c>
      <c r="K18054">
        <v>1665433768563</v>
      </c>
      <c r="L18054" s="1" t="s">
        <v>48311</v>
      </c>
      <c r="M18054" s="1" t="s">
        <v>48312</v>
      </c>
    </row>
    <row r="18055" spans="1:13" x14ac:dyDescent="0.2">
      <c r="A18055" s="1" t="s">
        <v>48125</v>
      </c>
      <c r="B18055">
        <v>75</v>
      </c>
      <c r="C18055">
        <v>1.5795698370469028E+18</v>
      </c>
      <c r="D18055" s="1" t="s">
        <v>191</v>
      </c>
      <c r="E18055">
        <v>44844.853819444441</v>
      </c>
      <c r="F18055" s="1" t="s">
        <v>47298</v>
      </c>
      <c r="J18055" s="1" t="s">
        <v>16</v>
      </c>
      <c r="K18055">
        <v>1665433770797</v>
      </c>
      <c r="L18055" s="1" t="s">
        <v>48313</v>
      </c>
      <c r="M18055" s="1" t="s">
        <v>48314</v>
      </c>
    </row>
    <row r="18056" spans="1:13" x14ac:dyDescent="0.2">
      <c r="A18056" s="1" t="s">
        <v>48125</v>
      </c>
      <c r="B18056">
        <v>76</v>
      </c>
      <c r="C18056">
        <v>1.5795698381206651E+18</v>
      </c>
      <c r="D18056" s="1" t="s">
        <v>4138</v>
      </c>
      <c r="E18056">
        <v>44844.853831018518</v>
      </c>
      <c r="F18056" s="1" t="s">
        <v>48307</v>
      </c>
      <c r="J18056" s="1" t="s">
        <v>16</v>
      </c>
      <c r="K18056">
        <v>1665433771053</v>
      </c>
      <c r="L18056" s="1" t="s">
        <v>48315</v>
      </c>
      <c r="M18056" s="1" t="s">
        <v>48316</v>
      </c>
    </row>
    <row r="18057" spans="1:13" x14ac:dyDescent="0.2">
      <c r="A18057" s="1" t="s">
        <v>48125</v>
      </c>
      <c r="B18057">
        <v>77</v>
      </c>
      <c r="C18057">
        <v>1.5795698570117816E+18</v>
      </c>
      <c r="D18057" s="1" t="s">
        <v>1047</v>
      </c>
      <c r="E18057">
        <v>44844.853877314818</v>
      </c>
      <c r="F18057" s="1" t="s">
        <v>41563</v>
      </c>
      <c r="J18057" s="1" t="s">
        <v>16</v>
      </c>
      <c r="K18057">
        <v>1665433775557</v>
      </c>
      <c r="L18057" s="1" t="s">
        <v>48317</v>
      </c>
      <c r="M18057" s="1" t="s">
        <v>48318</v>
      </c>
    </row>
    <row r="18058" spans="1:13" x14ac:dyDescent="0.2">
      <c r="A18058" s="1" t="s">
        <v>48125</v>
      </c>
      <c r="B18058">
        <v>78</v>
      </c>
      <c r="C18058">
        <v>1.5795698683364024E+18</v>
      </c>
      <c r="D18058" s="1" t="s">
        <v>149</v>
      </c>
      <c r="E18058">
        <v>44844.853912037041</v>
      </c>
      <c r="F18058" s="1" t="s">
        <v>48319</v>
      </c>
      <c r="J18058" s="1" t="s">
        <v>16</v>
      </c>
      <c r="K18058">
        <v>1665433778257</v>
      </c>
      <c r="L18058" s="1" t="s">
        <v>48320</v>
      </c>
      <c r="M18058" s="1" t="s">
        <v>48321</v>
      </c>
    </row>
    <row r="18059" spans="1:13" x14ac:dyDescent="0.2">
      <c r="A18059" s="1" t="s">
        <v>48125</v>
      </c>
      <c r="B18059">
        <v>79</v>
      </c>
      <c r="C18059">
        <v>1.5795698685922877E+18</v>
      </c>
      <c r="D18059" s="1" t="s">
        <v>46</v>
      </c>
      <c r="E18059">
        <v>44844.853912037041</v>
      </c>
      <c r="F18059" s="1" t="s">
        <v>48322</v>
      </c>
      <c r="J18059" s="1" t="s">
        <v>16</v>
      </c>
      <c r="K18059">
        <v>1665433778318</v>
      </c>
      <c r="L18059" s="1" t="s">
        <v>48323</v>
      </c>
      <c r="M18059" s="1" t="s">
        <v>48324</v>
      </c>
    </row>
    <row r="18060" spans="1:13" x14ac:dyDescent="0.2">
      <c r="A18060" s="1" t="s">
        <v>48125</v>
      </c>
      <c r="B18060">
        <v>80</v>
      </c>
      <c r="C18060">
        <v>1.5795698716960358E+18</v>
      </c>
      <c r="D18060" s="1" t="s">
        <v>804</v>
      </c>
      <c r="E18060">
        <v>44844.85392361111</v>
      </c>
      <c r="F18060" s="1" t="s">
        <v>48307</v>
      </c>
      <c r="J18060" s="1" t="s">
        <v>16</v>
      </c>
      <c r="K18060">
        <v>1665433779058</v>
      </c>
      <c r="L18060" s="1" t="s">
        <v>48325</v>
      </c>
      <c r="M18060" s="1" t="s">
        <v>48326</v>
      </c>
    </row>
    <row r="18061" spans="1:13" x14ac:dyDescent="0.2">
      <c r="A18061" s="1" t="s">
        <v>48125</v>
      </c>
      <c r="B18061">
        <v>81</v>
      </c>
      <c r="C18061">
        <v>1.5795698859734508E+18</v>
      </c>
      <c r="D18061" s="1" t="s">
        <v>756</v>
      </c>
      <c r="E18061">
        <v>44844.853958333333</v>
      </c>
      <c r="F18061" s="1" t="s">
        <v>36320</v>
      </c>
      <c r="J18061" s="1" t="s">
        <v>16</v>
      </c>
      <c r="K18061">
        <v>1665433782462</v>
      </c>
      <c r="L18061" s="1" t="s">
        <v>48327</v>
      </c>
      <c r="M18061" s="1" t="s">
        <v>48328</v>
      </c>
    </row>
    <row r="18062" spans="1:13" x14ac:dyDescent="0.2">
      <c r="A18062" s="1" t="s">
        <v>48125</v>
      </c>
      <c r="B18062">
        <v>82</v>
      </c>
      <c r="C18062">
        <v>1.5795698870681887E+18</v>
      </c>
      <c r="D18062" s="1" t="s">
        <v>64</v>
      </c>
      <c r="E18062">
        <v>44844.853958333333</v>
      </c>
      <c r="F18062" s="1" t="s">
        <v>48329</v>
      </c>
      <c r="J18062" s="1" t="s">
        <v>16</v>
      </c>
      <c r="K18062">
        <v>1665433782723</v>
      </c>
      <c r="L18062" s="1" t="s">
        <v>48330</v>
      </c>
      <c r="M18062" s="1" t="s">
        <v>48331</v>
      </c>
    </row>
    <row r="18063" spans="1:13" x14ac:dyDescent="0.2">
      <c r="A18063" s="1" t="s">
        <v>48125</v>
      </c>
      <c r="B18063">
        <v>83</v>
      </c>
      <c r="C18063">
        <v>1.5795698900293632E+18</v>
      </c>
      <c r="D18063" s="1" t="s">
        <v>804</v>
      </c>
      <c r="E18063">
        <v>44844.85396990741</v>
      </c>
      <c r="F18063" s="1" t="s">
        <v>47298</v>
      </c>
      <c r="J18063" s="1" t="s">
        <v>16</v>
      </c>
      <c r="K18063">
        <v>1665433783429</v>
      </c>
      <c r="L18063" s="1" t="s">
        <v>48332</v>
      </c>
      <c r="M18063" s="1" t="s">
        <v>48333</v>
      </c>
    </row>
    <row r="18064" spans="1:13" x14ac:dyDescent="0.2">
      <c r="A18064" s="1" t="s">
        <v>48125</v>
      </c>
      <c r="B18064">
        <v>84</v>
      </c>
      <c r="C18064">
        <v>1.5795698919252009E+18</v>
      </c>
      <c r="D18064" s="1" t="s">
        <v>50</v>
      </c>
      <c r="E18064">
        <v>44844.85396990741</v>
      </c>
      <c r="F18064" s="1" t="s">
        <v>48334</v>
      </c>
      <c r="J18064" s="1" t="s">
        <v>16</v>
      </c>
      <c r="K18064">
        <v>1665433783881</v>
      </c>
      <c r="L18064" s="1" t="s">
        <v>48335</v>
      </c>
      <c r="M18064" s="1" t="s">
        <v>48336</v>
      </c>
    </row>
    <row r="18065" spans="1:13" x14ac:dyDescent="0.2">
      <c r="A18065" s="1" t="s">
        <v>48125</v>
      </c>
      <c r="B18065">
        <v>85</v>
      </c>
      <c r="C18065">
        <v>1.5795698930198774E+18</v>
      </c>
      <c r="D18065" s="1" t="s">
        <v>209</v>
      </c>
      <c r="E18065">
        <v>44844.853981481479</v>
      </c>
      <c r="F18065" s="1" t="s">
        <v>47638</v>
      </c>
      <c r="J18065" s="1" t="s">
        <v>16</v>
      </c>
      <c r="K18065">
        <v>1665433784142</v>
      </c>
      <c r="L18065" s="1" t="s">
        <v>48337</v>
      </c>
      <c r="M18065" s="1" t="s">
        <v>48338</v>
      </c>
    </row>
    <row r="18066" spans="1:13" x14ac:dyDescent="0.2">
      <c r="A18066" s="1" t="s">
        <v>48125</v>
      </c>
      <c r="B18066">
        <v>86</v>
      </c>
      <c r="C18066">
        <v>1.5795698969961062E+18</v>
      </c>
      <c r="D18066" s="1" t="s">
        <v>37726</v>
      </c>
      <c r="E18066">
        <v>44844.853993055563</v>
      </c>
      <c r="F18066" s="1" t="s">
        <v>47413</v>
      </c>
      <c r="J18066" s="1" t="s">
        <v>16</v>
      </c>
      <c r="K18066">
        <v>1665433785090</v>
      </c>
      <c r="L18066" s="1" t="s">
        <v>48339</v>
      </c>
      <c r="M18066" s="1" t="s">
        <v>48340</v>
      </c>
    </row>
    <row r="18067" spans="1:13" x14ac:dyDescent="0.2">
      <c r="A18067" s="1" t="s">
        <v>48125</v>
      </c>
      <c r="B18067">
        <v>87</v>
      </c>
      <c r="C18067">
        <v>1.5795698977007452E+18</v>
      </c>
      <c r="D18067" s="1" t="s">
        <v>550</v>
      </c>
      <c r="E18067">
        <v>44844.853993055563</v>
      </c>
      <c r="F18067" s="1" t="s">
        <v>48307</v>
      </c>
      <c r="J18067" s="1" t="s">
        <v>16</v>
      </c>
      <c r="K18067">
        <v>1665433785258</v>
      </c>
      <c r="L18067" s="1" t="s">
        <v>48341</v>
      </c>
      <c r="M18067" s="1" t="s">
        <v>48342</v>
      </c>
    </row>
    <row r="18068" spans="1:13" x14ac:dyDescent="0.2">
      <c r="A18068" s="1" t="s">
        <v>48125</v>
      </c>
      <c r="B18068">
        <v>88</v>
      </c>
      <c r="C18068">
        <v>1.5795698980992E+18</v>
      </c>
      <c r="D18068" s="1" t="s">
        <v>315</v>
      </c>
      <c r="E18068">
        <v>44844.853993055563</v>
      </c>
      <c r="F18068" s="1" t="s">
        <v>48108</v>
      </c>
      <c r="J18068" s="1" t="s">
        <v>16</v>
      </c>
      <c r="K18068">
        <v>1665433785353</v>
      </c>
      <c r="L18068" s="1" t="s">
        <v>48343</v>
      </c>
      <c r="M18068" s="1" t="s">
        <v>48344</v>
      </c>
    </row>
    <row r="18069" spans="1:13" x14ac:dyDescent="0.2">
      <c r="A18069" s="1" t="s">
        <v>48125</v>
      </c>
      <c r="B18069">
        <v>89</v>
      </c>
      <c r="C18069">
        <v>1.5795698987744666E+18</v>
      </c>
      <c r="D18069" s="1" t="s">
        <v>71</v>
      </c>
      <c r="E18069">
        <v>44844.853993055563</v>
      </c>
      <c r="F18069" s="1" t="s">
        <v>48345</v>
      </c>
      <c r="J18069" s="1" t="s">
        <v>16</v>
      </c>
      <c r="K18069">
        <v>1665433785514</v>
      </c>
      <c r="L18069" s="1" t="s">
        <v>48346</v>
      </c>
      <c r="M18069" s="1" t="s">
        <v>48347</v>
      </c>
    </row>
    <row r="18070" spans="1:13" x14ac:dyDescent="0.2">
      <c r="A18070" s="1" t="s">
        <v>48125</v>
      </c>
      <c r="B18070">
        <v>90</v>
      </c>
      <c r="C18070">
        <v>1.5795698995588219E+18</v>
      </c>
      <c r="D18070" s="1" t="s">
        <v>325</v>
      </c>
      <c r="E18070">
        <v>44844.853993055563</v>
      </c>
      <c r="F18070" s="1" t="s">
        <v>48348</v>
      </c>
      <c r="J18070" s="1" t="s">
        <v>16</v>
      </c>
      <c r="K18070">
        <v>1665433785701</v>
      </c>
      <c r="L18070" s="1" t="s">
        <v>48349</v>
      </c>
      <c r="M18070" s="1" t="s">
        <v>48350</v>
      </c>
    </row>
    <row r="18071" spans="1:13" x14ac:dyDescent="0.2">
      <c r="A18071" s="1" t="s">
        <v>48125</v>
      </c>
      <c r="B18071">
        <v>91</v>
      </c>
      <c r="C18071">
        <v>1.579569902389973E+18</v>
      </c>
      <c r="D18071" s="1" t="s">
        <v>17655</v>
      </c>
      <c r="E18071">
        <v>44844.854004629633</v>
      </c>
      <c r="F18071" s="1" t="s">
        <v>48351</v>
      </c>
      <c r="J18071" s="1" t="s">
        <v>16</v>
      </c>
      <c r="K18071">
        <v>1665433786376</v>
      </c>
      <c r="L18071" s="1" t="s">
        <v>48352</v>
      </c>
      <c r="M18071" s="1" t="s">
        <v>48353</v>
      </c>
    </row>
    <row r="18072" spans="1:13" x14ac:dyDescent="0.2">
      <c r="A18072" s="1" t="s">
        <v>48125</v>
      </c>
      <c r="B18072">
        <v>92</v>
      </c>
      <c r="C18072">
        <v>1.5795699087652987E+18</v>
      </c>
      <c r="D18072" s="1" t="s">
        <v>205</v>
      </c>
      <c r="E18072">
        <v>44844.854016203702</v>
      </c>
      <c r="F18072" s="1" t="s">
        <v>48354</v>
      </c>
      <c r="J18072" s="1" t="s">
        <v>16</v>
      </c>
      <c r="K18072">
        <v>1665433787896</v>
      </c>
      <c r="L18072" s="1" t="s">
        <v>48355</v>
      </c>
      <c r="M18072" s="1" t="s">
        <v>48356</v>
      </c>
    </row>
    <row r="18073" spans="1:13" x14ac:dyDescent="0.2">
      <c r="A18073" s="1" t="s">
        <v>48125</v>
      </c>
      <c r="B18073">
        <v>93</v>
      </c>
      <c r="C18073">
        <v>1.5795699152748872E+18</v>
      </c>
      <c r="D18073" s="1" t="s">
        <v>209</v>
      </c>
      <c r="E18073">
        <v>44844.854039351849</v>
      </c>
      <c r="F18073" s="1" t="s">
        <v>46839</v>
      </c>
      <c r="J18073" s="1" t="s">
        <v>16</v>
      </c>
      <c r="K18073">
        <v>1665433789448</v>
      </c>
      <c r="L18073" s="1" t="s">
        <v>48357</v>
      </c>
      <c r="M18073" s="1" t="s">
        <v>48358</v>
      </c>
    </row>
    <row r="18074" spans="1:13" x14ac:dyDescent="0.2">
      <c r="A18074" s="1" t="s">
        <v>48125</v>
      </c>
      <c r="B18074">
        <v>94</v>
      </c>
      <c r="C18074">
        <v>1.5795699241835848E+18</v>
      </c>
      <c r="D18074" s="1" t="s">
        <v>46</v>
      </c>
      <c r="E18074">
        <v>44844.854062500002</v>
      </c>
      <c r="F18074" s="1" t="s">
        <v>47501</v>
      </c>
      <c r="J18074" s="1" t="s">
        <v>16</v>
      </c>
      <c r="K18074">
        <v>1665433791572</v>
      </c>
      <c r="L18074" s="1" t="s">
        <v>48359</v>
      </c>
      <c r="M18074" s="1" t="s">
        <v>48360</v>
      </c>
    </row>
    <row r="18075" spans="1:13" x14ac:dyDescent="0.2">
      <c r="A18075" s="1" t="s">
        <v>48125</v>
      </c>
      <c r="B18075">
        <v>95</v>
      </c>
      <c r="C18075">
        <v>1.5795699243009966E+18</v>
      </c>
      <c r="D18075" s="1" t="s">
        <v>191</v>
      </c>
      <c r="E18075">
        <v>44844.854062500002</v>
      </c>
      <c r="F18075" s="1" t="s">
        <v>31489</v>
      </c>
      <c r="J18075" s="1" t="s">
        <v>16</v>
      </c>
      <c r="K18075">
        <v>1665433791600</v>
      </c>
      <c r="L18075" s="1" t="s">
        <v>48361</v>
      </c>
      <c r="M18075" s="1" t="s">
        <v>48362</v>
      </c>
    </row>
    <row r="18076" spans="1:13" x14ac:dyDescent="0.2">
      <c r="A18076" s="1" t="s">
        <v>48125</v>
      </c>
      <c r="B18076">
        <v>96</v>
      </c>
      <c r="C18076">
        <v>1.5795699316116685E+18</v>
      </c>
      <c r="D18076" s="1" t="s">
        <v>118</v>
      </c>
      <c r="E18076">
        <v>44844.854085648149</v>
      </c>
      <c r="F18076" s="1" t="s">
        <v>48363</v>
      </c>
      <c r="J18076" s="1" t="s">
        <v>16</v>
      </c>
      <c r="K18076">
        <v>1665433793343</v>
      </c>
      <c r="L18076" s="1" t="s">
        <v>48364</v>
      </c>
      <c r="M18076" s="1" t="s">
        <v>48365</v>
      </c>
    </row>
    <row r="18077" spans="1:13" x14ac:dyDescent="0.2">
      <c r="A18077" s="1" t="s">
        <v>48125</v>
      </c>
      <c r="B18077">
        <v>97</v>
      </c>
      <c r="C18077">
        <v>1.5795699319975444E+18</v>
      </c>
      <c r="D18077" s="1" t="s">
        <v>75</v>
      </c>
      <c r="E18077">
        <v>44844.854085648149</v>
      </c>
      <c r="F18077" s="1" t="s">
        <v>48366</v>
      </c>
      <c r="J18077" s="1" t="s">
        <v>16</v>
      </c>
      <c r="K18077">
        <v>1665433793435</v>
      </c>
      <c r="L18077" s="1" t="s">
        <v>48367</v>
      </c>
      <c r="M18077" s="1" t="s">
        <v>48368</v>
      </c>
    </row>
    <row r="18078" spans="1:13" x14ac:dyDescent="0.2">
      <c r="A18078" s="1" t="s">
        <v>48125</v>
      </c>
      <c r="B18078">
        <v>98</v>
      </c>
      <c r="C18078">
        <v>1.579569934644183E+18</v>
      </c>
      <c r="D18078" s="1" t="s">
        <v>64</v>
      </c>
      <c r="E18078">
        <v>44844.854097222233</v>
      </c>
      <c r="F18078" s="1" t="s">
        <v>48369</v>
      </c>
      <c r="J18078" s="1" t="s">
        <v>16</v>
      </c>
      <c r="K18078">
        <v>1665433794066</v>
      </c>
      <c r="L18078" s="1" t="s">
        <v>48370</v>
      </c>
      <c r="M18078" s="1" t="s">
        <v>48371</v>
      </c>
    </row>
    <row r="18079" spans="1:13" x14ac:dyDescent="0.2">
      <c r="A18079" s="1" t="s">
        <v>48125</v>
      </c>
      <c r="B18079">
        <v>99</v>
      </c>
      <c r="C18079">
        <v>1.5795699379995935E+18</v>
      </c>
      <c r="D18079" s="1" t="s">
        <v>149</v>
      </c>
      <c r="E18079">
        <v>44844.854097222233</v>
      </c>
      <c r="F18079" s="1" t="s">
        <v>48307</v>
      </c>
      <c r="J18079" s="1" t="s">
        <v>16</v>
      </c>
      <c r="K18079">
        <v>1665433794866</v>
      </c>
      <c r="L18079" s="1" t="s">
        <v>48372</v>
      </c>
      <c r="M18079" s="1" t="s">
        <v>48373</v>
      </c>
    </row>
    <row r="18080" spans="1:13" x14ac:dyDescent="0.2">
      <c r="A18080" s="1" t="s">
        <v>48125</v>
      </c>
      <c r="B18080">
        <v>100</v>
      </c>
      <c r="C18080">
        <v>1.5795699409104732E+18</v>
      </c>
      <c r="D18080" s="1" t="s">
        <v>22301</v>
      </c>
      <c r="E18080">
        <v>44844.854108796288</v>
      </c>
      <c r="F18080" s="1" t="s">
        <v>47413</v>
      </c>
      <c r="J18080" s="1" t="s">
        <v>16</v>
      </c>
      <c r="K18080">
        <v>1665433795560</v>
      </c>
      <c r="L18080" s="1" t="s">
        <v>48374</v>
      </c>
      <c r="M18080" s="1" t="s">
        <v>48375</v>
      </c>
    </row>
    <row r="18081" spans="1:13" x14ac:dyDescent="0.2">
      <c r="A18081" s="1" t="s">
        <v>48376</v>
      </c>
      <c r="B18081">
        <v>0</v>
      </c>
      <c r="C18081">
        <v>1.5795699548900557E+18</v>
      </c>
      <c r="D18081" s="1" t="s">
        <v>60</v>
      </c>
      <c r="E18081">
        <v>44844.854143518518</v>
      </c>
      <c r="F18081" s="1" t="s">
        <v>48377</v>
      </c>
      <c r="J18081" s="1" t="s">
        <v>16</v>
      </c>
      <c r="K18081">
        <v>1665433798893</v>
      </c>
      <c r="L18081" s="1" t="s">
        <v>48378</v>
      </c>
      <c r="M18081" s="1" t="s">
        <v>48379</v>
      </c>
    </row>
    <row r="18082" spans="1:13" x14ac:dyDescent="0.2">
      <c r="A18082" s="1" t="s">
        <v>48376</v>
      </c>
      <c r="B18082">
        <v>1</v>
      </c>
      <c r="C18082">
        <v>1.5795699631948022E+18</v>
      </c>
      <c r="D18082" s="1" t="s">
        <v>631</v>
      </c>
      <c r="E18082">
        <v>44844.854166666657</v>
      </c>
      <c r="F18082" s="1" t="s">
        <v>46839</v>
      </c>
      <c r="J18082" s="1" t="s">
        <v>16</v>
      </c>
      <c r="K18082">
        <v>1665433800873</v>
      </c>
      <c r="L18082" s="1" t="s">
        <v>48380</v>
      </c>
      <c r="M18082" s="1" t="s">
        <v>48381</v>
      </c>
    </row>
    <row r="18083" spans="1:13" x14ac:dyDescent="0.2">
      <c r="A18083" s="1" t="s">
        <v>48376</v>
      </c>
      <c r="B18083">
        <v>2</v>
      </c>
      <c r="C18083">
        <v>1.5795699644908544E+18</v>
      </c>
      <c r="D18083" s="1" t="s">
        <v>82</v>
      </c>
      <c r="E18083">
        <v>44844.854178240741</v>
      </c>
      <c r="F18083" s="1" t="s">
        <v>48334</v>
      </c>
      <c r="J18083" s="1" t="s">
        <v>16</v>
      </c>
      <c r="K18083">
        <v>1665433801182</v>
      </c>
      <c r="L18083" s="1" t="s">
        <v>48382</v>
      </c>
      <c r="M18083" s="1" t="s">
        <v>48383</v>
      </c>
    </row>
    <row r="18084" spans="1:13" x14ac:dyDescent="0.2">
      <c r="A18084" s="1" t="s">
        <v>48376</v>
      </c>
      <c r="B18084">
        <v>3</v>
      </c>
      <c r="C18084">
        <v>1.5795699763058647E+18</v>
      </c>
      <c r="D18084" s="1" t="s">
        <v>2456</v>
      </c>
      <c r="E18084">
        <v>44844.854201388887</v>
      </c>
      <c r="F18084" s="1" t="s">
        <v>47909</v>
      </c>
      <c r="J18084" s="1" t="s">
        <v>16</v>
      </c>
      <c r="K18084">
        <v>1665433803999</v>
      </c>
      <c r="L18084" s="1" t="s">
        <v>48384</v>
      </c>
      <c r="M18084" s="1" t="s">
        <v>48385</v>
      </c>
    </row>
    <row r="18085" spans="1:13" x14ac:dyDescent="0.2">
      <c r="A18085" s="1" t="s">
        <v>48376</v>
      </c>
      <c r="B18085">
        <v>4</v>
      </c>
      <c r="C18085">
        <v>1.5795699779042304E+18</v>
      </c>
      <c r="D18085" s="1" t="s">
        <v>149</v>
      </c>
      <c r="E18085">
        <v>44844.854212962957</v>
      </c>
      <c r="F18085" s="1" t="s">
        <v>48091</v>
      </c>
      <c r="J18085" s="1" t="s">
        <v>16</v>
      </c>
      <c r="K18085">
        <v>1665433804380</v>
      </c>
      <c r="L18085" s="1" t="s">
        <v>48386</v>
      </c>
      <c r="M18085" s="1" t="s">
        <v>48387</v>
      </c>
    </row>
    <row r="18086" spans="1:13" x14ac:dyDescent="0.2">
      <c r="A18086" s="1" t="s">
        <v>48376</v>
      </c>
      <c r="B18086">
        <v>5</v>
      </c>
      <c r="C18086">
        <v>1.5795699780468081E+18</v>
      </c>
      <c r="D18086" s="1" t="s">
        <v>661</v>
      </c>
      <c r="E18086">
        <v>44844.854212962957</v>
      </c>
      <c r="F18086" s="1" t="s">
        <v>46662</v>
      </c>
      <c r="J18086" s="1" t="s">
        <v>16</v>
      </c>
      <c r="K18086">
        <v>1665433804414</v>
      </c>
      <c r="L18086" s="1" t="s">
        <v>48388</v>
      </c>
      <c r="M18086" s="1" t="s">
        <v>48389</v>
      </c>
    </row>
    <row r="18087" spans="1:13" x14ac:dyDescent="0.2">
      <c r="A18087" s="1" t="s">
        <v>48376</v>
      </c>
      <c r="B18087">
        <v>6</v>
      </c>
      <c r="C18087">
        <v>1.579569985701417E+18</v>
      </c>
      <c r="D18087" s="1" t="s">
        <v>34</v>
      </c>
      <c r="E18087">
        <v>44844.85423611111</v>
      </c>
      <c r="F18087" s="1" t="s">
        <v>48334</v>
      </c>
      <c r="J18087" s="1" t="s">
        <v>16</v>
      </c>
      <c r="K18087">
        <v>1665433806239</v>
      </c>
      <c r="L18087" s="1" t="s">
        <v>48390</v>
      </c>
      <c r="M18087" s="1" t="s">
        <v>48391</v>
      </c>
    </row>
    <row r="18088" spans="1:13" x14ac:dyDescent="0.2">
      <c r="A18088" s="1" t="s">
        <v>48376</v>
      </c>
      <c r="B18088">
        <v>7</v>
      </c>
      <c r="C18088">
        <v>1.5795699921145242E+18</v>
      </c>
      <c r="D18088" s="1" t="s">
        <v>64</v>
      </c>
      <c r="E18088">
        <v>44844.854247685187</v>
      </c>
      <c r="F18088" s="1" t="s">
        <v>48392</v>
      </c>
      <c r="J18088" s="1" t="s">
        <v>16</v>
      </c>
      <c r="K18088">
        <v>1665433807768</v>
      </c>
      <c r="L18088" s="1" t="s">
        <v>48393</v>
      </c>
      <c r="M18088" s="1" t="s">
        <v>48394</v>
      </c>
    </row>
    <row r="18089" spans="1:13" x14ac:dyDescent="0.2">
      <c r="A18089" s="1" t="s">
        <v>48376</v>
      </c>
      <c r="B18089">
        <v>8</v>
      </c>
      <c r="C18089">
        <v>1.5795699964220908E+18</v>
      </c>
      <c r="D18089" s="1" t="s">
        <v>14</v>
      </c>
      <c r="E18089">
        <v>44844.854259259257</v>
      </c>
      <c r="F18089" s="1" t="s">
        <v>48395</v>
      </c>
      <c r="J18089" s="1" t="s">
        <v>16</v>
      </c>
      <c r="K18089">
        <v>1665433808795</v>
      </c>
      <c r="L18089" s="1" t="s">
        <v>48396</v>
      </c>
      <c r="M18089" s="1" t="s">
        <v>48397</v>
      </c>
    </row>
    <row r="18090" spans="1:13" x14ac:dyDescent="0.2">
      <c r="A18090" s="1" t="s">
        <v>48376</v>
      </c>
      <c r="B18090">
        <v>9</v>
      </c>
      <c r="C18090">
        <v>1.5795699981501276E+18</v>
      </c>
      <c r="D18090" s="1" t="s">
        <v>4138</v>
      </c>
      <c r="E18090">
        <v>44844.854270833333</v>
      </c>
      <c r="F18090" s="1" t="s">
        <v>46839</v>
      </c>
      <c r="J18090" s="1" t="s">
        <v>16</v>
      </c>
      <c r="K18090">
        <v>1665433809207</v>
      </c>
      <c r="L18090" s="1" t="s">
        <v>48398</v>
      </c>
      <c r="M18090" s="1" t="s">
        <v>48399</v>
      </c>
    </row>
    <row r="18091" spans="1:13" x14ac:dyDescent="0.2">
      <c r="A18091" s="1" t="s">
        <v>48376</v>
      </c>
      <c r="B18091">
        <v>10</v>
      </c>
      <c r="C18091">
        <v>1.579570014365311E+18</v>
      </c>
      <c r="D18091" s="1" t="s">
        <v>224</v>
      </c>
      <c r="E18091">
        <v>44844.854317129633</v>
      </c>
      <c r="F18091" s="1" t="s">
        <v>46662</v>
      </c>
      <c r="J18091" s="1" t="s">
        <v>16</v>
      </c>
      <c r="K18091">
        <v>1665433813073</v>
      </c>
      <c r="L18091" s="1" t="s">
        <v>48400</v>
      </c>
      <c r="M18091" s="1" t="s">
        <v>48401</v>
      </c>
    </row>
    <row r="18092" spans="1:13" x14ac:dyDescent="0.2">
      <c r="A18092" s="1" t="s">
        <v>48376</v>
      </c>
      <c r="B18092">
        <v>11</v>
      </c>
      <c r="C18092">
        <v>1.5795700159507333E+18</v>
      </c>
      <c r="D18092" s="1" t="s">
        <v>260</v>
      </c>
      <c r="E18092">
        <v>44844.854317129633</v>
      </c>
      <c r="F18092" s="1" t="s">
        <v>46839</v>
      </c>
      <c r="J18092" s="1" t="s">
        <v>16</v>
      </c>
      <c r="K18092">
        <v>1665433813451</v>
      </c>
      <c r="L18092" s="1" t="s">
        <v>48402</v>
      </c>
      <c r="M18092" s="1" t="s">
        <v>48403</v>
      </c>
    </row>
    <row r="18093" spans="1:13" x14ac:dyDescent="0.2">
      <c r="A18093" s="1" t="s">
        <v>48376</v>
      </c>
      <c r="B18093">
        <v>12</v>
      </c>
      <c r="C18093">
        <v>1.5795700182282772E+18</v>
      </c>
      <c r="D18093" s="1" t="s">
        <v>118</v>
      </c>
      <c r="E18093">
        <v>44844.854317129633</v>
      </c>
      <c r="F18093" s="1" t="s">
        <v>48404</v>
      </c>
      <c r="J18093" s="1" t="s">
        <v>16</v>
      </c>
      <c r="K18093">
        <v>1665433813994</v>
      </c>
      <c r="L18093" s="1" t="s">
        <v>48405</v>
      </c>
      <c r="M18093" s="1" t="s">
        <v>48406</v>
      </c>
    </row>
    <row r="18094" spans="1:13" x14ac:dyDescent="0.2">
      <c r="A18094" s="1" t="s">
        <v>48376</v>
      </c>
      <c r="B18094">
        <v>13</v>
      </c>
      <c r="C18094">
        <v>1.5795700203547894E+18</v>
      </c>
      <c r="D18094" s="1" t="s">
        <v>64</v>
      </c>
      <c r="E18094">
        <v>44844.854328703703</v>
      </c>
      <c r="F18094" s="1" t="s">
        <v>48407</v>
      </c>
      <c r="J18094" s="1" t="s">
        <v>16</v>
      </c>
      <c r="K18094">
        <v>1665433814501</v>
      </c>
      <c r="L18094" s="1" t="s">
        <v>48408</v>
      </c>
      <c r="M18094" s="1" t="s">
        <v>48409</v>
      </c>
    </row>
    <row r="18095" spans="1:13" x14ac:dyDescent="0.2">
      <c r="A18095" s="1" t="s">
        <v>48376</v>
      </c>
      <c r="B18095">
        <v>14</v>
      </c>
      <c r="C18095">
        <v>1.5795700246329426E+18</v>
      </c>
      <c r="D18095" s="1" t="s">
        <v>82</v>
      </c>
      <c r="E18095">
        <v>44844.85434027778</v>
      </c>
      <c r="F18095" s="1" t="s">
        <v>47276</v>
      </c>
      <c r="J18095" s="1" t="s">
        <v>16</v>
      </c>
      <c r="K18095">
        <v>1665433815521</v>
      </c>
      <c r="L18095" s="1" t="s">
        <v>48410</v>
      </c>
      <c r="M18095" s="1" t="s">
        <v>48411</v>
      </c>
    </row>
    <row r="18096" spans="1:13" x14ac:dyDescent="0.2">
      <c r="A18096" s="1" t="s">
        <v>48376</v>
      </c>
      <c r="B18096">
        <v>15</v>
      </c>
      <c r="C18096">
        <v>1.5795700329125274E+18</v>
      </c>
      <c r="D18096" s="1" t="s">
        <v>14</v>
      </c>
      <c r="E18096">
        <v>44844.854363425933</v>
      </c>
      <c r="F18096" s="1" t="s">
        <v>48412</v>
      </c>
      <c r="J18096" s="1" t="s">
        <v>16</v>
      </c>
      <c r="K18096">
        <v>1665433817495</v>
      </c>
      <c r="L18096" s="1" t="s">
        <v>48413</v>
      </c>
      <c r="M18096" s="1" t="s">
        <v>48414</v>
      </c>
    </row>
    <row r="18097" spans="1:13" x14ac:dyDescent="0.2">
      <c r="A18097" s="1" t="s">
        <v>48376</v>
      </c>
      <c r="B18097">
        <v>16</v>
      </c>
      <c r="C18097">
        <v>1.5795700358401475E+18</v>
      </c>
      <c r="D18097" s="1" t="s">
        <v>14</v>
      </c>
      <c r="E18097">
        <v>44844.854375000003</v>
      </c>
      <c r="F18097" s="1" t="s">
        <v>48334</v>
      </c>
      <c r="J18097" s="1" t="s">
        <v>16</v>
      </c>
      <c r="K18097">
        <v>1665433818193</v>
      </c>
      <c r="L18097" s="1" t="s">
        <v>48415</v>
      </c>
      <c r="M18097" s="1" t="s">
        <v>48416</v>
      </c>
    </row>
    <row r="18098" spans="1:13" x14ac:dyDescent="0.2">
      <c r="A18098" s="1" t="s">
        <v>48376</v>
      </c>
      <c r="B18098">
        <v>17</v>
      </c>
      <c r="C18098">
        <v>1.5795700370984346E+18</v>
      </c>
      <c r="D18098" s="1" t="s">
        <v>550</v>
      </c>
      <c r="E18098">
        <v>44844.854375000003</v>
      </c>
      <c r="F18098" s="1" t="s">
        <v>48167</v>
      </c>
      <c r="J18098" s="1" t="s">
        <v>16</v>
      </c>
      <c r="K18098">
        <v>1665433818493</v>
      </c>
      <c r="L18098" s="1" t="s">
        <v>48417</v>
      </c>
      <c r="M18098" s="1" t="s">
        <v>48418</v>
      </c>
    </row>
    <row r="18099" spans="1:13" x14ac:dyDescent="0.2">
      <c r="A18099" s="1" t="s">
        <v>48376</v>
      </c>
      <c r="B18099">
        <v>18</v>
      </c>
      <c r="C18099">
        <v>1.5795700396317983E+18</v>
      </c>
      <c r="D18099" s="1" t="s">
        <v>34</v>
      </c>
      <c r="E18099">
        <v>44844.854386574072</v>
      </c>
      <c r="F18099" s="1" t="s">
        <v>48249</v>
      </c>
      <c r="J18099" s="1" t="s">
        <v>16</v>
      </c>
      <c r="K18099">
        <v>1665433819097</v>
      </c>
      <c r="L18099" s="1" t="s">
        <v>48419</v>
      </c>
      <c r="M18099" s="1" t="s">
        <v>48420</v>
      </c>
    </row>
    <row r="18100" spans="1:13" x14ac:dyDescent="0.2">
      <c r="A18100" s="1" t="s">
        <v>48376</v>
      </c>
      <c r="B18100">
        <v>19</v>
      </c>
      <c r="C18100">
        <v>1.5795700558469857E+18</v>
      </c>
      <c r="D18100" s="1" t="s">
        <v>516</v>
      </c>
      <c r="E18100">
        <v>44844.854421296302</v>
      </c>
      <c r="F18100" s="1" t="s">
        <v>48421</v>
      </c>
      <c r="J18100" s="1" t="s">
        <v>16</v>
      </c>
      <c r="K18100">
        <v>1665433822963</v>
      </c>
      <c r="L18100" s="1" t="s">
        <v>48422</v>
      </c>
      <c r="M18100" s="1" t="s">
        <v>48423</v>
      </c>
    </row>
    <row r="18101" spans="1:13" x14ac:dyDescent="0.2">
      <c r="A18101" s="1" t="s">
        <v>48376</v>
      </c>
      <c r="B18101">
        <v>20</v>
      </c>
      <c r="C18101">
        <v>1.5795700594414715E+18</v>
      </c>
      <c r="D18101" s="1" t="s">
        <v>34</v>
      </c>
      <c r="E18101">
        <v>44844.854432870372</v>
      </c>
      <c r="F18101" s="1" t="s">
        <v>48141</v>
      </c>
      <c r="J18101" s="1" t="s">
        <v>16</v>
      </c>
      <c r="K18101">
        <v>1665433823820</v>
      </c>
      <c r="L18101" s="1" t="s">
        <v>48424</v>
      </c>
      <c r="M18101" s="1" t="s">
        <v>48425</v>
      </c>
    </row>
    <row r="18102" spans="1:13" x14ac:dyDescent="0.2">
      <c r="A18102" s="1" t="s">
        <v>48376</v>
      </c>
      <c r="B18102">
        <v>21</v>
      </c>
      <c r="C18102">
        <v>1.5795700596386406E+18</v>
      </c>
      <c r="D18102" s="1" t="s">
        <v>34</v>
      </c>
      <c r="E18102">
        <v>44844.854432870372</v>
      </c>
      <c r="F18102" s="1" t="s">
        <v>48426</v>
      </c>
      <c r="J18102" s="1" t="s">
        <v>16</v>
      </c>
      <c r="K18102">
        <v>1665433823867</v>
      </c>
      <c r="L18102" s="1" t="s">
        <v>48427</v>
      </c>
      <c r="M18102" s="1" t="s">
        <v>48428</v>
      </c>
    </row>
    <row r="18103" spans="1:13" x14ac:dyDescent="0.2">
      <c r="A18103" s="1" t="s">
        <v>48376</v>
      </c>
      <c r="B18103">
        <v>22</v>
      </c>
      <c r="C18103">
        <v>1.5795700660852736E+18</v>
      </c>
      <c r="D18103" s="1" t="s">
        <v>38084</v>
      </c>
      <c r="E18103">
        <v>44844.854456018518</v>
      </c>
      <c r="F18103" s="1" t="s">
        <v>46142</v>
      </c>
      <c r="J18103" s="1" t="s">
        <v>16</v>
      </c>
      <c r="K18103">
        <v>1665433825404</v>
      </c>
      <c r="L18103" s="1" t="s">
        <v>48429</v>
      </c>
      <c r="M18103" s="1" t="s">
        <v>48430</v>
      </c>
    </row>
    <row r="18104" spans="1:13" x14ac:dyDescent="0.2">
      <c r="A18104" s="1" t="s">
        <v>48376</v>
      </c>
      <c r="B18104">
        <v>23</v>
      </c>
      <c r="C18104">
        <v>1.5795700739915121E+18</v>
      </c>
      <c r="D18104" s="1" t="s">
        <v>661</v>
      </c>
      <c r="E18104">
        <v>44844.854479166657</v>
      </c>
      <c r="F18104" s="1" t="s">
        <v>47638</v>
      </c>
      <c r="J18104" s="1" t="s">
        <v>16</v>
      </c>
      <c r="K18104">
        <v>1665433827289</v>
      </c>
      <c r="L18104" s="1" t="s">
        <v>48431</v>
      </c>
      <c r="M18104" s="1" t="s">
        <v>48432</v>
      </c>
    </row>
    <row r="18105" spans="1:13" x14ac:dyDescent="0.2">
      <c r="A18105" s="1" t="s">
        <v>48376</v>
      </c>
      <c r="B18105">
        <v>24</v>
      </c>
      <c r="C18105">
        <v>1.5795700920941486E+18</v>
      </c>
      <c r="D18105" s="1" t="s">
        <v>71</v>
      </c>
      <c r="E18105">
        <v>44844.854525462957</v>
      </c>
      <c r="F18105" s="1" t="s">
        <v>48433</v>
      </c>
      <c r="J18105" s="1" t="s">
        <v>16</v>
      </c>
      <c r="K18105">
        <v>1665433831605</v>
      </c>
      <c r="L18105" s="1" t="s">
        <v>48434</v>
      </c>
      <c r="M18105" s="1" t="s">
        <v>48435</v>
      </c>
    </row>
    <row r="18106" spans="1:13" x14ac:dyDescent="0.2">
      <c r="A18106" s="1" t="s">
        <v>48376</v>
      </c>
      <c r="B18106">
        <v>25</v>
      </c>
      <c r="C18106">
        <v>1.5795700937089679E+18</v>
      </c>
      <c r="D18106" s="1" t="s">
        <v>17655</v>
      </c>
      <c r="E18106">
        <v>44844.854525462957</v>
      </c>
      <c r="F18106" s="1" t="s">
        <v>48108</v>
      </c>
      <c r="J18106" s="1" t="s">
        <v>16</v>
      </c>
      <c r="K18106">
        <v>1665433831990</v>
      </c>
      <c r="L18106" s="1" t="s">
        <v>48436</v>
      </c>
      <c r="M18106" s="1" t="s">
        <v>48437</v>
      </c>
    </row>
    <row r="18107" spans="1:13" x14ac:dyDescent="0.2">
      <c r="A18107" s="1" t="s">
        <v>48376</v>
      </c>
      <c r="B18107">
        <v>26</v>
      </c>
      <c r="C18107">
        <v>1.5795700946400911E+18</v>
      </c>
      <c r="D18107" s="1" t="s">
        <v>34</v>
      </c>
      <c r="E18107">
        <v>44844.854537037027</v>
      </c>
      <c r="F18107" s="1" t="s">
        <v>48438</v>
      </c>
      <c r="J18107" s="1" t="s">
        <v>16</v>
      </c>
      <c r="K18107">
        <v>1665433832212</v>
      </c>
      <c r="L18107" s="1" t="s">
        <v>48439</v>
      </c>
      <c r="M18107" s="1" t="s">
        <v>48440</v>
      </c>
    </row>
    <row r="18108" spans="1:13" x14ac:dyDescent="0.2">
      <c r="A18108" s="1" t="s">
        <v>48376</v>
      </c>
      <c r="B18108">
        <v>27</v>
      </c>
      <c r="C18108">
        <v>1.5795701015187538E+18</v>
      </c>
      <c r="D18108" s="1" t="s">
        <v>33323</v>
      </c>
      <c r="E18108">
        <v>44844.854548611111</v>
      </c>
      <c r="F18108" s="1" t="s">
        <v>47413</v>
      </c>
      <c r="J18108" s="1" t="s">
        <v>16</v>
      </c>
      <c r="K18108">
        <v>1665433833852</v>
      </c>
      <c r="L18108" s="1" t="s">
        <v>48441</v>
      </c>
      <c r="M18108" s="1" t="s">
        <v>48442</v>
      </c>
    </row>
    <row r="18109" spans="1:13" x14ac:dyDescent="0.2">
      <c r="A18109" s="1" t="s">
        <v>48376</v>
      </c>
      <c r="B18109">
        <v>28</v>
      </c>
      <c r="C18109">
        <v>1.5795701070468342E+18</v>
      </c>
      <c r="D18109" s="1" t="s">
        <v>516</v>
      </c>
      <c r="E18109">
        <v>44844.854571759257</v>
      </c>
      <c r="F18109" s="1" t="s">
        <v>48443</v>
      </c>
      <c r="J18109" s="1" t="s">
        <v>16</v>
      </c>
      <c r="K18109">
        <v>1665433835170</v>
      </c>
      <c r="L18109" s="1" t="s">
        <v>48444</v>
      </c>
      <c r="M18109" s="1" t="s">
        <v>48445</v>
      </c>
    </row>
    <row r="18110" spans="1:13" x14ac:dyDescent="0.2">
      <c r="A18110" s="1" t="s">
        <v>48376</v>
      </c>
      <c r="B18110">
        <v>29</v>
      </c>
      <c r="C18110">
        <v>1.5795701133718692E+18</v>
      </c>
      <c r="D18110" s="1" t="s">
        <v>550</v>
      </c>
      <c r="E18110">
        <v>44844.854583333326</v>
      </c>
      <c r="F18110" s="1" t="s">
        <v>46839</v>
      </c>
      <c r="J18110" s="1" t="s">
        <v>16</v>
      </c>
      <c r="K18110">
        <v>1665433836678</v>
      </c>
      <c r="L18110" s="1" t="s">
        <v>48446</v>
      </c>
      <c r="M18110" s="1" t="s">
        <v>48447</v>
      </c>
    </row>
    <row r="18111" spans="1:13" x14ac:dyDescent="0.2">
      <c r="A18111" s="1" t="s">
        <v>48376</v>
      </c>
      <c r="B18111">
        <v>30</v>
      </c>
      <c r="C18111">
        <v>1.5795701170712125E+18</v>
      </c>
      <c r="D18111" s="1" t="s">
        <v>34</v>
      </c>
      <c r="E18111">
        <v>44844.854594907411</v>
      </c>
      <c r="F18111" s="1" t="s">
        <v>48448</v>
      </c>
      <c r="J18111" s="1" t="s">
        <v>16</v>
      </c>
      <c r="K18111">
        <v>1665433837560</v>
      </c>
      <c r="L18111" s="1" t="s">
        <v>48449</v>
      </c>
      <c r="M18111" s="1" t="s">
        <v>48450</v>
      </c>
    </row>
    <row r="18112" spans="1:13" x14ac:dyDescent="0.2">
      <c r="A18112" s="1" t="s">
        <v>48376</v>
      </c>
      <c r="B18112">
        <v>31</v>
      </c>
      <c r="C18112">
        <v>1.5795701393555825E+18</v>
      </c>
      <c r="D18112" s="1" t="s">
        <v>332</v>
      </c>
      <c r="E18112">
        <v>44844.85465277778</v>
      </c>
      <c r="F18112" s="1" t="s">
        <v>46839</v>
      </c>
      <c r="J18112" s="1" t="s">
        <v>16</v>
      </c>
      <c r="K18112">
        <v>1665433842873</v>
      </c>
      <c r="L18112" s="1" t="s">
        <v>48451</v>
      </c>
      <c r="M18112" s="1" t="s">
        <v>48452</v>
      </c>
    </row>
    <row r="18113" spans="1:13" x14ac:dyDescent="0.2">
      <c r="A18113" s="1" t="s">
        <v>48376</v>
      </c>
      <c r="B18113">
        <v>32</v>
      </c>
      <c r="C18113">
        <v>1.5795701459909714E+18</v>
      </c>
      <c r="D18113" s="1" t="s">
        <v>75</v>
      </c>
      <c r="E18113">
        <v>44844.854675925933</v>
      </c>
      <c r="F18113" s="1" t="s">
        <v>45924</v>
      </c>
      <c r="J18113" s="1" t="s">
        <v>16</v>
      </c>
      <c r="K18113">
        <v>1665433844455</v>
      </c>
      <c r="L18113" s="1" t="s">
        <v>48453</v>
      </c>
      <c r="M18113" s="1" t="s">
        <v>48454</v>
      </c>
    </row>
    <row r="18114" spans="1:13" x14ac:dyDescent="0.2">
      <c r="A18114" s="1" t="s">
        <v>48376</v>
      </c>
      <c r="B18114">
        <v>33</v>
      </c>
      <c r="C18114">
        <v>1.5795701458986926E+18</v>
      </c>
      <c r="D18114" s="1" t="s">
        <v>71</v>
      </c>
      <c r="E18114">
        <v>44844.854675925933</v>
      </c>
      <c r="F18114" s="1" t="s">
        <v>48455</v>
      </c>
      <c r="J18114" s="1" t="s">
        <v>16</v>
      </c>
      <c r="K18114">
        <v>1665433844433</v>
      </c>
      <c r="L18114" s="1" t="s">
        <v>48456</v>
      </c>
      <c r="M18114" s="1" t="s">
        <v>48457</v>
      </c>
    </row>
    <row r="18115" spans="1:13" x14ac:dyDescent="0.2">
      <c r="A18115" s="1" t="s">
        <v>48376</v>
      </c>
      <c r="B18115">
        <v>34</v>
      </c>
      <c r="C18115">
        <v>1.5795701471066481E+18</v>
      </c>
      <c r="D18115" s="1" t="s">
        <v>71</v>
      </c>
      <c r="E18115">
        <v>44844.854675925933</v>
      </c>
      <c r="F18115" s="1" t="s">
        <v>48458</v>
      </c>
      <c r="J18115" s="1" t="s">
        <v>16</v>
      </c>
      <c r="K18115">
        <v>1665433844721</v>
      </c>
      <c r="L18115" s="1" t="s">
        <v>48459</v>
      </c>
      <c r="M18115" s="1" t="s">
        <v>48460</v>
      </c>
    </row>
    <row r="18116" spans="1:13" x14ac:dyDescent="0.2">
      <c r="A18116" s="1" t="s">
        <v>48376</v>
      </c>
      <c r="B18116">
        <v>35</v>
      </c>
      <c r="C18116">
        <v>1.5795701492457267E+18</v>
      </c>
      <c r="D18116" s="1" t="s">
        <v>756</v>
      </c>
      <c r="E18116">
        <v>44844.854687500003</v>
      </c>
      <c r="F18116" s="1" t="s">
        <v>48461</v>
      </c>
      <c r="J18116" s="1" t="s">
        <v>16</v>
      </c>
      <c r="K18116">
        <v>1665433845231</v>
      </c>
      <c r="L18116" s="1" t="s">
        <v>48462</v>
      </c>
      <c r="M18116" s="1" t="s">
        <v>48463</v>
      </c>
    </row>
    <row r="18117" spans="1:13" x14ac:dyDescent="0.2">
      <c r="A18117" s="1" t="s">
        <v>48376</v>
      </c>
      <c r="B18117">
        <v>36</v>
      </c>
      <c r="C18117">
        <v>1.5795701521146225E+18</v>
      </c>
      <c r="D18117" s="1" t="s">
        <v>224</v>
      </c>
      <c r="E18117">
        <v>44844.854687500003</v>
      </c>
      <c r="F18117" s="1" t="s">
        <v>48464</v>
      </c>
      <c r="J18117" s="1" t="s">
        <v>16</v>
      </c>
      <c r="K18117">
        <v>1665433845915</v>
      </c>
      <c r="L18117" s="1" t="s">
        <v>48465</v>
      </c>
      <c r="M18117" s="1" t="s">
        <v>48466</v>
      </c>
    </row>
    <row r="18118" spans="1:13" x14ac:dyDescent="0.2">
      <c r="A18118" s="1" t="s">
        <v>48376</v>
      </c>
      <c r="B18118">
        <v>37</v>
      </c>
      <c r="C18118">
        <v>1.579570152349524E+18</v>
      </c>
      <c r="D18118" s="1" t="s">
        <v>1290</v>
      </c>
      <c r="E18118">
        <v>44844.854687500003</v>
      </c>
      <c r="F18118" s="1" t="s">
        <v>46839</v>
      </c>
      <c r="J18118" s="1" t="s">
        <v>16</v>
      </c>
      <c r="K18118">
        <v>1665433845971</v>
      </c>
      <c r="L18118" s="1" t="s">
        <v>48467</v>
      </c>
      <c r="M18118" s="1" t="s">
        <v>48468</v>
      </c>
    </row>
    <row r="18119" spans="1:13" x14ac:dyDescent="0.2">
      <c r="A18119" s="1" t="s">
        <v>48376</v>
      </c>
      <c r="B18119">
        <v>38</v>
      </c>
      <c r="C18119">
        <v>1.5795701545347318E+18</v>
      </c>
      <c r="D18119" s="1" t="s">
        <v>224</v>
      </c>
      <c r="E18119">
        <v>44844.854699074072</v>
      </c>
      <c r="F18119" s="1" t="s">
        <v>48469</v>
      </c>
      <c r="J18119" s="1" t="s">
        <v>16</v>
      </c>
      <c r="K18119">
        <v>1665433846492</v>
      </c>
      <c r="L18119" s="1" t="s">
        <v>48470</v>
      </c>
      <c r="M18119" s="1" t="s">
        <v>48471</v>
      </c>
    </row>
    <row r="18120" spans="1:13" x14ac:dyDescent="0.2">
      <c r="A18120" s="1" t="s">
        <v>48376</v>
      </c>
      <c r="B18120">
        <v>39</v>
      </c>
      <c r="C18120">
        <v>1.5795701596769485E+18</v>
      </c>
      <c r="D18120" s="1" t="s">
        <v>60</v>
      </c>
      <c r="E18120">
        <v>44844.854710648149</v>
      </c>
      <c r="F18120" s="1" t="s">
        <v>44856</v>
      </c>
      <c r="J18120" s="1" t="s">
        <v>16</v>
      </c>
      <c r="K18120">
        <v>1665433847718</v>
      </c>
      <c r="L18120" s="1" t="s">
        <v>48472</v>
      </c>
      <c r="M18120" s="1" t="s">
        <v>48473</v>
      </c>
    </row>
    <row r="18121" spans="1:13" x14ac:dyDescent="0.2">
      <c r="A18121" s="1" t="s">
        <v>48376</v>
      </c>
      <c r="B18121">
        <v>40</v>
      </c>
      <c r="C18121">
        <v>1.5795701625164964E+18</v>
      </c>
      <c r="D18121" s="1" t="s">
        <v>26143</v>
      </c>
      <c r="E18121">
        <v>44844.854722222219</v>
      </c>
      <c r="F18121" s="1" t="s">
        <v>47413</v>
      </c>
      <c r="J18121" s="1" t="s">
        <v>16</v>
      </c>
      <c r="K18121">
        <v>1665433848395</v>
      </c>
      <c r="L18121" s="1" t="s">
        <v>48474</v>
      </c>
      <c r="M18121" s="1" t="s">
        <v>48475</v>
      </c>
    </row>
    <row r="18122" spans="1:13" x14ac:dyDescent="0.2">
      <c r="A18122" s="1" t="s">
        <v>48376</v>
      </c>
      <c r="B18122">
        <v>41</v>
      </c>
      <c r="C18122">
        <v>1.5795701683423928E+18</v>
      </c>
      <c r="D18122" s="1" t="s">
        <v>325</v>
      </c>
      <c r="E18122">
        <v>44844.854733796303</v>
      </c>
      <c r="F18122" s="1" t="s">
        <v>48476</v>
      </c>
      <c r="J18122" s="1" t="s">
        <v>16</v>
      </c>
      <c r="K18122">
        <v>1665433849784</v>
      </c>
      <c r="L18122" s="1" t="s">
        <v>48477</v>
      </c>
      <c r="M18122" s="1" t="s">
        <v>48478</v>
      </c>
    </row>
    <row r="18123" spans="1:13" x14ac:dyDescent="0.2">
      <c r="A18123" s="1" t="s">
        <v>48376</v>
      </c>
      <c r="B18123">
        <v>42</v>
      </c>
      <c r="C18123">
        <v>1.5795701788743025E+18</v>
      </c>
      <c r="D18123" s="1" t="s">
        <v>82</v>
      </c>
      <c r="E18123">
        <v>44844.854768518519</v>
      </c>
      <c r="F18123" s="1" t="s">
        <v>48479</v>
      </c>
      <c r="J18123" s="1" t="s">
        <v>16</v>
      </c>
      <c r="K18123">
        <v>1665433852295</v>
      </c>
      <c r="L18123" s="1" t="s">
        <v>48480</v>
      </c>
      <c r="M18123" s="1" t="s">
        <v>48481</v>
      </c>
    </row>
    <row r="18124" spans="1:13" x14ac:dyDescent="0.2">
      <c r="A18124" s="1" t="s">
        <v>48376</v>
      </c>
      <c r="B18124">
        <v>43</v>
      </c>
      <c r="C18124">
        <v>1.5795701821542523E+18</v>
      </c>
      <c r="D18124" s="1" t="s">
        <v>64</v>
      </c>
      <c r="E18124">
        <v>44844.854780092603</v>
      </c>
      <c r="F18124" s="1" t="s">
        <v>48482</v>
      </c>
      <c r="J18124" s="1" t="s">
        <v>16</v>
      </c>
      <c r="K18124">
        <v>1665433853077</v>
      </c>
      <c r="L18124" s="1" t="s">
        <v>48483</v>
      </c>
      <c r="M18124" s="1" t="s">
        <v>48484</v>
      </c>
    </row>
    <row r="18125" spans="1:13" x14ac:dyDescent="0.2">
      <c r="A18125" s="1" t="s">
        <v>48376</v>
      </c>
      <c r="B18125">
        <v>44</v>
      </c>
      <c r="C18125">
        <v>1.5795701841339556E+18</v>
      </c>
      <c r="D18125" s="1" t="s">
        <v>17655</v>
      </c>
      <c r="E18125">
        <v>44844.854780092603</v>
      </c>
      <c r="F18125" s="1" t="s">
        <v>48307</v>
      </c>
      <c r="J18125" s="1" t="s">
        <v>16</v>
      </c>
      <c r="K18125">
        <v>1665433853549</v>
      </c>
      <c r="L18125" s="1" t="s">
        <v>48485</v>
      </c>
      <c r="M18125" s="1" t="s">
        <v>48486</v>
      </c>
    </row>
    <row r="18126" spans="1:13" x14ac:dyDescent="0.2">
      <c r="A18126" s="1" t="s">
        <v>48376</v>
      </c>
      <c r="B18126">
        <v>45</v>
      </c>
      <c r="C18126">
        <v>1.5795701866379674E+18</v>
      </c>
      <c r="D18126" s="1" t="s">
        <v>48487</v>
      </c>
      <c r="E18126">
        <v>44844.854791666658</v>
      </c>
      <c r="F18126" s="1" t="s">
        <v>48488</v>
      </c>
      <c r="J18126" s="1" t="s">
        <v>16</v>
      </c>
      <c r="K18126">
        <v>1665433854146</v>
      </c>
      <c r="L18126" s="1" t="s">
        <v>48489</v>
      </c>
      <c r="M18126" s="1" t="s">
        <v>48490</v>
      </c>
    </row>
    <row r="18127" spans="1:13" x14ac:dyDescent="0.2">
      <c r="A18127" s="1" t="s">
        <v>48376</v>
      </c>
      <c r="B18127">
        <v>46</v>
      </c>
      <c r="C18127">
        <v>1.5795701977108972E+18</v>
      </c>
      <c r="D18127" s="1" t="s">
        <v>38084</v>
      </c>
      <c r="E18127">
        <v>44844.854814814818</v>
      </c>
      <c r="F18127" s="1" t="s">
        <v>36081</v>
      </c>
      <c r="J18127" s="1" t="s">
        <v>16</v>
      </c>
      <c r="K18127">
        <v>1665433856786</v>
      </c>
      <c r="L18127" s="1" t="s">
        <v>48491</v>
      </c>
      <c r="M18127" s="1" t="s">
        <v>48492</v>
      </c>
    </row>
    <row r="18128" spans="1:13" x14ac:dyDescent="0.2">
      <c r="A18128" s="1" t="s">
        <v>48376</v>
      </c>
      <c r="B18128">
        <v>47</v>
      </c>
      <c r="C18128">
        <v>1.5795701997409731E+18</v>
      </c>
      <c r="D18128" s="1" t="s">
        <v>149</v>
      </c>
      <c r="E18128">
        <v>44844.854826388888</v>
      </c>
      <c r="F18128" s="1" t="s">
        <v>48493</v>
      </c>
      <c r="J18128" s="1" t="s">
        <v>16</v>
      </c>
      <c r="K18128">
        <v>1665433857270</v>
      </c>
      <c r="L18128" s="1" t="s">
        <v>48494</v>
      </c>
      <c r="M18128" s="1" t="s">
        <v>48495</v>
      </c>
    </row>
    <row r="18129" spans="1:13" x14ac:dyDescent="0.2">
      <c r="A18129" s="1" t="s">
        <v>48376</v>
      </c>
      <c r="B18129">
        <v>48</v>
      </c>
      <c r="C18129">
        <v>1.5795702192067052E+18</v>
      </c>
      <c r="D18129" s="1" t="s">
        <v>315</v>
      </c>
      <c r="E18129">
        <v>44844.854872685188</v>
      </c>
      <c r="F18129" s="1" t="s">
        <v>48307</v>
      </c>
      <c r="J18129" s="1" t="s">
        <v>16</v>
      </c>
      <c r="K18129">
        <v>1665433861911</v>
      </c>
      <c r="L18129" s="1" t="s">
        <v>48496</v>
      </c>
      <c r="M18129" s="1" t="s">
        <v>48497</v>
      </c>
    </row>
    <row r="18130" spans="1:13" x14ac:dyDescent="0.2">
      <c r="A18130" s="1" t="s">
        <v>48376</v>
      </c>
      <c r="B18130">
        <v>49</v>
      </c>
      <c r="C18130">
        <v>1.5795702214926213E+18</v>
      </c>
      <c r="D18130" s="1" t="s">
        <v>256</v>
      </c>
      <c r="E18130">
        <v>44844.854884259257</v>
      </c>
      <c r="F18130" s="1" t="s">
        <v>48395</v>
      </c>
      <c r="J18130" s="1" t="s">
        <v>16</v>
      </c>
      <c r="K18130">
        <v>1665433862456</v>
      </c>
      <c r="L18130" s="1" t="s">
        <v>48498</v>
      </c>
      <c r="M18130" s="1" t="s">
        <v>48499</v>
      </c>
    </row>
    <row r="18131" spans="1:13" x14ac:dyDescent="0.2">
      <c r="A18131" s="1" t="s">
        <v>48376</v>
      </c>
      <c r="B18131">
        <v>50</v>
      </c>
      <c r="C18131">
        <v>1.5795702249193841E+18</v>
      </c>
      <c r="D18131" s="1" t="s">
        <v>71</v>
      </c>
      <c r="E18131">
        <v>44844.854895833327</v>
      </c>
      <c r="F18131" s="1" t="s">
        <v>48421</v>
      </c>
      <c r="J18131" s="1" t="s">
        <v>16</v>
      </c>
      <c r="K18131">
        <v>1665433863273</v>
      </c>
      <c r="L18131" s="1" t="s">
        <v>48500</v>
      </c>
      <c r="M18131" s="1" t="s">
        <v>48501</v>
      </c>
    </row>
    <row r="18132" spans="1:13" x14ac:dyDescent="0.2">
      <c r="A18132" s="1" t="s">
        <v>48376</v>
      </c>
      <c r="B18132">
        <v>51</v>
      </c>
      <c r="C18132">
        <v>1.579570227150721E+18</v>
      </c>
      <c r="D18132" s="1" t="s">
        <v>634</v>
      </c>
      <c r="E18132">
        <v>44844.854895833327</v>
      </c>
      <c r="F18132" s="1" t="s">
        <v>48502</v>
      </c>
      <c r="J18132" s="1" t="s">
        <v>16</v>
      </c>
      <c r="K18132">
        <v>1665433863805</v>
      </c>
      <c r="L18132" s="1" t="s">
        <v>48503</v>
      </c>
      <c r="M18132" s="1" t="s">
        <v>48504</v>
      </c>
    </row>
    <row r="18133" spans="1:13" x14ac:dyDescent="0.2">
      <c r="A18133" s="1" t="s">
        <v>48376</v>
      </c>
      <c r="B18133">
        <v>52</v>
      </c>
      <c r="C18133">
        <v>1.5795702512302203E+18</v>
      </c>
      <c r="D18133" s="1" t="s">
        <v>224</v>
      </c>
      <c r="E18133">
        <v>44844.85496527778</v>
      </c>
      <c r="F18133" s="1" t="s">
        <v>48505</v>
      </c>
      <c r="J18133" s="1" t="s">
        <v>16</v>
      </c>
      <c r="K18133">
        <v>1665433869546</v>
      </c>
      <c r="L18133" s="1" t="s">
        <v>48506</v>
      </c>
      <c r="M18133" s="1" t="s">
        <v>48507</v>
      </c>
    </row>
    <row r="18134" spans="1:13" x14ac:dyDescent="0.2">
      <c r="A18134" s="1" t="s">
        <v>48376</v>
      </c>
      <c r="B18134">
        <v>53</v>
      </c>
      <c r="C18134">
        <v>1.5795702527737528E+18</v>
      </c>
      <c r="D18134" s="1" t="s">
        <v>129</v>
      </c>
      <c r="E18134">
        <v>44844.85496527778</v>
      </c>
      <c r="F18134" s="1" t="s">
        <v>48307</v>
      </c>
      <c r="J18134" s="1" t="s">
        <v>16</v>
      </c>
      <c r="K18134">
        <v>1665433869914</v>
      </c>
      <c r="L18134" s="1" t="s">
        <v>48508</v>
      </c>
      <c r="M18134" s="1" t="s">
        <v>48509</v>
      </c>
    </row>
    <row r="18135" spans="1:13" x14ac:dyDescent="0.2">
      <c r="A18135" s="1" t="s">
        <v>48376</v>
      </c>
      <c r="B18135">
        <v>54</v>
      </c>
      <c r="C18135">
        <v>1.5795702575468421E+18</v>
      </c>
      <c r="D18135" s="1" t="s">
        <v>46</v>
      </c>
      <c r="E18135">
        <v>44844.854988425926</v>
      </c>
      <c r="F18135" s="1" t="s">
        <v>48458</v>
      </c>
      <c r="J18135" s="1" t="s">
        <v>16</v>
      </c>
      <c r="K18135">
        <v>1665433871052</v>
      </c>
      <c r="L18135" s="1" t="s">
        <v>48510</v>
      </c>
      <c r="M18135" s="1" t="s">
        <v>48511</v>
      </c>
    </row>
    <row r="18136" spans="1:13" x14ac:dyDescent="0.2">
      <c r="A18136" s="1" t="s">
        <v>48376</v>
      </c>
      <c r="B18136">
        <v>55</v>
      </c>
      <c r="C18136">
        <v>1.5795702623073853E+18</v>
      </c>
      <c r="D18136" s="1" t="s">
        <v>17655</v>
      </c>
      <c r="E18136">
        <v>44844.855000000003</v>
      </c>
      <c r="F18136" s="1" t="s">
        <v>47638</v>
      </c>
      <c r="J18136" s="1" t="s">
        <v>16</v>
      </c>
      <c r="K18136">
        <v>1665433872187</v>
      </c>
      <c r="L18136" s="1" t="s">
        <v>48512</v>
      </c>
      <c r="M18136" s="1" t="s">
        <v>48513</v>
      </c>
    </row>
    <row r="18137" spans="1:13" x14ac:dyDescent="0.2">
      <c r="A18137" s="1" t="s">
        <v>48376</v>
      </c>
      <c r="B18137">
        <v>56</v>
      </c>
      <c r="C18137">
        <v>1.5795702647526851E+18</v>
      </c>
      <c r="D18137" s="1" t="s">
        <v>205</v>
      </c>
      <c r="E18137">
        <v>44844.855000000003</v>
      </c>
      <c r="F18137" s="1" t="s">
        <v>47298</v>
      </c>
      <c r="J18137" s="1" t="s">
        <v>16</v>
      </c>
      <c r="K18137">
        <v>1665433872770</v>
      </c>
      <c r="L18137" s="1" t="s">
        <v>48514</v>
      </c>
      <c r="M18137" s="1" t="s">
        <v>48515</v>
      </c>
    </row>
    <row r="18138" spans="1:13" x14ac:dyDescent="0.2">
      <c r="A18138" s="1" t="s">
        <v>48376</v>
      </c>
      <c r="B18138">
        <v>57</v>
      </c>
      <c r="C18138">
        <v>1.5795702663884595E+18</v>
      </c>
      <c r="D18138" s="1" t="s">
        <v>15651</v>
      </c>
      <c r="E18138">
        <v>44844.855011574073</v>
      </c>
      <c r="F18138" s="1" t="s">
        <v>48516</v>
      </c>
      <c r="J18138" s="1" t="s">
        <v>16</v>
      </c>
      <c r="K18138">
        <v>1665433873160</v>
      </c>
      <c r="L18138" s="1" t="s">
        <v>48517</v>
      </c>
      <c r="M18138" s="1" t="s">
        <v>48518</v>
      </c>
    </row>
    <row r="18139" spans="1:13" x14ac:dyDescent="0.2">
      <c r="A18139" s="1" t="s">
        <v>48376</v>
      </c>
      <c r="B18139">
        <v>58</v>
      </c>
      <c r="C18139">
        <v>1.5795702736739492E+18</v>
      </c>
      <c r="D18139" s="1" t="s">
        <v>14</v>
      </c>
      <c r="E18139">
        <v>44844.855023148149</v>
      </c>
      <c r="F18139" s="1" t="s">
        <v>48519</v>
      </c>
      <c r="J18139" s="1" t="s">
        <v>16</v>
      </c>
      <c r="K18139">
        <v>1665433874897</v>
      </c>
      <c r="L18139" s="1" t="s">
        <v>48520</v>
      </c>
      <c r="M18139" s="1" t="s">
        <v>48521</v>
      </c>
    </row>
    <row r="18140" spans="1:13" x14ac:dyDescent="0.2">
      <c r="A18140" s="1" t="s">
        <v>48376</v>
      </c>
      <c r="B18140">
        <v>59</v>
      </c>
      <c r="C18140">
        <v>1.5795702753013637E+18</v>
      </c>
      <c r="D18140" s="1" t="s">
        <v>18209</v>
      </c>
      <c r="E18140">
        <v>44844.855034722219</v>
      </c>
      <c r="F18140" s="1" t="s">
        <v>48522</v>
      </c>
      <c r="J18140" s="1" t="s">
        <v>16</v>
      </c>
      <c r="K18140">
        <v>1665433875285</v>
      </c>
      <c r="L18140" s="1" t="s">
        <v>48523</v>
      </c>
      <c r="M18140" s="1" t="s">
        <v>48524</v>
      </c>
    </row>
    <row r="18141" spans="1:13" x14ac:dyDescent="0.2">
      <c r="A18141" s="1" t="s">
        <v>48376</v>
      </c>
      <c r="B18141">
        <v>60</v>
      </c>
      <c r="C18141">
        <v>1.579570279436542E+18</v>
      </c>
      <c r="D18141" s="1" t="s">
        <v>34</v>
      </c>
      <c r="E18141">
        <v>44844.855046296303</v>
      </c>
      <c r="F18141" s="1" t="s">
        <v>44111</v>
      </c>
      <c r="J18141" s="1" t="s">
        <v>16</v>
      </c>
      <c r="K18141">
        <v>1665433876271</v>
      </c>
      <c r="L18141" s="1" t="s">
        <v>48525</v>
      </c>
      <c r="M18141" s="1" t="s">
        <v>48526</v>
      </c>
    </row>
    <row r="18142" spans="1:13" x14ac:dyDescent="0.2">
      <c r="A18142" s="1" t="s">
        <v>48376</v>
      </c>
      <c r="B18142">
        <v>61</v>
      </c>
      <c r="C18142">
        <v>1.5795702829475553E+18</v>
      </c>
      <c r="D18142" s="1" t="s">
        <v>34</v>
      </c>
      <c r="E18142">
        <v>44844.855057870373</v>
      </c>
      <c r="F18142" s="1" t="s">
        <v>48527</v>
      </c>
      <c r="J18142" s="1" t="s">
        <v>16</v>
      </c>
      <c r="K18142">
        <v>1665433877108</v>
      </c>
      <c r="L18142" s="1" t="s">
        <v>48528</v>
      </c>
      <c r="M18142" s="1" t="s">
        <v>48529</v>
      </c>
    </row>
    <row r="18143" spans="1:13" x14ac:dyDescent="0.2">
      <c r="A18143" s="1" t="s">
        <v>48376</v>
      </c>
      <c r="B18143">
        <v>62</v>
      </c>
      <c r="C18143">
        <v>1.5795702851579699E+18</v>
      </c>
      <c r="D18143" s="1" t="s">
        <v>243</v>
      </c>
      <c r="E18143">
        <v>44844.855057870373</v>
      </c>
      <c r="F18143" s="1" t="s">
        <v>48530</v>
      </c>
      <c r="J18143" s="1" t="s">
        <v>16</v>
      </c>
      <c r="K18143">
        <v>1665433877635</v>
      </c>
      <c r="L18143" s="1" t="s">
        <v>48531</v>
      </c>
      <c r="M18143" s="1" t="s">
        <v>48532</v>
      </c>
    </row>
    <row r="18144" spans="1:13" x14ac:dyDescent="0.2">
      <c r="A18144" s="1" t="s">
        <v>48376</v>
      </c>
      <c r="B18144">
        <v>63</v>
      </c>
      <c r="C18144">
        <v>1.5795703039735931E+18</v>
      </c>
      <c r="D18144" s="1" t="s">
        <v>38084</v>
      </c>
      <c r="E18144">
        <v>44844.855115740742</v>
      </c>
      <c r="F18144" s="1" t="s">
        <v>47413</v>
      </c>
      <c r="J18144" s="1" t="s">
        <v>16</v>
      </c>
      <c r="K18144">
        <v>1665433882121</v>
      </c>
      <c r="L18144" s="1" t="s">
        <v>48533</v>
      </c>
      <c r="M18144" s="1" t="s">
        <v>48534</v>
      </c>
    </row>
    <row r="18145" spans="1:13" x14ac:dyDescent="0.2">
      <c r="A18145" s="1" t="s">
        <v>48376</v>
      </c>
      <c r="B18145">
        <v>64</v>
      </c>
      <c r="C18145">
        <v>1.579570311716311E+18</v>
      </c>
      <c r="D18145" s="1" t="s">
        <v>1181</v>
      </c>
      <c r="E18145">
        <v>44844.855127314811</v>
      </c>
      <c r="F18145" s="1" t="s">
        <v>47638</v>
      </c>
      <c r="J18145" s="1" t="s">
        <v>16</v>
      </c>
      <c r="K18145">
        <v>1665433883967</v>
      </c>
      <c r="L18145" s="1" t="s">
        <v>48535</v>
      </c>
      <c r="M18145" s="1" t="s">
        <v>48536</v>
      </c>
    </row>
    <row r="18146" spans="1:13" x14ac:dyDescent="0.2">
      <c r="A18146" s="1" t="s">
        <v>48376</v>
      </c>
      <c r="B18146">
        <v>65</v>
      </c>
      <c r="C18146">
        <v>1.5795703175715553E+18</v>
      </c>
      <c r="D18146" s="1" t="s">
        <v>14</v>
      </c>
      <c r="E18146">
        <v>44844.855150462958</v>
      </c>
      <c r="F18146" s="1" t="s">
        <v>48537</v>
      </c>
      <c r="J18146" s="1" t="s">
        <v>16</v>
      </c>
      <c r="K18146">
        <v>1665433885363</v>
      </c>
      <c r="L18146" s="1" t="s">
        <v>48538</v>
      </c>
      <c r="M18146" s="1" t="s">
        <v>48539</v>
      </c>
    </row>
    <row r="18147" spans="1:13" x14ac:dyDescent="0.2">
      <c r="A18147" s="1" t="s">
        <v>48376</v>
      </c>
      <c r="B18147">
        <v>66</v>
      </c>
      <c r="C18147">
        <v>1.5795703179867791E+18</v>
      </c>
      <c r="D18147" s="1" t="s">
        <v>804</v>
      </c>
      <c r="E18147">
        <v>44844.855150462958</v>
      </c>
      <c r="F18147" s="1" t="s">
        <v>48167</v>
      </c>
      <c r="J18147" s="1" t="s">
        <v>16</v>
      </c>
      <c r="K18147">
        <v>1665433885462</v>
      </c>
      <c r="L18147" s="1" t="s">
        <v>48540</v>
      </c>
      <c r="M18147" s="1" t="s">
        <v>48541</v>
      </c>
    </row>
    <row r="18148" spans="1:13" x14ac:dyDescent="0.2">
      <c r="A18148" s="1" t="s">
        <v>48376</v>
      </c>
      <c r="B18148">
        <v>67</v>
      </c>
      <c r="C18148">
        <v>1.5795703180245115E+18</v>
      </c>
      <c r="D18148" s="1" t="s">
        <v>50</v>
      </c>
      <c r="E18148">
        <v>44844.855150462958</v>
      </c>
      <c r="F18148" s="1" t="s">
        <v>44488</v>
      </c>
      <c r="J18148" s="1" t="s">
        <v>16</v>
      </c>
      <c r="K18148">
        <v>1665433885471</v>
      </c>
      <c r="L18148" s="1" t="s">
        <v>48542</v>
      </c>
      <c r="M18148" s="1" t="s">
        <v>48543</v>
      </c>
    </row>
    <row r="18149" spans="1:13" x14ac:dyDescent="0.2">
      <c r="A18149" s="1" t="s">
        <v>48376</v>
      </c>
      <c r="B18149">
        <v>68</v>
      </c>
      <c r="C18149">
        <v>1.5795703226676306E+18</v>
      </c>
      <c r="D18149" s="1" t="s">
        <v>71</v>
      </c>
      <c r="E18149">
        <v>44844.855162037027</v>
      </c>
      <c r="F18149" s="1" t="s">
        <v>24818</v>
      </c>
      <c r="J18149" s="1" t="s">
        <v>16</v>
      </c>
      <c r="K18149">
        <v>1665433886578</v>
      </c>
      <c r="L18149" s="1" t="s">
        <v>48544</v>
      </c>
      <c r="M18149" s="1" t="s">
        <v>48545</v>
      </c>
    </row>
    <row r="18150" spans="1:13" x14ac:dyDescent="0.2">
      <c r="A18150" s="1" t="s">
        <v>48376</v>
      </c>
      <c r="B18150">
        <v>69</v>
      </c>
      <c r="C18150">
        <v>1.5795703259349975E+18</v>
      </c>
      <c r="D18150" s="1" t="s">
        <v>191</v>
      </c>
      <c r="E18150">
        <v>44844.855173611111</v>
      </c>
      <c r="F18150" s="1" t="s">
        <v>48546</v>
      </c>
      <c r="J18150" s="1" t="s">
        <v>16</v>
      </c>
      <c r="K18150">
        <v>1665433887357</v>
      </c>
      <c r="L18150" s="1" t="s">
        <v>48547</v>
      </c>
      <c r="M18150" s="1" t="s">
        <v>48548</v>
      </c>
    </row>
    <row r="18151" spans="1:13" x14ac:dyDescent="0.2">
      <c r="A18151" s="1" t="s">
        <v>48376</v>
      </c>
      <c r="B18151">
        <v>70</v>
      </c>
      <c r="C18151">
        <v>1.5795703298189271E+18</v>
      </c>
      <c r="D18151" s="1" t="s">
        <v>756</v>
      </c>
      <c r="E18151">
        <v>44844.855185185188</v>
      </c>
      <c r="F18151" s="1" t="s">
        <v>48549</v>
      </c>
      <c r="J18151" s="1" t="s">
        <v>16</v>
      </c>
      <c r="K18151">
        <v>1665433888283</v>
      </c>
      <c r="L18151" s="1" t="s">
        <v>48550</v>
      </c>
      <c r="M18151" s="1" t="s">
        <v>48551</v>
      </c>
    </row>
    <row r="18152" spans="1:13" x14ac:dyDescent="0.2">
      <c r="A18152" s="1" t="s">
        <v>48376</v>
      </c>
      <c r="B18152">
        <v>71</v>
      </c>
      <c r="C18152">
        <v>1.5795703356909445E+18</v>
      </c>
      <c r="D18152" s="1" t="s">
        <v>18209</v>
      </c>
      <c r="E18152">
        <v>44844.855196759258</v>
      </c>
      <c r="F18152" s="1" t="s">
        <v>48552</v>
      </c>
      <c r="J18152" s="1" t="s">
        <v>16</v>
      </c>
      <c r="K18152">
        <v>1665433889683</v>
      </c>
      <c r="L18152" s="1" t="s">
        <v>48553</v>
      </c>
      <c r="M18152" s="1" t="s">
        <v>48554</v>
      </c>
    </row>
    <row r="18153" spans="1:13" x14ac:dyDescent="0.2">
      <c r="A18153" s="1" t="s">
        <v>48376</v>
      </c>
      <c r="B18153">
        <v>72</v>
      </c>
      <c r="C18153">
        <v>1.5795703435762196E+18</v>
      </c>
      <c r="D18153" s="1" t="s">
        <v>315</v>
      </c>
      <c r="E18153">
        <v>44844.855219907397</v>
      </c>
      <c r="F18153" s="1" t="s">
        <v>47730</v>
      </c>
      <c r="J18153" s="1" t="s">
        <v>16</v>
      </c>
      <c r="K18153">
        <v>1665433891563</v>
      </c>
      <c r="L18153" s="1" t="s">
        <v>48555</v>
      </c>
      <c r="M18153" s="1" t="s">
        <v>48556</v>
      </c>
    </row>
    <row r="18154" spans="1:13" x14ac:dyDescent="0.2">
      <c r="A18154" s="1" t="s">
        <v>48376</v>
      </c>
      <c r="B18154">
        <v>73</v>
      </c>
      <c r="C18154">
        <v>1.5795703462395904E+18</v>
      </c>
      <c r="D18154" s="1" t="s">
        <v>17655</v>
      </c>
      <c r="E18154">
        <v>44844.855231481481</v>
      </c>
      <c r="F18154" s="1" t="s">
        <v>48505</v>
      </c>
      <c r="J18154" s="1" t="s">
        <v>16</v>
      </c>
      <c r="K18154">
        <v>1665433892198</v>
      </c>
      <c r="L18154" s="1" t="s">
        <v>48557</v>
      </c>
      <c r="M18154" s="1" t="s">
        <v>48558</v>
      </c>
    </row>
    <row r="18155" spans="1:13" x14ac:dyDescent="0.2">
      <c r="A18155" s="1" t="s">
        <v>48376</v>
      </c>
      <c r="B18155">
        <v>74</v>
      </c>
      <c r="C18155">
        <v>1.5795703495111803E+18</v>
      </c>
      <c r="D18155" s="1" t="s">
        <v>1217</v>
      </c>
      <c r="E18155">
        <v>44844.855231481481</v>
      </c>
      <c r="F18155" s="1" t="s">
        <v>48559</v>
      </c>
      <c r="J18155" s="1" t="s">
        <v>16</v>
      </c>
      <c r="K18155">
        <v>1665433892978</v>
      </c>
      <c r="L18155" s="1" t="s">
        <v>48560</v>
      </c>
      <c r="M18155" s="1" t="s">
        <v>48561</v>
      </c>
    </row>
    <row r="18156" spans="1:13" x14ac:dyDescent="0.2">
      <c r="A18156" s="1" t="s">
        <v>48376</v>
      </c>
      <c r="B18156">
        <v>75</v>
      </c>
      <c r="C18156">
        <v>1.579570352552022E+18</v>
      </c>
      <c r="D18156" s="1" t="s">
        <v>48562</v>
      </c>
      <c r="E18156">
        <v>44844.855243055557</v>
      </c>
      <c r="F18156" s="1" t="s">
        <v>48563</v>
      </c>
      <c r="J18156" s="1" t="s">
        <v>16</v>
      </c>
      <c r="K18156">
        <v>1665433893703</v>
      </c>
      <c r="L18156" s="1" t="s">
        <v>48564</v>
      </c>
      <c r="M18156" s="1" t="s">
        <v>48565</v>
      </c>
    </row>
    <row r="18157" spans="1:13" x14ac:dyDescent="0.2">
      <c r="A18157" s="1" t="s">
        <v>48376</v>
      </c>
      <c r="B18157">
        <v>76</v>
      </c>
      <c r="C18157">
        <v>1.5795703527198188E+18</v>
      </c>
      <c r="D18157" s="1" t="s">
        <v>93</v>
      </c>
      <c r="E18157">
        <v>44844.855243055557</v>
      </c>
      <c r="F18157" s="1" t="s">
        <v>48566</v>
      </c>
      <c r="J18157" s="1" t="s">
        <v>16</v>
      </c>
      <c r="K18157">
        <v>1665433893743</v>
      </c>
      <c r="L18157" s="1" t="s">
        <v>48567</v>
      </c>
      <c r="M18157" s="1" t="s">
        <v>48568</v>
      </c>
    </row>
    <row r="18158" spans="1:13" x14ac:dyDescent="0.2">
      <c r="A18158" s="1" t="s">
        <v>48376</v>
      </c>
      <c r="B18158">
        <v>77</v>
      </c>
      <c r="C18158">
        <v>1.5795703564527411E+18</v>
      </c>
      <c r="D18158" s="1" t="s">
        <v>634</v>
      </c>
      <c r="E18158">
        <v>44844.855254629627</v>
      </c>
      <c r="F18158" s="1" t="s">
        <v>46839</v>
      </c>
      <c r="J18158" s="1" t="s">
        <v>16</v>
      </c>
      <c r="K18158">
        <v>1665433894633</v>
      </c>
      <c r="L18158" s="1" t="s">
        <v>48569</v>
      </c>
      <c r="M18158" s="1" t="s">
        <v>48570</v>
      </c>
    </row>
    <row r="18159" spans="1:13" x14ac:dyDescent="0.2">
      <c r="A18159" s="1" t="s">
        <v>48376</v>
      </c>
      <c r="B18159">
        <v>78</v>
      </c>
      <c r="C18159">
        <v>1.5795703644722668E+18</v>
      </c>
      <c r="D18159" s="1" t="s">
        <v>1235</v>
      </c>
      <c r="E18159">
        <v>44844.85527777778</v>
      </c>
      <c r="F18159" s="1" t="s">
        <v>47638</v>
      </c>
      <c r="J18159" s="1" t="s">
        <v>16</v>
      </c>
      <c r="K18159">
        <v>1665433896545</v>
      </c>
      <c r="L18159" s="1" t="s">
        <v>48571</v>
      </c>
      <c r="M18159" s="1" t="s">
        <v>48572</v>
      </c>
    </row>
    <row r="18160" spans="1:13" x14ac:dyDescent="0.2">
      <c r="A18160" s="1" t="s">
        <v>48376</v>
      </c>
      <c r="B18160">
        <v>79</v>
      </c>
      <c r="C18160">
        <v>1.5795703699416269E+18</v>
      </c>
      <c r="D18160" s="1" t="s">
        <v>17642</v>
      </c>
      <c r="E18160">
        <v>44844.85528935185</v>
      </c>
      <c r="F18160" s="1" t="s">
        <v>47963</v>
      </c>
      <c r="J18160" s="1" t="s">
        <v>16</v>
      </c>
      <c r="K18160">
        <v>1665433897849</v>
      </c>
      <c r="L18160" s="1" t="s">
        <v>48573</v>
      </c>
      <c r="M18160" s="1" t="s">
        <v>48574</v>
      </c>
    </row>
    <row r="18161" spans="1:13" x14ac:dyDescent="0.2">
      <c r="A18161" s="1" t="s">
        <v>48376</v>
      </c>
      <c r="B18161">
        <v>80</v>
      </c>
      <c r="C18161">
        <v>1.5795703733767741E+18</v>
      </c>
      <c r="D18161" s="1" t="s">
        <v>34</v>
      </c>
      <c r="E18161">
        <v>44844.855300925927</v>
      </c>
      <c r="F18161" s="1" t="s">
        <v>47859</v>
      </c>
      <c r="J18161" s="1" t="s">
        <v>16</v>
      </c>
      <c r="K18161">
        <v>1665433898668</v>
      </c>
      <c r="L18161" s="1" t="s">
        <v>48575</v>
      </c>
      <c r="M18161" s="1" t="s">
        <v>48576</v>
      </c>
    </row>
    <row r="18162" spans="1:13" x14ac:dyDescent="0.2">
      <c r="A18162" s="1" t="s">
        <v>48376</v>
      </c>
      <c r="B18162">
        <v>81</v>
      </c>
      <c r="C18162">
        <v>1.5795703862994207E+18</v>
      </c>
      <c r="D18162" s="1" t="s">
        <v>17655</v>
      </c>
      <c r="E18162">
        <v>44844.85533564815</v>
      </c>
      <c r="F18162" s="1" t="s">
        <v>48549</v>
      </c>
      <c r="J18162" s="1" t="s">
        <v>16</v>
      </c>
      <c r="K18162">
        <v>1665433901749</v>
      </c>
      <c r="L18162" s="1" t="s">
        <v>48577</v>
      </c>
      <c r="M18162" s="1" t="s">
        <v>48578</v>
      </c>
    </row>
    <row r="18163" spans="1:13" x14ac:dyDescent="0.2">
      <c r="A18163" s="1" t="s">
        <v>48376</v>
      </c>
      <c r="B18163">
        <v>82</v>
      </c>
      <c r="C18163">
        <v>1.5795703868278907E+18</v>
      </c>
      <c r="D18163" s="1" t="s">
        <v>75</v>
      </c>
      <c r="E18163">
        <v>44844.85533564815</v>
      </c>
      <c r="F18163" s="1" t="s">
        <v>48579</v>
      </c>
      <c r="J18163" s="1" t="s">
        <v>16</v>
      </c>
      <c r="K18163">
        <v>1665433901875</v>
      </c>
      <c r="L18163" s="1" t="s">
        <v>48580</v>
      </c>
      <c r="M18163" s="1" t="s">
        <v>48581</v>
      </c>
    </row>
    <row r="18164" spans="1:13" x14ac:dyDescent="0.2">
      <c r="A18164" s="1" t="s">
        <v>48376</v>
      </c>
      <c r="B18164">
        <v>83</v>
      </c>
      <c r="C18164">
        <v>1.5795703963489772E+18</v>
      </c>
      <c r="D18164" s="1" t="s">
        <v>205</v>
      </c>
      <c r="E18164">
        <v>44844.855370370373</v>
      </c>
      <c r="F18164" s="1" t="s">
        <v>48582</v>
      </c>
      <c r="J18164" s="1" t="s">
        <v>16</v>
      </c>
      <c r="K18164">
        <v>1665433904145</v>
      </c>
      <c r="L18164" s="1" t="s">
        <v>48583</v>
      </c>
      <c r="M18164" s="1" t="s">
        <v>48584</v>
      </c>
    </row>
    <row r="18165" spans="1:13" x14ac:dyDescent="0.2">
      <c r="A18165" s="1" t="s">
        <v>48376</v>
      </c>
      <c r="B18165">
        <v>84</v>
      </c>
      <c r="C18165">
        <v>1.5795704113268326E+18</v>
      </c>
      <c r="D18165" s="1" t="s">
        <v>50</v>
      </c>
      <c r="E18165">
        <v>44844.855405092603</v>
      </c>
      <c r="F18165" s="1" t="s">
        <v>48505</v>
      </c>
      <c r="J18165" s="1" t="s">
        <v>16</v>
      </c>
      <c r="K18165">
        <v>1665433907716</v>
      </c>
      <c r="L18165" s="1" t="s">
        <v>48585</v>
      </c>
      <c r="M18165" s="1" t="s">
        <v>48586</v>
      </c>
    </row>
    <row r="18166" spans="1:13" x14ac:dyDescent="0.2">
      <c r="A18166" s="1" t="s">
        <v>48376</v>
      </c>
      <c r="B18166">
        <v>85</v>
      </c>
      <c r="C18166">
        <v>1.579570411515564E+18</v>
      </c>
      <c r="D18166" s="1" t="s">
        <v>82</v>
      </c>
      <c r="E18166">
        <v>44844.855405092603</v>
      </c>
      <c r="F18166" s="1" t="s">
        <v>48587</v>
      </c>
      <c r="J18166" s="1" t="s">
        <v>16</v>
      </c>
      <c r="K18166">
        <v>1665433907761</v>
      </c>
      <c r="L18166" s="1" t="s">
        <v>48588</v>
      </c>
      <c r="M18166" s="1" t="s">
        <v>48589</v>
      </c>
    </row>
    <row r="18167" spans="1:13" x14ac:dyDescent="0.2">
      <c r="A18167" s="1" t="s">
        <v>48376</v>
      </c>
      <c r="B18167">
        <v>86</v>
      </c>
      <c r="C18167">
        <v>1.5795704136168899E+18</v>
      </c>
      <c r="D18167" s="1" t="s">
        <v>546</v>
      </c>
      <c r="E18167">
        <v>44844.855416666673</v>
      </c>
      <c r="F18167" s="1" t="s">
        <v>48590</v>
      </c>
      <c r="J18167" s="1" t="s">
        <v>16</v>
      </c>
      <c r="K18167">
        <v>1665433908262</v>
      </c>
      <c r="L18167" s="1" t="s">
        <v>48591</v>
      </c>
      <c r="M18167" s="1" t="s">
        <v>48592</v>
      </c>
    </row>
    <row r="18168" spans="1:13" x14ac:dyDescent="0.2">
      <c r="A18168" s="1" t="s">
        <v>48376</v>
      </c>
      <c r="B18168">
        <v>87</v>
      </c>
      <c r="C18168">
        <v>1.5795704208101581E+18</v>
      </c>
      <c r="D18168" s="1" t="s">
        <v>149</v>
      </c>
      <c r="E18168">
        <v>44844.855428240742</v>
      </c>
      <c r="F18168" s="1" t="s">
        <v>46749</v>
      </c>
      <c r="J18168" s="1" t="s">
        <v>16</v>
      </c>
      <c r="K18168">
        <v>1665433909977</v>
      </c>
      <c r="L18168" s="1" t="s">
        <v>48593</v>
      </c>
      <c r="M18168" s="1" t="s">
        <v>48594</v>
      </c>
    </row>
    <row r="18169" spans="1:13" x14ac:dyDescent="0.2">
      <c r="A18169" s="1" t="s">
        <v>48376</v>
      </c>
      <c r="B18169">
        <v>88</v>
      </c>
      <c r="C18169">
        <v>1.5795704319502213E+18</v>
      </c>
      <c r="D18169" s="1" t="s">
        <v>71</v>
      </c>
      <c r="E18169">
        <v>44844.855462962973</v>
      </c>
      <c r="F18169" s="1" t="s">
        <v>48595</v>
      </c>
      <c r="J18169" s="1" t="s">
        <v>16</v>
      </c>
      <c r="K18169">
        <v>1665433912633</v>
      </c>
      <c r="L18169" s="1" t="s">
        <v>48596</v>
      </c>
      <c r="M18169" s="1" t="s">
        <v>48597</v>
      </c>
    </row>
    <row r="18170" spans="1:13" x14ac:dyDescent="0.2">
      <c r="A18170" s="1" t="s">
        <v>48376</v>
      </c>
      <c r="B18170">
        <v>89</v>
      </c>
      <c r="C18170">
        <v>1.5795704365010452E+18</v>
      </c>
      <c r="D18170" s="1" t="s">
        <v>224</v>
      </c>
      <c r="E18170">
        <v>44844.855474537027</v>
      </c>
      <c r="F18170" s="1" t="s">
        <v>46943</v>
      </c>
      <c r="J18170" s="1" t="s">
        <v>16</v>
      </c>
      <c r="K18170">
        <v>1665433913718</v>
      </c>
      <c r="L18170" s="1" t="s">
        <v>48598</v>
      </c>
      <c r="M18170" s="1" t="s">
        <v>48599</v>
      </c>
    </row>
    <row r="18171" spans="1:13" x14ac:dyDescent="0.2">
      <c r="A18171" s="1" t="s">
        <v>48376</v>
      </c>
      <c r="B18171">
        <v>90</v>
      </c>
      <c r="C18171">
        <v>1.5795704392273306E+18</v>
      </c>
      <c r="D18171" s="1" t="s">
        <v>205</v>
      </c>
      <c r="E18171">
        <v>44844.855486111112</v>
      </c>
      <c r="F18171" s="1" t="s">
        <v>47638</v>
      </c>
      <c r="J18171" s="1" t="s">
        <v>16</v>
      </c>
      <c r="K18171">
        <v>1665433914368</v>
      </c>
      <c r="L18171" s="1" t="s">
        <v>48600</v>
      </c>
      <c r="M18171" s="1" t="s">
        <v>48601</v>
      </c>
    </row>
    <row r="18172" spans="1:13" x14ac:dyDescent="0.2">
      <c r="A18172" s="1" t="s">
        <v>48376</v>
      </c>
      <c r="B18172">
        <v>91</v>
      </c>
      <c r="C18172">
        <v>1.5795704402297856E+18</v>
      </c>
      <c r="D18172" s="1" t="s">
        <v>17605</v>
      </c>
      <c r="E18172">
        <v>44844.855486111112</v>
      </c>
      <c r="F18172" s="1" t="s">
        <v>16508</v>
      </c>
      <c r="J18172" s="1" t="s">
        <v>16</v>
      </c>
      <c r="K18172">
        <v>1665433914607</v>
      </c>
      <c r="L18172" s="1" t="s">
        <v>48602</v>
      </c>
      <c r="M18172" s="1" t="s">
        <v>48603</v>
      </c>
    </row>
    <row r="18173" spans="1:13" x14ac:dyDescent="0.2">
      <c r="A18173" s="1" t="s">
        <v>48376</v>
      </c>
      <c r="B18173">
        <v>92</v>
      </c>
      <c r="C18173">
        <v>1.5795704600436449E+18</v>
      </c>
      <c r="D18173" s="1" t="s">
        <v>82</v>
      </c>
      <c r="E18173">
        <v>44844.855543981481</v>
      </c>
      <c r="F18173" s="1" t="s">
        <v>47638</v>
      </c>
      <c r="J18173" s="1" t="s">
        <v>16</v>
      </c>
      <c r="K18173">
        <v>1665433919331</v>
      </c>
      <c r="L18173" s="1" t="s">
        <v>48604</v>
      </c>
      <c r="M18173" s="1" t="s">
        <v>48605</v>
      </c>
    </row>
    <row r="18174" spans="1:13" x14ac:dyDescent="0.2">
      <c r="A18174" s="1" t="s">
        <v>48376</v>
      </c>
      <c r="B18174">
        <v>93</v>
      </c>
      <c r="C18174">
        <v>1.5795704751263949E+18</v>
      </c>
      <c r="D18174" s="1" t="s">
        <v>279</v>
      </c>
      <c r="E18174">
        <v>44844.855578703697</v>
      </c>
      <c r="F18174" s="1" t="s">
        <v>48606</v>
      </c>
      <c r="J18174" s="1" t="s">
        <v>16</v>
      </c>
      <c r="K18174">
        <v>1665433922927</v>
      </c>
      <c r="L18174" s="1" t="s">
        <v>48607</v>
      </c>
      <c r="M18174" s="1" t="s">
        <v>48608</v>
      </c>
    </row>
    <row r="18175" spans="1:13" x14ac:dyDescent="0.2">
      <c r="A18175" s="1" t="s">
        <v>48376</v>
      </c>
      <c r="B18175">
        <v>94</v>
      </c>
      <c r="C18175">
        <v>1.5795704807257825E+18</v>
      </c>
      <c r="D18175" s="1" t="s">
        <v>34</v>
      </c>
      <c r="E18175">
        <v>44844.85560185185</v>
      </c>
      <c r="F18175" s="1" t="s">
        <v>48609</v>
      </c>
      <c r="J18175" s="1" t="s">
        <v>16</v>
      </c>
      <c r="K18175">
        <v>1665433924262</v>
      </c>
      <c r="L18175" s="1" t="s">
        <v>48610</v>
      </c>
      <c r="M18175" s="1" t="s">
        <v>48611</v>
      </c>
    </row>
    <row r="18176" spans="1:13" x14ac:dyDescent="0.2">
      <c r="A18176" s="1" t="s">
        <v>48376</v>
      </c>
      <c r="B18176">
        <v>95</v>
      </c>
      <c r="C18176">
        <v>1.5795704974526628E+18</v>
      </c>
      <c r="D18176" s="1" t="s">
        <v>82</v>
      </c>
      <c r="E18176">
        <v>44844.85564814815</v>
      </c>
      <c r="F18176" s="1" t="s">
        <v>48167</v>
      </c>
      <c r="J18176" s="1" t="s">
        <v>16</v>
      </c>
      <c r="K18176">
        <v>1665433928250</v>
      </c>
      <c r="L18176" s="1" t="s">
        <v>48612</v>
      </c>
      <c r="M18176" s="1" t="s">
        <v>48613</v>
      </c>
    </row>
    <row r="18177" spans="1:13" x14ac:dyDescent="0.2">
      <c r="A18177" s="1" t="s">
        <v>48376</v>
      </c>
      <c r="B18177">
        <v>96</v>
      </c>
      <c r="C18177">
        <v>1.5795705120991764E+18</v>
      </c>
      <c r="D18177" s="1" t="s">
        <v>34</v>
      </c>
      <c r="E18177">
        <v>44844.855682870373</v>
      </c>
      <c r="F18177" s="1" t="s">
        <v>48614</v>
      </c>
      <c r="J18177" s="1" t="s">
        <v>16</v>
      </c>
      <c r="K18177">
        <v>1665433931742</v>
      </c>
      <c r="L18177" s="1" t="s">
        <v>48615</v>
      </c>
      <c r="M18177" s="1" t="s">
        <v>48616</v>
      </c>
    </row>
    <row r="18178" spans="1:13" x14ac:dyDescent="0.2">
      <c r="A18178" s="1" t="s">
        <v>48376</v>
      </c>
      <c r="B18178">
        <v>97</v>
      </c>
      <c r="C18178">
        <v>1.5795705130344776E+18</v>
      </c>
      <c r="D18178" s="1" t="s">
        <v>64</v>
      </c>
      <c r="E18178">
        <v>44844.855682870373</v>
      </c>
      <c r="F18178" s="1" t="s">
        <v>48617</v>
      </c>
      <c r="J18178" s="1" t="s">
        <v>16</v>
      </c>
      <c r="K18178">
        <v>1665433931965</v>
      </c>
      <c r="L18178" s="1" t="s">
        <v>48618</v>
      </c>
      <c r="M18178" s="1" t="s">
        <v>48619</v>
      </c>
    </row>
    <row r="18179" spans="1:13" x14ac:dyDescent="0.2">
      <c r="A18179" s="1" t="s">
        <v>48376</v>
      </c>
      <c r="B18179">
        <v>98</v>
      </c>
      <c r="C18179">
        <v>1.5795705232685916E+18</v>
      </c>
      <c r="D18179" s="1" t="s">
        <v>71</v>
      </c>
      <c r="E18179">
        <v>44844.855717592603</v>
      </c>
      <c r="F18179" s="1" t="s">
        <v>48285</v>
      </c>
      <c r="J18179" s="1" t="s">
        <v>16</v>
      </c>
      <c r="K18179">
        <v>1665433934405</v>
      </c>
      <c r="L18179" s="1" t="s">
        <v>48620</v>
      </c>
      <c r="M18179" s="1" t="s">
        <v>48621</v>
      </c>
    </row>
    <row r="18180" spans="1:13" x14ac:dyDescent="0.2">
      <c r="A18180" s="1" t="s">
        <v>48376</v>
      </c>
      <c r="B18180">
        <v>99</v>
      </c>
      <c r="C18180">
        <v>1.5795705253825372E+18</v>
      </c>
      <c r="D18180" s="1" t="s">
        <v>404</v>
      </c>
      <c r="E18180">
        <v>44844.855717592603</v>
      </c>
      <c r="F18180" s="1" t="s">
        <v>48622</v>
      </c>
      <c r="J18180" s="1" t="s">
        <v>16</v>
      </c>
      <c r="K18180">
        <v>1665433934909</v>
      </c>
      <c r="L18180" s="1" t="s">
        <v>48623</v>
      </c>
      <c r="M18180" s="1" t="s">
        <v>48624</v>
      </c>
    </row>
    <row r="18181" spans="1:13" x14ac:dyDescent="0.2">
      <c r="A18181" s="1" t="s">
        <v>48376</v>
      </c>
      <c r="B18181">
        <v>100</v>
      </c>
      <c r="C18181">
        <v>1.5795705320095416E+18</v>
      </c>
      <c r="D18181" s="1" t="s">
        <v>464</v>
      </c>
      <c r="E18181">
        <v>44844.855740740742</v>
      </c>
      <c r="F18181" s="1" t="s">
        <v>48167</v>
      </c>
      <c r="J18181" s="1" t="s">
        <v>16</v>
      </c>
      <c r="K18181">
        <v>1665433936489</v>
      </c>
      <c r="L18181" s="1" t="s">
        <v>48625</v>
      </c>
      <c r="M18181" s="1" t="s">
        <v>48626</v>
      </c>
    </row>
    <row r="18182" spans="1:13" x14ac:dyDescent="0.2">
      <c r="A18182" s="1" t="s">
        <v>48627</v>
      </c>
      <c r="B18182">
        <v>0</v>
      </c>
      <c r="C18182">
        <v>1.5795705338295132E+18</v>
      </c>
      <c r="D18182" s="1" t="s">
        <v>2896</v>
      </c>
      <c r="E18182">
        <v>44844.855740740742</v>
      </c>
      <c r="F18182" s="1" t="s">
        <v>47909</v>
      </c>
      <c r="J18182" s="1" t="s">
        <v>16</v>
      </c>
      <c r="K18182">
        <v>1665433936923</v>
      </c>
      <c r="L18182" s="1" t="s">
        <v>48628</v>
      </c>
      <c r="M18182" s="1" t="s">
        <v>48629</v>
      </c>
    </row>
    <row r="18183" spans="1:13" x14ac:dyDescent="0.2">
      <c r="A18183" s="1" t="s">
        <v>48627</v>
      </c>
      <c r="B18183">
        <v>1</v>
      </c>
      <c r="C18183">
        <v>1.5795705425372324E+18</v>
      </c>
      <c r="D18183" s="1" t="s">
        <v>64</v>
      </c>
      <c r="E18183">
        <v>44844.855763888889</v>
      </c>
      <c r="F18183" s="1" t="s">
        <v>48614</v>
      </c>
      <c r="J18183" s="1" t="s">
        <v>16</v>
      </c>
      <c r="K18183">
        <v>1665433938999</v>
      </c>
      <c r="L18183" s="1" t="s">
        <v>48630</v>
      </c>
      <c r="M18183" s="1" t="s">
        <v>48631</v>
      </c>
    </row>
    <row r="18184" spans="1:13" x14ac:dyDescent="0.2">
      <c r="A18184" s="1" t="s">
        <v>48627</v>
      </c>
      <c r="B18184">
        <v>2</v>
      </c>
      <c r="C18184">
        <v>1.5795705438793892E+18</v>
      </c>
      <c r="D18184" s="1" t="s">
        <v>22292</v>
      </c>
      <c r="E18184">
        <v>44844.855775462973</v>
      </c>
      <c r="F18184" s="1" t="s">
        <v>47413</v>
      </c>
      <c r="J18184" s="1" t="s">
        <v>16</v>
      </c>
      <c r="K18184">
        <v>1665433939319</v>
      </c>
      <c r="L18184" s="1" t="s">
        <v>48632</v>
      </c>
      <c r="M18184" s="1" t="s">
        <v>48633</v>
      </c>
    </row>
    <row r="18185" spans="1:13" x14ac:dyDescent="0.2">
      <c r="A18185" s="1" t="s">
        <v>48627</v>
      </c>
      <c r="B18185">
        <v>3</v>
      </c>
      <c r="C18185">
        <v>1.5795705450412319E+18</v>
      </c>
      <c r="D18185" s="1" t="s">
        <v>243</v>
      </c>
      <c r="E18185">
        <v>44844.855775462973</v>
      </c>
      <c r="F18185" s="1" t="s">
        <v>48634</v>
      </c>
      <c r="J18185" s="1" t="s">
        <v>16</v>
      </c>
      <c r="K18185">
        <v>1665433939596</v>
      </c>
      <c r="L18185" s="1" t="s">
        <v>48635</v>
      </c>
      <c r="M18185" s="1" t="s">
        <v>48636</v>
      </c>
    </row>
    <row r="18186" spans="1:13" x14ac:dyDescent="0.2">
      <c r="A18186" s="1" t="s">
        <v>48627</v>
      </c>
      <c r="B18186">
        <v>4</v>
      </c>
      <c r="C18186">
        <v>1.5795705602371871E+18</v>
      </c>
      <c r="D18186" s="1" t="s">
        <v>516</v>
      </c>
      <c r="E18186">
        <v>44844.855821759258</v>
      </c>
      <c r="F18186" s="1" t="s">
        <v>48637</v>
      </c>
      <c r="J18186" s="1" t="s">
        <v>16</v>
      </c>
      <c r="K18186">
        <v>1665433943219</v>
      </c>
      <c r="L18186" s="1" t="s">
        <v>48638</v>
      </c>
      <c r="M18186" s="1" t="s">
        <v>48639</v>
      </c>
    </row>
    <row r="18187" spans="1:13" x14ac:dyDescent="0.2">
      <c r="A18187" s="1" t="s">
        <v>48627</v>
      </c>
      <c r="B18187">
        <v>5</v>
      </c>
      <c r="C18187">
        <v>1.5795705680344228E+18</v>
      </c>
      <c r="D18187" s="1" t="s">
        <v>5844</v>
      </c>
      <c r="E18187">
        <v>44844.855844907397</v>
      </c>
      <c r="F18187" s="1" t="s">
        <v>48637</v>
      </c>
      <c r="J18187" s="1" t="s">
        <v>16</v>
      </c>
      <c r="K18187">
        <v>1665433945078</v>
      </c>
      <c r="L18187" s="1" t="s">
        <v>48640</v>
      </c>
      <c r="M18187" s="1" t="s">
        <v>48641</v>
      </c>
    </row>
    <row r="18188" spans="1:13" x14ac:dyDescent="0.2">
      <c r="A18188" s="1" t="s">
        <v>48627</v>
      </c>
      <c r="B18188">
        <v>6</v>
      </c>
      <c r="C18188">
        <v>1.5795705699927532E+18</v>
      </c>
      <c r="D18188" s="1" t="s">
        <v>34</v>
      </c>
      <c r="E18188">
        <v>44844.855844907397</v>
      </c>
      <c r="F18188" s="1" t="s">
        <v>48642</v>
      </c>
      <c r="J18188" s="1" t="s">
        <v>16</v>
      </c>
      <c r="K18188">
        <v>1665433945545</v>
      </c>
      <c r="L18188" s="1" t="s">
        <v>48643</v>
      </c>
      <c r="M18188" s="1" t="s">
        <v>48644</v>
      </c>
    </row>
    <row r="18189" spans="1:13" x14ac:dyDescent="0.2">
      <c r="A18189" s="1" t="s">
        <v>48627</v>
      </c>
      <c r="B18189">
        <v>7</v>
      </c>
      <c r="C18189">
        <v>1.5795705780294124E+18</v>
      </c>
      <c r="D18189" s="1" t="s">
        <v>71</v>
      </c>
      <c r="E18189">
        <v>44844.855868055558</v>
      </c>
      <c r="F18189" s="1" t="s">
        <v>48645</v>
      </c>
      <c r="J18189" s="1" t="s">
        <v>16</v>
      </c>
      <c r="K18189">
        <v>1665433947461</v>
      </c>
      <c r="L18189" s="1" t="s">
        <v>48646</v>
      </c>
      <c r="M18189" s="1" t="s">
        <v>48647</v>
      </c>
    </row>
    <row r="18190" spans="1:13" x14ac:dyDescent="0.2">
      <c r="A18190" s="1" t="s">
        <v>48627</v>
      </c>
      <c r="B18190">
        <v>8</v>
      </c>
      <c r="C18190">
        <v>1.5795705795309773E+18</v>
      </c>
      <c r="D18190" s="1" t="s">
        <v>64</v>
      </c>
      <c r="E18190">
        <v>44844.855868055558</v>
      </c>
      <c r="F18190" s="1" t="s">
        <v>48637</v>
      </c>
      <c r="J18190" s="1" t="s">
        <v>16</v>
      </c>
      <c r="K18190">
        <v>1665433947819</v>
      </c>
      <c r="L18190" s="1" t="s">
        <v>48648</v>
      </c>
      <c r="M18190" s="1" t="s">
        <v>48649</v>
      </c>
    </row>
    <row r="18191" spans="1:13" x14ac:dyDescent="0.2">
      <c r="A18191" s="1" t="s">
        <v>48627</v>
      </c>
      <c r="B18191">
        <v>9</v>
      </c>
      <c r="C18191">
        <v>1.5795705877308375E+18</v>
      </c>
      <c r="D18191" s="1" t="s">
        <v>38130</v>
      </c>
      <c r="E18191">
        <v>44844.855891203697</v>
      </c>
      <c r="F18191" s="1" t="s">
        <v>47413</v>
      </c>
      <c r="J18191" s="1" t="s">
        <v>16</v>
      </c>
      <c r="K18191">
        <v>1665433949774</v>
      </c>
      <c r="L18191" s="1" t="s">
        <v>48650</v>
      </c>
      <c r="M18191" s="1" t="s">
        <v>48651</v>
      </c>
    </row>
    <row r="18192" spans="1:13" x14ac:dyDescent="0.2">
      <c r="A18192" s="1" t="s">
        <v>48627</v>
      </c>
      <c r="B18192">
        <v>10</v>
      </c>
      <c r="C18192">
        <v>1.5795706023228252E+18</v>
      </c>
      <c r="D18192" s="1" t="s">
        <v>14</v>
      </c>
      <c r="E18192">
        <v>44844.855937499997</v>
      </c>
      <c r="F18192" s="1" t="s">
        <v>48614</v>
      </c>
      <c r="J18192" s="1" t="s">
        <v>16</v>
      </c>
      <c r="K18192">
        <v>1665433953253</v>
      </c>
      <c r="L18192" s="1" t="s">
        <v>48652</v>
      </c>
      <c r="M18192" s="1" t="s">
        <v>48653</v>
      </c>
    </row>
    <row r="18193" spans="1:13" x14ac:dyDescent="0.2">
      <c r="A18193" s="1" t="s">
        <v>48627</v>
      </c>
      <c r="B18193">
        <v>11</v>
      </c>
      <c r="C18193">
        <v>1.5795706032998113E+18</v>
      </c>
      <c r="D18193" s="1" t="s">
        <v>4138</v>
      </c>
      <c r="E18193">
        <v>44844.855937499997</v>
      </c>
      <c r="F18193" s="1" t="s">
        <v>48654</v>
      </c>
      <c r="J18193" s="1" t="s">
        <v>16</v>
      </c>
      <c r="K18193">
        <v>1665433953486</v>
      </c>
      <c r="L18193" s="1" t="s">
        <v>48655</v>
      </c>
      <c r="M18193" s="1" t="s">
        <v>48656</v>
      </c>
    </row>
    <row r="18194" spans="1:13" x14ac:dyDescent="0.2">
      <c r="A18194" s="1" t="s">
        <v>48627</v>
      </c>
      <c r="B18194">
        <v>12</v>
      </c>
      <c r="C18194">
        <v>1.5795706164954071E+18</v>
      </c>
      <c r="D18194" s="1" t="s">
        <v>46</v>
      </c>
      <c r="E18194">
        <v>44844.85597222222</v>
      </c>
      <c r="F18194" s="1" t="s">
        <v>48614</v>
      </c>
      <c r="J18194" s="1" t="s">
        <v>16</v>
      </c>
      <c r="K18194">
        <v>1665433956632</v>
      </c>
      <c r="L18194" s="1" t="s">
        <v>48657</v>
      </c>
      <c r="M18194" s="1" t="s">
        <v>48658</v>
      </c>
    </row>
    <row r="18195" spans="1:13" x14ac:dyDescent="0.2">
      <c r="A18195" s="1" t="s">
        <v>48627</v>
      </c>
      <c r="B18195">
        <v>13</v>
      </c>
      <c r="C18195">
        <v>1.5795706213142774E+18</v>
      </c>
      <c r="D18195" s="1" t="s">
        <v>440</v>
      </c>
      <c r="E18195">
        <v>44844.855983796297</v>
      </c>
      <c r="F18195" s="1" t="s">
        <v>47909</v>
      </c>
      <c r="J18195" s="1" t="s">
        <v>16</v>
      </c>
      <c r="K18195">
        <v>1665433957781</v>
      </c>
      <c r="L18195" s="1" t="s">
        <v>48659</v>
      </c>
      <c r="M18195" s="1" t="s">
        <v>48660</v>
      </c>
    </row>
    <row r="18196" spans="1:13" x14ac:dyDescent="0.2">
      <c r="A18196" s="1" t="s">
        <v>48627</v>
      </c>
      <c r="B18196">
        <v>14</v>
      </c>
      <c r="C18196">
        <v>1.5795706307644334E+18</v>
      </c>
      <c r="D18196" s="1" t="s">
        <v>14</v>
      </c>
      <c r="E18196">
        <v>44844.85601851852</v>
      </c>
      <c r="F18196" s="1" t="s">
        <v>48661</v>
      </c>
      <c r="J18196" s="1" t="s">
        <v>16</v>
      </c>
      <c r="K18196">
        <v>1665433960034</v>
      </c>
      <c r="L18196" s="1" t="s">
        <v>48662</v>
      </c>
      <c r="M18196" s="1" t="s">
        <v>48663</v>
      </c>
    </row>
    <row r="18197" spans="1:13" x14ac:dyDescent="0.2">
      <c r="A18197" s="1" t="s">
        <v>48627</v>
      </c>
      <c r="B18197">
        <v>15</v>
      </c>
      <c r="C18197">
        <v>1.5795706326560522E+18</v>
      </c>
      <c r="D18197" s="1" t="s">
        <v>10121</v>
      </c>
      <c r="E18197">
        <v>44844.85601851852</v>
      </c>
      <c r="F18197" s="1" t="s">
        <v>48664</v>
      </c>
      <c r="J18197" s="1" t="s">
        <v>16</v>
      </c>
      <c r="K18197">
        <v>1665433960485</v>
      </c>
      <c r="L18197" s="1" t="s">
        <v>48665</v>
      </c>
      <c r="M18197" s="1" t="s">
        <v>48666</v>
      </c>
    </row>
    <row r="18198" spans="1:13" x14ac:dyDescent="0.2">
      <c r="A18198" s="1" t="s">
        <v>48627</v>
      </c>
      <c r="B18198">
        <v>16</v>
      </c>
      <c r="C18198">
        <v>1.5795706408265646E+18</v>
      </c>
      <c r="D18198" s="1" t="s">
        <v>357</v>
      </c>
      <c r="E18198">
        <v>44844.856041666673</v>
      </c>
      <c r="F18198" s="1" t="s">
        <v>48667</v>
      </c>
      <c r="J18198" s="1" t="s">
        <v>16</v>
      </c>
      <c r="K18198">
        <v>1665433962433</v>
      </c>
      <c r="L18198" s="1" t="s">
        <v>48668</v>
      </c>
      <c r="M18198" s="1" t="s">
        <v>48669</v>
      </c>
    </row>
    <row r="18199" spans="1:13" x14ac:dyDescent="0.2">
      <c r="A18199" s="1" t="s">
        <v>48627</v>
      </c>
      <c r="B18199">
        <v>17</v>
      </c>
      <c r="C18199">
        <v>1.5795706481204306E+18</v>
      </c>
      <c r="D18199" s="1" t="s">
        <v>428</v>
      </c>
      <c r="E18199">
        <v>44844.856064814812</v>
      </c>
      <c r="F18199" s="1" t="s">
        <v>48670</v>
      </c>
      <c r="J18199" s="1" t="s">
        <v>16</v>
      </c>
      <c r="K18199">
        <v>1665433964172</v>
      </c>
      <c r="L18199" s="1" t="s">
        <v>48671</v>
      </c>
      <c r="M18199" s="1" t="s">
        <v>48672</v>
      </c>
    </row>
    <row r="18200" spans="1:13" x14ac:dyDescent="0.2">
      <c r="A18200" s="1" t="s">
        <v>48627</v>
      </c>
      <c r="B18200">
        <v>18</v>
      </c>
      <c r="C18200">
        <v>1.5795706486866821E+18</v>
      </c>
      <c r="D18200" s="1" t="s">
        <v>205</v>
      </c>
      <c r="E18200">
        <v>44844.856064814812</v>
      </c>
      <c r="F18200" s="1" t="s">
        <v>181</v>
      </c>
      <c r="J18200" s="1" t="s">
        <v>16</v>
      </c>
      <c r="K18200">
        <v>1665433964307</v>
      </c>
      <c r="L18200" s="1" t="s">
        <v>48673</v>
      </c>
      <c r="M18200" s="1" t="s">
        <v>48674</v>
      </c>
    </row>
    <row r="18201" spans="1:13" x14ac:dyDescent="0.2">
      <c r="A18201" s="1" t="s">
        <v>48627</v>
      </c>
      <c r="B18201">
        <v>19</v>
      </c>
      <c r="C18201">
        <v>1.5795706512451871E+18</v>
      </c>
      <c r="D18201" s="1" t="s">
        <v>71</v>
      </c>
      <c r="E18201">
        <v>44844.856064814812</v>
      </c>
      <c r="F18201" s="1" t="s">
        <v>48675</v>
      </c>
      <c r="J18201" s="1" t="s">
        <v>16</v>
      </c>
      <c r="K18201">
        <v>1665433964917</v>
      </c>
      <c r="L18201" s="1" t="s">
        <v>48676</v>
      </c>
      <c r="M18201" s="1" t="s">
        <v>48677</v>
      </c>
    </row>
    <row r="18202" spans="1:13" x14ac:dyDescent="0.2">
      <c r="A18202" s="1" t="s">
        <v>48627</v>
      </c>
      <c r="B18202">
        <v>20</v>
      </c>
      <c r="C18202">
        <v>1.5795706588830228E+18</v>
      </c>
      <c r="D18202" s="1" t="s">
        <v>71</v>
      </c>
      <c r="E18202">
        <v>44844.856087962973</v>
      </c>
      <c r="F18202" s="1" t="s">
        <v>48678</v>
      </c>
      <c r="J18202" s="1" t="s">
        <v>16</v>
      </c>
      <c r="K18202">
        <v>1665433966738</v>
      </c>
      <c r="L18202" s="1" t="s">
        <v>48679</v>
      </c>
      <c r="M18202" s="1" t="s">
        <v>48680</v>
      </c>
    </row>
    <row r="18203" spans="1:13" x14ac:dyDescent="0.2">
      <c r="A18203" s="1" t="s">
        <v>48627</v>
      </c>
      <c r="B18203">
        <v>21</v>
      </c>
      <c r="C18203">
        <v>1.5795706614121759E+18</v>
      </c>
      <c r="D18203" s="1" t="s">
        <v>804</v>
      </c>
      <c r="E18203">
        <v>44844.856099537043</v>
      </c>
      <c r="F18203" s="1" t="s">
        <v>47638</v>
      </c>
      <c r="J18203" s="1" t="s">
        <v>16</v>
      </c>
      <c r="K18203">
        <v>1665433967341</v>
      </c>
      <c r="L18203" s="1" t="s">
        <v>48681</v>
      </c>
      <c r="M18203" s="1" t="s">
        <v>48682</v>
      </c>
    </row>
    <row r="18204" spans="1:13" x14ac:dyDescent="0.2">
      <c r="A18204" s="1" t="s">
        <v>48627</v>
      </c>
      <c r="B18204">
        <v>22</v>
      </c>
      <c r="C18204">
        <v>1.5795706735630991E+18</v>
      </c>
      <c r="D18204" s="1" t="s">
        <v>149</v>
      </c>
      <c r="E18204">
        <v>44844.856134259258</v>
      </c>
      <c r="F18204" s="1" t="s">
        <v>48614</v>
      </c>
      <c r="J18204" s="1" t="s">
        <v>16</v>
      </c>
      <c r="K18204">
        <v>1665433970238</v>
      </c>
      <c r="L18204" s="1" t="s">
        <v>48683</v>
      </c>
      <c r="M18204" s="1" t="s">
        <v>48684</v>
      </c>
    </row>
    <row r="18205" spans="1:13" x14ac:dyDescent="0.2">
      <c r="A18205" s="1" t="s">
        <v>48627</v>
      </c>
      <c r="B18205">
        <v>23</v>
      </c>
      <c r="C18205">
        <v>1.5795706738483241E+18</v>
      </c>
      <c r="D18205" s="1" t="s">
        <v>34</v>
      </c>
      <c r="E18205">
        <v>44844.856134259258</v>
      </c>
      <c r="F18205" s="1" t="s">
        <v>48685</v>
      </c>
      <c r="J18205" s="1" t="s">
        <v>16</v>
      </c>
      <c r="K18205">
        <v>1665433970306</v>
      </c>
      <c r="L18205" s="1" t="s">
        <v>48686</v>
      </c>
      <c r="M18205" s="1" t="s">
        <v>48687</v>
      </c>
    </row>
    <row r="18206" spans="1:13" x14ac:dyDescent="0.2">
      <c r="A18206" s="1" t="s">
        <v>48627</v>
      </c>
      <c r="B18206">
        <v>24</v>
      </c>
      <c r="C18206">
        <v>1.5795706739531653E+18</v>
      </c>
      <c r="D18206" s="1" t="s">
        <v>64</v>
      </c>
      <c r="E18206">
        <v>44844.856134259258</v>
      </c>
      <c r="F18206" s="1" t="s">
        <v>48688</v>
      </c>
      <c r="J18206" s="1" t="s">
        <v>16</v>
      </c>
      <c r="K18206">
        <v>1665433970331</v>
      </c>
      <c r="L18206" s="1" t="s">
        <v>48689</v>
      </c>
      <c r="M18206" s="1" t="s">
        <v>48690</v>
      </c>
    </row>
    <row r="18207" spans="1:13" x14ac:dyDescent="0.2">
      <c r="A18207" s="1" t="s">
        <v>48627</v>
      </c>
      <c r="B18207">
        <v>25</v>
      </c>
      <c r="C18207">
        <v>1.5795706770569503E+18</v>
      </c>
      <c r="D18207" s="1" t="s">
        <v>516</v>
      </c>
      <c r="E18207">
        <v>44844.856145833342</v>
      </c>
      <c r="F18207" s="1" t="s">
        <v>48691</v>
      </c>
      <c r="J18207" s="1" t="s">
        <v>16</v>
      </c>
      <c r="K18207">
        <v>1665433971071</v>
      </c>
      <c r="L18207" s="1" t="s">
        <v>48692</v>
      </c>
      <c r="M18207" s="1" t="s">
        <v>48693</v>
      </c>
    </row>
    <row r="18208" spans="1:13" x14ac:dyDescent="0.2">
      <c r="A18208" s="1" t="s">
        <v>48627</v>
      </c>
      <c r="B18208">
        <v>26</v>
      </c>
      <c r="C18208">
        <v>1.5795706780132311E+18</v>
      </c>
      <c r="D18208" s="1" t="s">
        <v>82</v>
      </c>
      <c r="E18208">
        <v>44844.856145833342</v>
      </c>
      <c r="F18208" s="1" t="s">
        <v>48694</v>
      </c>
      <c r="J18208" s="1" t="s">
        <v>16</v>
      </c>
      <c r="K18208">
        <v>1665433971299</v>
      </c>
      <c r="L18208" s="1" t="s">
        <v>48695</v>
      </c>
      <c r="M18208" s="1" t="s">
        <v>48696</v>
      </c>
    </row>
    <row r="18209" spans="1:13" x14ac:dyDescent="0.2">
      <c r="A18209" s="1" t="s">
        <v>48627</v>
      </c>
      <c r="B18209">
        <v>27</v>
      </c>
      <c r="C18209">
        <v>1.5795706929449779E+18</v>
      </c>
      <c r="D18209" s="1" t="s">
        <v>71</v>
      </c>
      <c r="E18209">
        <v>44844.856180555558</v>
      </c>
      <c r="F18209" s="1" t="s">
        <v>48614</v>
      </c>
      <c r="J18209" s="1" t="s">
        <v>16</v>
      </c>
      <c r="K18209">
        <v>1665433974859</v>
      </c>
      <c r="L18209" s="1" t="s">
        <v>48697</v>
      </c>
      <c r="M18209" s="1" t="s">
        <v>48698</v>
      </c>
    </row>
    <row r="18210" spans="1:13" x14ac:dyDescent="0.2">
      <c r="A18210" s="1" t="s">
        <v>48627</v>
      </c>
      <c r="B18210">
        <v>28</v>
      </c>
      <c r="C18210">
        <v>1.5795707057040384E+18</v>
      </c>
      <c r="D18210" s="1" t="s">
        <v>64</v>
      </c>
      <c r="E18210">
        <v>44844.856215277781</v>
      </c>
      <c r="F18210" s="1" t="s">
        <v>48699</v>
      </c>
      <c r="J18210" s="1" t="s">
        <v>16</v>
      </c>
      <c r="K18210">
        <v>1665433977901</v>
      </c>
      <c r="L18210" s="1" t="s">
        <v>48700</v>
      </c>
      <c r="M18210" s="1" t="s">
        <v>48701</v>
      </c>
    </row>
    <row r="18211" spans="1:13" x14ac:dyDescent="0.2">
      <c r="A18211" s="1" t="s">
        <v>48627</v>
      </c>
      <c r="B18211">
        <v>29</v>
      </c>
      <c r="C18211">
        <v>1.5795707060353966E+18</v>
      </c>
      <c r="D18211" s="1" t="s">
        <v>260</v>
      </c>
      <c r="E18211">
        <v>44844.856215277781</v>
      </c>
      <c r="F18211" s="1" t="s">
        <v>48702</v>
      </c>
      <c r="J18211" s="1" t="s">
        <v>16</v>
      </c>
      <c r="K18211">
        <v>1665433977980</v>
      </c>
      <c r="L18211" s="1" t="s">
        <v>48703</v>
      </c>
      <c r="M18211" s="1" t="s">
        <v>48704</v>
      </c>
    </row>
    <row r="18212" spans="1:13" x14ac:dyDescent="0.2">
      <c r="A18212" s="1" t="s">
        <v>48627</v>
      </c>
      <c r="B18212">
        <v>30</v>
      </c>
      <c r="C18212">
        <v>1.5795707086946017E+18</v>
      </c>
      <c r="D18212" s="1" t="s">
        <v>50</v>
      </c>
      <c r="E18212">
        <v>44844.856226851851</v>
      </c>
      <c r="F18212" s="1" t="s">
        <v>48705</v>
      </c>
      <c r="J18212" s="1" t="s">
        <v>16</v>
      </c>
      <c r="K18212">
        <v>1665433978614</v>
      </c>
      <c r="L18212" s="1" t="s">
        <v>48706</v>
      </c>
      <c r="M18212" s="1" t="s">
        <v>48707</v>
      </c>
    </row>
    <row r="18213" spans="1:13" x14ac:dyDescent="0.2">
      <c r="A18213" s="1" t="s">
        <v>48627</v>
      </c>
      <c r="B18213">
        <v>31</v>
      </c>
      <c r="C18213">
        <v>1.579570712029057E+18</v>
      </c>
      <c r="D18213" s="1" t="s">
        <v>39379</v>
      </c>
      <c r="E18213">
        <v>44844.856238425928</v>
      </c>
      <c r="F18213" s="1" t="s">
        <v>47413</v>
      </c>
      <c r="J18213" s="1" t="s">
        <v>16</v>
      </c>
      <c r="K18213">
        <v>1665433979409</v>
      </c>
      <c r="L18213" s="1" t="s">
        <v>48708</v>
      </c>
      <c r="M18213" s="1" t="s">
        <v>48709</v>
      </c>
    </row>
    <row r="18214" spans="1:13" x14ac:dyDescent="0.2">
      <c r="A18214" s="1" t="s">
        <v>48627</v>
      </c>
      <c r="B18214">
        <v>32</v>
      </c>
      <c r="C18214">
        <v>1.5795707134383555E+18</v>
      </c>
      <c r="D18214" s="1" t="s">
        <v>224</v>
      </c>
      <c r="E18214">
        <v>44844.856238425928</v>
      </c>
      <c r="F18214" s="1" t="s">
        <v>48614</v>
      </c>
      <c r="J18214" s="1" t="s">
        <v>16</v>
      </c>
      <c r="K18214">
        <v>1665433979745</v>
      </c>
      <c r="L18214" s="1" t="s">
        <v>48710</v>
      </c>
      <c r="M18214" s="1" t="s">
        <v>48711</v>
      </c>
    </row>
    <row r="18215" spans="1:13" x14ac:dyDescent="0.2">
      <c r="A18215" s="1" t="s">
        <v>48627</v>
      </c>
      <c r="B18215">
        <v>33</v>
      </c>
      <c r="C18215">
        <v>1.5795707275353784E+18</v>
      </c>
      <c r="D18215" s="1" t="s">
        <v>34</v>
      </c>
      <c r="E18215">
        <v>44844.85628472222</v>
      </c>
      <c r="F18215" s="1" t="s">
        <v>48712</v>
      </c>
      <c r="J18215" s="1" t="s">
        <v>16</v>
      </c>
      <c r="K18215">
        <v>1665433983106</v>
      </c>
      <c r="L18215" s="1" t="s">
        <v>48713</v>
      </c>
      <c r="M18215" s="1" t="s">
        <v>48714</v>
      </c>
    </row>
    <row r="18216" spans="1:13" x14ac:dyDescent="0.2">
      <c r="A18216" s="1" t="s">
        <v>48627</v>
      </c>
      <c r="B18216">
        <v>34</v>
      </c>
      <c r="C18216">
        <v>1.5795707314361016E+18</v>
      </c>
      <c r="D18216" s="1" t="s">
        <v>82</v>
      </c>
      <c r="E18216">
        <v>44844.856296296297</v>
      </c>
      <c r="F18216" s="1" t="s">
        <v>48715</v>
      </c>
      <c r="J18216" s="1" t="s">
        <v>16</v>
      </c>
      <c r="K18216">
        <v>1665433984036</v>
      </c>
      <c r="L18216" s="1" t="s">
        <v>48716</v>
      </c>
      <c r="M18216" s="1" t="s">
        <v>48717</v>
      </c>
    </row>
    <row r="18217" spans="1:13" x14ac:dyDescent="0.2">
      <c r="A18217" s="1" t="s">
        <v>48627</v>
      </c>
      <c r="B18217">
        <v>35</v>
      </c>
      <c r="C18217">
        <v>1.5795707355758592E+18</v>
      </c>
      <c r="D18217" s="1" t="s">
        <v>4138</v>
      </c>
      <c r="E18217">
        <v>44844.856307870366</v>
      </c>
      <c r="F18217" s="1" t="s">
        <v>48718</v>
      </c>
      <c r="J18217" s="1" t="s">
        <v>16</v>
      </c>
      <c r="K18217">
        <v>1665433985023</v>
      </c>
      <c r="L18217" s="1" t="s">
        <v>48719</v>
      </c>
      <c r="M18217" s="1" t="s">
        <v>48720</v>
      </c>
    </row>
    <row r="18218" spans="1:13" x14ac:dyDescent="0.2">
      <c r="A18218" s="1" t="s">
        <v>48627</v>
      </c>
      <c r="B18218">
        <v>36</v>
      </c>
      <c r="C18218">
        <v>1.5795707404286689E+18</v>
      </c>
      <c r="D18218" s="1" t="s">
        <v>34</v>
      </c>
      <c r="E18218">
        <v>44844.856319444443</v>
      </c>
      <c r="F18218" s="1" t="s">
        <v>48721</v>
      </c>
      <c r="J18218" s="1" t="s">
        <v>16</v>
      </c>
      <c r="K18218">
        <v>1665433986180</v>
      </c>
      <c r="L18218" s="1" t="s">
        <v>48722</v>
      </c>
      <c r="M18218" s="1" t="s">
        <v>48723</v>
      </c>
    </row>
    <row r="18219" spans="1:13" x14ac:dyDescent="0.2">
      <c r="A18219" s="1" t="s">
        <v>48627</v>
      </c>
      <c r="B18219">
        <v>37</v>
      </c>
      <c r="C18219">
        <v>1.5795707426055127E+18</v>
      </c>
      <c r="D18219" s="1" t="s">
        <v>516</v>
      </c>
      <c r="E18219">
        <v>44844.856319444443</v>
      </c>
      <c r="F18219" s="1" t="s">
        <v>48167</v>
      </c>
      <c r="J18219" s="1" t="s">
        <v>16</v>
      </c>
      <c r="K18219">
        <v>1665433986699</v>
      </c>
      <c r="L18219" s="1" t="s">
        <v>48724</v>
      </c>
      <c r="M18219" s="1" t="s">
        <v>48725</v>
      </c>
    </row>
    <row r="18220" spans="1:13" x14ac:dyDescent="0.2">
      <c r="A18220" s="1" t="s">
        <v>48627</v>
      </c>
      <c r="B18220">
        <v>38</v>
      </c>
      <c r="C18220">
        <v>1.5795707434863288E+18</v>
      </c>
      <c r="D18220" s="1" t="s">
        <v>48726</v>
      </c>
      <c r="E18220">
        <v>44844.856319444443</v>
      </c>
      <c r="F18220" s="1" t="s">
        <v>46943</v>
      </c>
      <c r="J18220" s="1" t="s">
        <v>1247</v>
      </c>
      <c r="K18220">
        <v>1665433986909</v>
      </c>
      <c r="L18220" s="1" t="s">
        <v>48727</v>
      </c>
      <c r="M18220" s="1" t="s">
        <v>48728</v>
      </c>
    </row>
    <row r="18221" spans="1:13" x14ac:dyDescent="0.2">
      <c r="A18221" s="1" t="s">
        <v>48627</v>
      </c>
      <c r="B18221">
        <v>39</v>
      </c>
      <c r="C18221">
        <v>1.5795707497274614E+18</v>
      </c>
      <c r="D18221" s="1" t="s">
        <v>60</v>
      </c>
      <c r="E18221">
        <v>44844.856342592589</v>
      </c>
      <c r="F18221" s="1" t="s">
        <v>47638</v>
      </c>
      <c r="J18221" s="1" t="s">
        <v>16</v>
      </c>
      <c r="K18221">
        <v>1665433988397</v>
      </c>
      <c r="L18221" s="1" t="s">
        <v>48729</v>
      </c>
      <c r="M18221" s="1" t="s">
        <v>48730</v>
      </c>
    </row>
    <row r="18222" spans="1:13" x14ac:dyDescent="0.2">
      <c r="A18222" s="1" t="s">
        <v>48627</v>
      </c>
      <c r="B18222">
        <v>40</v>
      </c>
      <c r="C18222">
        <v>1.579570779834155E+18</v>
      </c>
      <c r="D18222" s="1" t="s">
        <v>191</v>
      </c>
      <c r="E18222">
        <v>44844.856423611112</v>
      </c>
      <c r="F18222" s="1" t="s">
        <v>48731</v>
      </c>
      <c r="J18222" s="1" t="s">
        <v>16</v>
      </c>
      <c r="K18222">
        <v>1665433995575</v>
      </c>
      <c r="L18222" s="1" t="s">
        <v>48732</v>
      </c>
      <c r="M18222" s="1" t="s">
        <v>48733</v>
      </c>
    </row>
    <row r="18223" spans="1:13" x14ac:dyDescent="0.2">
      <c r="A18223" s="1" t="s">
        <v>48627</v>
      </c>
      <c r="B18223">
        <v>41</v>
      </c>
      <c r="C18223">
        <v>1.5795707833867551E+18</v>
      </c>
      <c r="D18223" s="1" t="s">
        <v>752</v>
      </c>
      <c r="E18223">
        <v>44844.856435185182</v>
      </c>
      <c r="F18223" s="1" t="s">
        <v>48734</v>
      </c>
      <c r="J18223" s="1" t="s">
        <v>16</v>
      </c>
      <c r="K18223">
        <v>1665433996422</v>
      </c>
      <c r="L18223" s="1" t="s">
        <v>48735</v>
      </c>
      <c r="M18223" s="1" t="s">
        <v>48736</v>
      </c>
    </row>
    <row r="18224" spans="1:13" x14ac:dyDescent="0.2">
      <c r="A18224" s="1" t="s">
        <v>48627</v>
      </c>
      <c r="B18224">
        <v>42</v>
      </c>
      <c r="C18224">
        <v>1.5795707882437591E+18</v>
      </c>
      <c r="D18224" s="1" t="s">
        <v>892</v>
      </c>
      <c r="E18224">
        <v>44844.856446759259</v>
      </c>
      <c r="F18224" s="1" t="s">
        <v>48737</v>
      </c>
      <c r="J18224" s="1" t="s">
        <v>16</v>
      </c>
      <c r="K18224">
        <v>1665433997580</v>
      </c>
      <c r="L18224" s="1" t="s">
        <v>48738</v>
      </c>
      <c r="M18224" s="1" t="s">
        <v>48739</v>
      </c>
    </row>
    <row r="18225" spans="1:13" x14ac:dyDescent="0.2">
      <c r="A18225" s="1" t="s">
        <v>48627</v>
      </c>
      <c r="B18225">
        <v>43</v>
      </c>
      <c r="C18225">
        <v>1.5795707910623396E+18</v>
      </c>
      <c r="D18225" s="1" t="s">
        <v>64</v>
      </c>
      <c r="E18225">
        <v>44844.856458333343</v>
      </c>
      <c r="F18225" s="1" t="s">
        <v>48740</v>
      </c>
      <c r="J18225" s="1" t="s">
        <v>16</v>
      </c>
      <c r="K18225">
        <v>1665433998252</v>
      </c>
      <c r="L18225" s="1" t="s">
        <v>48741</v>
      </c>
      <c r="M18225" s="1" t="s">
        <v>48742</v>
      </c>
    </row>
    <row r="18226" spans="1:13" x14ac:dyDescent="0.2">
      <c r="A18226" s="1" t="s">
        <v>48627</v>
      </c>
      <c r="B18226">
        <v>44</v>
      </c>
      <c r="C18226">
        <v>1.5795708124700549E+18</v>
      </c>
      <c r="D18226" s="1" t="s">
        <v>516</v>
      </c>
      <c r="E18226">
        <v>44844.856516203698</v>
      </c>
      <c r="F18226" s="1" t="s">
        <v>48743</v>
      </c>
      <c r="J18226" s="1" t="s">
        <v>16</v>
      </c>
      <c r="K18226">
        <v>1665434003356</v>
      </c>
      <c r="L18226" s="1" t="s">
        <v>48744</v>
      </c>
      <c r="M18226" s="1" t="s">
        <v>48745</v>
      </c>
    </row>
    <row r="18227" spans="1:13" x14ac:dyDescent="0.2">
      <c r="A18227" s="1" t="s">
        <v>48627</v>
      </c>
      <c r="B18227">
        <v>45</v>
      </c>
      <c r="C18227">
        <v>1.5795708209299456E+18</v>
      </c>
      <c r="D18227" s="1" t="s">
        <v>34</v>
      </c>
      <c r="E18227">
        <v>44844.856539351851</v>
      </c>
      <c r="F18227" s="1" t="s">
        <v>48746</v>
      </c>
      <c r="J18227" s="1" t="s">
        <v>16</v>
      </c>
      <c r="K18227">
        <v>1665434005373</v>
      </c>
      <c r="L18227" s="1" t="s">
        <v>48747</v>
      </c>
      <c r="M18227" s="1" t="s">
        <v>48748</v>
      </c>
    </row>
    <row r="18228" spans="1:13" x14ac:dyDescent="0.2">
      <c r="A18228" s="1" t="s">
        <v>48627</v>
      </c>
      <c r="B18228">
        <v>46</v>
      </c>
      <c r="C18228">
        <v>1.5795708261602632E+18</v>
      </c>
      <c r="D18228" s="1" t="s">
        <v>149</v>
      </c>
      <c r="E18228">
        <v>44844.856550925928</v>
      </c>
      <c r="F18228" s="1" t="s">
        <v>48749</v>
      </c>
      <c r="J18228" s="1" t="s">
        <v>16</v>
      </c>
      <c r="K18228">
        <v>1665434006620</v>
      </c>
      <c r="L18228" s="1" t="s">
        <v>48750</v>
      </c>
      <c r="M18228" s="1" t="s">
        <v>48751</v>
      </c>
    </row>
    <row r="18229" spans="1:13" x14ac:dyDescent="0.2">
      <c r="A18229" s="1" t="s">
        <v>48627</v>
      </c>
      <c r="B18229">
        <v>47</v>
      </c>
      <c r="C18229">
        <v>1.5795708398252851E+18</v>
      </c>
      <c r="D18229" s="1" t="s">
        <v>550</v>
      </c>
      <c r="E18229">
        <v>44844.856585648151</v>
      </c>
      <c r="F18229" s="1" t="s">
        <v>48667</v>
      </c>
      <c r="J18229" s="1" t="s">
        <v>16</v>
      </c>
      <c r="K18229">
        <v>1665434009878</v>
      </c>
      <c r="L18229" s="1" t="s">
        <v>48752</v>
      </c>
      <c r="M18229" s="1" t="s">
        <v>48753</v>
      </c>
    </row>
    <row r="18230" spans="1:13" x14ac:dyDescent="0.2">
      <c r="A18230" s="1" t="s">
        <v>48627</v>
      </c>
      <c r="B18230">
        <v>48</v>
      </c>
      <c r="C18230">
        <v>1.5795708425432187E+18</v>
      </c>
      <c r="D18230" s="1" t="s">
        <v>34</v>
      </c>
      <c r="E18230">
        <v>44844.85659722222</v>
      </c>
      <c r="F18230" s="1" t="s">
        <v>48754</v>
      </c>
      <c r="J18230" s="1" t="s">
        <v>16</v>
      </c>
      <c r="K18230">
        <v>1665434010526</v>
      </c>
      <c r="L18230" s="1" t="s">
        <v>48755</v>
      </c>
      <c r="M18230" s="1" t="s">
        <v>48756</v>
      </c>
    </row>
    <row r="18231" spans="1:13" x14ac:dyDescent="0.2">
      <c r="A18231" s="1" t="s">
        <v>48627</v>
      </c>
      <c r="B18231">
        <v>49</v>
      </c>
      <c r="C18231">
        <v>1.5795708485452554E+18</v>
      </c>
      <c r="D18231" s="1" t="s">
        <v>315</v>
      </c>
      <c r="E18231">
        <v>44844.856608796297</v>
      </c>
      <c r="F18231" s="1" t="s">
        <v>48757</v>
      </c>
      <c r="J18231" s="1" t="s">
        <v>16</v>
      </c>
      <c r="K18231">
        <v>1665434011957</v>
      </c>
      <c r="L18231" s="1" t="s">
        <v>48758</v>
      </c>
      <c r="M18231" s="1" t="s">
        <v>48759</v>
      </c>
    </row>
    <row r="18232" spans="1:13" x14ac:dyDescent="0.2">
      <c r="A18232" s="1" t="s">
        <v>48627</v>
      </c>
      <c r="B18232">
        <v>50</v>
      </c>
      <c r="C18232">
        <v>1.5795708630743163E+18</v>
      </c>
      <c r="D18232" s="1" t="s">
        <v>243</v>
      </c>
      <c r="E18232">
        <v>44844.85665509259</v>
      </c>
      <c r="F18232" s="1" t="s">
        <v>48760</v>
      </c>
      <c r="J18232" s="1" t="s">
        <v>16</v>
      </c>
      <c r="K18232">
        <v>1665434015421</v>
      </c>
      <c r="L18232" s="1" t="s">
        <v>48761</v>
      </c>
      <c r="M18232" s="1" t="s">
        <v>48762</v>
      </c>
    </row>
    <row r="18233" spans="1:13" x14ac:dyDescent="0.2">
      <c r="A18233" s="1" t="s">
        <v>48627</v>
      </c>
      <c r="B18233">
        <v>51</v>
      </c>
      <c r="C18233">
        <v>1.5795708641690378E+18</v>
      </c>
      <c r="D18233" s="1" t="s">
        <v>39791</v>
      </c>
      <c r="E18233">
        <v>44844.85665509259</v>
      </c>
      <c r="F18233" s="1" t="s">
        <v>47413</v>
      </c>
      <c r="J18233" s="1" t="s">
        <v>16</v>
      </c>
      <c r="K18233">
        <v>1665434015682</v>
      </c>
      <c r="L18233" s="1" t="s">
        <v>48763</v>
      </c>
      <c r="M18233" s="1" t="s">
        <v>48764</v>
      </c>
    </row>
    <row r="18234" spans="1:13" x14ac:dyDescent="0.2">
      <c r="A18234" s="1" t="s">
        <v>48627</v>
      </c>
      <c r="B18234">
        <v>52</v>
      </c>
      <c r="C18234">
        <v>1.5795708676754964E+18</v>
      </c>
      <c r="D18234" s="1" t="s">
        <v>34</v>
      </c>
      <c r="E18234">
        <v>44844.856666666667</v>
      </c>
      <c r="F18234" s="1" t="s">
        <v>48765</v>
      </c>
      <c r="J18234" s="1" t="s">
        <v>16</v>
      </c>
      <c r="K18234">
        <v>1665434016518</v>
      </c>
      <c r="L18234" s="1" t="s">
        <v>48766</v>
      </c>
      <c r="M18234" s="1" t="s">
        <v>48767</v>
      </c>
    </row>
    <row r="18235" spans="1:13" x14ac:dyDescent="0.2">
      <c r="A18235" s="1" t="s">
        <v>48627</v>
      </c>
      <c r="B18235">
        <v>53</v>
      </c>
      <c r="C18235">
        <v>1.5795708824394342E+18</v>
      </c>
      <c r="D18235" s="1" t="s">
        <v>64</v>
      </c>
      <c r="E18235">
        <v>44844.856712962966</v>
      </c>
      <c r="F18235" s="1" t="s">
        <v>48768</v>
      </c>
      <c r="J18235" s="1" t="s">
        <v>16</v>
      </c>
      <c r="K18235">
        <v>1665434020038</v>
      </c>
      <c r="L18235" s="1" t="s">
        <v>48769</v>
      </c>
      <c r="M18235" s="1" t="s">
        <v>48770</v>
      </c>
    </row>
    <row r="18236" spans="1:13" x14ac:dyDescent="0.2">
      <c r="A18236" s="1" t="s">
        <v>48627</v>
      </c>
      <c r="B18236">
        <v>54</v>
      </c>
      <c r="C18236">
        <v>1.5795708894313513E+18</v>
      </c>
      <c r="D18236" s="1" t="s">
        <v>224</v>
      </c>
      <c r="E18236">
        <v>44844.856724537043</v>
      </c>
      <c r="F18236" s="1" t="s">
        <v>48771</v>
      </c>
      <c r="J18236" s="1" t="s">
        <v>16</v>
      </c>
      <c r="K18236">
        <v>1665434021705</v>
      </c>
      <c r="L18236" s="1" t="s">
        <v>48772</v>
      </c>
      <c r="M18236" s="1" t="s">
        <v>48773</v>
      </c>
    </row>
    <row r="18237" spans="1:13" x14ac:dyDescent="0.2">
      <c r="A18237" s="1" t="s">
        <v>48627</v>
      </c>
      <c r="B18237">
        <v>55</v>
      </c>
      <c r="C18237">
        <v>1.5795709119631196E+18</v>
      </c>
      <c r="D18237" s="1" t="s">
        <v>756</v>
      </c>
      <c r="E18237">
        <v>44844.856793981482</v>
      </c>
      <c r="F18237" s="1" t="s">
        <v>48774</v>
      </c>
      <c r="J18237" s="1" t="s">
        <v>16</v>
      </c>
      <c r="K18237">
        <v>1665434027077</v>
      </c>
      <c r="L18237" s="1" t="s">
        <v>48775</v>
      </c>
      <c r="M18237" s="1" t="s">
        <v>48776</v>
      </c>
    </row>
    <row r="18238" spans="1:13" x14ac:dyDescent="0.2">
      <c r="A18238" s="1" t="s">
        <v>48627</v>
      </c>
      <c r="B18238">
        <v>56</v>
      </c>
      <c r="C18238">
        <v>1.5795708928329032E+18</v>
      </c>
      <c r="D18238" s="1" t="s">
        <v>756</v>
      </c>
      <c r="E18238">
        <v>44844.856736111113</v>
      </c>
      <c r="F18238" s="1" t="s">
        <v>48777</v>
      </c>
      <c r="J18238" s="1" t="s">
        <v>16</v>
      </c>
      <c r="K18238">
        <v>1665434022516</v>
      </c>
      <c r="L18238" s="1" t="s">
        <v>48778</v>
      </c>
      <c r="M18238" s="1" t="s">
        <v>48779</v>
      </c>
    </row>
    <row r="18239" spans="1:13" x14ac:dyDescent="0.2">
      <c r="A18239" s="1" t="s">
        <v>48627</v>
      </c>
      <c r="B18239">
        <v>57</v>
      </c>
      <c r="C18239">
        <v>1.579570917805822E+18</v>
      </c>
      <c r="D18239" s="1" t="s">
        <v>64</v>
      </c>
      <c r="E18239">
        <v>44844.856805555559</v>
      </c>
      <c r="F18239" s="1" t="s">
        <v>48780</v>
      </c>
      <c r="J18239" s="1" t="s">
        <v>16</v>
      </c>
      <c r="K18239">
        <v>1665434028470</v>
      </c>
      <c r="L18239" s="1" t="s">
        <v>48781</v>
      </c>
      <c r="M18239" s="1" t="s">
        <v>48782</v>
      </c>
    </row>
    <row r="18240" spans="1:13" x14ac:dyDescent="0.2">
      <c r="A18240" s="1" t="s">
        <v>48627</v>
      </c>
      <c r="B18240">
        <v>58</v>
      </c>
      <c r="C18240">
        <v>1.5795709224195523E+18</v>
      </c>
      <c r="D18240" s="1" t="s">
        <v>50</v>
      </c>
      <c r="E18240">
        <v>44844.856817129628</v>
      </c>
      <c r="F18240" s="1" t="s">
        <v>48091</v>
      </c>
      <c r="J18240" s="1" t="s">
        <v>16</v>
      </c>
      <c r="K18240">
        <v>1665434029570</v>
      </c>
      <c r="L18240" s="1" t="s">
        <v>48783</v>
      </c>
      <c r="M18240" s="1" t="s">
        <v>48784</v>
      </c>
    </row>
    <row r="18241" spans="1:13" x14ac:dyDescent="0.2">
      <c r="A18241" s="1" t="s">
        <v>48627</v>
      </c>
      <c r="B18241">
        <v>59</v>
      </c>
      <c r="C18241">
        <v>1.5795708676754964E+18</v>
      </c>
      <c r="D18241" s="1" t="s">
        <v>34</v>
      </c>
      <c r="E18241">
        <v>44844.856666666667</v>
      </c>
      <c r="F18241" s="1" t="s">
        <v>48765</v>
      </c>
      <c r="J18241" s="1" t="s">
        <v>16</v>
      </c>
      <c r="K18241">
        <v>1665434016518</v>
      </c>
      <c r="L18241" s="1" t="s">
        <v>48766</v>
      </c>
      <c r="M18241" s="1" t="s">
        <v>48767</v>
      </c>
    </row>
    <row r="18242" spans="1:13" x14ac:dyDescent="0.2">
      <c r="A18242" s="1" t="s">
        <v>48627</v>
      </c>
      <c r="B18242">
        <v>60</v>
      </c>
      <c r="C18242">
        <v>1.579570978207957E+18</v>
      </c>
      <c r="D18242" s="1" t="s">
        <v>48785</v>
      </c>
      <c r="E18242">
        <v>44844.85696759259</v>
      </c>
      <c r="F18242" s="1" t="s">
        <v>47413</v>
      </c>
      <c r="J18242" s="1" t="s">
        <v>16</v>
      </c>
      <c r="K18242">
        <v>1665434042871</v>
      </c>
      <c r="L18242" s="1" t="s">
        <v>48786</v>
      </c>
      <c r="M18242" s="1" t="s">
        <v>48787</v>
      </c>
    </row>
    <row r="18243" spans="1:13" x14ac:dyDescent="0.2">
      <c r="A18243" s="1" t="s">
        <v>48627</v>
      </c>
      <c r="B18243">
        <v>61</v>
      </c>
      <c r="C18243">
        <v>1.5795709782999081E+18</v>
      </c>
      <c r="D18243" s="1" t="s">
        <v>490</v>
      </c>
      <c r="E18243">
        <v>44844.85696759259</v>
      </c>
      <c r="F18243" s="1" t="s">
        <v>48788</v>
      </c>
      <c r="J18243" s="1" t="s">
        <v>16</v>
      </c>
      <c r="K18243">
        <v>1665434042893</v>
      </c>
      <c r="L18243" s="1" t="s">
        <v>48789</v>
      </c>
      <c r="M18243" s="1" t="s">
        <v>48790</v>
      </c>
    </row>
    <row r="18244" spans="1:13" x14ac:dyDescent="0.2">
      <c r="A18244" s="1" t="s">
        <v>48627</v>
      </c>
      <c r="B18244">
        <v>62</v>
      </c>
      <c r="C18244">
        <v>1.5795709836060467E+18</v>
      </c>
      <c r="D18244" s="1" t="s">
        <v>11949</v>
      </c>
      <c r="E18244">
        <v>44844.856990740744</v>
      </c>
      <c r="F18244" s="1" t="s">
        <v>48791</v>
      </c>
      <c r="J18244" s="1" t="s">
        <v>16</v>
      </c>
      <c r="K18244">
        <v>1665434044158</v>
      </c>
      <c r="L18244" s="1" t="s">
        <v>48792</v>
      </c>
      <c r="M18244" s="1" t="s">
        <v>48793</v>
      </c>
    </row>
    <row r="18245" spans="1:13" x14ac:dyDescent="0.2">
      <c r="A18245" s="1" t="s">
        <v>48627</v>
      </c>
      <c r="B18245">
        <v>63</v>
      </c>
      <c r="C18245">
        <v>1.5795709869950484E+18</v>
      </c>
      <c r="D18245" s="1" t="s">
        <v>2469</v>
      </c>
      <c r="E18245">
        <v>44844.856990740744</v>
      </c>
      <c r="F18245" s="1" t="s">
        <v>48774</v>
      </c>
      <c r="J18245" s="1" t="s">
        <v>16</v>
      </c>
      <c r="K18245">
        <v>1665434044966</v>
      </c>
      <c r="L18245" s="1" t="s">
        <v>48794</v>
      </c>
      <c r="M18245" s="1" t="s">
        <v>48795</v>
      </c>
    </row>
    <row r="18246" spans="1:13" x14ac:dyDescent="0.2">
      <c r="A18246" s="1" t="s">
        <v>48627</v>
      </c>
      <c r="B18246">
        <v>64</v>
      </c>
      <c r="C18246">
        <v>1.5795709929173852E+18</v>
      </c>
      <c r="D18246" s="1" t="s">
        <v>464</v>
      </c>
      <c r="E18246">
        <v>44844.85701388889</v>
      </c>
      <c r="F18246" s="1" t="s">
        <v>14834</v>
      </c>
      <c r="J18246" s="1" t="s">
        <v>16</v>
      </c>
      <c r="K18246">
        <v>1665434046378</v>
      </c>
      <c r="L18246" s="1" t="s">
        <v>48796</v>
      </c>
      <c r="M18246" s="1" t="s">
        <v>48797</v>
      </c>
    </row>
    <row r="18247" spans="1:13" x14ac:dyDescent="0.2">
      <c r="A18247" s="1" t="s">
        <v>48627</v>
      </c>
      <c r="B18247">
        <v>65</v>
      </c>
      <c r="C18247">
        <v>1.5795709931858207E+18</v>
      </c>
      <c r="D18247" s="1" t="s">
        <v>428</v>
      </c>
      <c r="E18247">
        <v>44844.85701388889</v>
      </c>
      <c r="F18247" s="1" t="s">
        <v>48798</v>
      </c>
      <c r="J18247" s="1" t="s">
        <v>16</v>
      </c>
      <c r="K18247">
        <v>1665434046442</v>
      </c>
      <c r="L18247" s="1" t="s">
        <v>48799</v>
      </c>
      <c r="M18247" s="1" t="s">
        <v>48800</v>
      </c>
    </row>
    <row r="18248" spans="1:13" x14ac:dyDescent="0.2">
      <c r="A18248" s="1" t="s">
        <v>48627</v>
      </c>
      <c r="B18248">
        <v>66</v>
      </c>
      <c r="C18248">
        <v>1.5795709941421179E+18</v>
      </c>
      <c r="D18248" s="1" t="s">
        <v>661</v>
      </c>
      <c r="E18248">
        <v>44844.85701388889</v>
      </c>
      <c r="F18248" s="1" t="s">
        <v>48167</v>
      </c>
      <c r="J18248" s="1" t="s">
        <v>16</v>
      </c>
      <c r="K18248">
        <v>1665434046670</v>
      </c>
      <c r="L18248" s="1" t="s">
        <v>48801</v>
      </c>
      <c r="M18248" s="1" t="s">
        <v>48802</v>
      </c>
    </row>
    <row r="18249" spans="1:13" x14ac:dyDescent="0.2">
      <c r="A18249" s="1" t="s">
        <v>48627</v>
      </c>
      <c r="B18249">
        <v>67</v>
      </c>
      <c r="C18249">
        <v>1.5795709990243E+18</v>
      </c>
      <c r="D18249" s="1" t="s">
        <v>46815</v>
      </c>
      <c r="E18249">
        <v>44844.857025462959</v>
      </c>
      <c r="F18249" s="1" t="s">
        <v>47413</v>
      </c>
      <c r="J18249" s="1" t="s">
        <v>16</v>
      </c>
      <c r="K18249">
        <v>1665434047834</v>
      </c>
      <c r="L18249" s="1" t="s">
        <v>48803</v>
      </c>
      <c r="M18249" s="1" t="s">
        <v>48804</v>
      </c>
    </row>
    <row r="18250" spans="1:13" x14ac:dyDescent="0.2">
      <c r="A18250" s="1" t="s">
        <v>48627</v>
      </c>
      <c r="B18250">
        <v>68</v>
      </c>
      <c r="C18250">
        <v>1.579571001415041E+18</v>
      </c>
      <c r="D18250" s="1" t="s">
        <v>1217</v>
      </c>
      <c r="E18250">
        <v>44844.857037037043</v>
      </c>
      <c r="F18250" s="1" t="s">
        <v>47638</v>
      </c>
      <c r="J18250" s="1" t="s">
        <v>16</v>
      </c>
      <c r="K18250">
        <v>1665434048404</v>
      </c>
      <c r="L18250" s="1" t="s">
        <v>48805</v>
      </c>
      <c r="M18250" s="1" t="s">
        <v>48806</v>
      </c>
    </row>
    <row r="18251" spans="1:13" x14ac:dyDescent="0.2">
      <c r="A18251" s="1" t="s">
        <v>48627</v>
      </c>
      <c r="B18251">
        <v>69</v>
      </c>
      <c r="C18251">
        <v>1.5795710015870198E+18</v>
      </c>
      <c r="D18251" s="1" t="s">
        <v>224</v>
      </c>
      <c r="E18251">
        <v>44844.857037037043</v>
      </c>
      <c r="F18251" s="1" t="s">
        <v>48807</v>
      </c>
      <c r="J18251" s="1" t="s">
        <v>16</v>
      </c>
      <c r="K18251">
        <v>1665434048445</v>
      </c>
      <c r="L18251" s="1" t="s">
        <v>48808</v>
      </c>
      <c r="M18251" s="1" t="s">
        <v>48809</v>
      </c>
    </row>
    <row r="18252" spans="1:13" x14ac:dyDescent="0.2">
      <c r="A18252" s="1" t="s">
        <v>48627</v>
      </c>
      <c r="B18252">
        <v>70</v>
      </c>
      <c r="C18252">
        <v>1.579571008193065E+18</v>
      </c>
      <c r="D18252" s="1" t="s">
        <v>34</v>
      </c>
      <c r="E18252">
        <v>44844.857060185182</v>
      </c>
      <c r="F18252" s="1" t="s">
        <v>48810</v>
      </c>
      <c r="J18252" s="1" t="s">
        <v>16</v>
      </c>
      <c r="K18252">
        <v>1665434050020</v>
      </c>
      <c r="L18252" s="1" t="s">
        <v>48811</v>
      </c>
      <c r="M18252" s="1" t="s">
        <v>48812</v>
      </c>
    </row>
    <row r="18253" spans="1:13" x14ac:dyDescent="0.2">
      <c r="A18253" s="1" t="s">
        <v>48627</v>
      </c>
      <c r="B18253">
        <v>71</v>
      </c>
      <c r="C18253">
        <v>1.579571012030849E+18</v>
      </c>
      <c r="D18253" s="1" t="s">
        <v>550</v>
      </c>
      <c r="E18253">
        <v>44844.857060185182</v>
      </c>
      <c r="F18253" s="1" t="s">
        <v>48813</v>
      </c>
      <c r="J18253" s="1" t="s">
        <v>16</v>
      </c>
      <c r="K18253">
        <v>1665434050935</v>
      </c>
      <c r="L18253" s="1" t="s">
        <v>48814</v>
      </c>
      <c r="M18253" s="1" t="s">
        <v>48815</v>
      </c>
    </row>
    <row r="18254" spans="1:13" x14ac:dyDescent="0.2">
      <c r="A18254" s="1" t="s">
        <v>48627</v>
      </c>
      <c r="B18254">
        <v>72</v>
      </c>
      <c r="C18254">
        <v>1.5795710297140347E+18</v>
      </c>
      <c r="D18254" s="1" t="s">
        <v>33747</v>
      </c>
      <c r="E18254">
        <v>44844.857118055559</v>
      </c>
      <c r="F18254" s="1" t="s">
        <v>48816</v>
      </c>
      <c r="J18254" s="1" t="s">
        <v>16</v>
      </c>
      <c r="K18254">
        <v>1665434055151</v>
      </c>
      <c r="L18254" s="1" t="s">
        <v>48817</v>
      </c>
      <c r="M18254" s="1" t="s">
        <v>48818</v>
      </c>
    </row>
    <row r="18255" spans="1:13" x14ac:dyDescent="0.2">
      <c r="A18255" s="1" t="s">
        <v>48627</v>
      </c>
      <c r="B18255">
        <v>73</v>
      </c>
      <c r="C18255">
        <v>1.5795710364165284E+18</v>
      </c>
      <c r="D18255" s="1" t="s">
        <v>464</v>
      </c>
      <c r="E18255">
        <v>44844.857129629629</v>
      </c>
      <c r="F18255" s="1" t="s">
        <v>48819</v>
      </c>
      <c r="J18255" s="1" t="s">
        <v>16</v>
      </c>
      <c r="K18255">
        <v>1665434056749</v>
      </c>
      <c r="L18255" s="1" t="s">
        <v>48820</v>
      </c>
      <c r="M18255" s="1" t="s">
        <v>48821</v>
      </c>
    </row>
    <row r="18256" spans="1:13" x14ac:dyDescent="0.2">
      <c r="A18256" s="1" t="s">
        <v>48627</v>
      </c>
      <c r="B18256">
        <v>74</v>
      </c>
      <c r="C18256">
        <v>1.5795710452035871E+18</v>
      </c>
      <c r="D18256" s="1" t="s">
        <v>43351</v>
      </c>
      <c r="E18256">
        <v>44844.857152777768</v>
      </c>
      <c r="F18256" s="1" t="s">
        <v>47413</v>
      </c>
      <c r="J18256" s="1" t="s">
        <v>16</v>
      </c>
      <c r="K18256">
        <v>1665434058844</v>
      </c>
      <c r="L18256" s="1" t="s">
        <v>48822</v>
      </c>
      <c r="M18256" s="1" t="s">
        <v>48823</v>
      </c>
    </row>
    <row r="18257" spans="1:13" x14ac:dyDescent="0.2">
      <c r="A18257" s="1" t="s">
        <v>48627</v>
      </c>
      <c r="B18257">
        <v>75</v>
      </c>
      <c r="C18257">
        <v>1.5795710668126577E+18</v>
      </c>
      <c r="D18257" s="1" t="s">
        <v>205</v>
      </c>
      <c r="E18257">
        <v>44844.857210648152</v>
      </c>
      <c r="F18257" s="1" t="s">
        <v>37837</v>
      </c>
      <c r="J18257" s="1" t="s">
        <v>16</v>
      </c>
      <c r="K18257">
        <v>1665434063996</v>
      </c>
      <c r="L18257" s="1" t="s">
        <v>48824</v>
      </c>
      <c r="M18257" s="1" t="s">
        <v>48825</v>
      </c>
    </row>
    <row r="18258" spans="1:13" x14ac:dyDescent="0.2">
      <c r="A18258" s="1" t="s">
        <v>48627</v>
      </c>
      <c r="B18258">
        <v>76</v>
      </c>
      <c r="C18258">
        <v>1.5795710884972093E+18</v>
      </c>
      <c r="D18258" s="1" t="s">
        <v>82</v>
      </c>
      <c r="E18258">
        <v>44844.85728009259</v>
      </c>
      <c r="F18258" s="1" t="s">
        <v>5377</v>
      </c>
      <c r="J18258" s="1" t="s">
        <v>16</v>
      </c>
      <c r="K18258">
        <v>1665434069166</v>
      </c>
      <c r="L18258" s="1" t="s">
        <v>48826</v>
      </c>
      <c r="M18258" s="1" t="s">
        <v>48827</v>
      </c>
    </row>
    <row r="18259" spans="1:13" x14ac:dyDescent="0.2">
      <c r="A18259" s="1" t="s">
        <v>48627</v>
      </c>
      <c r="B18259">
        <v>77</v>
      </c>
      <c r="C18259">
        <v>1.5795711068388721E+18</v>
      </c>
      <c r="D18259" s="1" t="s">
        <v>64</v>
      </c>
      <c r="E18259">
        <v>44844.85732638889</v>
      </c>
      <c r="F18259" s="1" t="s">
        <v>48828</v>
      </c>
      <c r="J18259" s="1" t="s">
        <v>16</v>
      </c>
      <c r="K18259">
        <v>1665434073539</v>
      </c>
      <c r="L18259" s="1" t="s">
        <v>48829</v>
      </c>
      <c r="M18259" s="1" t="s">
        <v>48830</v>
      </c>
    </row>
    <row r="18260" spans="1:13" x14ac:dyDescent="0.2">
      <c r="A18260" s="1" t="s">
        <v>48627</v>
      </c>
      <c r="B18260">
        <v>78</v>
      </c>
      <c r="C18260">
        <v>1.5795711085878968E+18</v>
      </c>
      <c r="D18260" s="1" t="s">
        <v>36518</v>
      </c>
      <c r="E18260">
        <v>44844.85732638889</v>
      </c>
      <c r="F18260" s="1" t="s">
        <v>4459</v>
      </c>
      <c r="J18260" s="1" t="s">
        <v>16</v>
      </c>
      <c r="K18260">
        <v>1665434073956</v>
      </c>
      <c r="L18260" s="1" t="s">
        <v>48831</v>
      </c>
      <c r="M18260" s="1" t="s">
        <v>48832</v>
      </c>
    </row>
    <row r="18261" spans="1:13" x14ac:dyDescent="0.2">
      <c r="A18261" s="1" t="s">
        <v>48627</v>
      </c>
      <c r="B18261">
        <v>79</v>
      </c>
      <c r="C18261">
        <v>1.5795711236622459E+18</v>
      </c>
      <c r="D18261" s="1" t="s">
        <v>44493</v>
      </c>
      <c r="E18261">
        <v>44844.857372685183</v>
      </c>
      <c r="F18261" s="1" t="s">
        <v>47413</v>
      </c>
      <c r="J18261" s="1" t="s">
        <v>16</v>
      </c>
      <c r="K18261">
        <v>1665434077550</v>
      </c>
      <c r="L18261" s="1" t="s">
        <v>48833</v>
      </c>
      <c r="M18261" s="1" t="s">
        <v>48834</v>
      </c>
    </row>
    <row r="18262" spans="1:13" x14ac:dyDescent="0.2">
      <c r="A18262" s="1" t="s">
        <v>48627</v>
      </c>
      <c r="B18262">
        <v>80</v>
      </c>
      <c r="C18262">
        <v>1.5795711240523284E+18</v>
      </c>
      <c r="D18262" s="1" t="s">
        <v>516</v>
      </c>
      <c r="E18262">
        <v>44844.857372685183</v>
      </c>
      <c r="F18262" s="1" t="s">
        <v>48807</v>
      </c>
      <c r="J18262" s="1" t="s">
        <v>16</v>
      </c>
      <c r="K18262">
        <v>1665434077643</v>
      </c>
      <c r="L18262" s="1" t="s">
        <v>48835</v>
      </c>
      <c r="M18262" s="1" t="s">
        <v>48836</v>
      </c>
    </row>
    <row r="18263" spans="1:13" x14ac:dyDescent="0.2">
      <c r="A18263" s="1" t="s">
        <v>48627</v>
      </c>
      <c r="B18263">
        <v>81</v>
      </c>
      <c r="C18263">
        <v>1.5795711419997594E+18</v>
      </c>
      <c r="D18263" s="1" t="s">
        <v>50</v>
      </c>
      <c r="E18263">
        <v>44844.857418981483</v>
      </c>
      <c r="F18263" s="1" t="s">
        <v>48837</v>
      </c>
      <c r="J18263" s="1" t="s">
        <v>16</v>
      </c>
      <c r="K18263">
        <v>1665434081922</v>
      </c>
      <c r="L18263" s="1" t="s">
        <v>48838</v>
      </c>
      <c r="M18263" s="1" t="s">
        <v>48839</v>
      </c>
    </row>
    <row r="18264" spans="1:13" x14ac:dyDescent="0.2">
      <c r="A18264" s="1" t="s">
        <v>48627</v>
      </c>
      <c r="B18264">
        <v>82</v>
      </c>
      <c r="C18264">
        <v>1.5795711434971259E+18</v>
      </c>
      <c r="D18264" s="1" t="s">
        <v>64</v>
      </c>
      <c r="E18264">
        <v>44844.857430555552</v>
      </c>
      <c r="F18264" s="1" t="s">
        <v>48810</v>
      </c>
      <c r="J18264" s="1" t="s">
        <v>16</v>
      </c>
      <c r="K18264">
        <v>1665434082279</v>
      </c>
      <c r="L18264" s="1" t="s">
        <v>48840</v>
      </c>
      <c r="M18264" s="1" t="s">
        <v>48841</v>
      </c>
    </row>
    <row r="18265" spans="1:13" x14ac:dyDescent="0.2">
      <c r="A18265" s="1" t="s">
        <v>48627</v>
      </c>
      <c r="B18265">
        <v>83</v>
      </c>
      <c r="C18265">
        <v>1.5795711448267121E+18</v>
      </c>
      <c r="D18265" s="1" t="s">
        <v>44229</v>
      </c>
      <c r="E18265">
        <v>44844.857430555552</v>
      </c>
      <c r="F18265" s="1" t="s">
        <v>47413</v>
      </c>
      <c r="J18265" s="1" t="s">
        <v>16</v>
      </c>
      <c r="K18265">
        <v>1665434082596</v>
      </c>
      <c r="L18265" s="1" t="s">
        <v>48842</v>
      </c>
      <c r="M18265" s="1" t="s">
        <v>48843</v>
      </c>
    </row>
    <row r="18266" spans="1:13" x14ac:dyDescent="0.2">
      <c r="A18266" s="1" t="s">
        <v>48627</v>
      </c>
      <c r="B18266">
        <v>84</v>
      </c>
      <c r="C18266">
        <v>1.5795711460304814E+18</v>
      </c>
      <c r="D18266" s="1" t="s">
        <v>82</v>
      </c>
      <c r="E18266">
        <v>44844.857430555552</v>
      </c>
      <c r="F18266" s="1" t="s">
        <v>48844</v>
      </c>
      <c r="J18266" s="1" t="s">
        <v>16</v>
      </c>
      <c r="K18266">
        <v>1665434082883</v>
      </c>
      <c r="L18266" s="1" t="s">
        <v>48845</v>
      </c>
      <c r="M18266" s="1" t="s">
        <v>48846</v>
      </c>
    </row>
    <row r="18267" spans="1:13" x14ac:dyDescent="0.2">
      <c r="A18267" s="1" t="s">
        <v>48627</v>
      </c>
      <c r="B18267">
        <v>85</v>
      </c>
      <c r="C18267">
        <v>1.5795711649006592E+18</v>
      </c>
      <c r="D18267" s="1" t="s">
        <v>516</v>
      </c>
      <c r="E18267">
        <v>44844.857488425929</v>
      </c>
      <c r="F18267" s="1" t="s">
        <v>48847</v>
      </c>
      <c r="J18267" s="1" t="s">
        <v>16</v>
      </c>
      <c r="K18267">
        <v>1665434087382</v>
      </c>
      <c r="L18267" s="1" t="s">
        <v>48848</v>
      </c>
      <c r="M18267" s="1" t="s">
        <v>48849</v>
      </c>
    </row>
    <row r="18268" spans="1:13" x14ac:dyDescent="0.2">
      <c r="A18268" s="1" t="s">
        <v>48627</v>
      </c>
      <c r="B18268">
        <v>86</v>
      </c>
      <c r="C18268">
        <v>1.5795711729117798E+18</v>
      </c>
      <c r="D18268" s="1" t="s">
        <v>46</v>
      </c>
      <c r="E18268">
        <v>44844.857511574082</v>
      </c>
      <c r="F18268" s="1" t="s">
        <v>48810</v>
      </c>
      <c r="J18268" s="1" t="s">
        <v>16</v>
      </c>
      <c r="K18268">
        <v>1665434089292</v>
      </c>
      <c r="L18268" s="1" t="s">
        <v>48850</v>
      </c>
      <c r="M18268" s="1" t="s">
        <v>48851</v>
      </c>
    </row>
    <row r="18269" spans="1:13" x14ac:dyDescent="0.2">
      <c r="A18269" s="1" t="s">
        <v>48627</v>
      </c>
      <c r="B18269">
        <v>87</v>
      </c>
      <c r="C18269">
        <v>1.5795711829654897E+18</v>
      </c>
      <c r="D18269" s="1" t="s">
        <v>34</v>
      </c>
      <c r="E18269">
        <v>44844.857534722221</v>
      </c>
      <c r="F18269" s="1" t="s">
        <v>48852</v>
      </c>
      <c r="J18269" s="1" t="s">
        <v>16</v>
      </c>
      <c r="K18269">
        <v>1665434091689</v>
      </c>
      <c r="L18269" s="1" t="s">
        <v>48853</v>
      </c>
      <c r="M18269" s="1" t="s">
        <v>48854</v>
      </c>
    </row>
    <row r="18270" spans="1:13" x14ac:dyDescent="0.2">
      <c r="A18270" s="1" t="s">
        <v>48627</v>
      </c>
      <c r="B18270">
        <v>88</v>
      </c>
      <c r="C18270">
        <v>1.5795711843579986E+18</v>
      </c>
      <c r="D18270" s="1" t="s">
        <v>14</v>
      </c>
      <c r="E18270">
        <v>44844.857546296298</v>
      </c>
      <c r="F18270" s="1" t="s">
        <v>47730</v>
      </c>
      <c r="J18270" s="1" t="s">
        <v>16</v>
      </c>
      <c r="K18270">
        <v>1665434092021</v>
      </c>
      <c r="L18270" s="1" t="s">
        <v>48855</v>
      </c>
      <c r="M18270" s="1" t="s">
        <v>48856</v>
      </c>
    </row>
    <row r="18271" spans="1:13" x14ac:dyDescent="0.2">
      <c r="A18271" s="1" t="s">
        <v>48627</v>
      </c>
      <c r="B18271">
        <v>89</v>
      </c>
      <c r="C18271">
        <v>1.5795711870130217E+18</v>
      </c>
      <c r="D18271" s="1" t="s">
        <v>64</v>
      </c>
      <c r="E18271">
        <v>44844.857546296298</v>
      </c>
      <c r="F18271" s="1" t="s">
        <v>48857</v>
      </c>
      <c r="J18271" s="1" t="s">
        <v>16</v>
      </c>
      <c r="K18271">
        <v>1665434092654</v>
      </c>
      <c r="L18271" s="1" t="s">
        <v>48858</v>
      </c>
      <c r="M18271" s="1" t="s">
        <v>48859</v>
      </c>
    </row>
    <row r="18272" spans="1:13" x14ac:dyDescent="0.2">
      <c r="A18272" s="1" t="s">
        <v>48627</v>
      </c>
      <c r="B18272">
        <v>90</v>
      </c>
      <c r="C18272">
        <v>1.579571199226839E+18</v>
      </c>
      <c r="D18272" s="1" t="s">
        <v>243</v>
      </c>
      <c r="E18272">
        <v>44844.857581018521</v>
      </c>
      <c r="F18272" s="1" t="s">
        <v>48810</v>
      </c>
      <c r="J18272" s="1" t="s">
        <v>16</v>
      </c>
      <c r="K18272">
        <v>1665434095566</v>
      </c>
      <c r="L18272" s="1" t="s">
        <v>48860</v>
      </c>
      <c r="M18272" s="1" t="s">
        <v>48861</v>
      </c>
    </row>
    <row r="18273" spans="1:13" x14ac:dyDescent="0.2">
      <c r="A18273" s="1" t="s">
        <v>48627</v>
      </c>
      <c r="B18273">
        <v>91</v>
      </c>
      <c r="C18273">
        <v>1.5795712016091709E+18</v>
      </c>
      <c r="D18273" s="1" t="s">
        <v>64</v>
      </c>
      <c r="E18273">
        <v>44844.857592592591</v>
      </c>
      <c r="F18273" s="1" t="s">
        <v>48862</v>
      </c>
      <c r="J18273" s="1" t="s">
        <v>16</v>
      </c>
      <c r="K18273">
        <v>1665434096134</v>
      </c>
      <c r="L18273" s="1" t="s">
        <v>48863</v>
      </c>
      <c r="M18273" s="1" t="s">
        <v>48864</v>
      </c>
    </row>
    <row r="18274" spans="1:13" x14ac:dyDescent="0.2">
      <c r="A18274" s="1" t="s">
        <v>48627</v>
      </c>
      <c r="B18274">
        <v>92</v>
      </c>
      <c r="C18274">
        <v>1.5795712027374674E+18</v>
      </c>
      <c r="D18274" s="1" t="s">
        <v>43997</v>
      </c>
      <c r="E18274">
        <v>44844.857592592591</v>
      </c>
      <c r="F18274" s="1" t="s">
        <v>47413</v>
      </c>
      <c r="J18274" s="1" t="s">
        <v>16</v>
      </c>
      <c r="K18274">
        <v>1665434096403</v>
      </c>
      <c r="L18274" s="1" t="s">
        <v>48865</v>
      </c>
      <c r="M18274" s="1" t="s">
        <v>48866</v>
      </c>
    </row>
    <row r="18275" spans="1:13" x14ac:dyDescent="0.2">
      <c r="A18275" s="1" t="s">
        <v>48627</v>
      </c>
      <c r="B18275">
        <v>93</v>
      </c>
      <c r="C18275">
        <v>1.5795712083871703E+18</v>
      </c>
      <c r="D18275" s="1" t="s">
        <v>14</v>
      </c>
      <c r="E18275">
        <v>44844.857604166667</v>
      </c>
      <c r="F18275" s="1" t="s">
        <v>48867</v>
      </c>
      <c r="J18275" s="1" t="s">
        <v>16</v>
      </c>
      <c r="K18275">
        <v>1665434097750</v>
      </c>
      <c r="L18275" s="1" t="s">
        <v>48868</v>
      </c>
      <c r="M18275" s="1" t="s">
        <v>48869</v>
      </c>
    </row>
    <row r="18276" spans="1:13" x14ac:dyDescent="0.2">
      <c r="A18276" s="1" t="s">
        <v>48627</v>
      </c>
      <c r="B18276">
        <v>94</v>
      </c>
      <c r="C18276">
        <v>1.5795712141291725E+18</v>
      </c>
      <c r="D18276" s="1" t="s">
        <v>64</v>
      </c>
      <c r="E18276">
        <v>44844.857627314806</v>
      </c>
      <c r="F18276" s="1" t="s">
        <v>48527</v>
      </c>
      <c r="J18276" s="1" t="s">
        <v>16</v>
      </c>
      <c r="K18276">
        <v>1665434099119</v>
      </c>
      <c r="L18276" s="1" t="s">
        <v>48870</v>
      </c>
      <c r="M18276" s="1" t="s">
        <v>48871</v>
      </c>
    </row>
    <row r="18277" spans="1:13" x14ac:dyDescent="0.2">
      <c r="A18277" s="1" t="s">
        <v>48627</v>
      </c>
      <c r="B18277">
        <v>95</v>
      </c>
      <c r="C18277">
        <v>1.5795712140201288E+18</v>
      </c>
      <c r="D18277" s="1" t="s">
        <v>64</v>
      </c>
      <c r="E18277">
        <v>44844.857627314806</v>
      </c>
      <c r="F18277" s="1" t="s">
        <v>48872</v>
      </c>
      <c r="J18277" s="1" t="s">
        <v>16</v>
      </c>
      <c r="K18277">
        <v>1665434099093</v>
      </c>
      <c r="L18277" s="1" t="s">
        <v>48873</v>
      </c>
      <c r="M18277" s="1" t="s">
        <v>48874</v>
      </c>
    </row>
    <row r="18278" spans="1:13" x14ac:dyDescent="0.2">
      <c r="A18278" s="1" t="s">
        <v>48627</v>
      </c>
      <c r="B18278">
        <v>96</v>
      </c>
      <c r="C18278">
        <v>1.5795712200133837E+18</v>
      </c>
      <c r="D18278" s="1" t="s">
        <v>260</v>
      </c>
      <c r="E18278">
        <v>44844.857638888891</v>
      </c>
      <c r="F18278" s="1" t="s">
        <v>48091</v>
      </c>
      <c r="J18278" s="1" t="s">
        <v>16</v>
      </c>
      <c r="K18278">
        <v>1665434100522</v>
      </c>
      <c r="L18278" s="1" t="s">
        <v>48875</v>
      </c>
      <c r="M18278" s="1" t="s">
        <v>48876</v>
      </c>
    </row>
    <row r="18279" spans="1:13" x14ac:dyDescent="0.2">
      <c r="A18279" s="1" t="s">
        <v>48627</v>
      </c>
      <c r="B18279">
        <v>97</v>
      </c>
      <c r="C18279">
        <v>1.5795712307298509E+18</v>
      </c>
      <c r="D18279" s="1" t="s">
        <v>50</v>
      </c>
      <c r="E18279">
        <v>44844.857673611114</v>
      </c>
      <c r="F18279" s="1" t="s">
        <v>48877</v>
      </c>
      <c r="J18279" s="1" t="s">
        <v>16</v>
      </c>
      <c r="K18279">
        <v>1665434103077</v>
      </c>
      <c r="L18279" s="1" t="s">
        <v>48878</v>
      </c>
      <c r="M18279" s="1" t="s">
        <v>48879</v>
      </c>
    </row>
    <row r="18280" spans="1:13" x14ac:dyDescent="0.2">
      <c r="A18280" s="1" t="s">
        <v>48627</v>
      </c>
      <c r="B18280">
        <v>98</v>
      </c>
      <c r="C18280">
        <v>1.5795712373866086E+18</v>
      </c>
      <c r="D18280" s="1" t="s">
        <v>224</v>
      </c>
      <c r="E18280">
        <v>44844.857685185183</v>
      </c>
      <c r="F18280" s="1" t="s">
        <v>48810</v>
      </c>
      <c r="J18280" s="1" t="s">
        <v>16</v>
      </c>
      <c r="K18280">
        <v>1665434104664</v>
      </c>
      <c r="L18280" s="1" t="s">
        <v>48880</v>
      </c>
      <c r="M18280" s="1" t="s">
        <v>48881</v>
      </c>
    </row>
    <row r="18281" spans="1:13" x14ac:dyDescent="0.2">
      <c r="A18281" s="1" t="s">
        <v>48627</v>
      </c>
      <c r="B18281">
        <v>99</v>
      </c>
      <c r="C18281">
        <v>1.5795712443407524E+18</v>
      </c>
      <c r="D18281" s="1" t="s">
        <v>34</v>
      </c>
      <c r="E18281">
        <v>44844.857708333337</v>
      </c>
      <c r="F18281" s="1" t="s">
        <v>48882</v>
      </c>
      <c r="J18281" s="1" t="s">
        <v>16</v>
      </c>
      <c r="K18281">
        <v>1665434106322</v>
      </c>
      <c r="L18281" s="1" t="s">
        <v>48883</v>
      </c>
      <c r="M18281" s="1" t="s">
        <v>48884</v>
      </c>
    </row>
    <row r="18282" spans="1:13" x14ac:dyDescent="0.2">
      <c r="A18282" s="1" t="s">
        <v>48627</v>
      </c>
      <c r="B18282">
        <v>100</v>
      </c>
      <c r="C18282">
        <v>1.5795712473942221E+18</v>
      </c>
      <c r="D18282" s="1" t="s">
        <v>36568</v>
      </c>
      <c r="E18282">
        <v>44844.857719907413</v>
      </c>
      <c r="F18282" s="1" t="s">
        <v>47413</v>
      </c>
      <c r="J18282" s="1" t="s">
        <v>16</v>
      </c>
      <c r="K18282">
        <v>1665434107050</v>
      </c>
      <c r="L18282" s="1" t="s">
        <v>48885</v>
      </c>
      <c r="M18282" s="1" t="s">
        <v>48886</v>
      </c>
    </row>
    <row r="18283" spans="1:13" x14ac:dyDescent="0.2">
      <c r="A18283" s="1" t="s">
        <v>48887</v>
      </c>
      <c r="B18283">
        <v>0</v>
      </c>
      <c r="C18283">
        <v>1.5796713035143946E+18</v>
      </c>
      <c r="D18283" s="1" t="s">
        <v>50</v>
      </c>
      <c r="E18283">
        <v>44845.133819444447</v>
      </c>
      <c r="F18283" s="1" t="s">
        <v>48888</v>
      </c>
      <c r="J18283" s="1" t="s">
        <v>16</v>
      </c>
      <c r="K18283">
        <v>1665457962288</v>
      </c>
      <c r="L18283" s="1" t="s">
        <v>48889</v>
      </c>
      <c r="M18283" s="1" t="s">
        <v>48890</v>
      </c>
    </row>
    <row r="18284" spans="1:13" x14ac:dyDescent="0.2">
      <c r="A18284" s="1" t="s">
        <v>48887</v>
      </c>
      <c r="B18284">
        <v>1</v>
      </c>
      <c r="C18284">
        <v>1.5796713045293834E+18</v>
      </c>
      <c r="D18284" s="1" t="s">
        <v>14</v>
      </c>
      <c r="E18284">
        <v>44845.133819444447</v>
      </c>
      <c r="F18284" s="1" t="s">
        <v>48891</v>
      </c>
      <c r="J18284" s="1" t="s">
        <v>16</v>
      </c>
      <c r="K18284">
        <v>1665457962530</v>
      </c>
      <c r="L18284" s="1" t="s">
        <v>48892</v>
      </c>
      <c r="M18284" s="1" t="s">
        <v>48893</v>
      </c>
    </row>
    <row r="18285" spans="1:13" x14ac:dyDescent="0.2">
      <c r="A18285" s="1" t="s">
        <v>48887</v>
      </c>
      <c r="B18285">
        <v>2</v>
      </c>
      <c r="C18285">
        <v>1.5796713057038172E+18</v>
      </c>
      <c r="D18285" s="1" t="s">
        <v>93</v>
      </c>
      <c r="E18285">
        <v>44845.133819444447</v>
      </c>
      <c r="F18285" s="1" t="s">
        <v>48894</v>
      </c>
      <c r="J18285" s="1" t="s">
        <v>16</v>
      </c>
      <c r="K18285">
        <v>1665457962810</v>
      </c>
      <c r="L18285" s="1" t="s">
        <v>48895</v>
      </c>
      <c r="M18285" s="1" t="s">
        <v>48896</v>
      </c>
    </row>
    <row r="18286" spans="1:13" x14ac:dyDescent="0.2">
      <c r="A18286" s="1" t="s">
        <v>48887</v>
      </c>
      <c r="B18286">
        <v>3</v>
      </c>
      <c r="C18286">
        <v>1.5796713061693809E+18</v>
      </c>
      <c r="D18286" s="1" t="s">
        <v>756</v>
      </c>
      <c r="E18286">
        <v>44845.133819444447</v>
      </c>
      <c r="F18286" s="1" t="s">
        <v>48897</v>
      </c>
      <c r="J18286" s="1" t="s">
        <v>16</v>
      </c>
      <c r="K18286">
        <v>1665457962921</v>
      </c>
      <c r="L18286" s="1" t="s">
        <v>48898</v>
      </c>
      <c r="M18286" s="1" t="s">
        <v>48899</v>
      </c>
    </row>
    <row r="18287" spans="1:13" x14ac:dyDescent="0.2">
      <c r="A18287" s="1" t="s">
        <v>48887</v>
      </c>
      <c r="B18287">
        <v>4</v>
      </c>
      <c r="C18287">
        <v>1.5796713072515154E+18</v>
      </c>
      <c r="D18287" s="1" t="s">
        <v>64</v>
      </c>
      <c r="E18287">
        <v>44845.133831018517</v>
      </c>
      <c r="F18287" s="1" t="s">
        <v>48900</v>
      </c>
      <c r="J18287" s="1" t="s">
        <v>16</v>
      </c>
      <c r="K18287">
        <v>1665457963179</v>
      </c>
      <c r="L18287" s="1" t="s">
        <v>48901</v>
      </c>
      <c r="M18287" s="1" t="s">
        <v>48902</v>
      </c>
    </row>
    <row r="18288" spans="1:13" x14ac:dyDescent="0.2">
      <c r="A18288" s="1" t="s">
        <v>48887</v>
      </c>
      <c r="B18288">
        <v>5</v>
      </c>
      <c r="C18288">
        <v>1.5796713086649876E+18</v>
      </c>
      <c r="D18288" s="1" t="s">
        <v>48903</v>
      </c>
      <c r="E18288">
        <v>44845.133831018517</v>
      </c>
      <c r="F18288" s="1" t="s">
        <v>48904</v>
      </c>
      <c r="J18288" s="1" t="s">
        <v>2562</v>
      </c>
      <c r="K18288">
        <v>1665457963516</v>
      </c>
      <c r="L18288" s="1" t="s">
        <v>48905</v>
      </c>
      <c r="M18288" s="1" t="s">
        <v>48906</v>
      </c>
    </row>
    <row r="18289" spans="1:13" x14ac:dyDescent="0.2">
      <c r="A18289" s="1" t="s">
        <v>48887</v>
      </c>
      <c r="B18289">
        <v>6</v>
      </c>
      <c r="C18289">
        <v>1.5796713120288276E+18</v>
      </c>
      <c r="D18289" s="1" t="s">
        <v>325</v>
      </c>
      <c r="E18289">
        <v>44845.133842592593</v>
      </c>
      <c r="F18289" s="1" t="s">
        <v>34708</v>
      </c>
      <c r="J18289" s="1" t="s">
        <v>16</v>
      </c>
      <c r="K18289">
        <v>1665457964318</v>
      </c>
      <c r="L18289" s="1" t="s">
        <v>48907</v>
      </c>
      <c r="M18289" s="1" t="s">
        <v>48908</v>
      </c>
    </row>
    <row r="18290" spans="1:13" x14ac:dyDescent="0.2">
      <c r="A18290" s="1" t="s">
        <v>48887</v>
      </c>
      <c r="B18290">
        <v>7</v>
      </c>
      <c r="C18290">
        <v>1.579671313144492E+18</v>
      </c>
      <c r="D18290" s="1" t="s">
        <v>2558</v>
      </c>
      <c r="E18290">
        <v>44845.133842592593</v>
      </c>
      <c r="F18290" s="1" t="s">
        <v>48909</v>
      </c>
      <c r="J18290" s="1" t="s">
        <v>16</v>
      </c>
      <c r="K18290">
        <v>1665457964584</v>
      </c>
      <c r="L18290" s="1" t="s">
        <v>48910</v>
      </c>
      <c r="M18290" s="1" t="s">
        <v>48911</v>
      </c>
    </row>
    <row r="18291" spans="1:13" x14ac:dyDescent="0.2">
      <c r="A18291" s="1" t="s">
        <v>48887</v>
      </c>
      <c r="B18291">
        <v>8</v>
      </c>
      <c r="C18291">
        <v>1.5796713132409528E+18</v>
      </c>
      <c r="D18291" s="1" t="s">
        <v>428</v>
      </c>
      <c r="E18291">
        <v>44845.133842592593</v>
      </c>
      <c r="F18291" s="1" t="s">
        <v>48912</v>
      </c>
      <c r="J18291" s="1" t="s">
        <v>16</v>
      </c>
      <c r="K18291">
        <v>1665457964607</v>
      </c>
      <c r="L18291" s="1" t="s">
        <v>48913</v>
      </c>
      <c r="M18291" s="1" t="s">
        <v>48914</v>
      </c>
    </row>
    <row r="18292" spans="1:13" x14ac:dyDescent="0.2">
      <c r="A18292" s="1" t="s">
        <v>48887</v>
      </c>
      <c r="B18292">
        <v>9</v>
      </c>
      <c r="C18292">
        <v>1.579671313345835E+18</v>
      </c>
      <c r="D18292" s="1" t="s">
        <v>550</v>
      </c>
      <c r="E18292">
        <v>44845.133842592593</v>
      </c>
      <c r="F18292" s="1" t="s">
        <v>9166</v>
      </c>
      <c r="J18292" s="1" t="s">
        <v>16</v>
      </c>
      <c r="K18292">
        <v>1665457964632</v>
      </c>
      <c r="L18292" s="1" t="s">
        <v>48915</v>
      </c>
      <c r="M18292" s="1" t="s">
        <v>48916</v>
      </c>
    </row>
    <row r="18293" spans="1:13" x14ac:dyDescent="0.2">
      <c r="A18293" s="1" t="s">
        <v>48887</v>
      </c>
      <c r="B18293">
        <v>10</v>
      </c>
      <c r="C18293">
        <v>1.5796713142434202E+18</v>
      </c>
      <c r="D18293" s="1" t="s">
        <v>64</v>
      </c>
      <c r="E18293">
        <v>44845.133842592593</v>
      </c>
      <c r="F18293" s="1" t="s">
        <v>48917</v>
      </c>
      <c r="J18293" s="1" t="s">
        <v>16</v>
      </c>
      <c r="K18293">
        <v>1665457964846</v>
      </c>
      <c r="L18293" s="1" t="s">
        <v>48918</v>
      </c>
      <c r="M18293" s="1" t="s">
        <v>48919</v>
      </c>
    </row>
    <row r="18294" spans="1:13" x14ac:dyDescent="0.2">
      <c r="A18294" s="1" t="s">
        <v>48887</v>
      </c>
      <c r="B18294">
        <v>11</v>
      </c>
      <c r="C18294">
        <v>1.579671314134356E+18</v>
      </c>
      <c r="D18294" s="1" t="s">
        <v>546</v>
      </c>
      <c r="E18294">
        <v>44845.133842592593</v>
      </c>
      <c r="F18294" s="1" t="s">
        <v>48920</v>
      </c>
      <c r="J18294" s="1" t="s">
        <v>16</v>
      </c>
      <c r="K18294">
        <v>1665457964820</v>
      </c>
      <c r="L18294" s="1" t="s">
        <v>48921</v>
      </c>
      <c r="M18294" s="1" t="s">
        <v>48922</v>
      </c>
    </row>
    <row r="18295" spans="1:13" x14ac:dyDescent="0.2">
      <c r="A18295" s="1" t="s">
        <v>48887</v>
      </c>
      <c r="B18295">
        <v>12</v>
      </c>
      <c r="C18295">
        <v>1.5796713163321754E+18</v>
      </c>
      <c r="D18295" s="1" t="s">
        <v>756</v>
      </c>
      <c r="E18295">
        <v>44845.13385416667</v>
      </c>
      <c r="F18295" s="1" t="s">
        <v>48923</v>
      </c>
      <c r="J18295" s="1" t="s">
        <v>16</v>
      </c>
      <c r="K18295">
        <v>1665457965344</v>
      </c>
      <c r="L18295" s="1" t="s">
        <v>48924</v>
      </c>
      <c r="M18295" s="1" t="s">
        <v>48925</v>
      </c>
    </row>
    <row r="18296" spans="1:13" x14ac:dyDescent="0.2">
      <c r="A18296" s="1" t="s">
        <v>48887</v>
      </c>
      <c r="B18296">
        <v>13</v>
      </c>
      <c r="C18296">
        <v>1.5796713181983089E+18</v>
      </c>
      <c r="D18296" s="1" t="s">
        <v>804</v>
      </c>
      <c r="E18296">
        <v>44845.13385416667</v>
      </c>
      <c r="F18296" s="1" t="s">
        <v>48926</v>
      </c>
      <c r="J18296" s="1" t="s">
        <v>16</v>
      </c>
      <c r="K18296">
        <v>1665457965789</v>
      </c>
      <c r="L18296" s="1" t="s">
        <v>48927</v>
      </c>
      <c r="M18296" s="1" t="s">
        <v>48928</v>
      </c>
    </row>
    <row r="18297" spans="1:13" x14ac:dyDescent="0.2">
      <c r="A18297" s="1" t="s">
        <v>48887</v>
      </c>
      <c r="B18297">
        <v>14</v>
      </c>
      <c r="C18297">
        <v>1.5796713208116675E+18</v>
      </c>
      <c r="D18297" s="1" t="s">
        <v>404</v>
      </c>
      <c r="E18297">
        <v>44845.13386574074</v>
      </c>
      <c r="F18297" s="1" t="s">
        <v>48929</v>
      </c>
      <c r="J18297" s="1" t="s">
        <v>16</v>
      </c>
      <c r="K18297">
        <v>1665457966412</v>
      </c>
      <c r="L18297" s="1" t="s">
        <v>48930</v>
      </c>
      <c r="M18297" s="1" t="s">
        <v>48931</v>
      </c>
    </row>
    <row r="18298" spans="1:13" x14ac:dyDescent="0.2">
      <c r="A18298" s="1" t="s">
        <v>48887</v>
      </c>
      <c r="B18298">
        <v>15</v>
      </c>
      <c r="C18298">
        <v>1.5796713255554499E+18</v>
      </c>
      <c r="D18298" s="1" t="s">
        <v>756</v>
      </c>
      <c r="E18298">
        <v>44845.133877314824</v>
      </c>
      <c r="F18298" s="1" t="s">
        <v>48932</v>
      </c>
      <c r="J18298" s="1" t="s">
        <v>16</v>
      </c>
      <c r="K18298">
        <v>1665457967543</v>
      </c>
      <c r="L18298" s="1" t="s">
        <v>48933</v>
      </c>
      <c r="M18298" s="1" t="s">
        <v>48934</v>
      </c>
    </row>
    <row r="18299" spans="1:13" x14ac:dyDescent="0.2">
      <c r="A18299" s="1" t="s">
        <v>48887</v>
      </c>
      <c r="B18299">
        <v>16</v>
      </c>
      <c r="C18299">
        <v>1.5796713257651528E+18</v>
      </c>
      <c r="D18299" s="1" t="s">
        <v>149</v>
      </c>
      <c r="E18299">
        <v>44845.133877314824</v>
      </c>
      <c r="F18299" s="1" t="s">
        <v>48935</v>
      </c>
      <c r="J18299" s="1" t="s">
        <v>16</v>
      </c>
      <c r="K18299">
        <v>1665457967593</v>
      </c>
      <c r="L18299" s="1" t="s">
        <v>48936</v>
      </c>
      <c r="M18299" s="1" t="s">
        <v>48937</v>
      </c>
    </row>
    <row r="18300" spans="1:13" x14ac:dyDescent="0.2">
      <c r="A18300" s="1" t="s">
        <v>48887</v>
      </c>
      <c r="B18300">
        <v>17</v>
      </c>
      <c r="C18300">
        <v>1.5796713260419768E+18</v>
      </c>
      <c r="D18300" s="1" t="s">
        <v>46</v>
      </c>
      <c r="E18300">
        <v>44845.133877314824</v>
      </c>
      <c r="F18300" s="1" t="s">
        <v>48938</v>
      </c>
      <c r="J18300" s="1" t="s">
        <v>16</v>
      </c>
      <c r="K18300">
        <v>1665457967659</v>
      </c>
      <c r="L18300" s="1" t="s">
        <v>48939</v>
      </c>
      <c r="M18300" s="1" t="s">
        <v>48940</v>
      </c>
    </row>
    <row r="18301" spans="1:13" x14ac:dyDescent="0.2">
      <c r="A18301" s="1" t="s">
        <v>48887</v>
      </c>
      <c r="B18301">
        <v>18</v>
      </c>
      <c r="C18301">
        <v>1.5796713306095657E+18</v>
      </c>
      <c r="D18301" s="1" t="s">
        <v>17655</v>
      </c>
      <c r="E18301">
        <v>44845.133888888893</v>
      </c>
      <c r="F18301" s="1" t="s">
        <v>48941</v>
      </c>
      <c r="J18301" s="1" t="s">
        <v>16</v>
      </c>
      <c r="K18301">
        <v>1665457968748</v>
      </c>
      <c r="L18301" s="1" t="s">
        <v>48942</v>
      </c>
      <c r="M18301" s="1" t="s">
        <v>48943</v>
      </c>
    </row>
    <row r="18302" spans="1:13" x14ac:dyDescent="0.2">
      <c r="A18302" s="1" t="s">
        <v>48887</v>
      </c>
      <c r="B18302">
        <v>19</v>
      </c>
      <c r="C18302">
        <v>1.5796713312093512E+18</v>
      </c>
      <c r="D18302" s="1" t="s">
        <v>1181</v>
      </c>
      <c r="E18302">
        <v>44845.133888888893</v>
      </c>
      <c r="F18302" s="1" t="s">
        <v>9394</v>
      </c>
      <c r="J18302" s="1" t="s">
        <v>16</v>
      </c>
      <c r="K18302">
        <v>1665457968891</v>
      </c>
      <c r="L18302" s="1" t="s">
        <v>48944</v>
      </c>
      <c r="M18302" s="1" t="s">
        <v>48945</v>
      </c>
    </row>
    <row r="18303" spans="1:13" x14ac:dyDescent="0.2">
      <c r="A18303" s="1" t="s">
        <v>48887</v>
      </c>
      <c r="B18303">
        <v>20</v>
      </c>
      <c r="C18303">
        <v>1.5796713321153208E+18</v>
      </c>
      <c r="D18303" s="1" t="s">
        <v>34</v>
      </c>
      <c r="E18303">
        <v>44845.133900462963</v>
      </c>
      <c r="F18303" s="1" t="s">
        <v>48946</v>
      </c>
      <c r="J18303" s="1" t="s">
        <v>16</v>
      </c>
      <c r="K18303">
        <v>1665457969107</v>
      </c>
      <c r="L18303" s="1" t="s">
        <v>48947</v>
      </c>
      <c r="M18303" s="1" t="s">
        <v>48948</v>
      </c>
    </row>
    <row r="18304" spans="1:13" x14ac:dyDescent="0.2">
      <c r="A18304" s="1" t="s">
        <v>48887</v>
      </c>
      <c r="B18304">
        <v>21</v>
      </c>
      <c r="C18304">
        <v>1.5796713338391962E+18</v>
      </c>
      <c r="D18304" s="1" t="s">
        <v>82</v>
      </c>
      <c r="E18304">
        <v>44845.133900462963</v>
      </c>
      <c r="F18304" s="1" t="s">
        <v>48949</v>
      </c>
      <c r="J18304" s="1" t="s">
        <v>16</v>
      </c>
      <c r="K18304">
        <v>1665457969518</v>
      </c>
      <c r="L18304" s="1" t="s">
        <v>48950</v>
      </c>
      <c r="M18304" s="1" t="s">
        <v>48951</v>
      </c>
    </row>
    <row r="18305" spans="1:13" x14ac:dyDescent="0.2">
      <c r="A18305" s="1" t="s">
        <v>48887</v>
      </c>
      <c r="B18305">
        <v>22</v>
      </c>
      <c r="C18305">
        <v>1.5796713338895114E+18</v>
      </c>
      <c r="D18305" s="1" t="s">
        <v>804</v>
      </c>
      <c r="E18305">
        <v>44845.133900462963</v>
      </c>
      <c r="F18305" s="1" t="s">
        <v>48952</v>
      </c>
      <c r="J18305" s="1" t="s">
        <v>16</v>
      </c>
      <c r="K18305">
        <v>1665457969530</v>
      </c>
      <c r="L18305" s="1" t="s">
        <v>48953</v>
      </c>
      <c r="M18305" s="1" t="s">
        <v>48954</v>
      </c>
    </row>
    <row r="18306" spans="1:13" x14ac:dyDescent="0.2">
      <c r="A18306" s="1" t="s">
        <v>48887</v>
      </c>
      <c r="B18306">
        <v>23</v>
      </c>
      <c r="C18306">
        <v>1.5796713369052406E+18</v>
      </c>
      <c r="D18306" s="1" t="s">
        <v>48955</v>
      </c>
      <c r="E18306">
        <v>44845.133912037039</v>
      </c>
      <c r="F18306" s="1" t="s">
        <v>48956</v>
      </c>
      <c r="J18306" s="1" t="s">
        <v>16</v>
      </c>
      <c r="K18306">
        <v>1665457970249</v>
      </c>
      <c r="L18306" s="1" t="s">
        <v>48957</v>
      </c>
      <c r="M18306" s="1" t="s">
        <v>48958</v>
      </c>
    </row>
    <row r="18307" spans="1:13" x14ac:dyDescent="0.2">
      <c r="A18307" s="1" t="s">
        <v>48887</v>
      </c>
      <c r="B18307">
        <v>24</v>
      </c>
      <c r="C18307">
        <v>1.5796713397992858E+18</v>
      </c>
      <c r="D18307" s="1" t="s">
        <v>149</v>
      </c>
      <c r="E18307">
        <v>44845.133912037039</v>
      </c>
      <c r="F18307" s="1" t="s">
        <v>35225</v>
      </c>
      <c r="J18307" s="1" t="s">
        <v>16</v>
      </c>
      <c r="K18307">
        <v>1665457970939</v>
      </c>
      <c r="L18307" s="1" t="s">
        <v>48959</v>
      </c>
      <c r="M18307" s="1" t="s">
        <v>48960</v>
      </c>
    </row>
    <row r="18308" spans="1:13" x14ac:dyDescent="0.2">
      <c r="A18308" s="1" t="s">
        <v>48887</v>
      </c>
      <c r="B18308">
        <v>25</v>
      </c>
      <c r="C18308">
        <v>1.5796713438593966E+18</v>
      </c>
      <c r="D18308" s="1" t="s">
        <v>631</v>
      </c>
      <c r="E18308">
        <v>44845.133923611109</v>
      </c>
      <c r="F18308" s="1" t="s">
        <v>9317</v>
      </c>
      <c r="J18308" s="1" t="s">
        <v>16</v>
      </c>
      <c r="K18308">
        <v>1665457971907</v>
      </c>
      <c r="L18308" s="1" t="s">
        <v>48961</v>
      </c>
      <c r="M18308" s="1" t="s">
        <v>48962</v>
      </c>
    </row>
    <row r="18309" spans="1:13" x14ac:dyDescent="0.2">
      <c r="A18309" s="1" t="s">
        <v>48887</v>
      </c>
      <c r="B18309">
        <v>26</v>
      </c>
      <c r="C18309">
        <v>1.5796713484521431E+18</v>
      </c>
      <c r="D18309" s="1" t="s">
        <v>149</v>
      </c>
      <c r="E18309">
        <v>44845.133946759262</v>
      </c>
      <c r="F18309" s="1" t="s">
        <v>48963</v>
      </c>
      <c r="J18309" s="1" t="s">
        <v>16</v>
      </c>
      <c r="K18309">
        <v>1665457973002</v>
      </c>
      <c r="L18309" s="1" t="s">
        <v>48964</v>
      </c>
      <c r="M18309" s="1" t="s">
        <v>48965</v>
      </c>
    </row>
    <row r="18310" spans="1:13" x14ac:dyDescent="0.2">
      <c r="A18310" s="1" t="s">
        <v>48887</v>
      </c>
      <c r="B18310">
        <v>27</v>
      </c>
      <c r="C18310">
        <v>1.5796713484647137E+18</v>
      </c>
      <c r="D18310" s="1" t="s">
        <v>279</v>
      </c>
      <c r="E18310">
        <v>44845.133946759262</v>
      </c>
      <c r="F18310" s="1" t="s">
        <v>48966</v>
      </c>
      <c r="J18310" s="1" t="s">
        <v>16</v>
      </c>
      <c r="K18310">
        <v>1665457973005</v>
      </c>
      <c r="L18310" s="1" t="s">
        <v>48967</v>
      </c>
      <c r="M18310" s="1" t="s">
        <v>48968</v>
      </c>
    </row>
    <row r="18311" spans="1:13" x14ac:dyDescent="0.2">
      <c r="A18311" s="1" t="s">
        <v>48887</v>
      </c>
      <c r="B18311">
        <v>28</v>
      </c>
      <c r="C18311">
        <v>1.5796713485989437E+18</v>
      </c>
      <c r="D18311" s="1" t="s">
        <v>50</v>
      </c>
      <c r="E18311">
        <v>44845.133946759262</v>
      </c>
      <c r="F18311" s="1" t="s">
        <v>48969</v>
      </c>
      <c r="J18311" s="1" t="s">
        <v>16</v>
      </c>
      <c r="K18311">
        <v>1665457973037</v>
      </c>
      <c r="L18311" s="1" t="s">
        <v>48970</v>
      </c>
      <c r="M18311" s="1" t="s">
        <v>48971</v>
      </c>
    </row>
    <row r="18312" spans="1:13" x14ac:dyDescent="0.2">
      <c r="A18312" s="1" t="s">
        <v>48887</v>
      </c>
      <c r="B18312">
        <v>29</v>
      </c>
      <c r="C18312">
        <v>1.5796713491609682E+18</v>
      </c>
      <c r="D18312" s="1" t="s">
        <v>50</v>
      </c>
      <c r="E18312">
        <v>44845.133946759262</v>
      </c>
      <c r="F18312" s="1" t="s">
        <v>9394</v>
      </c>
      <c r="J18312" s="1" t="s">
        <v>16</v>
      </c>
      <c r="K18312">
        <v>1665457973171</v>
      </c>
      <c r="L18312" s="1" t="s">
        <v>48972</v>
      </c>
      <c r="M18312" s="1" t="s">
        <v>48973</v>
      </c>
    </row>
    <row r="18313" spans="1:13" x14ac:dyDescent="0.2">
      <c r="A18313" s="1" t="s">
        <v>48887</v>
      </c>
      <c r="B18313">
        <v>30</v>
      </c>
      <c r="C18313">
        <v>1.579671352029909E+18</v>
      </c>
      <c r="D18313" s="1" t="s">
        <v>149</v>
      </c>
      <c r="E18313">
        <v>44845.133946759262</v>
      </c>
      <c r="F18313" s="1" t="s">
        <v>48974</v>
      </c>
      <c r="J18313" s="1" t="s">
        <v>16</v>
      </c>
      <c r="K18313">
        <v>1665457973855</v>
      </c>
      <c r="L18313" s="1" t="s">
        <v>48975</v>
      </c>
      <c r="M18313" s="1" t="s">
        <v>48976</v>
      </c>
    </row>
    <row r="18314" spans="1:13" x14ac:dyDescent="0.2">
      <c r="A18314" s="1" t="s">
        <v>48887</v>
      </c>
      <c r="B18314">
        <v>31</v>
      </c>
      <c r="C18314">
        <v>1.5796713531539702E+18</v>
      </c>
      <c r="D18314" s="1" t="s">
        <v>325</v>
      </c>
      <c r="E18314">
        <v>44845.133958333332</v>
      </c>
      <c r="F18314" s="1" t="s">
        <v>48977</v>
      </c>
      <c r="J18314" s="1" t="s">
        <v>16</v>
      </c>
      <c r="K18314">
        <v>1665457974123</v>
      </c>
      <c r="L18314" s="1" t="s">
        <v>48978</v>
      </c>
      <c r="M18314" s="1" t="s">
        <v>48979</v>
      </c>
    </row>
    <row r="18315" spans="1:13" x14ac:dyDescent="0.2">
      <c r="A18315" s="1" t="s">
        <v>48887</v>
      </c>
      <c r="B18315">
        <v>32</v>
      </c>
      <c r="C18315">
        <v>1.5796713532797993E+18</v>
      </c>
      <c r="D18315" s="1" t="s">
        <v>243</v>
      </c>
      <c r="E18315">
        <v>44845.133958333332</v>
      </c>
      <c r="F18315" s="1" t="s">
        <v>48980</v>
      </c>
      <c r="J18315" s="1" t="s">
        <v>16</v>
      </c>
      <c r="K18315">
        <v>1665457974153</v>
      </c>
      <c r="L18315" s="1" t="s">
        <v>48981</v>
      </c>
      <c r="M18315" s="1" t="s">
        <v>48982</v>
      </c>
    </row>
    <row r="18316" spans="1:13" x14ac:dyDescent="0.2">
      <c r="A18316" s="1" t="s">
        <v>48887</v>
      </c>
      <c r="B18316">
        <v>33</v>
      </c>
      <c r="C18316">
        <v>1.5796713537411482E+18</v>
      </c>
      <c r="D18316" s="1" t="s">
        <v>149</v>
      </c>
      <c r="E18316">
        <v>44845.133958333332</v>
      </c>
      <c r="F18316" s="1" t="s">
        <v>48983</v>
      </c>
      <c r="J18316" s="1" t="s">
        <v>16</v>
      </c>
      <c r="K18316">
        <v>1665457974263</v>
      </c>
      <c r="L18316" s="1" t="s">
        <v>48984</v>
      </c>
      <c r="M18316" s="1" t="s">
        <v>48985</v>
      </c>
    </row>
    <row r="18317" spans="1:13" x14ac:dyDescent="0.2">
      <c r="A18317" s="1" t="s">
        <v>48887</v>
      </c>
      <c r="B18317">
        <v>34</v>
      </c>
      <c r="C18317">
        <v>1.5796713554608128E+18</v>
      </c>
      <c r="D18317" s="1" t="s">
        <v>64</v>
      </c>
      <c r="E18317">
        <v>44845.133958333332</v>
      </c>
      <c r="F18317" s="1" t="s">
        <v>48986</v>
      </c>
      <c r="J18317" s="1" t="s">
        <v>16</v>
      </c>
      <c r="K18317">
        <v>1665457974673</v>
      </c>
      <c r="L18317" s="1" t="s">
        <v>48987</v>
      </c>
      <c r="M18317" s="1" t="s">
        <v>48988</v>
      </c>
    </row>
    <row r="18318" spans="1:13" x14ac:dyDescent="0.2">
      <c r="A18318" s="1" t="s">
        <v>48887</v>
      </c>
      <c r="B18318">
        <v>35</v>
      </c>
      <c r="C18318">
        <v>1.5796713556663337E+18</v>
      </c>
      <c r="D18318" s="1" t="s">
        <v>3774</v>
      </c>
      <c r="E18318">
        <v>44845.133958333332</v>
      </c>
      <c r="F18318" s="1" t="s">
        <v>48989</v>
      </c>
      <c r="J18318" s="1" t="s">
        <v>16</v>
      </c>
      <c r="K18318">
        <v>1665457974722</v>
      </c>
      <c r="L18318" s="1" t="s">
        <v>48990</v>
      </c>
      <c r="M18318" s="1" t="s">
        <v>48991</v>
      </c>
    </row>
    <row r="18319" spans="1:13" x14ac:dyDescent="0.2">
      <c r="A18319" s="1" t="s">
        <v>48887</v>
      </c>
      <c r="B18319">
        <v>36</v>
      </c>
      <c r="C18319">
        <v>1.5796713560983511E+18</v>
      </c>
      <c r="D18319" s="1" t="s">
        <v>48992</v>
      </c>
      <c r="E18319">
        <v>44845.133958333332</v>
      </c>
      <c r="F18319" s="1" t="s">
        <v>48993</v>
      </c>
      <c r="J18319" s="1" t="s">
        <v>16</v>
      </c>
      <c r="K18319">
        <v>1665457974825</v>
      </c>
      <c r="L18319" s="1" t="s">
        <v>48994</v>
      </c>
      <c r="M18319" s="1" t="s">
        <v>48995</v>
      </c>
    </row>
    <row r="18320" spans="1:13" x14ac:dyDescent="0.2">
      <c r="A18320" s="1" t="s">
        <v>48887</v>
      </c>
      <c r="B18320">
        <v>37</v>
      </c>
      <c r="C18320">
        <v>1.5796713563500298E+18</v>
      </c>
      <c r="D18320" s="1" t="s">
        <v>516</v>
      </c>
      <c r="E18320">
        <v>44845.133958333332</v>
      </c>
      <c r="F18320" s="1" t="s">
        <v>48996</v>
      </c>
      <c r="J18320" s="1" t="s">
        <v>16</v>
      </c>
      <c r="K18320">
        <v>1665457974885</v>
      </c>
      <c r="L18320" s="1" t="s">
        <v>48997</v>
      </c>
      <c r="M18320" s="1" t="s">
        <v>48998</v>
      </c>
    </row>
    <row r="18321" spans="1:13" x14ac:dyDescent="0.2">
      <c r="A18321" s="1" t="s">
        <v>48887</v>
      </c>
      <c r="B18321">
        <v>38</v>
      </c>
      <c r="C18321">
        <v>1.5796713563248599E+18</v>
      </c>
      <c r="D18321" s="1" t="s">
        <v>546</v>
      </c>
      <c r="E18321">
        <v>44845.133958333332</v>
      </c>
      <c r="F18321" s="1" t="s">
        <v>33400</v>
      </c>
      <c r="J18321" s="1" t="s">
        <v>16</v>
      </c>
      <c r="K18321">
        <v>1665457974879</v>
      </c>
      <c r="L18321" s="1" t="s">
        <v>48999</v>
      </c>
      <c r="M18321" s="1" t="s">
        <v>49000</v>
      </c>
    </row>
    <row r="18322" spans="1:13" x14ac:dyDescent="0.2">
      <c r="A18322" s="1" t="s">
        <v>48887</v>
      </c>
      <c r="B18322">
        <v>39</v>
      </c>
      <c r="C18322">
        <v>1.5796713576502764E+18</v>
      </c>
      <c r="D18322" s="1" t="s">
        <v>804</v>
      </c>
      <c r="E18322">
        <v>44845.133969907409</v>
      </c>
      <c r="F18322" s="1" t="s">
        <v>36470</v>
      </c>
      <c r="J18322" s="1" t="s">
        <v>16</v>
      </c>
      <c r="K18322">
        <v>1665457975195</v>
      </c>
      <c r="L18322" s="1" t="s">
        <v>49001</v>
      </c>
      <c r="M18322" s="1" t="s">
        <v>49002</v>
      </c>
    </row>
    <row r="18323" spans="1:13" x14ac:dyDescent="0.2">
      <c r="A18323" s="1" t="s">
        <v>48887</v>
      </c>
      <c r="B18323">
        <v>40</v>
      </c>
      <c r="C18323">
        <v>1.5796713590050284E+18</v>
      </c>
      <c r="D18323" s="1" t="s">
        <v>804</v>
      </c>
      <c r="E18323">
        <v>44845.133969907409</v>
      </c>
      <c r="F18323" s="1" t="s">
        <v>49003</v>
      </c>
      <c r="J18323" s="1" t="s">
        <v>16</v>
      </c>
      <c r="K18323">
        <v>1665457975518</v>
      </c>
      <c r="L18323" s="1" t="s">
        <v>49004</v>
      </c>
      <c r="M18323" s="1" t="s">
        <v>49005</v>
      </c>
    </row>
    <row r="18324" spans="1:13" x14ac:dyDescent="0.2">
      <c r="A18324" s="1" t="s">
        <v>48887</v>
      </c>
      <c r="B18324">
        <v>41</v>
      </c>
      <c r="C18324">
        <v>1.5796713589924168E+18</v>
      </c>
      <c r="D18324" s="1" t="s">
        <v>1005</v>
      </c>
      <c r="E18324">
        <v>44845.133969907409</v>
      </c>
      <c r="F18324" s="1" t="s">
        <v>49006</v>
      </c>
      <c r="J18324" s="1" t="s">
        <v>16</v>
      </c>
      <c r="K18324">
        <v>1665457975515</v>
      </c>
      <c r="L18324" s="1" t="s">
        <v>49007</v>
      </c>
      <c r="M18324" s="1" t="s">
        <v>49008</v>
      </c>
    </row>
    <row r="18325" spans="1:13" x14ac:dyDescent="0.2">
      <c r="A18325" s="1" t="s">
        <v>48887</v>
      </c>
      <c r="B18325">
        <v>42</v>
      </c>
      <c r="C18325">
        <v>1.5796713615467807E+18</v>
      </c>
      <c r="D18325" s="1" t="s">
        <v>49009</v>
      </c>
      <c r="E18325">
        <v>44845.133981481478</v>
      </c>
      <c r="F18325" s="1" t="s">
        <v>49010</v>
      </c>
      <c r="J18325" s="1" t="s">
        <v>16</v>
      </c>
      <c r="K18325">
        <v>1665457976124</v>
      </c>
      <c r="L18325" s="1" t="s">
        <v>49011</v>
      </c>
      <c r="M18325" s="1" t="s">
        <v>49012</v>
      </c>
    </row>
    <row r="18326" spans="1:13" x14ac:dyDescent="0.2">
      <c r="A18326" s="1" t="s">
        <v>48887</v>
      </c>
      <c r="B18326">
        <v>43</v>
      </c>
      <c r="C18326">
        <v>1.5796713657620603E+18</v>
      </c>
      <c r="D18326" s="1" t="s">
        <v>64</v>
      </c>
      <c r="E18326">
        <v>44845.133993055562</v>
      </c>
      <c r="F18326" s="1" t="s">
        <v>49013</v>
      </c>
      <c r="J18326" s="1" t="s">
        <v>16</v>
      </c>
      <c r="K18326">
        <v>1665457977129</v>
      </c>
      <c r="L18326" s="1" t="s">
        <v>49014</v>
      </c>
      <c r="M18326" s="1" t="s">
        <v>49015</v>
      </c>
    </row>
    <row r="18327" spans="1:13" x14ac:dyDescent="0.2">
      <c r="A18327" s="1" t="s">
        <v>48887</v>
      </c>
      <c r="B18327">
        <v>44</v>
      </c>
      <c r="C18327">
        <v>1.5796713707532493E+18</v>
      </c>
      <c r="D18327" s="1" t="s">
        <v>661</v>
      </c>
      <c r="E18327">
        <v>44845.134004629632</v>
      </c>
      <c r="F18327" s="1" t="s">
        <v>49016</v>
      </c>
      <c r="J18327" s="1" t="s">
        <v>16</v>
      </c>
      <c r="K18327">
        <v>1665457978319</v>
      </c>
      <c r="L18327" s="1" t="s">
        <v>49017</v>
      </c>
      <c r="M18327" s="1" t="s">
        <v>49018</v>
      </c>
    </row>
    <row r="18328" spans="1:13" x14ac:dyDescent="0.2">
      <c r="A18328" s="1" t="s">
        <v>48887</v>
      </c>
      <c r="B18328">
        <v>45</v>
      </c>
      <c r="C18328">
        <v>1.5796713714075566E+18</v>
      </c>
      <c r="D18328" s="1" t="s">
        <v>804</v>
      </c>
      <c r="E18328">
        <v>44845.134004629632</v>
      </c>
      <c r="F18328" s="1" t="s">
        <v>49019</v>
      </c>
      <c r="J18328" s="1" t="s">
        <v>16</v>
      </c>
      <c r="K18328">
        <v>1665457978475</v>
      </c>
      <c r="L18328" s="1" t="s">
        <v>49020</v>
      </c>
      <c r="M18328" s="1" t="s">
        <v>49021</v>
      </c>
    </row>
    <row r="18329" spans="1:13" x14ac:dyDescent="0.2">
      <c r="A18329" s="1" t="s">
        <v>48887</v>
      </c>
      <c r="B18329">
        <v>46</v>
      </c>
      <c r="C18329">
        <v>1.5796713731272499E+18</v>
      </c>
      <c r="D18329" s="1" t="s">
        <v>49022</v>
      </c>
      <c r="E18329">
        <v>44845.134004629632</v>
      </c>
      <c r="F18329" s="1" t="s">
        <v>4007</v>
      </c>
      <c r="J18329" s="1" t="s">
        <v>16</v>
      </c>
      <c r="K18329">
        <v>1665457978885</v>
      </c>
      <c r="L18329" s="1" t="s">
        <v>49023</v>
      </c>
      <c r="M18329" s="1" t="s">
        <v>49024</v>
      </c>
    </row>
    <row r="18330" spans="1:13" x14ac:dyDescent="0.2">
      <c r="A18330" s="1" t="s">
        <v>48887</v>
      </c>
      <c r="B18330">
        <v>47</v>
      </c>
      <c r="C18330">
        <v>1.5796713735634534E+18</v>
      </c>
      <c r="D18330" s="1" t="s">
        <v>804</v>
      </c>
      <c r="E18330">
        <v>44845.134004629632</v>
      </c>
      <c r="F18330" s="1" t="s">
        <v>49025</v>
      </c>
      <c r="J18330" s="1" t="s">
        <v>16</v>
      </c>
      <c r="K18330">
        <v>1665457978989</v>
      </c>
      <c r="L18330" s="1" t="s">
        <v>49026</v>
      </c>
      <c r="M18330" s="1" t="s">
        <v>49027</v>
      </c>
    </row>
    <row r="18331" spans="1:13" x14ac:dyDescent="0.2">
      <c r="A18331" s="1" t="s">
        <v>48887</v>
      </c>
      <c r="B18331">
        <v>48</v>
      </c>
      <c r="C18331">
        <v>1.5796713748091699E+18</v>
      </c>
      <c r="D18331" s="1" t="s">
        <v>804</v>
      </c>
      <c r="E18331">
        <v>44845.134016203701</v>
      </c>
      <c r="F18331" s="1" t="s">
        <v>49028</v>
      </c>
      <c r="J18331" s="1" t="s">
        <v>16</v>
      </c>
      <c r="K18331">
        <v>1665457979286</v>
      </c>
      <c r="L18331" s="1" t="s">
        <v>49029</v>
      </c>
      <c r="M18331" s="1" t="s">
        <v>49030</v>
      </c>
    </row>
    <row r="18332" spans="1:13" x14ac:dyDescent="0.2">
      <c r="A18332" s="1" t="s">
        <v>48887</v>
      </c>
      <c r="B18332">
        <v>49</v>
      </c>
      <c r="C18332">
        <v>1.5796713750230712E+18</v>
      </c>
      <c r="D18332" s="1" t="s">
        <v>243</v>
      </c>
      <c r="E18332">
        <v>44845.134016203701</v>
      </c>
      <c r="F18332" s="1" t="s">
        <v>49031</v>
      </c>
      <c r="J18332" s="1" t="s">
        <v>16</v>
      </c>
      <c r="K18332">
        <v>1665457979337</v>
      </c>
      <c r="L18332" s="1" t="s">
        <v>49032</v>
      </c>
      <c r="M18332" s="1" t="s">
        <v>49033</v>
      </c>
    </row>
    <row r="18333" spans="1:13" x14ac:dyDescent="0.2">
      <c r="A18333" s="1" t="s">
        <v>48887</v>
      </c>
      <c r="B18333">
        <v>50</v>
      </c>
      <c r="C18333">
        <v>1.5796713755263918E+18</v>
      </c>
      <c r="D18333" s="1" t="s">
        <v>14</v>
      </c>
      <c r="E18333">
        <v>44845.134016203701</v>
      </c>
      <c r="F18333" s="1" t="s">
        <v>49034</v>
      </c>
      <c r="J18333" s="1" t="s">
        <v>16</v>
      </c>
      <c r="K18333">
        <v>1665457979457</v>
      </c>
      <c r="L18333" s="1" t="s">
        <v>49035</v>
      </c>
      <c r="M18333" s="1" t="s">
        <v>49036</v>
      </c>
    </row>
    <row r="18334" spans="1:13" x14ac:dyDescent="0.2">
      <c r="A18334" s="1" t="s">
        <v>48887</v>
      </c>
      <c r="B18334">
        <v>51</v>
      </c>
      <c r="C18334">
        <v>1.5796713776067707E+18</v>
      </c>
      <c r="D18334" s="1" t="s">
        <v>325</v>
      </c>
      <c r="E18334">
        <v>44845.134016203701</v>
      </c>
      <c r="F18334" s="1" t="s">
        <v>49037</v>
      </c>
      <c r="J18334" s="1" t="s">
        <v>16</v>
      </c>
      <c r="K18334">
        <v>1665457979953</v>
      </c>
      <c r="L18334" s="1" t="s">
        <v>49038</v>
      </c>
      <c r="M18334" s="1" t="s">
        <v>49039</v>
      </c>
    </row>
    <row r="18335" spans="1:13" x14ac:dyDescent="0.2">
      <c r="A18335" s="1" t="s">
        <v>48887</v>
      </c>
      <c r="B18335">
        <v>52</v>
      </c>
      <c r="C18335">
        <v>1.5796713776486851E+18</v>
      </c>
      <c r="D18335" s="1" t="s">
        <v>64</v>
      </c>
      <c r="E18335">
        <v>44845.134016203701</v>
      </c>
      <c r="F18335" s="1" t="s">
        <v>49040</v>
      </c>
      <c r="J18335" s="1" t="s">
        <v>16</v>
      </c>
      <c r="K18335">
        <v>1665457979963</v>
      </c>
      <c r="L18335" s="1" t="s">
        <v>49041</v>
      </c>
      <c r="M18335" s="1" t="s">
        <v>49042</v>
      </c>
    </row>
    <row r="18336" spans="1:13" x14ac:dyDescent="0.2">
      <c r="A18336" s="1" t="s">
        <v>48887</v>
      </c>
      <c r="B18336">
        <v>53</v>
      </c>
      <c r="C18336">
        <v>1.5796713823295242E+18</v>
      </c>
      <c r="D18336" s="1" t="s">
        <v>49043</v>
      </c>
      <c r="E18336">
        <v>44845.134039351848</v>
      </c>
      <c r="F18336" s="1" t="s">
        <v>49044</v>
      </c>
      <c r="J18336" s="1" t="s">
        <v>2562</v>
      </c>
      <c r="K18336">
        <v>1665457981079</v>
      </c>
      <c r="L18336" s="1" t="s">
        <v>49045</v>
      </c>
      <c r="M18336" s="1" t="s">
        <v>49046</v>
      </c>
    </row>
    <row r="18337" spans="1:13" x14ac:dyDescent="0.2">
      <c r="A18337" s="1" t="s">
        <v>48887</v>
      </c>
      <c r="B18337">
        <v>54</v>
      </c>
      <c r="C18337">
        <v>1.5796713840282214E+18</v>
      </c>
      <c r="D18337" s="1" t="s">
        <v>64</v>
      </c>
      <c r="E18337">
        <v>44845.134039351848</v>
      </c>
      <c r="F18337" s="1" t="s">
        <v>49047</v>
      </c>
      <c r="J18337" s="1" t="s">
        <v>16</v>
      </c>
      <c r="K18337">
        <v>1665457981484</v>
      </c>
      <c r="L18337" s="1" t="s">
        <v>49048</v>
      </c>
      <c r="M18337" s="1" t="s">
        <v>49049</v>
      </c>
    </row>
    <row r="18338" spans="1:13" x14ac:dyDescent="0.2">
      <c r="A18338" s="1" t="s">
        <v>48887</v>
      </c>
      <c r="B18338">
        <v>55</v>
      </c>
      <c r="C18338">
        <v>1.5796713848712765E+18</v>
      </c>
      <c r="D18338" s="1" t="s">
        <v>756</v>
      </c>
      <c r="E18338">
        <v>44845.134039351848</v>
      </c>
      <c r="F18338" s="1" t="s">
        <v>49050</v>
      </c>
      <c r="J18338" s="1" t="s">
        <v>16</v>
      </c>
      <c r="K18338">
        <v>1665457981685</v>
      </c>
      <c r="L18338" s="1" t="s">
        <v>49051</v>
      </c>
      <c r="M18338" s="1" t="s">
        <v>49052</v>
      </c>
    </row>
    <row r="18339" spans="1:13" x14ac:dyDescent="0.2">
      <c r="A18339" s="1" t="s">
        <v>48887</v>
      </c>
      <c r="B18339">
        <v>56</v>
      </c>
      <c r="C18339">
        <v>1.5796713876059832E+18</v>
      </c>
      <c r="D18339" s="1" t="s">
        <v>1217</v>
      </c>
      <c r="E18339">
        <v>44845.134050925917</v>
      </c>
      <c r="F18339" s="1" t="s">
        <v>49053</v>
      </c>
      <c r="J18339" s="1" t="s">
        <v>16</v>
      </c>
      <c r="K18339">
        <v>1665457982337</v>
      </c>
      <c r="L18339" s="1" t="s">
        <v>49054</v>
      </c>
      <c r="M18339" s="1" t="s">
        <v>49055</v>
      </c>
    </row>
    <row r="18340" spans="1:13" x14ac:dyDescent="0.2">
      <c r="A18340" s="1" t="s">
        <v>48887</v>
      </c>
      <c r="B18340">
        <v>57</v>
      </c>
      <c r="C18340">
        <v>1.5796713882519101E+18</v>
      </c>
      <c r="D18340" s="1" t="s">
        <v>49056</v>
      </c>
      <c r="E18340">
        <v>44845.134050925917</v>
      </c>
      <c r="F18340" s="1" t="s">
        <v>49057</v>
      </c>
      <c r="J18340" s="1" t="s">
        <v>16</v>
      </c>
      <c r="K18340">
        <v>1665457982491</v>
      </c>
      <c r="L18340" s="1" t="s">
        <v>49058</v>
      </c>
      <c r="M18340" s="1" t="s">
        <v>49059</v>
      </c>
    </row>
    <row r="18341" spans="1:13" x14ac:dyDescent="0.2">
      <c r="A18341" s="1" t="s">
        <v>48887</v>
      </c>
      <c r="B18341">
        <v>58</v>
      </c>
      <c r="C18341">
        <v>1.5796713888642703E+18</v>
      </c>
      <c r="D18341" s="1" t="s">
        <v>34</v>
      </c>
      <c r="E18341">
        <v>44845.134050925917</v>
      </c>
      <c r="F18341" s="1" t="s">
        <v>49060</v>
      </c>
      <c r="J18341" s="1" t="s">
        <v>16</v>
      </c>
      <c r="K18341">
        <v>1665457982637</v>
      </c>
      <c r="L18341" s="1" t="s">
        <v>49061</v>
      </c>
      <c r="M18341" s="1" t="s">
        <v>49062</v>
      </c>
    </row>
    <row r="18342" spans="1:13" x14ac:dyDescent="0.2">
      <c r="A18342" s="1" t="s">
        <v>48887</v>
      </c>
      <c r="B18342">
        <v>59</v>
      </c>
      <c r="C18342">
        <v>1.5796713889188004E+18</v>
      </c>
      <c r="D18342" s="1" t="s">
        <v>4138</v>
      </c>
      <c r="E18342">
        <v>44845.134050925917</v>
      </c>
      <c r="F18342" s="1" t="s">
        <v>49063</v>
      </c>
      <c r="J18342" s="1" t="s">
        <v>16</v>
      </c>
      <c r="K18342">
        <v>1665457982650</v>
      </c>
      <c r="L18342" s="1" t="s">
        <v>49064</v>
      </c>
      <c r="M18342" s="1" t="s">
        <v>49065</v>
      </c>
    </row>
    <row r="18343" spans="1:13" x14ac:dyDescent="0.2">
      <c r="A18343" s="1" t="s">
        <v>48887</v>
      </c>
      <c r="B18343">
        <v>60</v>
      </c>
      <c r="C18343">
        <v>1.5796713915905679E+18</v>
      </c>
      <c r="D18343" s="1" t="s">
        <v>149</v>
      </c>
      <c r="E18343">
        <v>44845.134062500001</v>
      </c>
      <c r="F18343" s="1" t="s">
        <v>49047</v>
      </c>
      <c r="J18343" s="1" t="s">
        <v>16</v>
      </c>
      <c r="K18343">
        <v>1665457983287</v>
      </c>
      <c r="L18343" s="1" t="s">
        <v>49066</v>
      </c>
      <c r="M18343" s="1" t="s">
        <v>49067</v>
      </c>
    </row>
    <row r="18344" spans="1:13" x14ac:dyDescent="0.2">
      <c r="A18344" s="1" t="s">
        <v>48887</v>
      </c>
      <c r="B18344">
        <v>61</v>
      </c>
      <c r="C18344">
        <v>1.5796713915737907E+18</v>
      </c>
      <c r="D18344" s="1" t="s">
        <v>1217</v>
      </c>
      <c r="E18344">
        <v>44845.134062500001</v>
      </c>
      <c r="F18344" s="1" t="s">
        <v>49068</v>
      </c>
      <c r="J18344" s="1" t="s">
        <v>16</v>
      </c>
      <c r="K18344">
        <v>1665457983283</v>
      </c>
      <c r="L18344" s="1" t="s">
        <v>49069</v>
      </c>
      <c r="M18344" s="1" t="s">
        <v>49070</v>
      </c>
    </row>
    <row r="18345" spans="1:13" x14ac:dyDescent="0.2">
      <c r="A18345" s="1" t="s">
        <v>48887</v>
      </c>
      <c r="B18345">
        <v>62</v>
      </c>
      <c r="C18345">
        <v>1.5796713927859241E+18</v>
      </c>
      <c r="D18345" s="1" t="s">
        <v>46</v>
      </c>
      <c r="E18345">
        <v>44845.134062500001</v>
      </c>
      <c r="F18345" s="1" t="s">
        <v>48917</v>
      </c>
      <c r="J18345" s="1" t="s">
        <v>16</v>
      </c>
      <c r="K18345">
        <v>1665457983572</v>
      </c>
      <c r="L18345" s="1" t="s">
        <v>49071</v>
      </c>
      <c r="M18345" s="1" t="s">
        <v>49072</v>
      </c>
    </row>
    <row r="18346" spans="1:13" x14ac:dyDescent="0.2">
      <c r="A18346" s="1" t="s">
        <v>48887</v>
      </c>
      <c r="B18346">
        <v>63</v>
      </c>
      <c r="C18346">
        <v>1.579671394816E+18</v>
      </c>
      <c r="D18346" s="1" t="s">
        <v>50</v>
      </c>
      <c r="E18346">
        <v>44845.134074074071</v>
      </c>
      <c r="F18346" s="1" t="s">
        <v>49073</v>
      </c>
      <c r="J18346" s="1" t="s">
        <v>16</v>
      </c>
      <c r="K18346">
        <v>1665457984056</v>
      </c>
      <c r="L18346" s="1" t="s">
        <v>49074</v>
      </c>
      <c r="M18346" s="1" t="s">
        <v>49075</v>
      </c>
    </row>
    <row r="18347" spans="1:13" x14ac:dyDescent="0.2">
      <c r="A18347" s="1" t="s">
        <v>48887</v>
      </c>
      <c r="B18347">
        <v>64</v>
      </c>
      <c r="C18347">
        <v>1.5796713952228434E+18</v>
      </c>
      <c r="D18347" s="1" t="s">
        <v>75</v>
      </c>
      <c r="E18347">
        <v>44845.134074074071</v>
      </c>
      <c r="F18347" s="1" t="s">
        <v>42984</v>
      </c>
      <c r="J18347" s="1" t="s">
        <v>16</v>
      </c>
      <c r="K18347">
        <v>1665457984153</v>
      </c>
      <c r="L18347" s="1" t="s">
        <v>49076</v>
      </c>
      <c r="M18347" s="1" t="s">
        <v>49077</v>
      </c>
    </row>
    <row r="18348" spans="1:13" x14ac:dyDescent="0.2">
      <c r="A18348" s="1" t="s">
        <v>48887</v>
      </c>
      <c r="B18348">
        <v>65</v>
      </c>
      <c r="C18348">
        <v>1.5796713976932966E+18</v>
      </c>
      <c r="D18348" s="1" t="s">
        <v>14</v>
      </c>
      <c r="E18348">
        <v>44845.134074074071</v>
      </c>
      <c r="F18348" s="1" t="s">
        <v>49078</v>
      </c>
      <c r="J18348" s="1" t="s">
        <v>16</v>
      </c>
      <c r="K18348">
        <v>1665457984742</v>
      </c>
      <c r="L18348" s="1" t="s">
        <v>49079</v>
      </c>
      <c r="M18348" s="1" t="s">
        <v>49080</v>
      </c>
    </row>
    <row r="18349" spans="1:13" x14ac:dyDescent="0.2">
      <c r="A18349" s="1" t="s">
        <v>48887</v>
      </c>
      <c r="B18349">
        <v>66</v>
      </c>
      <c r="C18349">
        <v>1.5796713996142551E+18</v>
      </c>
      <c r="D18349" s="1" t="s">
        <v>50</v>
      </c>
      <c r="E18349">
        <v>44845.134085648147</v>
      </c>
      <c r="F18349" s="1" t="s">
        <v>49081</v>
      </c>
      <c r="J18349" s="1" t="s">
        <v>16</v>
      </c>
      <c r="K18349">
        <v>1665457985200</v>
      </c>
      <c r="L18349" s="1" t="s">
        <v>49082</v>
      </c>
      <c r="M18349" s="1" t="s">
        <v>49083</v>
      </c>
    </row>
    <row r="18350" spans="1:13" x14ac:dyDescent="0.2">
      <c r="A18350" s="1" t="s">
        <v>48887</v>
      </c>
      <c r="B18350">
        <v>67</v>
      </c>
      <c r="C18350">
        <v>1.5796713998491525E+18</v>
      </c>
      <c r="D18350" s="1" t="s">
        <v>64</v>
      </c>
      <c r="E18350">
        <v>44845.134085648147</v>
      </c>
      <c r="F18350" s="1" t="s">
        <v>49084</v>
      </c>
      <c r="J18350" s="1" t="s">
        <v>16</v>
      </c>
      <c r="K18350">
        <v>1665457985256</v>
      </c>
      <c r="L18350" s="1" t="s">
        <v>49085</v>
      </c>
      <c r="M18350" s="1" t="s">
        <v>49086</v>
      </c>
    </row>
    <row r="18351" spans="1:13" x14ac:dyDescent="0.2">
      <c r="A18351" s="1" t="s">
        <v>48887</v>
      </c>
      <c r="B18351">
        <v>68</v>
      </c>
      <c r="C18351">
        <v>1.5796714001763082E+18</v>
      </c>
      <c r="D18351" s="1" t="s">
        <v>64</v>
      </c>
      <c r="E18351">
        <v>44845.134085648147</v>
      </c>
      <c r="F18351" s="1" t="s">
        <v>49087</v>
      </c>
      <c r="J18351" s="1" t="s">
        <v>16</v>
      </c>
      <c r="K18351">
        <v>1665457985334</v>
      </c>
      <c r="L18351" s="1" t="s">
        <v>49088</v>
      </c>
      <c r="M18351" s="1" t="s">
        <v>49089</v>
      </c>
    </row>
    <row r="18352" spans="1:13" x14ac:dyDescent="0.2">
      <c r="A18352" s="1" t="s">
        <v>48887</v>
      </c>
      <c r="B18352">
        <v>69</v>
      </c>
      <c r="C18352">
        <v>1.5796714080448348E+18</v>
      </c>
      <c r="D18352" s="1" t="s">
        <v>661</v>
      </c>
      <c r="E18352">
        <v>44845.134108796286</v>
      </c>
      <c r="F18352" s="1" t="s">
        <v>48909</v>
      </c>
      <c r="J18352" s="1" t="s">
        <v>16</v>
      </c>
      <c r="K18352">
        <v>1665457987210</v>
      </c>
      <c r="L18352" s="1" t="s">
        <v>49090</v>
      </c>
      <c r="M18352" s="1" t="s">
        <v>49091</v>
      </c>
    </row>
    <row r="18353" spans="1:13" x14ac:dyDescent="0.2">
      <c r="A18353" s="1" t="s">
        <v>48887</v>
      </c>
      <c r="B18353">
        <v>70</v>
      </c>
      <c r="C18353">
        <v>1.5796714097809367E+18</v>
      </c>
      <c r="D18353" s="1" t="s">
        <v>14</v>
      </c>
      <c r="E18353">
        <v>44845.134108796286</v>
      </c>
      <c r="F18353" s="1" t="s">
        <v>49092</v>
      </c>
      <c r="J18353" s="1" t="s">
        <v>16</v>
      </c>
      <c r="K18353">
        <v>1665457987624</v>
      </c>
      <c r="L18353" s="1" t="s">
        <v>49093</v>
      </c>
      <c r="M18353" s="1" t="s">
        <v>49094</v>
      </c>
    </row>
    <row r="18354" spans="1:13" x14ac:dyDescent="0.2">
      <c r="A18354" s="1" t="s">
        <v>48887</v>
      </c>
      <c r="B18354">
        <v>71</v>
      </c>
      <c r="C18354">
        <v>1.5796714099364454E+18</v>
      </c>
      <c r="D18354" s="1" t="s">
        <v>64</v>
      </c>
      <c r="E18354">
        <v>44845.134108796286</v>
      </c>
      <c r="F18354" s="1" t="s">
        <v>36470</v>
      </c>
      <c r="J18354" s="1" t="s">
        <v>16</v>
      </c>
      <c r="K18354">
        <v>1665457987661</v>
      </c>
      <c r="L18354" s="1" t="s">
        <v>49095</v>
      </c>
      <c r="M18354" s="1" t="s">
        <v>49096</v>
      </c>
    </row>
    <row r="18355" spans="1:13" x14ac:dyDescent="0.2">
      <c r="A18355" s="1" t="s">
        <v>48887</v>
      </c>
      <c r="B18355">
        <v>72</v>
      </c>
      <c r="C18355">
        <v>1.5796714145459773E+18</v>
      </c>
      <c r="D18355" s="1" t="s">
        <v>149</v>
      </c>
      <c r="E18355">
        <v>44845.134120370371</v>
      </c>
      <c r="F18355" s="1" t="s">
        <v>49097</v>
      </c>
      <c r="J18355" s="1" t="s">
        <v>16</v>
      </c>
      <c r="K18355">
        <v>1665457988760</v>
      </c>
      <c r="L18355" s="1" t="s">
        <v>49098</v>
      </c>
      <c r="M18355" s="1" t="s">
        <v>49099</v>
      </c>
    </row>
    <row r="18356" spans="1:13" x14ac:dyDescent="0.2">
      <c r="A18356" s="1" t="s">
        <v>48887</v>
      </c>
      <c r="B18356">
        <v>73</v>
      </c>
      <c r="C18356">
        <v>1.5796714146592195E+18</v>
      </c>
      <c r="D18356" s="1" t="s">
        <v>1217</v>
      </c>
      <c r="E18356">
        <v>44845.134120370371</v>
      </c>
      <c r="F18356" s="1" t="s">
        <v>49100</v>
      </c>
      <c r="J18356" s="1" t="s">
        <v>16</v>
      </c>
      <c r="K18356">
        <v>1665457988787</v>
      </c>
      <c r="L18356" s="1" t="s">
        <v>49101</v>
      </c>
      <c r="M18356" s="1" t="s">
        <v>49102</v>
      </c>
    </row>
    <row r="18357" spans="1:13" x14ac:dyDescent="0.2">
      <c r="A18357" s="1" t="s">
        <v>48887</v>
      </c>
      <c r="B18357">
        <v>74</v>
      </c>
      <c r="C18357">
        <v>1.5796714168109302E+18</v>
      </c>
      <c r="D18357" s="1" t="s">
        <v>550</v>
      </c>
      <c r="E18357">
        <v>44845.134131944447</v>
      </c>
      <c r="F18357" s="1" t="s">
        <v>49103</v>
      </c>
      <c r="J18357" s="1" t="s">
        <v>16</v>
      </c>
      <c r="K18357">
        <v>1665457989300</v>
      </c>
      <c r="L18357" s="1" t="s">
        <v>49104</v>
      </c>
      <c r="M18357" s="1" t="s">
        <v>49105</v>
      </c>
    </row>
    <row r="18358" spans="1:13" x14ac:dyDescent="0.2">
      <c r="A18358" s="1" t="s">
        <v>48887</v>
      </c>
      <c r="B18358">
        <v>75</v>
      </c>
      <c r="C18358">
        <v>1.5796714172513239E+18</v>
      </c>
      <c r="D18358" s="1" t="s">
        <v>125</v>
      </c>
      <c r="E18358">
        <v>44845.134131944447</v>
      </c>
      <c r="F18358" s="1" t="s">
        <v>49106</v>
      </c>
      <c r="J18358" s="1" t="s">
        <v>16</v>
      </c>
      <c r="K18358">
        <v>1665457989405</v>
      </c>
      <c r="L18358" s="1" t="s">
        <v>49107</v>
      </c>
      <c r="M18358" s="1" t="s">
        <v>49108</v>
      </c>
    </row>
    <row r="18359" spans="1:13" x14ac:dyDescent="0.2">
      <c r="A18359" s="1" t="s">
        <v>48887</v>
      </c>
      <c r="B18359">
        <v>76</v>
      </c>
      <c r="C18359">
        <v>1.5796714234421207E+18</v>
      </c>
      <c r="D18359" s="1" t="s">
        <v>50</v>
      </c>
      <c r="E18359">
        <v>44845.134143518517</v>
      </c>
      <c r="F18359" s="1" t="s">
        <v>49109</v>
      </c>
      <c r="J18359" s="1" t="s">
        <v>16</v>
      </c>
      <c r="K18359">
        <v>1665457990881</v>
      </c>
      <c r="L18359" s="1" t="s">
        <v>49110</v>
      </c>
      <c r="M18359" s="1" t="s">
        <v>49111</v>
      </c>
    </row>
    <row r="18360" spans="1:13" x14ac:dyDescent="0.2">
      <c r="A18360" s="1" t="s">
        <v>48887</v>
      </c>
      <c r="B18360">
        <v>77</v>
      </c>
      <c r="C18360">
        <v>1.5796714234253148E+18</v>
      </c>
      <c r="D18360" s="1" t="s">
        <v>75</v>
      </c>
      <c r="E18360">
        <v>44845.134143518517</v>
      </c>
      <c r="F18360" s="1" t="s">
        <v>49112</v>
      </c>
      <c r="J18360" s="1" t="s">
        <v>16</v>
      </c>
      <c r="K18360">
        <v>1665457990877</v>
      </c>
      <c r="L18360" s="1" t="s">
        <v>49113</v>
      </c>
      <c r="M18360" s="1" t="s">
        <v>49114</v>
      </c>
    </row>
    <row r="18361" spans="1:13" x14ac:dyDescent="0.2">
      <c r="A18361" s="1" t="s">
        <v>48887</v>
      </c>
      <c r="B18361">
        <v>78</v>
      </c>
      <c r="C18361">
        <v>1.57967142351761E+18</v>
      </c>
      <c r="D18361" s="1" t="s">
        <v>149</v>
      </c>
      <c r="E18361">
        <v>44845.134143518517</v>
      </c>
      <c r="F18361" s="1" t="s">
        <v>49115</v>
      </c>
      <c r="J18361" s="1" t="s">
        <v>16</v>
      </c>
      <c r="K18361">
        <v>1665457990899</v>
      </c>
      <c r="L18361" s="1" t="s">
        <v>49116</v>
      </c>
      <c r="M18361" s="1" t="s">
        <v>49117</v>
      </c>
    </row>
    <row r="18362" spans="1:13" x14ac:dyDescent="0.2">
      <c r="A18362" s="1" t="s">
        <v>48887</v>
      </c>
      <c r="B18362">
        <v>79</v>
      </c>
      <c r="C18362">
        <v>1.5796714306773033E+18</v>
      </c>
      <c r="D18362" s="1" t="s">
        <v>279</v>
      </c>
      <c r="E18362">
        <v>44845.134166666663</v>
      </c>
      <c r="F18362" s="1" t="s">
        <v>49118</v>
      </c>
      <c r="J18362" s="1" t="s">
        <v>16</v>
      </c>
      <c r="K18362">
        <v>1665457992606</v>
      </c>
      <c r="L18362" s="1" t="s">
        <v>49119</v>
      </c>
      <c r="M18362" s="1" t="s">
        <v>49120</v>
      </c>
    </row>
    <row r="18363" spans="1:13" x14ac:dyDescent="0.2">
      <c r="A18363" s="1" t="s">
        <v>48887</v>
      </c>
      <c r="B18363">
        <v>80</v>
      </c>
      <c r="C18363">
        <v>1.5796714315580948E+18</v>
      </c>
      <c r="D18363" s="1" t="s">
        <v>49121</v>
      </c>
      <c r="E18363">
        <v>44845.134166666663</v>
      </c>
      <c r="F18363" s="1" t="s">
        <v>9166</v>
      </c>
      <c r="J18363" s="1" t="s">
        <v>16</v>
      </c>
      <c r="K18363">
        <v>1665457992816</v>
      </c>
      <c r="L18363" s="1" t="s">
        <v>49122</v>
      </c>
      <c r="M18363" s="1" t="s">
        <v>49123</v>
      </c>
    </row>
    <row r="18364" spans="1:13" x14ac:dyDescent="0.2">
      <c r="A18364" s="1" t="s">
        <v>48887</v>
      </c>
      <c r="B18364">
        <v>81</v>
      </c>
      <c r="C18364">
        <v>1.5796714322417746E+18</v>
      </c>
      <c r="D18364" s="1" t="s">
        <v>325</v>
      </c>
      <c r="E18364">
        <v>44845.134166666663</v>
      </c>
      <c r="F18364" s="1" t="s">
        <v>49124</v>
      </c>
      <c r="J18364" s="1" t="s">
        <v>16</v>
      </c>
      <c r="K18364">
        <v>1665457992979</v>
      </c>
      <c r="L18364" s="1" t="s">
        <v>49125</v>
      </c>
      <c r="M18364" s="1" t="s">
        <v>49126</v>
      </c>
    </row>
    <row r="18365" spans="1:13" x14ac:dyDescent="0.2">
      <c r="A18365" s="1" t="s">
        <v>48887</v>
      </c>
      <c r="B18365">
        <v>82</v>
      </c>
      <c r="C18365">
        <v>1.5796714346744668E+18</v>
      </c>
      <c r="D18365" s="1" t="s">
        <v>14</v>
      </c>
      <c r="E18365">
        <v>44845.13417824074</v>
      </c>
      <c r="F18365" s="1" t="s">
        <v>20902</v>
      </c>
      <c r="J18365" s="1" t="s">
        <v>16</v>
      </c>
      <c r="K18365">
        <v>1665457993559</v>
      </c>
      <c r="L18365" s="1" t="s">
        <v>49127</v>
      </c>
      <c r="M18365" s="1" t="s">
        <v>49128</v>
      </c>
    </row>
    <row r="18366" spans="1:13" x14ac:dyDescent="0.2">
      <c r="A18366" s="1" t="s">
        <v>48887</v>
      </c>
      <c r="B18366">
        <v>83</v>
      </c>
      <c r="C18366">
        <v>1.5796714353203651E+18</v>
      </c>
      <c r="D18366" s="1" t="s">
        <v>64</v>
      </c>
      <c r="E18366">
        <v>44845.13417824074</v>
      </c>
      <c r="F18366" s="1" t="s">
        <v>49129</v>
      </c>
      <c r="J18366" s="1" t="s">
        <v>16</v>
      </c>
      <c r="K18366">
        <v>1665457993713</v>
      </c>
      <c r="L18366" s="1" t="s">
        <v>49130</v>
      </c>
      <c r="M18366" s="1" t="s">
        <v>49131</v>
      </c>
    </row>
    <row r="18367" spans="1:13" x14ac:dyDescent="0.2">
      <c r="A18367" s="1" t="s">
        <v>48887</v>
      </c>
      <c r="B18367">
        <v>84</v>
      </c>
      <c r="C18367">
        <v>1.5796714358572564E+18</v>
      </c>
      <c r="D18367" s="1" t="s">
        <v>490</v>
      </c>
      <c r="E18367">
        <v>44845.13417824074</v>
      </c>
      <c r="F18367" s="1" t="s">
        <v>49006</v>
      </c>
      <c r="J18367" s="1" t="s">
        <v>16</v>
      </c>
      <c r="K18367">
        <v>1665457993841</v>
      </c>
      <c r="L18367" s="1" t="s">
        <v>49132</v>
      </c>
      <c r="M18367" s="1" t="s">
        <v>49133</v>
      </c>
    </row>
    <row r="18368" spans="1:13" x14ac:dyDescent="0.2">
      <c r="A18368" s="1" t="s">
        <v>48887</v>
      </c>
      <c r="B18368">
        <v>85</v>
      </c>
      <c r="C18368">
        <v>1.579671438403199E+18</v>
      </c>
      <c r="D18368" s="1" t="s">
        <v>209</v>
      </c>
      <c r="E18368">
        <v>44845.134189814817</v>
      </c>
      <c r="F18368" s="1" t="s">
        <v>49134</v>
      </c>
      <c r="J18368" s="1" t="s">
        <v>16</v>
      </c>
      <c r="K18368">
        <v>1665457994448</v>
      </c>
      <c r="L18368" s="1" t="s">
        <v>49135</v>
      </c>
      <c r="M18368" s="1" t="s">
        <v>49136</v>
      </c>
    </row>
    <row r="18369" spans="1:13" x14ac:dyDescent="0.2">
      <c r="A18369" s="1" t="s">
        <v>48887</v>
      </c>
      <c r="B18369">
        <v>86</v>
      </c>
      <c r="C18369">
        <v>1.5796714395608392E+18</v>
      </c>
      <c r="D18369" s="1" t="s">
        <v>64</v>
      </c>
      <c r="E18369">
        <v>44845.134189814817</v>
      </c>
      <c r="F18369" s="1" t="s">
        <v>49137</v>
      </c>
      <c r="J18369" s="1" t="s">
        <v>16</v>
      </c>
      <c r="K18369">
        <v>1665457994724</v>
      </c>
      <c r="L18369" s="1" t="s">
        <v>49138</v>
      </c>
      <c r="M18369" s="1" t="s">
        <v>49139</v>
      </c>
    </row>
    <row r="18370" spans="1:13" x14ac:dyDescent="0.2">
      <c r="A18370" s="1" t="s">
        <v>48887</v>
      </c>
      <c r="B18370">
        <v>87</v>
      </c>
      <c r="C18370">
        <v>1.5796714409743196E+18</v>
      </c>
      <c r="D18370" s="1" t="s">
        <v>17655</v>
      </c>
      <c r="E18370">
        <v>44845.134201388893</v>
      </c>
      <c r="F18370" s="1" t="s">
        <v>49140</v>
      </c>
      <c r="J18370" s="1" t="s">
        <v>16</v>
      </c>
      <c r="K18370">
        <v>1665457995061</v>
      </c>
      <c r="L18370" s="1" t="s">
        <v>49141</v>
      </c>
      <c r="M18370" s="1" t="s">
        <v>49142</v>
      </c>
    </row>
    <row r="18371" spans="1:13" x14ac:dyDescent="0.2">
      <c r="A18371" s="1" t="s">
        <v>48887</v>
      </c>
      <c r="B18371">
        <v>88</v>
      </c>
      <c r="C18371">
        <v>1.5796714421319107E+18</v>
      </c>
      <c r="D18371" s="1" t="s">
        <v>149</v>
      </c>
      <c r="E18371">
        <v>44845.134201388893</v>
      </c>
      <c r="F18371" s="1" t="s">
        <v>49143</v>
      </c>
      <c r="J18371" s="1" t="s">
        <v>16</v>
      </c>
      <c r="K18371">
        <v>1665457995337</v>
      </c>
      <c r="L18371" s="1" t="s">
        <v>49144</v>
      </c>
      <c r="M18371" s="1" t="s">
        <v>49145</v>
      </c>
    </row>
    <row r="18372" spans="1:13" x14ac:dyDescent="0.2">
      <c r="A18372" s="1" t="s">
        <v>48887</v>
      </c>
      <c r="B18372">
        <v>89</v>
      </c>
      <c r="C18372">
        <v>1.5796714431050015E+18</v>
      </c>
      <c r="D18372" s="1" t="s">
        <v>64</v>
      </c>
      <c r="E18372">
        <v>44845.134201388893</v>
      </c>
      <c r="F18372" s="1" t="s">
        <v>49146</v>
      </c>
      <c r="J18372" s="1" t="s">
        <v>16</v>
      </c>
      <c r="K18372">
        <v>1665457995569</v>
      </c>
      <c r="L18372" s="1" t="s">
        <v>49147</v>
      </c>
      <c r="M18372" s="1" t="s">
        <v>49148</v>
      </c>
    </row>
    <row r="18373" spans="1:13" x14ac:dyDescent="0.2">
      <c r="A18373" s="1" t="s">
        <v>48887</v>
      </c>
      <c r="B18373">
        <v>90</v>
      </c>
      <c r="C18373">
        <v>1.5796714433734615E+18</v>
      </c>
      <c r="D18373" s="1" t="s">
        <v>756</v>
      </c>
      <c r="E18373">
        <v>44845.134201388893</v>
      </c>
      <c r="F18373" s="1" t="s">
        <v>49149</v>
      </c>
      <c r="J18373" s="1" t="s">
        <v>16</v>
      </c>
      <c r="K18373">
        <v>1665457995633</v>
      </c>
      <c r="L18373" s="1" t="s">
        <v>49150</v>
      </c>
      <c r="M18373" s="1" t="s">
        <v>49151</v>
      </c>
    </row>
    <row r="18374" spans="1:13" x14ac:dyDescent="0.2">
      <c r="A18374" s="1" t="s">
        <v>48887</v>
      </c>
      <c r="B18374">
        <v>91</v>
      </c>
      <c r="C18374">
        <v>1.5796714448246743E+18</v>
      </c>
      <c r="D18374" s="1" t="s">
        <v>49152</v>
      </c>
      <c r="E18374">
        <v>44845.134201388893</v>
      </c>
      <c r="F18374" s="1" t="s">
        <v>49153</v>
      </c>
      <c r="J18374" s="1" t="s">
        <v>16</v>
      </c>
      <c r="K18374">
        <v>1665457995979</v>
      </c>
      <c r="L18374" s="1" t="s">
        <v>49154</v>
      </c>
      <c r="M18374" s="1" t="s">
        <v>49155</v>
      </c>
    </row>
    <row r="18375" spans="1:13" x14ac:dyDescent="0.2">
      <c r="A18375" s="1" t="s">
        <v>48887</v>
      </c>
      <c r="B18375">
        <v>92</v>
      </c>
      <c r="C18375">
        <v>1.579671445520937E+18</v>
      </c>
      <c r="D18375" s="1" t="s">
        <v>46</v>
      </c>
      <c r="E18375">
        <v>44845.134212962963</v>
      </c>
      <c r="F18375" s="1" t="s">
        <v>49156</v>
      </c>
      <c r="J18375" s="1" t="s">
        <v>16</v>
      </c>
      <c r="K18375">
        <v>1665457996145</v>
      </c>
      <c r="L18375" s="1" t="s">
        <v>49157</v>
      </c>
      <c r="M18375" s="1" t="s">
        <v>49158</v>
      </c>
    </row>
    <row r="18376" spans="1:13" x14ac:dyDescent="0.2">
      <c r="A18376" s="1" t="s">
        <v>48887</v>
      </c>
      <c r="B18376">
        <v>93</v>
      </c>
      <c r="C18376">
        <v>1.5796714482555945E+18</v>
      </c>
      <c r="D18376" s="1" t="s">
        <v>256</v>
      </c>
      <c r="E18376">
        <v>44845.134212962963</v>
      </c>
      <c r="F18376" s="1" t="s">
        <v>49084</v>
      </c>
      <c r="J18376" s="1" t="s">
        <v>16</v>
      </c>
      <c r="K18376">
        <v>1665457996797</v>
      </c>
      <c r="L18376" s="1" t="s">
        <v>49159</v>
      </c>
      <c r="M18376" s="1" t="s">
        <v>49160</v>
      </c>
    </row>
    <row r="18377" spans="1:13" x14ac:dyDescent="0.2">
      <c r="A18377" s="1" t="s">
        <v>48887</v>
      </c>
      <c r="B18377">
        <v>94</v>
      </c>
      <c r="C18377">
        <v>1.5796714493335634E+18</v>
      </c>
      <c r="D18377" s="1" t="s">
        <v>260</v>
      </c>
      <c r="E18377">
        <v>44845.13422453704</v>
      </c>
      <c r="F18377" s="1" t="s">
        <v>49161</v>
      </c>
      <c r="J18377" s="1" t="s">
        <v>16</v>
      </c>
      <c r="K18377">
        <v>1665457997054</v>
      </c>
      <c r="L18377" s="1" t="s">
        <v>49162</v>
      </c>
      <c r="M18377" s="1" t="s">
        <v>49163</v>
      </c>
    </row>
    <row r="18378" spans="1:13" x14ac:dyDescent="0.2">
      <c r="A18378" s="1" t="s">
        <v>48887</v>
      </c>
      <c r="B18378">
        <v>95</v>
      </c>
      <c r="C18378">
        <v>1.5796714511203246E+18</v>
      </c>
      <c r="D18378" s="1" t="s">
        <v>49164</v>
      </c>
      <c r="E18378">
        <v>44845.13422453704</v>
      </c>
      <c r="F18378" s="1" t="s">
        <v>11320</v>
      </c>
      <c r="J18378" s="1" t="s">
        <v>16</v>
      </c>
      <c r="K18378">
        <v>1665457997480</v>
      </c>
      <c r="L18378" s="1" t="s">
        <v>49165</v>
      </c>
      <c r="M18378" s="1" t="s">
        <v>49166</v>
      </c>
    </row>
    <row r="18379" spans="1:13" x14ac:dyDescent="0.2">
      <c r="A18379" s="1" t="s">
        <v>48887</v>
      </c>
      <c r="B18379">
        <v>96</v>
      </c>
      <c r="C18379">
        <v>1.5796714538717962E+18</v>
      </c>
      <c r="D18379" s="1" t="s">
        <v>64</v>
      </c>
      <c r="E18379">
        <v>44845.134236111109</v>
      </c>
      <c r="F18379" s="1" t="s">
        <v>23693</v>
      </c>
      <c r="J18379" s="1" t="s">
        <v>16</v>
      </c>
      <c r="K18379">
        <v>1665457998136</v>
      </c>
      <c r="L18379" s="1" t="s">
        <v>49167</v>
      </c>
      <c r="M18379" s="1" t="s">
        <v>49168</v>
      </c>
    </row>
    <row r="18380" spans="1:13" x14ac:dyDescent="0.2">
      <c r="A18380" s="1" t="s">
        <v>48887</v>
      </c>
      <c r="B18380">
        <v>97</v>
      </c>
      <c r="C18380">
        <v>1.579671454924542E+18</v>
      </c>
      <c r="D18380" s="1" t="s">
        <v>71</v>
      </c>
      <c r="E18380">
        <v>44845.134236111109</v>
      </c>
      <c r="F18380" s="1" t="s">
        <v>49169</v>
      </c>
      <c r="J18380" s="1" t="s">
        <v>16</v>
      </c>
      <c r="K18380">
        <v>1665457998387</v>
      </c>
      <c r="L18380" s="1" t="s">
        <v>49170</v>
      </c>
      <c r="M18380" s="1" t="s">
        <v>49171</v>
      </c>
    </row>
    <row r="18381" spans="1:13" x14ac:dyDescent="0.2">
      <c r="A18381" s="1" t="s">
        <v>48887</v>
      </c>
      <c r="B18381">
        <v>98</v>
      </c>
      <c r="C18381">
        <v>1.5796714565016207E+18</v>
      </c>
      <c r="D18381" s="1" t="s">
        <v>64</v>
      </c>
      <c r="E18381">
        <v>44845.134236111109</v>
      </c>
      <c r="F18381" s="1" t="s">
        <v>49172</v>
      </c>
      <c r="J18381" s="1" t="s">
        <v>16</v>
      </c>
      <c r="K18381">
        <v>1665457998763</v>
      </c>
      <c r="L18381" s="1" t="s">
        <v>49173</v>
      </c>
      <c r="M18381" s="1" t="s">
        <v>49174</v>
      </c>
    </row>
    <row r="18382" spans="1:13" x14ac:dyDescent="0.2">
      <c r="A18382" s="1" t="s">
        <v>48887</v>
      </c>
      <c r="B18382">
        <v>99</v>
      </c>
      <c r="C18382">
        <v>1.5796714577263616E+18</v>
      </c>
      <c r="D18382" s="1" t="s">
        <v>17655</v>
      </c>
      <c r="E18382">
        <v>44845.134247685193</v>
      </c>
      <c r="F18382" s="1" t="s">
        <v>49175</v>
      </c>
      <c r="J18382" s="1" t="s">
        <v>16</v>
      </c>
      <c r="K18382">
        <v>1665457999055</v>
      </c>
      <c r="L18382" s="1" t="s">
        <v>49176</v>
      </c>
      <c r="M18382" s="1" t="s">
        <v>49177</v>
      </c>
    </row>
    <row r="18383" spans="1:13" x14ac:dyDescent="0.2">
      <c r="A18383" s="1" t="s">
        <v>48887</v>
      </c>
      <c r="B18383">
        <v>100</v>
      </c>
      <c r="C18383">
        <v>1.5796714583471104E+18</v>
      </c>
      <c r="D18383" s="1" t="s">
        <v>14</v>
      </c>
      <c r="E18383">
        <v>44845.134247685193</v>
      </c>
      <c r="F18383" s="1" t="s">
        <v>49178</v>
      </c>
      <c r="J18383" s="1" t="s">
        <v>16</v>
      </c>
      <c r="K18383">
        <v>1665457999203</v>
      </c>
      <c r="L18383" s="1" t="s">
        <v>49179</v>
      </c>
      <c r="M18383" s="1" t="s">
        <v>49180</v>
      </c>
    </row>
    <row r="18384" spans="1:13" x14ac:dyDescent="0.2">
      <c r="A18384" s="1" t="s">
        <v>49181</v>
      </c>
      <c r="B18384">
        <v>0</v>
      </c>
      <c r="C18384">
        <v>1.5796714589510984E+18</v>
      </c>
      <c r="D18384" s="1" t="s">
        <v>64</v>
      </c>
      <c r="E18384">
        <v>44845.134247685193</v>
      </c>
      <c r="F18384" s="1" t="s">
        <v>49182</v>
      </c>
      <c r="J18384" s="1" t="s">
        <v>16</v>
      </c>
      <c r="K18384">
        <v>1665457999347</v>
      </c>
      <c r="L18384" s="1" t="s">
        <v>49183</v>
      </c>
      <c r="M18384" s="1" t="s">
        <v>49184</v>
      </c>
    </row>
    <row r="18385" spans="1:13" x14ac:dyDescent="0.2">
      <c r="A18385" s="1" t="s">
        <v>49181</v>
      </c>
      <c r="B18385">
        <v>1</v>
      </c>
      <c r="C18385">
        <v>1.5796714592488858E+18</v>
      </c>
      <c r="D18385" s="1" t="s">
        <v>64</v>
      </c>
      <c r="E18385">
        <v>44845.134247685193</v>
      </c>
      <c r="F18385" s="1" t="s">
        <v>49185</v>
      </c>
      <c r="J18385" s="1" t="s">
        <v>16</v>
      </c>
      <c r="K18385">
        <v>1665457999418</v>
      </c>
      <c r="L18385" s="1" t="s">
        <v>49186</v>
      </c>
      <c r="M18385" s="1" t="s">
        <v>49187</v>
      </c>
    </row>
    <row r="18386" spans="1:13" x14ac:dyDescent="0.2">
      <c r="A18386" s="1" t="s">
        <v>49181</v>
      </c>
      <c r="B18386">
        <v>2</v>
      </c>
      <c r="C18386">
        <v>1.5796714604274647E+18</v>
      </c>
      <c r="D18386" s="1" t="s">
        <v>343</v>
      </c>
      <c r="E18386">
        <v>44845.134247685193</v>
      </c>
      <c r="F18386" s="1" t="s">
        <v>49188</v>
      </c>
      <c r="J18386" s="1" t="s">
        <v>16</v>
      </c>
      <c r="K18386">
        <v>1665457999699</v>
      </c>
      <c r="L18386" s="1" t="s">
        <v>49189</v>
      </c>
      <c r="M18386" s="1" t="s">
        <v>49190</v>
      </c>
    </row>
    <row r="18387" spans="1:13" x14ac:dyDescent="0.2">
      <c r="A18387" s="1" t="s">
        <v>49181</v>
      </c>
      <c r="B18387">
        <v>3</v>
      </c>
      <c r="C18387">
        <v>1.5796714612873093E+18</v>
      </c>
      <c r="D18387" s="1" t="s">
        <v>3087</v>
      </c>
      <c r="E18387">
        <v>44845.134247685193</v>
      </c>
      <c r="F18387" s="1" t="s">
        <v>9166</v>
      </c>
      <c r="J18387" s="1" t="s">
        <v>16</v>
      </c>
      <c r="K18387">
        <v>1665457999904</v>
      </c>
      <c r="L18387" s="1" t="s">
        <v>49191</v>
      </c>
      <c r="M18387" s="1" t="s">
        <v>49192</v>
      </c>
    </row>
    <row r="18388" spans="1:13" x14ac:dyDescent="0.2">
      <c r="A18388" s="1" t="s">
        <v>49181</v>
      </c>
      <c r="B18388">
        <v>4</v>
      </c>
      <c r="C18388">
        <v>1.5796714632251023E+18</v>
      </c>
      <c r="D18388" s="1" t="s">
        <v>50</v>
      </c>
      <c r="E18388">
        <v>44845.134259259263</v>
      </c>
      <c r="F18388" s="1" t="s">
        <v>49193</v>
      </c>
      <c r="J18388" s="1" t="s">
        <v>16</v>
      </c>
      <c r="K18388">
        <v>1665458000366</v>
      </c>
      <c r="L18388" s="1" t="s">
        <v>49194</v>
      </c>
      <c r="M18388" s="1" t="s">
        <v>49195</v>
      </c>
    </row>
    <row r="18389" spans="1:13" x14ac:dyDescent="0.2">
      <c r="A18389" s="1" t="s">
        <v>49181</v>
      </c>
      <c r="B18389">
        <v>5</v>
      </c>
      <c r="C18389">
        <v>1.5796714703134638E+18</v>
      </c>
      <c r="D18389" s="1" t="s">
        <v>64</v>
      </c>
      <c r="E18389">
        <v>44845.134282407409</v>
      </c>
      <c r="F18389" s="1" t="s">
        <v>49196</v>
      </c>
      <c r="J18389" s="1" t="s">
        <v>16</v>
      </c>
      <c r="K18389">
        <v>1665458002056</v>
      </c>
      <c r="L18389" s="1" t="s">
        <v>49197</v>
      </c>
      <c r="M18389" s="1" t="s">
        <v>49198</v>
      </c>
    </row>
    <row r="18390" spans="1:13" x14ac:dyDescent="0.2">
      <c r="A18390" s="1" t="s">
        <v>49181</v>
      </c>
      <c r="B18390">
        <v>6</v>
      </c>
      <c r="C18390">
        <v>1.5796714703805522E+18</v>
      </c>
      <c r="D18390" s="1" t="s">
        <v>631</v>
      </c>
      <c r="E18390">
        <v>44845.134282407409</v>
      </c>
      <c r="F18390" s="1" t="s">
        <v>49199</v>
      </c>
      <c r="J18390" s="1" t="s">
        <v>16</v>
      </c>
      <c r="K18390">
        <v>1665458002072</v>
      </c>
      <c r="L18390" s="1" t="s">
        <v>49200</v>
      </c>
      <c r="M18390" s="1" t="s">
        <v>49201</v>
      </c>
    </row>
    <row r="18391" spans="1:13" x14ac:dyDescent="0.2">
      <c r="A18391" s="1" t="s">
        <v>49181</v>
      </c>
      <c r="B18391">
        <v>7</v>
      </c>
      <c r="C18391">
        <v>1.5796714719660237E+18</v>
      </c>
      <c r="D18391" s="1" t="s">
        <v>64</v>
      </c>
      <c r="E18391">
        <v>44845.134282407409</v>
      </c>
      <c r="F18391" s="1" t="s">
        <v>49202</v>
      </c>
      <c r="J18391" s="1" t="s">
        <v>16</v>
      </c>
      <c r="K18391">
        <v>1665458002450</v>
      </c>
      <c r="L18391" s="1" t="s">
        <v>49203</v>
      </c>
      <c r="M18391" s="1" t="s">
        <v>49204</v>
      </c>
    </row>
    <row r="18392" spans="1:13" x14ac:dyDescent="0.2">
      <c r="A18392" s="1" t="s">
        <v>49181</v>
      </c>
      <c r="B18392">
        <v>8</v>
      </c>
      <c r="C18392">
        <v>1.5796714727000269E+18</v>
      </c>
      <c r="D18392" s="1" t="s">
        <v>64</v>
      </c>
      <c r="E18392">
        <v>44845.134282407409</v>
      </c>
      <c r="F18392" s="1" t="s">
        <v>49112</v>
      </c>
      <c r="J18392" s="1" t="s">
        <v>16</v>
      </c>
      <c r="K18392">
        <v>1665458002625</v>
      </c>
      <c r="L18392" s="1" t="s">
        <v>49205</v>
      </c>
      <c r="M18392" s="1" t="s">
        <v>49206</v>
      </c>
    </row>
    <row r="18393" spans="1:13" x14ac:dyDescent="0.2">
      <c r="A18393" s="1" t="s">
        <v>49181</v>
      </c>
      <c r="B18393">
        <v>9</v>
      </c>
      <c r="C18393">
        <v>1.5796714744238858E+18</v>
      </c>
      <c r="D18393" s="1" t="s">
        <v>149</v>
      </c>
      <c r="E18393">
        <v>44845.134293981479</v>
      </c>
      <c r="F18393" s="1" t="s">
        <v>49207</v>
      </c>
      <c r="J18393" s="1" t="s">
        <v>16</v>
      </c>
      <c r="K18393">
        <v>1665458003036</v>
      </c>
      <c r="L18393" s="1" t="s">
        <v>49208</v>
      </c>
      <c r="M18393" s="1" t="s">
        <v>49209</v>
      </c>
    </row>
    <row r="18394" spans="1:13" x14ac:dyDescent="0.2">
      <c r="A18394" s="1" t="s">
        <v>49181</v>
      </c>
      <c r="B18394">
        <v>10</v>
      </c>
      <c r="C18394">
        <v>1.5796714743567606E+18</v>
      </c>
      <c r="D18394" s="1" t="s">
        <v>546</v>
      </c>
      <c r="E18394">
        <v>44845.134293981479</v>
      </c>
      <c r="F18394" s="1" t="s">
        <v>49210</v>
      </c>
      <c r="J18394" s="1" t="s">
        <v>16</v>
      </c>
      <c r="K18394">
        <v>1665458003020</v>
      </c>
      <c r="L18394" s="1" t="s">
        <v>49211</v>
      </c>
      <c r="M18394" s="1" t="s">
        <v>49212</v>
      </c>
    </row>
    <row r="18395" spans="1:13" x14ac:dyDescent="0.2">
      <c r="A18395" s="1" t="s">
        <v>49181</v>
      </c>
      <c r="B18395">
        <v>11</v>
      </c>
      <c r="C18395">
        <v>1.5796714788656456E+18</v>
      </c>
      <c r="D18395" s="1" t="s">
        <v>64</v>
      </c>
      <c r="E18395">
        <v>44845.134305555563</v>
      </c>
      <c r="F18395" s="1" t="s">
        <v>49213</v>
      </c>
      <c r="J18395" s="1" t="s">
        <v>16</v>
      </c>
      <c r="K18395">
        <v>1665458004095</v>
      </c>
      <c r="L18395" s="1" t="s">
        <v>49214</v>
      </c>
      <c r="M18395" s="1" t="s">
        <v>49215</v>
      </c>
    </row>
    <row r="18396" spans="1:13" x14ac:dyDescent="0.2">
      <c r="A18396" s="1" t="s">
        <v>49181</v>
      </c>
      <c r="B18396">
        <v>12</v>
      </c>
      <c r="C18396">
        <v>1.5796714810005463E+18</v>
      </c>
      <c r="D18396" s="1" t="s">
        <v>516</v>
      </c>
      <c r="E18396">
        <v>44845.134305555563</v>
      </c>
      <c r="F18396" s="1" t="s">
        <v>11266</v>
      </c>
      <c r="J18396" s="1" t="s">
        <v>16</v>
      </c>
      <c r="K18396">
        <v>1665458004604</v>
      </c>
      <c r="L18396" s="1" t="s">
        <v>49216</v>
      </c>
      <c r="M18396" s="1" t="s">
        <v>49217</v>
      </c>
    </row>
    <row r="18397" spans="1:13" x14ac:dyDescent="0.2">
      <c r="A18397" s="1" t="s">
        <v>49181</v>
      </c>
      <c r="B18397">
        <v>13</v>
      </c>
      <c r="C18397">
        <v>1.5796714813360906E+18</v>
      </c>
      <c r="D18397" s="1" t="s">
        <v>343</v>
      </c>
      <c r="E18397">
        <v>44845.134305555563</v>
      </c>
      <c r="F18397" s="1" t="s">
        <v>49199</v>
      </c>
      <c r="J18397" s="1" t="s">
        <v>16</v>
      </c>
      <c r="K18397">
        <v>1665458004684</v>
      </c>
      <c r="L18397" s="1" t="s">
        <v>49218</v>
      </c>
      <c r="M18397" s="1" t="s">
        <v>49219</v>
      </c>
    </row>
    <row r="18398" spans="1:13" x14ac:dyDescent="0.2">
      <c r="A18398" s="1" t="s">
        <v>49181</v>
      </c>
      <c r="B18398">
        <v>14</v>
      </c>
      <c r="C18398">
        <v>1.5796714865999462E+18</v>
      </c>
      <c r="D18398" s="1" t="s">
        <v>5773</v>
      </c>
      <c r="E18398">
        <v>44845.134317129632</v>
      </c>
      <c r="F18398" s="1" t="s">
        <v>24018</v>
      </c>
      <c r="J18398" s="1" t="s">
        <v>16</v>
      </c>
      <c r="K18398">
        <v>1665458005939</v>
      </c>
      <c r="L18398" s="1" t="s">
        <v>49220</v>
      </c>
      <c r="M18398" s="1" t="s">
        <v>49221</v>
      </c>
    </row>
    <row r="18399" spans="1:13" x14ac:dyDescent="0.2">
      <c r="A18399" s="1" t="s">
        <v>49181</v>
      </c>
      <c r="B18399">
        <v>15</v>
      </c>
      <c r="C18399">
        <v>1.5796714872374682E+18</v>
      </c>
      <c r="D18399" s="1" t="s">
        <v>404</v>
      </c>
      <c r="E18399">
        <v>44845.134328703702</v>
      </c>
      <c r="F18399" s="1" t="s">
        <v>49222</v>
      </c>
      <c r="J18399" s="1" t="s">
        <v>16</v>
      </c>
      <c r="K18399">
        <v>1665458006091</v>
      </c>
      <c r="L18399" s="1" t="s">
        <v>49223</v>
      </c>
      <c r="M18399" s="1" t="s">
        <v>49224</v>
      </c>
    </row>
    <row r="18400" spans="1:13" x14ac:dyDescent="0.2">
      <c r="A18400" s="1" t="s">
        <v>49181</v>
      </c>
      <c r="B18400">
        <v>16</v>
      </c>
      <c r="C18400">
        <v>1.5796714875017257E+18</v>
      </c>
      <c r="D18400" s="1" t="s">
        <v>756</v>
      </c>
      <c r="E18400">
        <v>44845.134328703702</v>
      </c>
      <c r="F18400" s="1" t="s">
        <v>49225</v>
      </c>
      <c r="J18400" s="1" t="s">
        <v>16</v>
      </c>
      <c r="K18400">
        <v>1665458006154</v>
      </c>
      <c r="L18400" s="1" t="s">
        <v>49226</v>
      </c>
      <c r="M18400" s="1" t="s">
        <v>49227</v>
      </c>
    </row>
    <row r="18401" spans="1:13" x14ac:dyDescent="0.2">
      <c r="A18401" s="1" t="s">
        <v>49181</v>
      </c>
      <c r="B18401">
        <v>17</v>
      </c>
      <c r="C18401">
        <v>1.57967148930526E+18</v>
      </c>
      <c r="D18401" s="1" t="s">
        <v>49056</v>
      </c>
      <c r="E18401">
        <v>44845.134328703702</v>
      </c>
      <c r="F18401" s="1" t="s">
        <v>48993</v>
      </c>
      <c r="J18401" s="1" t="s">
        <v>16</v>
      </c>
      <c r="K18401">
        <v>1665458006584</v>
      </c>
      <c r="L18401" s="1" t="s">
        <v>49228</v>
      </c>
      <c r="M18401" s="1" t="s">
        <v>49229</v>
      </c>
    </row>
    <row r="18402" spans="1:13" x14ac:dyDescent="0.2">
      <c r="A18402" s="1" t="s">
        <v>49181</v>
      </c>
      <c r="B18402">
        <v>18</v>
      </c>
      <c r="C18402">
        <v>1.579671493075927E+18</v>
      </c>
      <c r="D18402" s="1" t="s">
        <v>34</v>
      </c>
      <c r="E18402">
        <v>44845.134340277778</v>
      </c>
      <c r="F18402" s="1" t="s">
        <v>49230</v>
      </c>
      <c r="J18402" s="1" t="s">
        <v>16</v>
      </c>
      <c r="K18402">
        <v>1665458007483</v>
      </c>
      <c r="L18402" s="1" t="s">
        <v>49231</v>
      </c>
      <c r="M18402" s="1" t="s">
        <v>49232</v>
      </c>
    </row>
    <row r="18403" spans="1:13" x14ac:dyDescent="0.2">
      <c r="A18403" s="1" t="s">
        <v>49181</v>
      </c>
      <c r="B18403">
        <v>19</v>
      </c>
      <c r="C18403">
        <v>1.5796714957477274E+18</v>
      </c>
      <c r="D18403" s="1" t="s">
        <v>205</v>
      </c>
      <c r="E18403">
        <v>44845.134351851862</v>
      </c>
      <c r="F18403" s="1" t="s">
        <v>49233</v>
      </c>
      <c r="J18403" s="1" t="s">
        <v>16</v>
      </c>
      <c r="K18403">
        <v>1665458008120</v>
      </c>
      <c r="L18403" s="1" t="s">
        <v>49234</v>
      </c>
      <c r="M18403" s="1" t="s">
        <v>49235</v>
      </c>
    </row>
    <row r="18404" spans="1:13" x14ac:dyDescent="0.2">
      <c r="A18404" s="1" t="s">
        <v>49181</v>
      </c>
      <c r="B18404">
        <v>20</v>
      </c>
      <c r="C18404">
        <v>1.5796714963474883E+18</v>
      </c>
      <c r="D18404" s="1" t="s">
        <v>279</v>
      </c>
      <c r="E18404">
        <v>44845.134351851862</v>
      </c>
      <c r="F18404" s="1" t="s">
        <v>49236</v>
      </c>
      <c r="J18404" s="1" t="s">
        <v>16</v>
      </c>
      <c r="K18404">
        <v>1665458008263</v>
      </c>
      <c r="L18404" s="1" t="s">
        <v>49237</v>
      </c>
      <c r="M18404" s="1" t="s">
        <v>49238</v>
      </c>
    </row>
    <row r="18405" spans="1:13" x14ac:dyDescent="0.2">
      <c r="A18405" s="1" t="s">
        <v>49181</v>
      </c>
      <c r="B18405">
        <v>21</v>
      </c>
      <c r="C18405">
        <v>1.5796714963810714E+18</v>
      </c>
      <c r="D18405" s="1" t="s">
        <v>12396</v>
      </c>
      <c r="E18405">
        <v>44845.134351851862</v>
      </c>
      <c r="F18405" s="1" t="s">
        <v>49239</v>
      </c>
      <c r="J18405" s="1" t="s">
        <v>16</v>
      </c>
      <c r="K18405">
        <v>1665458008271</v>
      </c>
      <c r="L18405" s="1" t="s">
        <v>49240</v>
      </c>
      <c r="M18405" s="1" t="s">
        <v>49241</v>
      </c>
    </row>
    <row r="18406" spans="1:13" x14ac:dyDescent="0.2">
      <c r="A18406" s="1" t="s">
        <v>49181</v>
      </c>
      <c r="B18406">
        <v>22</v>
      </c>
      <c r="C18406">
        <v>1.5796715003908219E+18</v>
      </c>
      <c r="D18406" s="1" t="s">
        <v>17655</v>
      </c>
      <c r="E18406">
        <v>44845.134363425917</v>
      </c>
      <c r="F18406" s="1" t="s">
        <v>49242</v>
      </c>
      <c r="J18406" s="1" t="s">
        <v>16</v>
      </c>
      <c r="K18406">
        <v>1665458009227</v>
      </c>
      <c r="L18406" s="1" t="s">
        <v>49243</v>
      </c>
      <c r="M18406" s="1" t="s">
        <v>49244</v>
      </c>
    </row>
    <row r="18407" spans="1:13" x14ac:dyDescent="0.2">
      <c r="A18407" s="1" t="s">
        <v>49181</v>
      </c>
      <c r="B18407">
        <v>23</v>
      </c>
      <c r="C18407">
        <v>1.5796715006172856E+18</v>
      </c>
      <c r="D18407" s="1" t="s">
        <v>243</v>
      </c>
      <c r="E18407">
        <v>44845.134363425917</v>
      </c>
      <c r="F18407" s="1" t="s">
        <v>49245</v>
      </c>
      <c r="J18407" s="1" t="s">
        <v>16</v>
      </c>
      <c r="K18407">
        <v>1665458009281</v>
      </c>
      <c r="L18407" s="1" t="s">
        <v>49246</v>
      </c>
      <c r="M18407" s="1" t="s">
        <v>49247</v>
      </c>
    </row>
    <row r="18408" spans="1:13" x14ac:dyDescent="0.2">
      <c r="A18408" s="1" t="s">
        <v>49181</v>
      </c>
      <c r="B18408">
        <v>24</v>
      </c>
      <c r="C18408">
        <v>1.5796715021566321E+18</v>
      </c>
      <c r="D18408" s="1" t="s">
        <v>149</v>
      </c>
      <c r="E18408">
        <v>44845.134363425917</v>
      </c>
      <c r="F18408" s="1" t="s">
        <v>17606</v>
      </c>
      <c r="J18408" s="1" t="s">
        <v>16</v>
      </c>
      <c r="K18408">
        <v>1665458009648</v>
      </c>
      <c r="L18408" s="1" t="s">
        <v>49248</v>
      </c>
      <c r="M18408" s="1" t="s">
        <v>49249</v>
      </c>
    </row>
    <row r="18409" spans="1:13" x14ac:dyDescent="0.2">
      <c r="A18409" s="1" t="s">
        <v>49181</v>
      </c>
      <c r="B18409">
        <v>25</v>
      </c>
      <c r="C18409">
        <v>1.5796715022992384E+18</v>
      </c>
      <c r="D18409" s="1" t="s">
        <v>64</v>
      </c>
      <c r="E18409">
        <v>44845.134363425917</v>
      </c>
      <c r="F18409" s="1" t="s">
        <v>49250</v>
      </c>
      <c r="J18409" s="1" t="s">
        <v>16</v>
      </c>
      <c r="K18409">
        <v>1665458009682</v>
      </c>
      <c r="L18409" s="1" t="s">
        <v>49251</v>
      </c>
      <c r="M18409" s="1" t="s">
        <v>49252</v>
      </c>
    </row>
    <row r="18410" spans="1:13" x14ac:dyDescent="0.2">
      <c r="A18410" s="1" t="s">
        <v>49181</v>
      </c>
      <c r="B18410">
        <v>26</v>
      </c>
      <c r="C18410">
        <v>1.5796715032932803E+18</v>
      </c>
      <c r="D18410" s="1" t="s">
        <v>17655</v>
      </c>
      <c r="E18410">
        <v>44845.134363425917</v>
      </c>
      <c r="F18410" s="1" t="s">
        <v>49253</v>
      </c>
      <c r="J18410" s="1" t="s">
        <v>16</v>
      </c>
      <c r="K18410">
        <v>1665458009919</v>
      </c>
      <c r="L18410" s="1" t="s">
        <v>49254</v>
      </c>
      <c r="M18410" s="1" t="s">
        <v>49255</v>
      </c>
    </row>
    <row r="18411" spans="1:13" x14ac:dyDescent="0.2">
      <c r="A18411" s="1" t="s">
        <v>49181</v>
      </c>
      <c r="B18411">
        <v>27</v>
      </c>
      <c r="C18411">
        <v>1.5796715062460703E+18</v>
      </c>
      <c r="D18411" s="1" t="s">
        <v>17655</v>
      </c>
      <c r="E18411">
        <v>44845.134375000001</v>
      </c>
      <c r="F18411" s="1" t="s">
        <v>49256</v>
      </c>
      <c r="J18411" s="1" t="s">
        <v>16</v>
      </c>
      <c r="K18411">
        <v>1665458010623</v>
      </c>
      <c r="L18411" s="1" t="s">
        <v>49257</v>
      </c>
      <c r="M18411" s="1" t="s">
        <v>49258</v>
      </c>
    </row>
    <row r="18412" spans="1:13" x14ac:dyDescent="0.2">
      <c r="A18412" s="1" t="s">
        <v>49181</v>
      </c>
      <c r="B18412">
        <v>28</v>
      </c>
      <c r="C18412">
        <v>1.5796715062628557E+18</v>
      </c>
      <c r="D18412" s="1" t="s">
        <v>428</v>
      </c>
      <c r="E18412">
        <v>44845.134375000001</v>
      </c>
      <c r="F18412" s="1" t="s">
        <v>49233</v>
      </c>
      <c r="J18412" s="1" t="s">
        <v>16</v>
      </c>
      <c r="K18412">
        <v>1665458010627</v>
      </c>
      <c r="L18412" s="1" t="s">
        <v>49259</v>
      </c>
      <c r="M18412" s="1" t="s">
        <v>49260</v>
      </c>
    </row>
    <row r="18413" spans="1:13" x14ac:dyDescent="0.2">
      <c r="A18413" s="1" t="s">
        <v>49181</v>
      </c>
      <c r="B18413">
        <v>29</v>
      </c>
      <c r="C18413">
        <v>1.5796715065228861E+18</v>
      </c>
      <c r="D18413" s="1" t="s">
        <v>1096</v>
      </c>
      <c r="E18413">
        <v>44845.134375000001</v>
      </c>
      <c r="F18413" s="1" t="s">
        <v>49239</v>
      </c>
      <c r="J18413" s="1" t="s">
        <v>16</v>
      </c>
      <c r="K18413">
        <v>1665458010689</v>
      </c>
      <c r="L18413" s="1" t="s">
        <v>49261</v>
      </c>
      <c r="M18413" s="1" t="s">
        <v>49262</v>
      </c>
    </row>
    <row r="18414" spans="1:13" x14ac:dyDescent="0.2">
      <c r="A18414" s="1" t="s">
        <v>49181</v>
      </c>
      <c r="B18414">
        <v>30</v>
      </c>
      <c r="C18414">
        <v>1.579671507550507E+18</v>
      </c>
      <c r="D18414" s="1" t="s">
        <v>75</v>
      </c>
      <c r="E18414">
        <v>44845.134375000001</v>
      </c>
      <c r="F18414" s="1" t="s">
        <v>48912</v>
      </c>
      <c r="J18414" s="1" t="s">
        <v>16</v>
      </c>
      <c r="K18414">
        <v>1665458010934</v>
      </c>
      <c r="L18414" s="1" t="s">
        <v>49263</v>
      </c>
      <c r="M18414" s="1" t="s">
        <v>49264</v>
      </c>
    </row>
    <row r="18415" spans="1:13" x14ac:dyDescent="0.2">
      <c r="A18415" s="1" t="s">
        <v>49181</v>
      </c>
      <c r="B18415">
        <v>31</v>
      </c>
      <c r="C18415">
        <v>1.5796715082635387E+18</v>
      </c>
      <c r="D18415" s="1" t="s">
        <v>71</v>
      </c>
      <c r="E18415">
        <v>44845.134386574071</v>
      </c>
      <c r="F18415" s="1" t="s">
        <v>49265</v>
      </c>
      <c r="J18415" s="1" t="s">
        <v>16</v>
      </c>
      <c r="K18415">
        <v>1665458011104</v>
      </c>
      <c r="L18415" s="1" t="s">
        <v>49266</v>
      </c>
      <c r="M18415" s="1" t="s">
        <v>49267</v>
      </c>
    </row>
    <row r="18416" spans="1:13" x14ac:dyDescent="0.2">
      <c r="A18416" s="1" t="s">
        <v>49181</v>
      </c>
      <c r="B18416">
        <v>32</v>
      </c>
      <c r="C18416">
        <v>1.5796715116189655E+18</v>
      </c>
      <c r="D18416" s="1" t="s">
        <v>64</v>
      </c>
      <c r="E18416">
        <v>44845.134386574071</v>
      </c>
      <c r="F18416" s="1" t="s">
        <v>49268</v>
      </c>
      <c r="J18416" s="1" t="s">
        <v>16</v>
      </c>
      <c r="K18416">
        <v>1665458011904</v>
      </c>
      <c r="L18416" s="1" t="s">
        <v>49269</v>
      </c>
      <c r="M18416" s="1" t="s">
        <v>49270</v>
      </c>
    </row>
    <row r="18417" spans="1:13" x14ac:dyDescent="0.2">
      <c r="A18417" s="1" t="s">
        <v>49181</v>
      </c>
      <c r="B18417">
        <v>33</v>
      </c>
      <c r="C18417">
        <v>1.5796715130953769E+18</v>
      </c>
      <c r="D18417" s="1" t="s">
        <v>224</v>
      </c>
      <c r="E18417">
        <v>44845.134398148148</v>
      </c>
      <c r="F18417" s="1" t="s">
        <v>49271</v>
      </c>
      <c r="J18417" s="1" t="s">
        <v>16</v>
      </c>
      <c r="K18417">
        <v>1665458012256</v>
      </c>
      <c r="L18417" s="1" t="s">
        <v>49272</v>
      </c>
      <c r="M18417" s="1" t="s">
        <v>49273</v>
      </c>
    </row>
    <row r="18418" spans="1:13" x14ac:dyDescent="0.2">
      <c r="A18418" s="1" t="s">
        <v>49181</v>
      </c>
      <c r="B18418">
        <v>34</v>
      </c>
      <c r="C18418">
        <v>1.5796715139258409E+18</v>
      </c>
      <c r="D18418" s="1" t="s">
        <v>804</v>
      </c>
      <c r="E18418">
        <v>44845.134398148148</v>
      </c>
      <c r="F18418" s="1" t="s">
        <v>49274</v>
      </c>
      <c r="J18418" s="1" t="s">
        <v>16</v>
      </c>
      <c r="K18418">
        <v>1665458012454</v>
      </c>
      <c r="L18418" s="1" t="s">
        <v>49275</v>
      </c>
      <c r="M18418" s="1" t="s">
        <v>49276</v>
      </c>
    </row>
    <row r="18419" spans="1:13" x14ac:dyDescent="0.2">
      <c r="A18419" s="1" t="s">
        <v>49181</v>
      </c>
      <c r="B18419">
        <v>35</v>
      </c>
      <c r="C18419">
        <v>1.5796715200578888E+18</v>
      </c>
      <c r="D18419" s="1" t="s">
        <v>804</v>
      </c>
      <c r="E18419">
        <v>44845.134409722217</v>
      </c>
      <c r="F18419" s="1" t="s">
        <v>49115</v>
      </c>
      <c r="J18419" s="1" t="s">
        <v>16</v>
      </c>
      <c r="K18419">
        <v>1665458013916</v>
      </c>
      <c r="L18419" s="1" t="s">
        <v>49277</v>
      </c>
      <c r="M18419" s="1" t="s">
        <v>49278</v>
      </c>
    </row>
    <row r="18420" spans="1:13" x14ac:dyDescent="0.2">
      <c r="A18420" s="1" t="s">
        <v>49181</v>
      </c>
      <c r="B18420">
        <v>36</v>
      </c>
      <c r="C18420">
        <v>1.5796715262109655E+18</v>
      </c>
      <c r="D18420" s="1" t="s">
        <v>64</v>
      </c>
      <c r="E18420">
        <v>44845.134432870371</v>
      </c>
      <c r="F18420" s="1" t="s">
        <v>49279</v>
      </c>
      <c r="J18420" s="1" t="s">
        <v>16</v>
      </c>
      <c r="K18420">
        <v>1665458015383</v>
      </c>
      <c r="L18420" s="1" t="s">
        <v>49280</v>
      </c>
      <c r="M18420" s="1" t="s">
        <v>49281</v>
      </c>
    </row>
    <row r="18421" spans="1:13" x14ac:dyDescent="0.2">
      <c r="A18421" s="1" t="s">
        <v>49181</v>
      </c>
      <c r="B18421">
        <v>37</v>
      </c>
      <c r="C18421">
        <v>1.5796715263451505E+18</v>
      </c>
      <c r="D18421" s="1" t="s">
        <v>14</v>
      </c>
      <c r="E18421">
        <v>44845.134432870371</v>
      </c>
      <c r="F18421" s="1" t="s">
        <v>49282</v>
      </c>
      <c r="J18421" s="1" t="s">
        <v>16</v>
      </c>
      <c r="K18421">
        <v>1665458015415</v>
      </c>
      <c r="L18421" s="1" t="s">
        <v>49283</v>
      </c>
      <c r="M18421" s="1" t="s">
        <v>49284</v>
      </c>
    </row>
    <row r="18422" spans="1:13" x14ac:dyDescent="0.2">
      <c r="A18422" s="1" t="s">
        <v>49181</v>
      </c>
      <c r="B18422">
        <v>38</v>
      </c>
      <c r="C18422">
        <v>1.5796715270246277E+18</v>
      </c>
      <c r="D18422" s="1" t="s">
        <v>149</v>
      </c>
      <c r="E18422">
        <v>44845.134432870371</v>
      </c>
      <c r="F18422" s="1" t="s">
        <v>49285</v>
      </c>
      <c r="J18422" s="1" t="s">
        <v>16</v>
      </c>
      <c r="K18422">
        <v>1665458015577</v>
      </c>
      <c r="L18422" s="1" t="s">
        <v>49286</v>
      </c>
      <c r="M18422" s="1" t="s">
        <v>49287</v>
      </c>
    </row>
    <row r="18423" spans="1:13" x14ac:dyDescent="0.2">
      <c r="A18423" s="1" t="s">
        <v>49181</v>
      </c>
      <c r="B18423">
        <v>39</v>
      </c>
      <c r="C18423">
        <v>1.5796715271001457E+18</v>
      </c>
      <c r="D18423" s="1" t="s">
        <v>49288</v>
      </c>
      <c r="E18423">
        <v>44845.134432870371</v>
      </c>
      <c r="F18423" s="1" t="s">
        <v>48904</v>
      </c>
      <c r="J18423" s="1" t="s">
        <v>2562</v>
      </c>
      <c r="K18423">
        <v>1665458015595</v>
      </c>
      <c r="L18423" s="1" t="s">
        <v>49289</v>
      </c>
      <c r="M18423" s="1" t="s">
        <v>49290</v>
      </c>
    </row>
    <row r="18424" spans="1:13" x14ac:dyDescent="0.2">
      <c r="A18424" s="1" t="s">
        <v>49181</v>
      </c>
      <c r="B18424">
        <v>40</v>
      </c>
      <c r="C18424">
        <v>1.5796715273014845E+18</v>
      </c>
      <c r="D18424" s="1" t="s">
        <v>804</v>
      </c>
      <c r="E18424">
        <v>44845.134432870371</v>
      </c>
      <c r="F18424" s="1" t="s">
        <v>49291</v>
      </c>
      <c r="J18424" s="1" t="s">
        <v>16</v>
      </c>
      <c r="K18424">
        <v>1665458015643</v>
      </c>
      <c r="L18424" s="1" t="s">
        <v>49292</v>
      </c>
      <c r="M18424" s="1" t="s">
        <v>49293</v>
      </c>
    </row>
    <row r="18425" spans="1:13" x14ac:dyDescent="0.2">
      <c r="A18425" s="1" t="s">
        <v>49181</v>
      </c>
      <c r="B18425">
        <v>41</v>
      </c>
      <c r="C18425">
        <v>1.5796715275657216E+18</v>
      </c>
      <c r="D18425" s="1" t="s">
        <v>149</v>
      </c>
      <c r="E18425">
        <v>44845.134432870371</v>
      </c>
      <c r="F18425" s="1" t="s">
        <v>49294</v>
      </c>
      <c r="J18425" s="1" t="s">
        <v>16</v>
      </c>
      <c r="K18425">
        <v>1665458015706</v>
      </c>
      <c r="L18425" s="1" t="s">
        <v>49295</v>
      </c>
      <c r="M18425" s="1" t="s">
        <v>49296</v>
      </c>
    </row>
    <row r="18426" spans="1:13" x14ac:dyDescent="0.2">
      <c r="A18426" s="1" t="s">
        <v>49181</v>
      </c>
      <c r="B18426">
        <v>42</v>
      </c>
      <c r="C18426">
        <v>1.5796715284842455E+18</v>
      </c>
      <c r="D18426" s="1" t="s">
        <v>14</v>
      </c>
      <c r="E18426">
        <v>44845.134432870371</v>
      </c>
      <c r="F18426" s="1" t="s">
        <v>49297</v>
      </c>
      <c r="J18426" s="1" t="s">
        <v>16</v>
      </c>
      <c r="K18426">
        <v>1665458015925</v>
      </c>
      <c r="L18426" s="1" t="s">
        <v>49298</v>
      </c>
      <c r="M18426" s="1" t="s">
        <v>49299</v>
      </c>
    </row>
    <row r="18427" spans="1:13" x14ac:dyDescent="0.2">
      <c r="A18427" s="1" t="s">
        <v>49181</v>
      </c>
      <c r="B18427">
        <v>43</v>
      </c>
      <c r="C18427">
        <v>1.5796715288281866E+18</v>
      </c>
      <c r="D18427" s="1" t="s">
        <v>64</v>
      </c>
      <c r="E18427">
        <v>44845.134444444448</v>
      </c>
      <c r="F18427" s="1" t="s">
        <v>49300</v>
      </c>
      <c r="J18427" s="1" t="s">
        <v>16</v>
      </c>
      <c r="K18427">
        <v>1665458016007</v>
      </c>
      <c r="L18427" s="1" t="s">
        <v>49301</v>
      </c>
      <c r="M18427" s="1" t="s">
        <v>49302</v>
      </c>
    </row>
    <row r="18428" spans="1:13" x14ac:dyDescent="0.2">
      <c r="A18428" s="1" t="s">
        <v>49181</v>
      </c>
      <c r="B18428">
        <v>44</v>
      </c>
      <c r="C18428">
        <v>1.5796715310972969E+18</v>
      </c>
      <c r="D18428" s="1" t="s">
        <v>64</v>
      </c>
      <c r="E18428">
        <v>44845.134444444448</v>
      </c>
      <c r="F18428" s="1" t="s">
        <v>49303</v>
      </c>
      <c r="J18428" s="1" t="s">
        <v>16</v>
      </c>
      <c r="K18428">
        <v>1665458016548</v>
      </c>
      <c r="L18428" s="1" t="s">
        <v>49304</v>
      </c>
      <c r="M18428" s="1" t="s">
        <v>49305</v>
      </c>
    </row>
    <row r="18429" spans="1:13" x14ac:dyDescent="0.2">
      <c r="A18429" s="1" t="s">
        <v>49181</v>
      </c>
      <c r="B18429">
        <v>45</v>
      </c>
      <c r="C18429">
        <v>1.5796715317558026E+18</v>
      </c>
      <c r="D18429" s="1" t="s">
        <v>428</v>
      </c>
      <c r="E18429">
        <v>44845.134444444448</v>
      </c>
      <c r="F18429" s="1" t="s">
        <v>49306</v>
      </c>
      <c r="J18429" s="1" t="s">
        <v>16</v>
      </c>
      <c r="K18429">
        <v>1665458016705</v>
      </c>
      <c r="L18429" s="1" t="s">
        <v>49307</v>
      </c>
      <c r="M18429" s="1" t="s">
        <v>49308</v>
      </c>
    </row>
    <row r="18430" spans="1:13" x14ac:dyDescent="0.2">
      <c r="A18430" s="1" t="s">
        <v>49181</v>
      </c>
      <c r="B18430">
        <v>46</v>
      </c>
      <c r="C18430">
        <v>1.5796715319823196E+18</v>
      </c>
      <c r="D18430" s="1" t="s">
        <v>546</v>
      </c>
      <c r="E18430">
        <v>44845.134444444448</v>
      </c>
      <c r="F18430" s="1" t="s">
        <v>49309</v>
      </c>
      <c r="J18430" s="1" t="s">
        <v>16</v>
      </c>
      <c r="K18430">
        <v>1665458016759</v>
      </c>
      <c r="L18430" s="1" t="s">
        <v>49310</v>
      </c>
      <c r="M18430" s="1" t="s">
        <v>49311</v>
      </c>
    </row>
    <row r="18431" spans="1:13" x14ac:dyDescent="0.2">
      <c r="A18431" s="1" t="s">
        <v>49181</v>
      </c>
      <c r="B18431">
        <v>47</v>
      </c>
      <c r="C18431">
        <v>1.5796715341381632E+18</v>
      </c>
      <c r="D18431" s="1" t="s">
        <v>64</v>
      </c>
      <c r="E18431">
        <v>44845.134456018517</v>
      </c>
      <c r="F18431" s="1" t="s">
        <v>49312</v>
      </c>
      <c r="J18431" s="1" t="s">
        <v>16</v>
      </c>
      <c r="K18431">
        <v>1665458017273</v>
      </c>
      <c r="L18431" s="1" t="s">
        <v>49313</v>
      </c>
      <c r="M18431" s="1" t="s">
        <v>49314</v>
      </c>
    </row>
    <row r="18432" spans="1:13" x14ac:dyDescent="0.2">
      <c r="A18432" s="1" t="s">
        <v>49181</v>
      </c>
      <c r="B18432">
        <v>48</v>
      </c>
      <c r="C18432">
        <v>1.5796715344443761E+18</v>
      </c>
      <c r="D18432" s="1" t="s">
        <v>1217</v>
      </c>
      <c r="E18432">
        <v>44845.134456018517</v>
      </c>
      <c r="F18432" s="1" t="s">
        <v>49315</v>
      </c>
      <c r="J18432" s="1" t="s">
        <v>16</v>
      </c>
      <c r="K18432">
        <v>1665458017346</v>
      </c>
      <c r="L18432" s="1" t="s">
        <v>49316</v>
      </c>
      <c r="M18432" s="1" t="s">
        <v>49317</v>
      </c>
    </row>
    <row r="18433" spans="1:13" x14ac:dyDescent="0.2">
      <c r="A18433" s="1" t="s">
        <v>49181</v>
      </c>
      <c r="B18433">
        <v>49</v>
      </c>
      <c r="C18433">
        <v>1.5796715363695698E+18</v>
      </c>
      <c r="D18433" s="1" t="s">
        <v>64</v>
      </c>
      <c r="E18433">
        <v>44845.134456018517</v>
      </c>
      <c r="F18433" s="1" t="s">
        <v>49318</v>
      </c>
      <c r="J18433" s="1" t="s">
        <v>16</v>
      </c>
      <c r="K18433">
        <v>1665458017805</v>
      </c>
      <c r="L18433" s="1" t="s">
        <v>49319</v>
      </c>
      <c r="M18433" s="1" t="s">
        <v>49320</v>
      </c>
    </row>
    <row r="18434" spans="1:13" x14ac:dyDescent="0.2">
      <c r="A18434" s="1" t="s">
        <v>49181</v>
      </c>
      <c r="B18434">
        <v>50</v>
      </c>
      <c r="C18434">
        <v>1.5796715368057528E+18</v>
      </c>
      <c r="D18434" s="1" t="s">
        <v>752</v>
      </c>
      <c r="E18434">
        <v>44845.134456018517</v>
      </c>
      <c r="F18434" s="1" t="s">
        <v>49006</v>
      </c>
      <c r="J18434" s="1" t="s">
        <v>16</v>
      </c>
      <c r="K18434">
        <v>1665458017909</v>
      </c>
      <c r="L18434" s="1" t="s">
        <v>49321</v>
      </c>
      <c r="M18434" s="1" t="s">
        <v>49322</v>
      </c>
    </row>
    <row r="18435" spans="1:13" x14ac:dyDescent="0.2">
      <c r="A18435" s="1" t="s">
        <v>49181</v>
      </c>
      <c r="B18435">
        <v>51</v>
      </c>
      <c r="C18435">
        <v>1.5796715379633971E+18</v>
      </c>
      <c r="D18435" s="1" t="s">
        <v>17655</v>
      </c>
      <c r="E18435">
        <v>44845.134467592587</v>
      </c>
      <c r="F18435" s="1" t="s">
        <v>49323</v>
      </c>
      <c r="J18435" s="1" t="s">
        <v>16</v>
      </c>
      <c r="K18435">
        <v>1665458018185</v>
      </c>
      <c r="L18435" s="1" t="s">
        <v>49324</v>
      </c>
      <c r="M18435" s="1" t="s">
        <v>49325</v>
      </c>
    </row>
    <row r="18436" spans="1:13" x14ac:dyDescent="0.2">
      <c r="A18436" s="1" t="s">
        <v>49181</v>
      </c>
      <c r="B18436">
        <v>52</v>
      </c>
      <c r="C18436">
        <v>1.5796715381647155E+18</v>
      </c>
      <c r="D18436" s="1" t="s">
        <v>64</v>
      </c>
      <c r="E18436">
        <v>44845.134467592587</v>
      </c>
      <c r="F18436" s="1" t="s">
        <v>49326</v>
      </c>
      <c r="J18436" s="1" t="s">
        <v>16</v>
      </c>
      <c r="K18436">
        <v>1665458018233</v>
      </c>
      <c r="L18436" s="1" t="s">
        <v>49327</v>
      </c>
      <c r="M18436" s="1" t="s">
        <v>49328</v>
      </c>
    </row>
    <row r="18437" spans="1:13" x14ac:dyDescent="0.2">
      <c r="A18437" s="1" t="s">
        <v>49181</v>
      </c>
      <c r="B18437">
        <v>53</v>
      </c>
      <c r="C18437">
        <v>1.5796715407106744E+18</v>
      </c>
      <c r="D18437" s="1" t="s">
        <v>325</v>
      </c>
      <c r="E18437">
        <v>44845.134467592587</v>
      </c>
      <c r="F18437" s="1" t="s">
        <v>49329</v>
      </c>
      <c r="J18437" s="1" t="s">
        <v>16</v>
      </c>
      <c r="K18437">
        <v>1665458018840</v>
      </c>
      <c r="L18437" s="1" t="s">
        <v>49330</v>
      </c>
      <c r="M18437" s="1" t="s">
        <v>49331</v>
      </c>
    </row>
    <row r="18438" spans="1:13" x14ac:dyDescent="0.2">
      <c r="A18438" s="1" t="s">
        <v>49181</v>
      </c>
      <c r="B18438">
        <v>54</v>
      </c>
      <c r="C18438">
        <v>1.5796715417340682E+18</v>
      </c>
      <c r="D18438" s="1" t="s">
        <v>49332</v>
      </c>
      <c r="E18438">
        <v>44845.134479166663</v>
      </c>
      <c r="F18438" s="1" t="s">
        <v>49333</v>
      </c>
      <c r="J18438" s="1" t="s">
        <v>16</v>
      </c>
      <c r="K18438">
        <v>1665458019084</v>
      </c>
      <c r="L18438" s="1" t="s">
        <v>49334</v>
      </c>
      <c r="M18438" s="1" t="s">
        <v>49335</v>
      </c>
    </row>
    <row r="18439" spans="1:13" x14ac:dyDescent="0.2">
      <c r="A18439" s="1" t="s">
        <v>49181</v>
      </c>
      <c r="B18439">
        <v>55</v>
      </c>
      <c r="C18439">
        <v>1.579671542640042E+18</v>
      </c>
      <c r="D18439" s="1" t="s">
        <v>315</v>
      </c>
      <c r="E18439">
        <v>44845.134479166663</v>
      </c>
      <c r="F18439" s="1" t="s">
        <v>49336</v>
      </c>
      <c r="J18439" s="1" t="s">
        <v>16</v>
      </c>
      <c r="K18439">
        <v>1665458019300</v>
      </c>
      <c r="L18439" s="1" t="s">
        <v>49337</v>
      </c>
      <c r="M18439" s="1" t="s">
        <v>49338</v>
      </c>
    </row>
    <row r="18440" spans="1:13" x14ac:dyDescent="0.2">
      <c r="A18440" s="1" t="s">
        <v>49181</v>
      </c>
      <c r="B18440">
        <v>56</v>
      </c>
      <c r="C18440">
        <v>1.5796715431978967E+18</v>
      </c>
      <c r="D18440" s="1" t="s">
        <v>49339</v>
      </c>
      <c r="E18440">
        <v>44845.134479166663</v>
      </c>
      <c r="F18440" s="1" t="s">
        <v>45189</v>
      </c>
      <c r="J18440" s="1" t="s">
        <v>16</v>
      </c>
      <c r="K18440">
        <v>1665458019433</v>
      </c>
      <c r="L18440" s="1" t="s">
        <v>49340</v>
      </c>
      <c r="M18440" s="1" t="s">
        <v>49341</v>
      </c>
    </row>
    <row r="18441" spans="1:13" x14ac:dyDescent="0.2">
      <c r="A18441" s="1" t="s">
        <v>49181</v>
      </c>
      <c r="B18441">
        <v>57</v>
      </c>
      <c r="C18441">
        <v>1.5796715442590228E+18</v>
      </c>
      <c r="D18441" s="1" t="s">
        <v>64</v>
      </c>
      <c r="E18441">
        <v>44845.134479166663</v>
      </c>
      <c r="F18441" s="1" t="s">
        <v>49342</v>
      </c>
      <c r="J18441" s="1" t="s">
        <v>16</v>
      </c>
      <c r="K18441">
        <v>1665458019686</v>
      </c>
      <c r="L18441" s="1" t="s">
        <v>49343</v>
      </c>
      <c r="M18441" s="1" t="s">
        <v>49344</v>
      </c>
    </row>
    <row r="18442" spans="1:13" x14ac:dyDescent="0.2">
      <c r="A18442" s="1" t="s">
        <v>49181</v>
      </c>
      <c r="B18442">
        <v>58</v>
      </c>
      <c r="C18442">
        <v>1.5796715450895155E+18</v>
      </c>
      <c r="D18442" s="1" t="s">
        <v>49345</v>
      </c>
      <c r="E18442">
        <v>44845.134479166663</v>
      </c>
      <c r="F18442" s="1" t="s">
        <v>49346</v>
      </c>
      <c r="J18442" s="1" t="s">
        <v>16</v>
      </c>
      <c r="K18442">
        <v>1665458019884</v>
      </c>
      <c r="L18442" s="1" t="s">
        <v>49347</v>
      </c>
      <c r="M18442" s="1" t="s">
        <v>49348</v>
      </c>
    </row>
    <row r="18443" spans="1:13" x14ac:dyDescent="0.2">
      <c r="A18443" s="1" t="s">
        <v>49181</v>
      </c>
      <c r="B18443">
        <v>59</v>
      </c>
      <c r="C18443">
        <v>1.5796715473502454E+18</v>
      </c>
      <c r="D18443" s="1" t="s">
        <v>149</v>
      </c>
      <c r="E18443">
        <v>44845.13449074074</v>
      </c>
      <c r="F18443" s="1" t="s">
        <v>49349</v>
      </c>
      <c r="J18443" s="1" t="s">
        <v>16</v>
      </c>
      <c r="K18443">
        <v>1665458020423</v>
      </c>
      <c r="L18443" s="1" t="s">
        <v>49350</v>
      </c>
      <c r="M18443" s="1" t="s">
        <v>49351</v>
      </c>
    </row>
    <row r="18444" spans="1:13" x14ac:dyDescent="0.2">
      <c r="A18444" s="1" t="s">
        <v>49181</v>
      </c>
      <c r="B18444">
        <v>60</v>
      </c>
      <c r="C18444">
        <v>1.5796715482352476E+18</v>
      </c>
      <c r="D18444" s="1" t="s">
        <v>428</v>
      </c>
      <c r="E18444">
        <v>44845.13449074074</v>
      </c>
      <c r="F18444" s="1" t="s">
        <v>49199</v>
      </c>
      <c r="J18444" s="1" t="s">
        <v>16</v>
      </c>
      <c r="K18444">
        <v>1665458020634</v>
      </c>
      <c r="L18444" s="1" t="s">
        <v>49352</v>
      </c>
      <c r="M18444" s="1" t="s">
        <v>49353</v>
      </c>
    </row>
    <row r="18445" spans="1:13" x14ac:dyDescent="0.2">
      <c r="A18445" s="1" t="s">
        <v>49181</v>
      </c>
      <c r="B18445">
        <v>61</v>
      </c>
      <c r="C18445">
        <v>1.5796715485917348E+18</v>
      </c>
      <c r="D18445" s="1" t="s">
        <v>46</v>
      </c>
      <c r="E18445">
        <v>44845.13449074074</v>
      </c>
      <c r="F18445" s="1" t="s">
        <v>49354</v>
      </c>
      <c r="J18445" s="1" t="s">
        <v>16</v>
      </c>
      <c r="K18445">
        <v>1665458020719</v>
      </c>
      <c r="L18445" s="1" t="s">
        <v>49355</v>
      </c>
      <c r="M18445" s="1" t="s">
        <v>49356</v>
      </c>
    </row>
    <row r="18446" spans="1:13" x14ac:dyDescent="0.2">
      <c r="A18446" s="1" t="s">
        <v>49181</v>
      </c>
      <c r="B18446">
        <v>62</v>
      </c>
      <c r="C18446">
        <v>1.5796715495857889E+18</v>
      </c>
      <c r="D18446" s="1" t="s">
        <v>752</v>
      </c>
      <c r="E18446">
        <v>44845.13449074074</v>
      </c>
      <c r="F18446" s="1" t="s">
        <v>49357</v>
      </c>
      <c r="J18446" s="1" t="s">
        <v>16</v>
      </c>
      <c r="K18446">
        <v>1665458020956</v>
      </c>
      <c r="L18446" s="1" t="s">
        <v>49358</v>
      </c>
      <c r="M18446" s="1" t="s">
        <v>49359</v>
      </c>
    </row>
    <row r="18447" spans="1:13" x14ac:dyDescent="0.2">
      <c r="A18447" s="1" t="s">
        <v>49181</v>
      </c>
      <c r="B18447">
        <v>63</v>
      </c>
      <c r="C18447">
        <v>1.579671550802133E+18</v>
      </c>
      <c r="D18447" s="1" t="s">
        <v>149</v>
      </c>
      <c r="E18447">
        <v>44845.134502314817</v>
      </c>
      <c r="F18447" s="1" t="s">
        <v>49360</v>
      </c>
      <c r="J18447" s="1" t="s">
        <v>16</v>
      </c>
      <c r="K18447">
        <v>1665458021246</v>
      </c>
      <c r="L18447" s="1" t="s">
        <v>49361</v>
      </c>
      <c r="M18447" s="1" t="s">
        <v>49362</v>
      </c>
    </row>
    <row r="18448" spans="1:13" x14ac:dyDescent="0.2">
      <c r="A18448" s="1" t="s">
        <v>49181</v>
      </c>
      <c r="B18448">
        <v>64</v>
      </c>
      <c r="C18448">
        <v>1.5796715537717248E+18</v>
      </c>
      <c r="D18448" s="1" t="s">
        <v>756</v>
      </c>
      <c r="E18448">
        <v>44845.134502314817</v>
      </c>
      <c r="F18448" s="1" t="s">
        <v>49363</v>
      </c>
      <c r="J18448" s="1" t="s">
        <v>16</v>
      </c>
      <c r="K18448">
        <v>1665458021954</v>
      </c>
      <c r="L18448" s="1" t="s">
        <v>49364</v>
      </c>
      <c r="M18448" s="1" t="s">
        <v>49365</v>
      </c>
    </row>
    <row r="18449" spans="1:13" x14ac:dyDescent="0.2">
      <c r="A18449" s="1" t="s">
        <v>49181</v>
      </c>
      <c r="B18449">
        <v>65</v>
      </c>
      <c r="C18449">
        <v>1.5796715549251707E+18</v>
      </c>
      <c r="D18449" s="1" t="s">
        <v>50</v>
      </c>
      <c r="E18449">
        <v>44845.134513888886</v>
      </c>
      <c r="F18449" s="1" t="s">
        <v>49366</v>
      </c>
      <c r="J18449" s="1" t="s">
        <v>16</v>
      </c>
      <c r="K18449">
        <v>1665458022229</v>
      </c>
      <c r="L18449" s="1" t="s">
        <v>49367</v>
      </c>
      <c r="M18449" s="1" t="s">
        <v>49368</v>
      </c>
    </row>
    <row r="18450" spans="1:13" x14ac:dyDescent="0.2">
      <c r="A18450" s="1" t="s">
        <v>49181</v>
      </c>
      <c r="B18450">
        <v>66</v>
      </c>
      <c r="C18450">
        <v>1.5796715551558328E+18</v>
      </c>
      <c r="D18450" s="1" t="s">
        <v>149</v>
      </c>
      <c r="E18450">
        <v>44845.134513888886</v>
      </c>
      <c r="F18450" s="1" t="s">
        <v>49369</v>
      </c>
      <c r="J18450" s="1" t="s">
        <v>16</v>
      </c>
      <c r="K18450">
        <v>1665458022284</v>
      </c>
      <c r="L18450" s="1" t="s">
        <v>49370</v>
      </c>
      <c r="M18450" s="1" t="s">
        <v>49371</v>
      </c>
    </row>
    <row r="18451" spans="1:13" x14ac:dyDescent="0.2">
      <c r="A18451" s="1" t="s">
        <v>49181</v>
      </c>
      <c r="B18451">
        <v>67</v>
      </c>
      <c r="C18451">
        <v>1.5796715578024387E+18</v>
      </c>
      <c r="D18451" s="1" t="s">
        <v>428</v>
      </c>
      <c r="E18451">
        <v>44845.134513888886</v>
      </c>
      <c r="F18451" s="1" t="s">
        <v>49372</v>
      </c>
      <c r="J18451" s="1" t="s">
        <v>16</v>
      </c>
      <c r="K18451">
        <v>1665458022915</v>
      </c>
      <c r="L18451" s="1" t="s">
        <v>49373</v>
      </c>
      <c r="M18451" s="1" t="s">
        <v>49374</v>
      </c>
    </row>
    <row r="18452" spans="1:13" x14ac:dyDescent="0.2">
      <c r="A18452" s="1" t="s">
        <v>49181</v>
      </c>
      <c r="B18452">
        <v>68</v>
      </c>
      <c r="C18452">
        <v>1.5796715588971602E+18</v>
      </c>
      <c r="D18452" s="1" t="s">
        <v>756</v>
      </c>
      <c r="E18452">
        <v>44845.134525462963</v>
      </c>
      <c r="F18452" s="1" t="s">
        <v>49375</v>
      </c>
      <c r="J18452" s="1" t="s">
        <v>16</v>
      </c>
      <c r="K18452">
        <v>1665458023176</v>
      </c>
      <c r="L18452" s="1" t="s">
        <v>49376</v>
      </c>
      <c r="M18452" s="1" t="s">
        <v>49377</v>
      </c>
    </row>
    <row r="18453" spans="1:13" x14ac:dyDescent="0.2">
      <c r="A18453" s="1" t="s">
        <v>49181</v>
      </c>
      <c r="B18453">
        <v>69</v>
      </c>
      <c r="C18453">
        <v>1.5796715626678436E+18</v>
      </c>
      <c r="D18453" s="1" t="s">
        <v>149</v>
      </c>
      <c r="E18453">
        <v>44845.13453703704</v>
      </c>
      <c r="F18453" s="1" t="s">
        <v>49378</v>
      </c>
      <c r="J18453" s="1" t="s">
        <v>16</v>
      </c>
      <c r="K18453">
        <v>1665458024075</v>
      </c>
      <c r="L18453" s="1" t="s">
        <v>49379</v>
      </c>
      <c r="M18453" s="1" t="s">
        <v>49380</v>
      </c>
    </row>
    <row r="18454" spans="1:13" x14ac:dyDescent="0.2">
      <c r="A18454" s="1" t="s">
        <v>49181</v>
      </c>
      <c r="B18454">
        <v>70</v>
      </c>
      <c r="C18454">
        <v>1.5796715634563604E+18</v>
      </c>
      <c r="D18454" s="1" t="s">
        <v>49381</v>
      </c>
      <c r="E18454">
        <v>44845.13453703704</v>
      </c>
      <c r="F18454" s="1" t="s">
        <v>49382</v>
      </c>
      <c r="J18454" s="1" t="s">
        <v>16</v>
      </c>
      <c r="K18454">
        <v>1665458024263</v>
      </c>
      <c r="L18454" s="1" t="s">
        <v>49383</v>
      </c>
      <c r="M18454" s="1" t="s">
        <v>49384</v>
      </c>
    </row>
    <row r="18455" spans="1:13" x14ac:dyDescent="0.2">
      <c r="A18455" s="1" t="s">
        <v>49181</v>
      </c>
      <c r="B18455">
        <v>71</v>
      </c>
      <c r="C18455">
        <v>1.5796715649663222E+18</v>
      </c>
      <c r="D18455" s="1" t="s">
        <v>1275</v>
      </c>
      <c r="E18455">
        <v>44845.13453703704</v>
      </c>
      <c r="F18455" s="1" t="s">
        <v>49385</v>
      </c>
      <c r="J18455" s="1" t="s">
        <v>16</v>
      </c>
      <c r="K18455">
        <v>1665458024623</v>
      </c>
      <c r="L18455" s="1" t="s">
        <v>49386</v>
      </c>
      <c r="M18455" s="1" t="s">
        <v>49387</v>
      </c>
    </row>
    <row r="18456" spans="1:13" x14ac:dyDescent="0.2">
      <c r="A18456" s="1" t="s">
        <v>49181</v>
      </c>
      <c r="B18456">
        <v>72</v>
      </c>
      <c r="C18456">
        <v>1.5796715655027999E+18</v>
      </c>
      <c r="D18456" s="1" t="s">
        <v>149</v>
      </c>
      <c r="E18456">
        <v>44845.13453703704</v>
      </c>
      <c r="F18456" s="1" t="s">
        <v>25873</v>
      </c>
      <c r="J18456" s="1" t="s">
        <v>16</v>
      </c>
      <c r="K18456">
        <v>1665458024751</v>
      </c>
      <c r="L18456" s="1" t="s">
        <v>49388</v>
      </c>
      <c r="M18456" s="1" t="s">
        <v>49389</v>
      </c>
    </row>
    <row r="18457" spans="1:13" x14ac:dyDescent="0.2">
      <c r="A18457" s="1" t="s">
        <v>49181</v>
      </c>
      <c r="B18457">
        <v>73</v>
      </c>
      <c r="C18457">
        <v>1.5796715702469632E+18</v>
      </c>
      <c r="D18457" s="1" t="s">
        <v>1217</v>
      </c>
      <c r="E18457">
        <v>44845.134548611109</v>
      </c>
      <c r="F18457" s="1" t="s">
        <v>49390</v>
      </c>
      <c r="J18457" s="1" t="s">
        <v>16</v>
      </c>
      <c r="K18457">
        <v>1665458025882</v>
      </c>
      <c r="L18457" s="1" t="s">
        <v>49391</v>
      </c>
      <c r="M18457" s="1" t="s">
        <v>49392</v>
      </c>
    </row>
    <row r="18458" spans="1:13" x14ac:dyDescent="0.2">
      <c r="A18458" s="1" t="s">
        <v>49181</v>
      </c>
      <c r="B18458">
        <v>74</v>
      </c>
      <c r="C18458">
        <v>1.5796715737366077E+18</v>
      </c>
      <c r="D18458" s="1" t="s">
        <v>64</v>
      </c>
      <c r="E18458">
        <v>44845.134560185194</v>
      </c>
      <c r="F18458" s="1" t="s">
        <v>49393</v>
      </c>
      <c r="J18458" s="1" t="s">
        <v>16</v>
      </c>
      <c r="K18458">
        <v>1665458026714</v>
      </c>
      <c r="L18458" s="1" t="s">
        <v>49394</v>
      </c>
      <c r="M18458" s="1" t="s">
        <v>49395</v>
      </c>
    </row>
    <row r="18459" spans="1:13" x14ac:dyDescent="0.2">
      <c r="A18459" s="1" t="s">
        <v>49181</v>
      </c>
      <c r="B18459">
        <v>75</v>
      </c>
      <c r="C18459">
        <v>1.5796715738414449E+18</v>
      </c>
      <c r="D18459" s="1" t="s">
        <v>490</v>
      </c>
      <c r="E18459">
        <v>44845.134560185194</v>
      </c>
      <c r="F18459" s="1" t="s">
        <v>37558</v>
      </c>
      <c r="J18459" s="1" t="s">
        <v>16</v>
      </c>
      <c r="K18459">
        <v>1665458026739</v>
      </c>
      <c r="L18459" s="1" t="s">
        <v>49396</v>
      </c>
      <c r="M18459" s="1" t="s">
        <v>49397</v>
      </c>
    </row>
    <row r="18460" spans="1:13" x14ac:dyDescent="0.2">
      <c r="A18460" s="1" t="s">
        <v>49181</v>
      </c>
      <c r="B18460">
        <v>76</v>
      </c>
      <c r="C18460">
        <v>1.5796715772849971E+18</v>
      </c>
      <c r="D18460" s="1" t="s">
        <v>49056</v>
      </c>
      <c r="E18460">
        <v>44845.134571759263</v>
      </c>
      <c r="F18460" s="1" t="s">
        <v>49398</v>
      </c>
      <c r="J18460" s="1" t="s">
        <v>16</v>
      </c>
      <c r="K18460">
        <v>1665458027560</v>
      </c>
      <c r="L18460" s="1" t="s">
        <v>49399</v>
      </c>
      <c r="M18460" s="1" t="s">
        <v>49400</v>
      </c>
    </row>
    <row r="18461" spans="1:13" x14ac:dyDescent="0.2">
      <c r="A18461" s="1" t="s">
        <v>49181</v>
      </c>
      <c r="B18461">
        <v>77</v>
      </c>
      <c r="C18461">
        <v>1.5796715784887337E+18</v>
      </c>
      <c r="D18461" s="1" t="s">
        <v>49401</v>
      </c>
      <c r="E18461">
        <v>44845.134571759263</v>
      </c>
      <c r="F18461" s="1" t="s">
        <v>49402</v>
      </c>
      <c r="J18461" s="1" t="s">
        <v>16</v>
      </c>
      <c r="K18461">
        <v>1665458027847</v>
      </c>
      <c r="L18461" s="1" t="s">
        <v>49403</v>
      </c>
      <c r="M18461" s="1" t="s">
        <v>49404</v>
      </c>
    </row>
    <row r="18462" spans="1:13" x14ac:dyDescent="0.2">
      <c r="A18462" s="1" t="s">
        <v>49181</v>
      </c>
      <c r="B18462">
        <v>78</v>
      </c>
      <c r="C18462">
        <v>1.5796715796253901E+18</v>
      </c>
      <c r="D18462" s="1" t="s">
        <v>756</v>
      </c>
      <c r="E18462">
        <v>44845.134583333333</v>
      </c>
      <c r="F18462" s="1" t="s">
        <v>49405</v>
      </c>
      <c r="J18462" s="1" t="s">
        <v>16</v>
      </c>
      <c r="K18462">
        <v>1665458028118</v>
      </c>
      <c r="L18462" s="1" t="s">
        <v>49406</v>
      </c>
      <c r="M18462" s="1" t="s">
        <v>49407</v>
      </c>
    </row>
    <row r="18463" spans="1:13" x14ac:dyDescent="0.2">
      <c r="A18463" s="1" t="s">
        <v>49181</v>
      </c>
      <c r="B18463">
        <v>79</v>
      </c>
      <c r="C18463">
        <v>1.5796715815422239E+18</v>
      </c>
      <c r="D18463" s="1" t="s">
        <v>34</v>
      </c>
      <c r="E18463">
        <v>44845.134583333333</v>
      </c>
      <c r="F18463" s="1" t="s">
        <v>49408</v>
      </c>
      <c r="J18463" s="1" t="s">
        <v>16</v>
      </c>
      <c r="K18463">
        <v>1665458028575</v>
      </c>
      <c r="L18463" s="1" t="s">
        <v>49409</v>
      </c>
      <c r="M18463" s="1" t="s">
        <v>49410</v>
      </c>
    </row>
    <row r="18464" spans="1:13" x14ac:dyDescent="0.2">
      <c r="A18464" s="1" t="s">
        <v>49181</v>
      </c>
      <c r="B18464">
        <v>80</v>
      </c>
      <c r="C18464">
        <v>1.5796715849228083E+18</v>
      </c>
      <c r="D18464" s="1" t="s">
        <v>209</v>
      </c>
      <c r="E18464">
        <v>44845.134594907409</v>
      </c>
      <c r="F18464" s="1" t="s">
        <v>49411</v>
      </c>
      <c r="J18464" s="1" t="s">
        <v>16</v>
      </c>
      <c r="K18464">
        <v>1665458029381</v>
      </c>
      <c r="L18464" s="1" t="s">
        <v>49412</v>
      </c>
      <c r="M18464" s="1" t="s">
        <v>49413</v>
      </c>
    </row>
    <row r="18465" spans="1:13" x14ac:dyDescent="0.2">
      <c r="A18465" s="1" t="s">
        <v>49181</v>
      </c>
      <c r="B18465">
        <v>81</v>
      </c>
      <c r="C18465">
        <v>1.5796715848892703E+18</v>
      </c>
      <c r="D18465" s="1" t="s">
        <v>1047</v>
      </c>
      <c r="E18465">
        <v>44845.134594907409</v>
      </c>
      <c r="F18465" s="1" t="s">
        <v>8790</v>
      </c>
      <c r="J18465" s="1" t="s">
        <v>16</v>
      </c>
      <c r="K18465">
        <v>1665458029373</v>
      </c>
      <c r="L18465" s="1" t="s">
        <v>49414</v>
      </c>
      <c r="M18465" s="1" t="s">
        <v>49415</v>
      </c>
    </row>
    <row r="18466" spans="1:13" x14ac:dyDescent="0.2">
      <c r="A18466" s="1" t="s">
        <v>49181</v>
      </c>
      <c r="B18466">
        <v>82</v>
      </c>
      <c r="C18466">
        <v>1.579671587749761E+18</v>
      </c>
      <c r="D18466" s="1" t="s">
        <v>49416</v>
      </c>
      <c r="E18466">
        <v>44845.134606481479</v>
      </c>
      <c r="F18466" s="1" t="s">
        <v>48993</v>
      </c>
      <c r="J18466" s="1" t="s">
        <v>16</v>
      </c>
      <c r="K18466">
        <v>1665458030055</v>
      </c>
      <c r="L18466" s="1" t="s">
        <v>49417</v>
      </c>
      <c r="M18466" s="1" t="s">
        <v>49418</v>
      </c>
    </row>
    <row r="18467" spans="1:13" x14ac:dyDescent="0.2">
      <c r="A18467" s="1" t="s">
        <v>49181</v>
      </c>
      <c r="B18467">
        <v>83</v>
      </c>
      <c r="C18467">
        <v>1.5796715880559411E+18</v>
      </c>
      <c r="D18467" s="1" t="s">
        <v>756</v>
      </c>
      <c r="E18467">
        <v>44845.134606481479</v>
      </c>
      <c r="F18467" s="1" t="s">
        <v>49419</v>
      </c>
      <c r="J18467" s="1" t="s">
        <v>16</v>
      </c>
      <c r="K18467">
        <v>1665458030128</v>
      </c>
      <c r="L18467" s="1" t="s">
        <v>49420</v>
      </c>
      <c r="M18467" s="1" t="s">
        <v>49421</v>
      </c>
    </row>
    <row r="18468" spans="1:13" x14ac:dyDescent="0.2">
      <c r="A18468" s="1" t="s">
        <v>49181</v>
      </c>
      <c r="B18468">
        <v>84</v>
      </c>
      <c r="C18468">
        <v>1.5796715882111508E+18</v>
      </c>
      <c r="D18468" s="1" t="s">
        <v>14</v>
      </c>
      <c r="E18468">
        <v>44845.134606481479</v>
      </c>
      <c r="F18468" s="1" t="s">
        <v>49369</v>
      </c>
      <c r="J18468" s="1" t="s">
        <v>16</v>
      </c>
      <c r="K18468">
        <v>1665458030165</v>
      </c>
      <c r="L18468" s="1" t="s">
        <v>49422</v>
      </c>
      <c r="M18468" s="1" t="s">
        <v>49423</v>
      </c>
    </row>
    <row r="18469" spans="1:13" x14ac:dyDescent="0.2">
      <c r="A18469" s="1" t="s">
        <v>49181</v>
      </c>
      <c r="B18469">
        <v>85</v>
      </c>
      <c r="C18469">
        <v>1.5796715924260372E+18</v>
      </c>
      <c r="D18469" s="1" t="s">
        <v>34</v>
      </c>
      <c r="E18469">
        <v>44845.134618055563</v>
      </c>
      <c r="F18469" s="1" t="s">
        <v>49424</v>
      </c>
      <c r="J18469" s="1" t="s">
        <v>16</v>
      </c>
      <c r="K18469">
        <v>1665458031170</v>
      </c>
      <c r="L18469" s="1" t="s">
        <v>49425</v>
      </c>
      <c r="M18469" s="1" t="s">
        <v>49426</v>
      </c>
    </row>
    <row r="18470" spans="1:13" x14ac:dyDescent="0.2">
      <c r="A18470" s="1" t="s">
        <v>49181</v>
      </c>
      <c r="B18470">
        <v>86</v>
      </c>
      <c r="C18470">
        <v>1.5796715927367967E+18</v>
      </c>
      <c r="D18470" s="1" t="s">
        <v>149</v>
      </c>
      <c r="E18470">
        <v>44845.134618055563</v>
      </c>
      <c r="F18470" s="1" t="s">
        <v>49427</v>
      </c>
      <c r="J18470" s="1" t="s">
        <v>16</v>
      </c>
      <c r="K18470">
        <v>1665458031244</v>
      </c>
      <c r="L18470" s="1" t="s">
        <v>49428</v>
      </c>
      <c r="M18470" s="1" t="s">
        <v>49429</v>
      </c>
    </row>
    <row r="18471" spans="1:13" x14ac:dyDescent="0.2">
      <c r="A18471" s="1" t="s">
        <v>49181</v>
      </c>
      <c r="B18471">
        <v>87</v>
      </c>
      <c r="C18471">
        <v>1.5796715944686387E+18</v>
      </c>
      <c r="D18471" s="1" t="s">
        <v>325</v>
      </c>
      <c r="E18471">
        <v>44845.134618055563</v>
      </c>
      <c r="F18471" s="1" t="s">
        <v>49430</v>
      </c>
      <c r="J18471" s="1" t="s">
        <v>16</v>
      </c>
      <c r="K18471">
        <v>1665458031657</v>
      </c>
      <c r="L18471" s="1" t="s">
        <v>49431</v>
      </c>
      <c r="M18471" s="1" t="s">
        <v>49432</v>
      </c>
    </row>
    <row r="18472" spans="1:13" x14ac:dyDescent="0.2">
      <c r="A18472" s="1" t="s">
        <v>49181</v>
      </c>
      <c r="B18472">
        <v>88</v>
      </c>
      <c r="C18472">
        <v>1.5796715948507259E+18</v>
      </c>
      <c r="D18472" s="1" t="s">
        <v>64</v>
      </c>
      <c r="E18472">
        <v>44845.134618055563</v>
      </c>
      <c r="F18472" s="1" t="s">
        <v>49433</v>
      </c>
      <c r="J18472" s="1" t="s">
        <v>16</v>
      </c>
      <c r="K18472">
        <v>1665458031748</v>
      </c>
      <c r="L18472" s="1" t="s">
        <v>49434</v>
      </c>
      <c r="M18472" s="1" t="s">
        <v>49435</v>
      </c>
    </row>
    <row r="18473" spans="1:13" x14ac:dyDescent="0.2">
      <c r="A18473" s="1" t="s">
        <v>49181</v>
      </c>
      <c r="B18473">
        <v>89</v>
      </c>
      <c r="C18473">
        <v>1.5796715952492012E+18</v>
      </c>
      <c r="D18473" s="1" t="s">
        <v>404</v>
      </c>
      <c r="E18473">
        <v>44845.134618055563</v>
      </c>
      <c r="F18473" s="1" t="s">
        <v>49436</v>
      </c>
      <c r="J18473" s="1" t="s">
        <v>16</v>
      </c>
      <c r="K18473">
        <v>1665458031843</v>
      </c>
      <c r="L18473" s="1" t="s">
        <v>49437</v>
      </c>
      <c r="M18473" s="1" t="s">
        <v>49438</v>
      </c>
    </row>
    <row r="18474" spans="1:13" x14ac:dyDescent="0.2">
      <c r="A18474" s="1" t="s">
        <v>49181</v>
      </c>
      <c r="B18474">
        <v>90</v>
      </c>
      <c r="C18474">
        <v>1.5796715969478779E+18</v>
      </c>
      <c r="D18474" s="1" t="s">
        <v>516</v>
      </c>
      <c r="E18474">
        <v>44845.134629629632</v>
      </c>
      <c r="F18474" s="1" t="s">
        <v>49439</v>
      </c>
      <c r="J18474" s="1" t="s">
        <v>16</v>
      </c>
      <c r="K18474">
        <v>1665458032248</v>
      </c>
      <c r="L18474" s="1" t="s">
        <v>49440</v>
      </c>
      <c r="M18474" s="1" t="s">
        <v>49441</v>
      </c>
    </row>
    <row r="18475" spans="1:13" x14ac:dyDescent="0.2">
      <c r="A18475" s="1" t="s">
        <v>49181</v>
      </c>
      <c r="B18475">
        <v>91</v>
      </c>
      <c r="C18475">
        <v>1.5796715972414915E+18</v>
      </c>
      <c r="D18475" s="1" t="s">
        <v>1217</v>
      </c>
      <c r="E18475">
        <v>44845.134629629632</v>
      </c>
      <c r="F18475" s="1" t="s">
        <v>49106</v>
      </c>
      <c r="J18475" s="1" t="s">
        <v>16</v>
      </c>
      <c r="K18475">
        <v>1665458032318</v>
      </c>
      <c r="L18475" s="1" t="s">
        <v>49442</v>
      </c>
      <c r="M18475" s="1" t="s">
        <v>49443</v>
      </c>
    </row>
    <row r="18476" spans="1:13" x14ac:dyDescent="0.2">
      <c r="A18476" s="1" t="s">
        <v>49181</v>
      </c>
      <c r="B18476">
        <v>92</v>
      </c>
      <c r="C18476">
        <v>1.5796715990114918E+18</v>
      </c>
      <c r="D18476" s="1" t="s">
        <v>64</v>
      </c>
      <c r="E18476">
        <v>44845.134629629632</v>
      </c>
      <c r="F18476" s="1" t="s">
        <v>49444</v>
      </c>
      <c r="J18476" s="1" t="s">
        <v>16</v>
      </c>
      <c r="K18476">
        <v>1665458032740</v>
      </c>
      <c r="L18476" s="1" t="s">
        <v>49445</v>
      </c>
      <c r="M18476" s="1" t="s">
        <v>49446</v>
      </c>
    </row>
    <row r="18477" spans="1:13" x14ac:dyDescent="0.2">
      <c r="A18477" s="1" t="s">
        <v>49181</v>
      </c>
      <c r="B18477">
        <v>93</v>
      </c>
      <c r="C18477">
        <v>1.5796716013812777E+18</v>
      </c>
      <c r="D18477" s="1" t="s">
        <v>26</v>
      </c>
      <c r="E18477">
        <v>44845.134641203702</v>
      </c>
      <c r="F18477" s="1" t="s">
        <v>2580</v>
      </c>
      <c r="J18477" s="1" t="s">
        <v>16</v>
      </c>
      <c r="K18477">
        <v>1665458033305</v>
      </c>
      <c r="L18477" s="1" t="s">
        <v>49447</v>
      </c>
      <c r="M18477" s="1" t="s">
        <v>49448</v>
      </c>
    </row>
    <row r="18478" spans="1:13" x14ac:dyDescent="0.2">
      <c r="A18478" s="1" t="s">
        <v>49181</v>
      </c>
      <c r="B18478">
        <v>94</v>
      </c>
      <c r="C18478">
        <v>1.5796716075297014E+18</v>
      </c>
      <c r="D18478" s="1" t="s">
        <v>149</v>
      </c>
      <c r="E18478">
        <v>44845.134652777779</v>
      </c>
      <c r="F18478" s="1" t="s">
        <v>49342</v>
      </c>
      <c r="J18478" s="1" t="s">
        <v>16</v>
      </c>
      <c r="K18478">
        <v>1665458034771</v>
      </c>
      <c r="L18478" s="1" t="s">
        <v>49449</v>
      </c>
      <c r="M18478" s="1" t="s">
        <v>49450</v>
      </c>
    </row>
    <row r="18479" spans="1:13" x14ac:dyDescent="0.2">
      <c r="A18479" s="1" t="s">
        <v>49181</v>
      </c>
      <c r="B18479">
        <v>95</v>
      </c>
      <c r="C18479">
        <v>1.579671609690198E+18</v>
      </c>
      <c r="D18479" s="1" t="s">
        <v>404</v>
      </c>
      <c r="E18479">
        <v>44845.134664351863</v>
      </c>
      <c r="F18479" s="1" t="s">
        <v>49451</v>
      </c>
      <c r="J18479" s="1" t="s">
        <v>16</v>
      </c>
      <c r="K18479">
        <v>1665458035286</v>
      </c>
      <c r="L18479" s="1" t="s">
        <v>49452</v>
      </c>
      <c r="M18479" s="1" t="s">
        <v>49453</v>
      </c>
    </row>
    <row r="18480" spans="1:13" x14ac:dyDescent="0.2">
      <c r="A18480" s="1" t="s">
        <v>49181</v>
      </c>
      <c r="B18480">
        <v>96</v>
      </c>
      <c r="C18480">
        <v>1.5796716098034401E+18</v>
      </c>
      <c r="D18480" s="1" t="s">
        <v>428</v>
      </c>
      <c r="E18480">
        <v>44845.134664351863</v>
      </c>
      <c r="F18480" s="1" t="s">
        <v>49454</v>
      </c>
      <c r="J18480" s="1" t="s">
        <v>16</v>
      </c>
      <c r="K18480">
        <v>1665458035313</v>
      </c>
      <c r="L18480" s="1" t="s">
        <v>49455</v>
      </c>
      <c r="M18480" s="1" t="s">
        <v>49456</v>
      </c>
    </row>
    <row r="18481" spans="1:13" x14ac:dyDescent="0.2">
      <c r="A18481" s="1" t="s">
        <v>49181</v>
      </c>
      <c r="B18481">
        <v>97</v>
      </c>
      <c r="C18481">
        <v>1.5796716115104932E+18</v>
      </c>
      <c r="D18481" s="1" t="s">
        <v>546</v>
      </c>
      <c r="E18481">
        <v>44845.134664351863</v>
      </c>
      <c r="F18481" s="1" t="s">
        <v>49457</v>
      </c>
      <c r="J18481" s="1" t="s">
        <v>16</v>
      </c>
      <c r="K18481">
        <v>1665458035720</v>
      </c>
      <c r="L18481" s="1" t="s">
        <v>49458</v>
      </c>
      <c r="M18481" s="1" t="s">
        <v>49459</v>
      </c>
    </row>
    <row r="18482" spans="1:13" x14ac:dyDescent="0.2">
      <c r="A18482" s="1" t="s">
        <v>49181</v>
      </c>
      <c r="B18482">
        <v>98</v>
      </c>
      <c r="C18482">
        <v>1.5796716122193592E+18</v>
      </c>
      <c r="D18482" s="1" t="s">
        <v>64</v>
      </c>
      <c r="E18482">
        <v>44845.134664351863</v>
      </c>
      <c r="F18482" s="1" t="s">
        <v>30571</v>
      </c>
      <c r="J18482" s="1" t="s">
        <v>16</v>
      </c>
      <c r="K18482">
        <v>1665458035889</v>
      </c>
      <c r="L18482" s="1" t="s">
        <v>49460</v>
      </c>
      <c r="M18482" s="1" t="s">
        <v>49461</v>
      </c>
    </row>
    <row r="18483" spans="1:13" x14ac:dyDescent="0.2">
      <c r="A18483" s="1" t="s">
        <v>49181</v>
      </c>
      <c r="B18483">
        <v>99</v>
      </c>
      <c r="C18483">
        <v>1.5796716131840451E+18</v>
      </c>
      <c r="D18483" s="1" t="s">
        <v>260</v>
      </c>
      <c r="E18483">
        <v>44845.134675925918</v>
      </c>
      <c r="F18483" s="1" t="s">
        <v>49462</v>
      </c>
      <c r="J18483" s="1" t="s">
        <v>16</v>
      </c>
      <c r="K18483">
        <v>1665458036119</v>
      </c>
      <c r="L18483" s="1" t="s">
        <v>49463</v>
      </c>
      <c r="M18483" s="1" t="s">
        <v>49464</v>
      </c>
    </row>
    <row r="18484" spans="1:13" x14ac:dyDescent="0.2">
      <c r="A18484" s="1" t="s">
        <v>49181</v>
      </c>
      <c r="B18484">
        <v>100</v>
      </c>
      <c r="C18484">
        <v>1.5796716140438692E+18</v>
      </c>
      <c r="D18484" s="1" t="s">
        <v>1217</v>
      </c>
      <c r="E18484">
        <v>44845.134675925918</v>
      </c>
      <c r="F18484" s="1" t="s">
        <v>49465</v>
      </c>
      <c r="J18484" s="1" t="s">
        <v>16</v>
      </c>
      <c r="K18484">
        <v>1665458036324</v>
      </c>
      <c r="L18484" s="1" t="s">
        <v>49466</v>
      </c>
      <c r="M18484" s="1" t="s">
        <v>49467</v>
      </c>
    </row>
    <row r="18485" spans="1:13" x14ac:dyDescent="0.2">
      <c r="A18485" s="1" t="s">
        <v>49468</v>
      </c>
      <c r="B18485">
        <v>0</v>
      </c>
      <c r="C18485">
        <v>1.5796716142997135E+18</v>
      </c>
      <c r="D18485" s="1" t="s">
        <v>756</v>
      </c>
      <c r="E18485">
        <v>44845.134675925918</v>
      </c>
      <c r="F18485" s="1" t="s">
        <v>49469</v>
      </c>
      <c r="J18485" s="1" t="s">
        <v>16</v>
      </c>
      <c r="K18485">
        <v>1665458036385</v>
      </c>
      <c r="L18485" s="1" t="s">
        <v>49470</v>
      </c>
      <c r="M18485" s="1" t="s">
        <v>49471</v>
      </c>
    </row>
    <row r="18486" spans="1:13" x14ac:dyDescent="0.2">
      <c r="A18486" s="1" t="s">
        <v>49468</v>
      </c>
      <c r="B18486">
        <v>1</v>
      </c>
      <c r="C18486">
        <v>1.579671614614274E+18</v>
      </c>
      <c r="D18486" s="1" t="s">
        <v>34</v>
      </c>
      <c r="E18486">
        <v>44845.134675925918</v>
      </c>
      <c r="F18486" s="1" t="s">
        <v>49472</v>
      </c>
      <c r="J18486" s="1" t="s">
        <v>16</v>
      </c>
      <c r="K18486">
        <v>1665458036460</v>
      </c>
      <c r="L18486" s="1" t="s">
        <v>49473</v>
      </c>
      <c r="M18486" s="1" t="s">
        <v>49474</v>
      </c>
    </row>
    <row r="18487" spans="1:13" x14ac:dyDescent="0.2">
      <c r="A18487" s="1" t="s">
        <v>49468</v>
      </c>
      <c r="B18487">
        <v>2</v>
      </c>
      <c r="C18487">
        <v>1.5796716165059379E+18</v>
      </c>
      <c r="D18487" s="1" t="s">
        <v>14</v>
      </c>
      <c r="E18487">
        <v>44845.134675925918</v>
      </c>
      <c r="F18487" s="1" t="s">
        <v>49475</v>
      </c>
      <c r="J18487" s="1" t="s">
        <v>16</v>
      </c>
      <c r="K18487">
        <v>1665458036911</v>
      </c>
      <c r="L18487" s="1" t="s">
        <v>49476</v>
      </c>
      <c r="M18487" s="1" t="s">
        <v>49477</v>
      </c>
    </row>
    <row r="18488" spans="1:13" x14ac:dyDescent="0.2">
      <c r="A18488" s="1" t="s">
        <v>49468</v>
      </c>
      <c r="B18488">
        <v>3</v>
      </c>
      <c r="C18488">
        <v>1.5796716170385818E+18</v>
      </c>
      <c r="D18488" s="1" t="s">
        <v>64</v>
      </c>
      <c r="E18488">
        <v>44845.134687500002</v>
      </c>
      <c r="F18488" s="1" t="s">
        <v>49478</v>
      </c>
      <c r="J18488" s="1" t="s">
        <v>16</v>
      </c>
      <c r="K18488">
        <v>1665458037038</v>
      </c>
      <c r="L18488" s="1" t="s">
        <v>49479</v>
      </c>
      <c r="M18488" s="1" t="s">
        <v>49480</v>
      </c>
    </row>
    <row r="18489" spans="1:13" x14ac:dyDescent="0.2">
      <c r="A18489" s="1" t="s">
        <v>49468</v>
      </c>
      <c r="B18489">
        <v>4</v>
      </c>
      <c r="C18489">
        <v>1.5796716176803389E+18</v>
      </c>
      <c r="D18489" s="1" t="s">
        <v>14</v>
      </c>
      <c r="E18489">
        <v>44845.134687500002</v>
      </c>
      <c r="F18489" s="1" t="s">
        <v>48974</v>
      </c>
      <c r="J18489" s="1" t="s">
        <v>16</v>
      </c>
      <c r="K18489">
        <v>1665458037191</v>
      </c>
      <c r="L18489" s="1" t="s">
        <v>49481</v>
      </c>
      <c r="M18489" s="1" t="s">
        <v>49482</v>
      </c>
    </row>
    <row r="18490" spans="1:13" x14ac:dyDescent="0.2">
      <c r="A18490" s="1" t="s">
        <v>49468</v>
      </c>
      <c r="B18490">
        <v>5</v>
      </c>
      <c r="C18490">
        <v>1.5796716183891476E+18</v>
      </c>
      <c r="D18490" s="1" t="s">
        <v>325</v>
      </c>
      <c r="E18490">
        <v>44845.134687500002</v>
      </c>
      <c r="F18490" s="1" t="s">
        <v>49483</v>
      </c>
      <c r="J18490" s="1" t="s">
        <v>16</v>
      </c>
      <c r="K18490">
        <v>1665458037360</v>
      </c>
      <c r="L18490" s="1" t="s">
        <v>49484</v>
      </c>
      <c r="M18490" s="1" t="s">
        <v>49485</v>
      </c>
    </row>
    <row r="18491" spans="1:13" x14ac:dyDescent="0.2">
      <c r="A18491" s="1" t="s">
        <v>49468</v>
      </c>
      <c r="B18491">
        <v>6</v>
      </c>
      <c r="C18491">
        <v>1.5796716220965601E+18</v>
      </c>
      <c r="D18491" s="1" t="s">
        <v>149</v>
      </c>
      <c r="E18491">
        <v>44845.134699074071</v>
      </c>
      <c r="F18491" s="1" t="s">
        <v>49486</v>
      </c>
      <c r="J18491" s="1" t="s">
        <v>16</v>
      </c>
      <c r="K18491">
        <v>1665458038244</v>
      </c>
      <c r="L18491" s="1" t="s">
        <v>49487</v>
      </c>
      <c r="M18491" s="1" t="s">
        <v>49488</v>
      </c>
    </row>
    <row r="18492" spans="1:13" x14ac:dyDescent="0.2">
      <c r="A18492" s="1" t="s">
        <v>49468</v>
      </c>
      <c r="B18492">
        <v>7</v>
      </c>
      <c r="C18492">
        <v>1.5796716229525873E+18</v>
      </c>
      <c r="D18492" s="1" t="s">
        <v>26</v>
      </c>
      <c r="E18492">
        <v>44845.134699074071</v>
      </c>
      <c r="F18492" s="1" t="s">
        <v>49489</v>
      </c>
      <c r="J18492" s="1" t="s">
        <v>16</v>
      </c>
      <c r="K18492">
        <v>1665458038448</v>
      </c>
      <c r="L18492" s="1" t="s">
        <v>49490</v>
      </c>
      <c r="M18492" s="1" t="s">
        <v>49491</v>
      </c>
    </row>
    <row r="18493" spans="1:13" x14ac:dyDescent="0.2">
      <c r="A18493" s="1" t="s">
        <v>49468</v>
      </c>
      <c r="B18493">
        <v>8</v>
      </c>
      <c r="C18493">
        <v>1.5796716234726564E+18</v>
      </c>
      <c r="D18493" s="1" t="s">
        <v>49288</v>
      </c>
      <c r="E18493">
        <v>44845.134699074071</v>
      </c>
      <c r="F18493" s="1" t="s">
        <v>48904</v>
      </c>
      <c r="J18493" s="1" t="s">
        <v>2562</v>
      </c>
      <c r="K18493">
        <v>1665458038572</v>
      </c>
      <c r="L18493" s="1" t="s">
        <v>49492</v>
      </c>
      <c r="M18493" s="1" t="s">
        <v>49493</v>
      </c>
    </row>
    <row r="18494" spans="1:13" x14ac:dyDescent="0.2">
      <c r="A18494" s="1" t="s">
        <v>49468</v>
      </c>
      <c r="B18494">
        <v>9</v>
      </c>
      <c r="C18494">
        <v>1.5796716237998121E+18</v>
      </c>
      <c r="D18494" s="1" t="s">
        <v>149</v>
      </c>
      <c r="E18494">
        <v>44845.134699074071</v>
      </c>
      <c r="F18494" s="1" t="s">
        <v>49494</v>
      </c>
      <c r="J18494" s="1" t="s">
        <v>16</v>
      </c>
      <c r="K18494">
        <v>1665458038650</v>
      </c>
      <c r="L18494" s="1" t="s">
        <v>49495</v>
      </c>
      <c r="M18494" s="1" t="s">
        <v>49496</v>
      </c>
    </row>
    <row r="18495" spans="1:13" x14ac:dyDescent="0.2">
      <c r="A18495" s="1" t="s">
        <v>49468</v>
      </c>
      <c r="B18495">
        <v>10</v>
      </c>
      <c r="C18495">
        <v>1.5796716273649705E+18</v>
      </c>
      <c r="D18495" s="1" t="s">
        <v>516</v>
      </c>
      <c r="E18495">
        <v>44845.134710648148</v>
      </c>
      <c r="F18495" s="1" t="s">
        <v>49497</v>
      </c>
      <c r="J18495" s="1" t="s">
        <v>16</v>
      </c>
      <c r="K18495">
        <v>1665458039500</v>
      </c>
      <c r="L18495" s="1" t="s">
        <v>49498</v>
      </c>
      <c r="M18495" s="1" t="s">
        <v>49499</v>
      </c>
    </row>
    <row r="18496" spans="1:13" x14ac:dyDescent="0.2">
      <c r="A18496" s="1" t="s">
        <v>49468</v>
      </c>
      <c r="B18496">
        <v>11</v>
      </c>
      <c r="C18496">
        <v>1.5796716325952799E+18</v>
      </c>
      <c r="D18496" s="1" t="s">
        <v>49500</v>
      </c>
      <c r="E18496">
        <v>44845.134722222218</v>
      </c>
      <c r="F18496" s="1" t="s">
        <v>49501</v>
      </c>
      <c r="J18496" s="1" t="s">
        <v>16</v>
      </c>
      <c r="K18496">
        <v>1665458040747</v>
      </c>
      <c r="L18496" s="1" t="s">
        <v>49502</v>
      </c>
      <c r="M18496" s="1" t="s">
        <v>49503</v>
      </c>
    </row>
    <row r="18497" spans="1:13" x14ac:dyDescent="0.2">
      <c r="A18497" s="1" t="s">
        <v>49468</v>
      </c>
      <c r="B18497">
        <v>12</v>
      </c>
      <c r="C18497">
        <v>1.5796716333712343E+18</v>
      </c>
      <c r="D18497" s="1" t="s">
        <v>756</v>
      </c>
      <c r="E18497">
        <v>44845.134722222218</v>
      </c>
      <c r="F18497" s="1" t="s">
        <v>49504</v>
      </c>
      <c r="J18497" s="1" t="s">
        <v>16</v>
      </c>
      <c r="K18497">
        <v>1665458040932</v>
      </c>
      <c r="L18497" s="1" t="s">
        <v>49505</v>
      </c>
      <c r="M18497" s="1" t="s">
        <v>49506</v>
      </c>
    </row>
    <row r="18498" spans="1:13" x14ac:dyDescent="0.2">
      <c r="A18498" s="1" t="s">
        <v>49468</v>
      </c>
      <c r="B18498">
        <v>13</v>
      </c>
      <c r="C18498">
        <v>1.5796716349315072E+18</v>
      </c>
      <c r="D18498" s="1" t="s">
        <v>46</v>
      </c>
      <c r="E18498">
        <v>44845.134733796287</v>
      </c>
      <c r="F18498" s="1" t="s">
        <v>49507</v>
      </c>
      <c r="J18498" s="1" t="s">
        <v>16</v>
      </c>
      <c r="K18498">
        <v>1665458041304</v>
      </c>
      <c r="L18498" s="1" t="s">
        <v>49508</v>
      </c>
      <c r="M18498" s="1" t="s">
        <v>49509</v>
      </c>
    </row>
    <row r="18499" spans="1:13" x14ac:dyDescent="0.2">
      <c r="A18499" s="1" t="s">
        <v>49468</v>
      </c>
      <c r="B18499">
        <v>14</v>
      </c>
      <c r="C18499">
        <v>1.5796716355228836E+18</v>
      </c>
      <c r="D18499" s="1" t="s">
        <v>1275</v>
      </c>
      <c r="E18499">
        <v>44845.134733796287</v>
      </c>
      <c r="F18499" s="1" t="s">
        <v>49510</v>
      </c>
      <c r="J18499" s="1" t="s">
        <v>16</v>
      </c>
      <c r="K18499">
        <v>1665458041445</v>
      </c>
      <c r="L18499" s="1" t="s">
        <v>49511</v>
      </c>
      <c r="M18499" s="1" t="s">
        <v>49512</v>
      </c>
    </row>
    <row r="18500" spans="1:13" x14ac:dyDescent="0.2">
      <c r="A18500" s="1" t="s">
        <v>49468</v>
      </c>
      <c r="B18500">
        <v>15</v>
      </c>
      <c r="C18500">
        <v>1.5796716386308915E+18</v>
      </c>
      <c r="D18500" s="1" t="s">
        <v>82</v>
      </c>
      <c r="E18500">
        <v>44845.134745370371</v>
      </c>
      <c r="F18500" s="1" t="s">
        <v>49006</v>
      </c>
      <c r="J18500" s="1" t="s">
        <v>16</v>
      </c>
      <c r="K18500">
        <v>1665458042186</v>
      </c>
      <c r="L18500" s="1" t="s">
        <v>49513</v>
      </c>
      <c r="M18500" s="1" t="s">
        <v>49514</v>
      </c>
    </row>
    <row r="18501" spans="1:13" x14ac:dyDescent="0.2">
      <c r="A18501" s="1" t="s">
        <v>49468</v>
      </c>
      <c r="B18501">
        <v>16</v>
      </c>
      <c r="C18501">
        <v>1.5796716387902792E+18</v>
      </c>
      <c r="D18501" s="1" t="s">
        <v>404</v>
      </c>
      <c r="E18501">
        <v>44845.134745370371</v>
      </c>
      <c r="F18501" s="1" t="s">
        <v>49515</v>
      </c>
      <c r="J18501" s="1" t="s">
        <v>16</v>
      </c>
      <c r="K18501">
        <v>1665458042224</v>
      </c>
      <c r="L18501" s="1" t="s">
        <v>49516</v>
      </c>
      <c r="M18501" s="1" t="s">
        <v>49517</v>
      </c>
    </row>
    <row r="18502" spans="1:13" x14ac:dyDescent="0.2">
      <c r="A18502" s="1" t="s">
        <v>49468</v>
      </c>
      <c r="B18502">
        <v>17</v>
      </c>
      <c r="C18502">
        <v>1.5796716427622523E+18</v>
      </c>
      <c r="D18502" s="1" t="s">
        <v>50</v>
      </c>
      <c r="E18502">
        <v>44845.134756944448</v>
      </c>
      <c r="F18502" s="1" t="s">
        <v>49342</v>
      </c>
      <c r="J18502" s="1" t="s">
        <v>16</v>
      </c>
      <c r="K18502">
        <v>1665458043171</v>
      </c>
      <c r="L18502" s="1" t="s">
        <v>49518</v>
      </c>
      <c r="M18502" s="1" t="s">
        <v>49519</v>
      </c>
    </row>
    <row r="18503" spans="1:13" x14ac:dyDescent="0.2">
      <c r="A18503" s="1" t="s">
        <v>49468</v>
      </c>
      <c r="B18503">
        <v>18</v>
      </c>
      <c r="C18503">
        <v>1.5796716431187886E+18</v>
      </c>
      <c r="D18503" s="1" t="s">
        <v>428</v>
      </c>
      <c r="E18503">
        <v>44845.134756944448</v>
      </c>
      <c r="F18503" s="1" t="s">
        <v>49520</v>
      </c>
      <c r="J18503" s="1" t="s">
        <v>16</v>
      </c>
      <c r="K18503">
        <v>1665458043256</v>
      </c>
      <c r="L18503" s="1" t="s">
        <v>49521</v>
      </c>
      <c r="M18503" s="1" t="s">
        <v>49522</v>
      </c>
    </row>
    <row r="18504" spans="1:13" x14ac:dyDescent="0.2">
      <c r="A18504" s="1" t="s">
        <v>49468</v>
      </c>
      <c r="B18504">
        <v>19</v>
      </c>
      <c r="C18504">
        <v>1.5796716440625152E+18</v>
      </c>
      <c r="D18504" s="1" t="s">
        <v>49401</v>
      </c>
      <c r="E18504">
        <v>44845.134756944448</v>
      </c>
      <c r="F18504" s="1" t="s">
        <v>49523</v>
      </c>
      <c r="J18504" s="1" t="s">
        <v>16</v>
      </c>
      <c r="K18504">
        <v>1665458043481</v>
      </c>
      <c r="L18504" s="1" t="s">
        <v>49524</v>
      </c>
      <c r="M18504" s="1" t="s">
        <v>49525</v>
      </c>
    </row>
    <row r="18505" spans="1:13" x14ac:dyDescent="0.2">
      <c r="A18505" s="1" t="s">
        <v>49468</v>
      </c>
      <c r="B18505">
        <v>20</v>
      </c>
      <c r="C18505">
        <v>1.5796716444190228E+18</v>
      </c>
      <c r="D18505" s="1" t="s">
        <v>64</v>
      </c>
      <c r="E18505">
        <v>44845.134756944448</v>
      </c>
      <c r="F18505" s="1" t="s">
        <v>49526</v>
      </c>
      <c r="J18505" s="1" t="s">
        <v>16</v>
      </c>
      <c r="K18505">
        <v>1665458043566</v>
      </c>
      <c r="L18505" s="1" t="s">
        <v>49527</v>
      </c>
      <c r="M18505" s="1" t="s">
        <v>49528</v>
      </c>
    </row>
    <row r="18506" spans="1:13" x14ac:dyDescent="0.2">
      <c r="A18506" s="1" t="s">
        <v>49468</v>
      </c>
      <c r="B18506">
        <v>21</v>
      </c>
      <c r="C18506">
        <v>1.5796716454046966E+18</v>
      </c>
      <c r="D18506" s="1" t="s">
        <v>1246</v>
      </c>
      <c r="E18506">
        <v>44845.134756944448</v>
      </c>
      <c r="F18506" s="1" t="s">
        <v>49433</v>
      </c>
      <c r="J18506" s="1" t="s">
        <v>1247</v>
      </c>
      <c r="K18506">
        <v>1665458043801</v>
      </c>
      <c r="L18506" s="1" t="s">
        <v>49529</v>
      </c>
      <c r="M18506" s="1" t="s">
        <v>49530</v>
      </c>
    </row>
    <row r="18507" spans="1:13" x14ac:dyDescent="0.2">
      <c r="A18507" s="1" t="s">
        <v>49468</v>
      </c>
      <c r="B18507">
        <v>22</v>
      </c>
      <c r="C18507">
        <v>1.579671645769601E+18</v>
      </c>
      <c r="D18507" s="1" t="s">
        <v>149</v>
      </c>
      <c r="E18507">
        <v>44845.134756944448</v>
      </c>
      <c r="F18507" s="1" t="s">
        <v>49312</v>
      </c>
      <c r="J18507" s="1" t="s">
        <v>16</v>
      </c>
      <c r="K18507">
        <v>1665458043888</v>
      </c>
      <c r="L18507" s="1" t="s">
        <v>49531</v>
      </c>
      <c r="M18507" s="1" t="s">
        <v>49532</v>
      </c>
    </row>
    <row r="18508" spans="1:13" x14ac:dyDescent="0.2">
      <c r="A18508" s="1" t="s">
        <v>49468</v>
      </c>
      <c r="B18508">
        <v>23</v>
      </c>
      <c r="C18508">
        <v>1.5796716470949642E+18</v>
      </c>
      <c r="D18508" s="1" t="s">
        <v>64</v>
      </c>
      <c r="E18508">
        <v>44845.134768518517</v>
      </c>
      <c r="F18508" s="1" t="s">
        <v>49225</v>
      </c>
      <c r="J18508" s="1" t="s">
        <v>16</v>
      </c>
      <c r="K18508">
        <v>1665458044204</v>
      </c>
      <c r="L18508" s="1" t="s">
        <v>49533</v>
      </c>
      <c r="M18508" s="1" t="s">
        <v>49534</v>
      </c>
    </row>
    <row r="18509" spans="1:13" x14ac:dyDescent="0.2">
      <c r="A18509" s="1" t="s">
        <v>49468</v>
      </c>
      <c r="B18509">
        <v>24</v>
      </c>
      <c r="C18509">
        <v>1.5796716533948293E+18</v>
      </c>
      <c r="D18509" s="1" t="s">
        <v>46</v>
      </c>
      <c r="E18509">
        <v>44845.134780092587</v>
      </c>
      <c r="F18509" s="1" t="s">
        <v>49535</v>
      </c>
      <c r="J18509" s="1" t="s">
        <v>16</v>
      </c>
      <c r="K18509">
        <v>1665458045706</v>
      </c>
      <c r="L18509" s="1" t="s">
        <v>49536</v>
      </c>
      <c r="M18509" s="1" t="s">
        <v>49537</v>
      </c>
    </row>
    <row r="18510" spans="1:13" x14ac:dyDescent="0.2">
      <c r="A18510" s="1" t="s">
        <v>49468</v>
      </c>
      <c r="B18510">
        <v>25</v>
      </c>
      <c r="C18510">
        <v>1.5796716561756652E+18</v>
      </c>
      <c r="D18510" s="1" t="s">
        <v>325</v>
      </c>
      <c r="E18510">
        <v>44845.134791666656</v>
      </c>
      <c r="F18510" s="1" t="s">
        <v>4026</v>
      </c>
      <c r="J18510" s="1" t="s">
        <v>16</v>
      </c>
      <c r="K18510">
        <v>1665458046369</v>
      </c>
      <c r="L18510" s="1" t="s">
        <v>49538</v>
      </c>
      <c r="M18510" s="1" t="s">
        <v>49539</v>
      </c>
    </row>
    <row r="18511" spans="1:13" x14ac:dyDescent="0.2">
      <c r="A18511" s="1" t="s">
        <v>49468</v>
      </c>
      <c r="B18511">
        <v>26</v>
      </c>
      <c r="C18511">
        <v>1.5796716586628833E+18</v>
      </c>
      <c r="D18511" s="1" t="s">
        <v>149</v>
      </c>
      <c r="E18511">
        <v>44845.134791666656</v>
      </c>
      <c r="F18511" s="1" t="s">
        <v>49540</v>
      </c>
      <c r="J18511" s="1" t="s">
        <v>16</v>
      </c>
      <c r="K18511">
        <v>1665458046962</v>
      </c>
      <c r="L18511" s="1" t="s">
        <v>49541</v>
      </c>
      <c r="M18511" s="1" t="s">
        <v>49542</v>
      </c>
    </row>
    <row r="18512" spans="1:13" x14ac:dyDescent="0.2">
      <c r="A18512" s="1" t="s">
        <v>49468</v>
      </c>
      <c r="B18512">
        <v>27</v>
      </c>
      <c r="C18512">
        <v>1.5796716596862689E+18</v>
      </c>
      <c r="D18512" s="1" t="s">
        <v>224</v>
      </c>
      <c r="E18512">
        <v>44845.13480324074</v>
      </c>
      <c r="F18512" s="1" t="s">
        <v>49265</v>
      </c>
      <c r="J18512" s="1" t="s">
        <v>16</v>
      </c>
      <c r="K18512">
        <v>1665458047206</v>
      </c>
      <c r="L18512" s="1" t="s">
        <v>49543</v>
      </c>
      <c r="M18512" s="1" t="s">
        <v>49544</v>
      </c>
    </row>
    <row r="18513" spans="1:13" x14ac:dyDescent="0.2">
      <c r="A18513" s="1" t="s">
        <v>49468</v>
      </c>
      <c r="B18513">
        <v>28</v>
      </c>
      <c r="C18513">
        <v>1.579671663234646E+18</v>
      </c>
      <c r="D18513" s="1" t="s">
        <v>546</v>
      </c>
      <c r="E18513">
        <v>44845.134814814817</v>
      </c>
      <c r="F18513" s="1" t="s">
        <v>49545</v>
      </c>
      <c r="J18513" s="1" t="s">
        <v>16</v>
      </c>
      <c r="K18513">
        <v>1665458048052</v>
      </c>
      <c r="L18513" s="1" t="s">
        <v>49546</v>
      </c>
      <c r="M18513" s="1" t="s">
        <v>49547</v>
      </c>
    </row>
    <row r="18514" spans="1:13" x14ac:dyDescent="0.2">
      <c r="A18514" s="1" t="s">
        <v>49468</v>
      </c>
      <c r="B18514">
        <v>29</v>
      </c>
      <c r="C18514">
        <v>1.5796716643965051E+18</v>
      </c>
      <c r="D18514" s="1" t="s">
        <v>49548</v>
      </c>
      <c r="E18514">
        <v>44845.134814814817</v>
      </c>
      <c r="F18514" s="1" t="s">
        <v>49549</v>
      </c>
      <c r="J18514" s="1" t="s">
        <v>16</v>
      </c>
      <c r="K18514">
        <v>1665458048329</v>
      </c>
      <c r="L18514" s="1" t="s">
        <v>49550</v>
      </c>
      <c r="M18514" s="1" t="s">
        <v>49551</v>
      </c>
    </row>
    <row r="18515" spans="1:13" x14ac:dyDescent="0.2">
      <c r="A18515" s="1" t="s">
        <v>49468</v>
      </c>
      <c r="B18515">
        <v>30</v>
      </c>
      <c r="C18515">
        <v>1.5796716650633871E+18</v>
      </c>
      <c r="D18515" s="1" t="s">
        <v>48955</v>
      </c>
      <c r="E18515">
        <v>44845.134814814817</v>
      </c>
      <c r="F18515" s="1" t="s">
        <v>49552</v>
      </c>
      <c r="J18515" s="1" t="s">
        <v>16</v>
      </c>
      <c r="K18515">
        <v>1665458048488</v>
      </c>
      <c r="L18515" s="1" t="s">
        <v>49553</v>
      </c>
      <c r="M18515" s="1" t="s">
        <v>49554</v>
      </c>
    </row>
    <row r="18516" spans="1:13" x14ac:dyDescent="0.2">
      <c r="A18516" s="1" t="s">
        <v>49468</v>
      </c>
      <c r="B18516">
        <v>31</v>
      </c>
      <c r="C18516">
        <v>1.5796716715519877E+18</v>
      </c>
      <c r="D18516" s="1" t="s">
        <v>198</v>
      </c>
      <c r="E18516">
        <v>44845.134837962964</v>
      </c>
      <c r="F18516" s="1" t="s">
        <v>49006</v>
      </c>
      <c r="J18516" s="1" t="s">
        <v>16</v>
      </c>
      <c r="K18516">
        <v>1665458050035</v>
      </c>
      <c r="L18516" s="1" t="s">
        <v>49555</v>
      </c>
      <c r="M18516" s="1" t="s">
        <v>49556</v>
      </c>
    </row>
    <row r="18517" spans="1:13" x14ac:dyDescent="0.2">
      <c r="A18517" s="1" t="s">
        <v>49468</v>
      </c>
      <c r="B18517">
        <v>32</v>
      </c>
      <c r="C18517">
        <v>1.5796716721265705E+18</v>
      </c>
      <c r="D18517" s="1" t="s">
        <v>26</v>
      </c>
      <c r="E18517">
        <v>44845.134837962964</v>
      </c>
      <c r="F18517" s="1" t="s">
        <v>49557</v>
      </c>
      <c r="J18517" s="1" t="s">
        <v>16</v>
      </c>
      <c r="K18517">
        <v>1665458050172</v>
      </c>
      <c r="L18517" s="1" t="s">
        <v>49558</v>
      </c>
      <c r="M18517" s="1" t="s">
        <v>49559</v>
      </c>
    </row>
    <row r="18518" spans="1:13" x14ac:dyDescent="0.2">
      <c r="A18518" s="1" t="s">
        <v>49468</v>
      </c>
      <c r="B18518">
        <v>33</v>
      </c>
      <c r="C18518">
        <v>1.5796716720636764E+18</v>
      </c>
      <c r="D18518" s="1" t="s">
        <v>64</v>
      </c>
      <c r="E18518">
        <v>44845.134837962964</v>
      </c>
      <c r="F18518" s="1" t="s">
        <v>49560</v>
      </c>
      <c r="J18518" s="1" t="s">
        <v>16</v>
      </c>
      <c r="K18518">
        <v>1665458050157</v>
      </c>
      <c r="L18518" s="1" t="s">
        <v>49561</v>
      </c>
      <c r="M18518" s="1" t="s">
        <v>49562</v>
      </c>
    </row>
    <row r="18519" spans="1:13" x14ac:dyDescent="0.2">
      <c r="A18519" s="1" t="s">
        <v>49468</v>
      </c>
      <c r="B18519">
        <v>34</v>
      </c>
      <c r="C18519">
        <v>1.5796716726760489E+18</v>
      </c>
      <c r="D18519" s="1" t="s">
        <v>46</v>
      </c>
      <c r="E18519">
        <v>44845.134837962964</v>
      </c>
      <c r="F18519" s="1" t="s">
        <v>49563</v>
      </c>
      <c r="J18519" s="1" t="s">
        <v>16</v>
      </c>
      <c r="K18519">
        <v>1665458050303</v>
      </c>
      <c r="L18519" s="1" t="s">
        <v>49564</v>
      </c>
      <c r="M18519" s="1" t="s">
        <v>49565</v>
      </c>
    </row>
    <row r="18520" spans="1:13" x14ac:dyDescent="0.2">
      <c r="A18520" s="1" t="s">
        <v>49468</v>
      </c>
      <c r="B18520">
        <v>35</v>
      </c>
      <c r="C18520">
        <v>1.5796716742195323E+18</v>
      </c>
      <c r="D18520" s="1" t="s">
        <v>325</v>
      </c>
      <c r="E18520">
        <v>44845.134837962964</v>
      </c>
      <c r="F18520" s="1" t="s">
        <v>49566</v>
      </c>
      <c r="J18520" s="1" t="s">
        <v>16</v>
      </c>
      <c r="K18520">
        <v>1665458050671</v>
      </c>
      <c r="L18520" s="1" t="s">
        <v>49567</v>
      </c>
      <c r="M18520" s="1" t="s">
        <v>49568</v>
      </c>
    </row>
    <row r="18521" spans="1:13" x14ac:dyDescent="0.2">
      <c r="A18521" s="1" t="s">
        <v>49468</v>
      </c>
      <c r="B18521">
        <v>36</v>
      </c>
      <c r="C18521">
        <v>1.5796716750122762E+18</v>
      </c>
      <c r="D18521" s="1" t="s">
        <v>64</v>
      </c>
      <c r="E18521">
        <v>44845.134837962964</v>
      </c>
      <c r="F18521" s="1" t="s">
        <v>49569</v>
      </c>
      <c r="J18521" s="1" t="s">
        <v>16</v>
      </c>
      <c r="K18521">
        <v>1665458050860</v>
      </c>
      <c r="L18521" s="1" t="s">
        <v>49570</v>
      </c>
      <c r="M18521" s="1" t="s">
        <v>49571</v>
      </c>
    </row>
    <row r="18522" spans="1:13" x14ac:dyDescent="0.2">
      <c r="A18522" s="1" t="s">
        <v>49468</v>
      </c>
      <c r="B18522">
        <v>37</v>
      </c>
      <c r="C18522">
        <v>1.5796716761657139E+18</v>
      </c>
      <c r="D18522" s="1" t="s">
        <v>325</v>
      </c>
      <c r="E18522">
        <v>44845.13484953704</v>
      </c>
      <c r="F18522" s="1" t="s">
        <v>49572</v>
      </c>
      <c r="J18522" s="1" t="s">
        <v>16</v>
      </c>
      <c r="K18522">
        <v>1665458051135</v>
      </c>
      <c r="L18522" s="1" t="s">
        <v>49573</v>
      </c>
      <c r="M18522" s="1" t="s">
        <v>49574</v>
      </c>
    </row>
    <row r="18523" spans="1:13" x14ac:dyDescent="0.2">
      <c r="A18523" s="1" t="s">
        <v>49468</v>
      </c>
      <c r="B18523">
        <v>38</v>
      </c>
      <c r="C18523">
        <v>1.579671677314945E+18</v>
      </c>
      <c r="D18523" s="1" t="s">
        <v>64</v>
      </c>
      <c r="E18523">
        <v>44845.13484953704</v>
      </c>
      <c r="F18523" s="1" t="s">
        <v>49575</v>
      </c>
      <c r="J18523" s="1" t="s">
        <v>16</v>
      </c>
      <c r="K18523">
        <v>1665458051409</v>
      </c>
      <c r="L18523" s="1" t="s">
        <v>49576</v>
      </c>
      <c r="M18523" s="1" t="s">
        <v>49577</v>
      </c>
    </row>
    <row r="18524" spans="1:13" x14ac:dyDescent="0.2">
      <c r="A18524" s="1" t="s">
        <v>49468</v>
      </c>
      <c r="B18524">
        <v>39</v>
      </c>
      <c r="C18524">
        <v>1.5796716789297644E+18</v>
      </c>
      <c r="D18524" s="1" t="s">
        <v>50</v>
      </c>
      <c r="E18524">
        <v>44845.13484953704</v>
      </c>
      <c r="F18524" s="1" t="s">
        <v>49578</v>
      </c>
      <c r="J18524" s="1" t="s">
        <v>16</v>
      </c>
      <c r="K18524">
        <v>1665458051794</v>
      </c>
      <c r="L18524" s="1" t="s">
        <v>49579</v>
      </c>
      <c r="M18524" s="1" t="s">
        <v>49580</v>
      </c>
    </row>
    <row r="18525" spans="1:13" x14ac:dyDescent="0.2">
      <c r="A18525" s="1" t="s">
        <v>49468</v>
      </c>
      <c r="B18525">
        <v>40</v>
      </c>
      <c r="C18525">
        <v>1.5796716792023613E+18</v>
      </c>
      <c r="D18525" s="1" t="s">
        <v>325</v>
      </c>
      <c r="E18525">
        <v>44845.13484953704</v>
      </c>
      <c r="F18525" s="1" t="s">
        <v>30981</v>
      </c>
      <c r="J18525" s="1" t="s">
        <v>16</v>
      </c>
      <c r="K18525">
        <v>1665458051859</v>
      </c>
      <c r="L18525" s="1" t="s">
        <v>49581</v>
      </c>
      <c r="M18525" s="1" t="s">
        <v>49582</v>
      </c>
    </row>
    <row r="18526" spans="1:13" x14ac:dyDescent="0.2">
      <c r="A18526" s="1" t="s">
        <v>49468</v>
      </c>
      <c r="B18526">
        <v>41</v>
      </c>
      <c r="C18526">
        <v>1.5796716801670636E+18</v>
      </c>
      <c r="D18526" s="1" t="s">
        <v>64</v>
      </c>
      <c r="E18526">
        <v>44845.13486111111</v>
      </c>
      <c r="F18526" s="1" t="s">
        <v>49583</v>
      </c>
      <c r="J18526" s="1" t="s">
        <v>16</v>
      </c>
      <c r="K18526">
        <v>1665458052089</v>
      </c>
      <c r="L18526" s="1" t="s">
        <v>49584</v>
      </c>
      <c r="M18526" s="1" t="s">
        <v>49585</v>
      </c>
    </row>
    <row r="18527" spans="1:13" x14ac:dyDescent="0.2">
      <c r="A18527" s="1" t="s">
        <v>49468</v>
      </c>
      <c r="B18527">
        <v>42</v>
      </c>
      <c r="C18527">
        <v>1.5796716809262203E+18</v>
      </c>
      <c r="D18527" s="1" t="s">
        <v>64</v>
      </c>
      <c r="E18527">
        <v>44845.13486111111</v>
      </c>
      <c r="F18527" s="1" t="s">
        <v>49586</v>
      </c>
      <c r="J18527" s="1" t="s">
        <v>16</v>
      </c>
      <c r="K18527">
        <v>1665458052270</v>
      </c>
      <c r="L18527" s="1" t="s">
        <v>49587</v>
      </c>
      <c r="M18527" s="1" t="s">
        <v>49588</v>
      </c>
    </row>
    <row r="18528" spans="1:13" x14ac:dyDescent="0.2">
      <c r="A18528" s="1" t="s">
        <v>49468</v>
      </c>
      <c r="B18528">
        <v>43</v>
      </c>
      <c r="C18528">
        <v>1.5796716809807462E+18</v>
      </c>
      <c r="D18528" s="1" t="s">
        <v>64</v>
      </c>
      <c r="E18528">
        <v>44845.13486111111</v>
      </c>
      <c r="F18528" s="1" t="s">
        <v>49589</v>
      </c>
      <c r="J18528" s="1" t="s">
        <v>16</v>
      </c>
      <c r="K18528">
        <v>1665458052283</v>
      </c>
      <c r="L18528" s="1" t="s">
        <v>49590</v>
      </c>
      <c r="M18528" s="1" t="s">
        <v>49591</v>
      </c>
    </row>
    <row r="18529" spans="1:13" x14ac:dyDescent="0.2">
      <c r="A18529" s="1" t="s">
        <v>49468</v>
      </c>
      <c r="B18529">
        <v>44</v>
      </c>
      <c r="C18529">
        <v>1.5796716827084759E+18</v>
      </c>
      <c r="D18529" s="1" t="s">
        <v>209</v>
      </c>
      <c r="E18529">
        <v>44845.13486111111</v>
      </c>
      <c r="F18529" s="1" t="s">
        <v>49592</v>
      </c>
      <c r="J18529" s="1" t="s">
        <v>16</v>
      </c>
      <c r="K18529">
        <v>1665458052695</v>
      </c>
      <c r="L18529" s="1" t="s">
        <v>49593</v>
      </c>
      <c r="M18529" s="1" t="s">
        <v>49594</v>
      </c>
    </row>
    <row r="18530" spans="1:13" x14ac:dyDescent="0.2">
      <c r="A18530" s="1" t="s">
        <v>49468</v>
      </c>
      <c r="B18530">
        <v>45</v>
      </c>
      <c r="C18530">
        <v>1.5796716835225272E+18</v>
      </c>
      <c r="D18530" s="1" t="s">
        <v>224</v>
      </c>
      <c r="E18530">
        <v>44845.13486111111</v>
      </c>
      <c r="F18530" s="1" t="s">
        <v>49433</v>
      </c>
      <c r="J18530" s="1" t="s">
        <v>16</v>
      </c>
      <c r="K18530">
        <v>1665458052889</v>
      </c>
      <c r="L18530" s="1" t="s">
        <v>49595</v>
      </c>
      <c r="M18530" s="1" t="s">
        <v>49596</v>
      </c>
    </row>
    <row r="18531" spans="1:13" x14ac:dyDescent="0.2">
      <c r="A18531" s="1" t="s">
        <v>49468</v>
      </c>
      <c r="B18531">
        <v>46</v>
      </c>
      <c r="C18531">
        <v>1.5796716842020045E+18</v>
      </c>
      <c r="D18531" s="1" t="s">
        <v>49401</v>
      </c>
      <c r="E18531">
        <v>44845.134872685187</v>
      </c>
      <c r="F18531" s="1" t="s">
        <v>49597</v>
      </c>
      <c r="J18531" s="1" t="s">
        <v>16</v>
      </c>
      <c r="K18531">
        <v>1665458053051</v>
      </c>
      <c r="L18531" s="1" t="s">
        <v>49598</v>
      </c>
      <c r="M18531" s="1" t="s">
        <v>49599</v>
      </c>
    </row>
    <row r="18532" spans="1:13" x14ac:dyDescent="0.2">
      <c r="A18532" s="1" t="s">
        <v>49468</v>
      </c>
      <c r="B18532">
        <v>47</v>
      </c>
      <c r="C18532">
        <v>1.579671688257495E+18</v>
      </c>
      <c r="D18532" s="1" t="s">
        <v>490</v>
      </c>
      <c r="E18532">
        <v>44845.134884259263</v>
      </c>
      <c r="F18532" s="1" t="s">
        <v>49342</v>
      </c>
      <c r="J18532" s="1" t="s">
        <v>16</v>
      </c>
      <c r="K18532">
        <v>1665458054018</v>
      </c>
      <c r="L18532" s="1" t="s">
        <v>49600</v>
      </c>
      <c r="M18532" s="1" t="s">
        <v>49601</v>
      </c>
    </row>
    <row r="18533" spans="1:13" x14ac:dyDescent="0.2">
      <c r="A18533" s="1" t="s">
        <v>49468</v>
      </c>
      <c r="B18533">
        <v>48</v>
      </c>
      <c r="C18533">
        <v>1.5796716901914419E+18</v>
      </c>
      <c r="D18533" s="1" t="s">
        <v>325</v>
      </c>
      <c r="E18533">
        <v>44845.134884259263</v>
      </c>
      <c r="F18533" s="1" t="s">
        <v>49602</v>
      </c>
      <c r="J18533" s="1" t="s">
        <v>16</v>
      </c>
      <c r="K18533">
        <v>1665458054479</v>
      </c>
      <c r="L18533" s="1" t="s">
        <v>49603</v>
      </c>
      <c r="M18533" s="1" t="s">
        <v>49604</v>
      </c>
    </row>
    <row r="18534" spans="1:13" x14ac:dyDescent="0.2">
      <c r="A18534" s="1" t="s">
        <v>49468</v>
      </c>
      <c r="B18534">
        <v>49</v>
      </c>
      <c r="C18534">
        <v>1.5796716952749343E+18</v>
      </c>
      <c r="D18534" s="1" t="s">
        <v>205</v>
      </c>
      <c r="E18534">
        <v>44845.134895833333</v>
      </c>
      <c r="F18534" s="1" t="s">
        <v>49605</v>
      </c>
      <c r="J18534" s="1" t="s">
        <v>16</v>
      </c>
      <c r="K18534">
        <v>1665458055691</v>
      </c>
      <c r="L18534" s="1" t="s">
        <v>49606</v>
      </c>
      <c r="M18534" s="1" t="s">
        <v>49607</v>
      </c>
    </row>
    <row r="18535" spans="1:13" x14ac:dyDescent="0.2">
      <c r="A18535" s="1" t="s">
        <v>49468</v>
      </c>
      <c r="B18535">
        <v>50</v>
      </c>
      <c r="C18535">
        <v>1.579671695291732E+18</v>
      </c>
      <c r="D18535" s="1" t="s">
        <v>49401</v>
      </c>
      <c r="E18535">
        <v>44845.134895833333</v>
      </c>
      <c r="F18535" s="1" t="s">
        <v>49608</v>
      </c>
      <c r="J18535" s="1" t="s">
        <v>16</v>
      </c>
      <c r="K18535">
        <v>1665458055695</v>
      </c>
      <c r="L18535" s="1" t="s">
        <v>49609</v>
      </c>
      <c r="M18535" s="1" t="s">
        <v>49610</v>
      </c>
    </row>
    <row r="18536" spans="1:13" x14ac:dyDescent="0.2">
      <c r="A18536" s="1" t="s">
        <v>49468</v>
      </c>
      <c r="B18536">
        <v>51</v>
      </c>
      <c r="C18536">
        <v>1.5796717012979589E+18</v>
      </c>
      <c r="D18536" s="1" t="s">
        <v>14</v>
      </c>
      <c r="E18536">
        <v>44845.134918981479</v>
      </c>
      <c r="F18536" s="1" t="s">
        <v>49611</v>
      </c>
      <c r="J18536" s="1" t="s">
        <v>16</v>
      </c>
      <c r="K18536">
        <v>1665458057127</v>
      </c>
      <c r="L18536" s="1" t="s">
        <v>49612</v>
      </c>
      <c r="M18536" s="1" t="s">
        <v>49613</v>
      </c>
    </row>
    <row r="18537" spans="1:13" x14ac:dyDescent="0.2">
      <c r="A18537" s="1" t="s">
        <v>49468</v>
      </c>
      <c r="B18537">
        <v>52</v>
      </c>
      <c r="C18537">
        <v>1.5796717013566956E+18</v>
      </c>
      <c r="D18537" s="1" t="s">
        <v>892</v>
      </c>
      <c r="E18537">
        <v>44845.134918981479</v>
      </c>
      <c r="F18537" s="1" t="s">
        <v>49614</v>
      </c>
      <c r="J18537" s="1" t="s">
        <v>16</v>
      </c>
      <c r="K18537">
        <v>1665458057141</v>
      </c>
      <c r="L18537" s="1" t="s">
        <v>49615</v>
      </c>
      <c r="M18537" s="1" t="s">
        <v>49616</v>
      </c>
    </row>
    <row r="18538" spans="1:13" x14ac:dyDescent="0.2">
      <c r="A18538" s="1" t="s">
        <v>49468</v>
      </c>
      <c r="B18538">
        <v>53</v>
      </c>
      <c r="C18538">
        <v>1.5796717016712724E+18</v>
      </c>
      <c r="D18538" s="1" t="s">
        <v>34</v>
      </c>
      <c r="E18538">
        <v>44845.134918981479</v>
      </c>
      <c r="F18538" s="1" t="s">
        <v>49617</v>
      </c>
      <c r="J18538" s="1" t="s">
        <v>16</v>
      </c>
      <c r="K18538">
        <v>1665458057216</v>
      </c>
      <c r="L18538" s="1" t="s">
        <v>49618</v>
      </c>
      <c r="M18538" s="1" t="s">
        <v>49619</v>
      </c>
    </row>
    <row r="18539" spans="1:13" x14ac:dyDescent="0.2">
      <c r="A18539" s="1" t="s">
        <v>49468</v>
      </c>
      <c r="B18539">
        <v>54</v>
      </c>
      <c r="C18539">
        <v>1.5796717037516472E+18</v>
      </c>
      <c r="D18539" s="1" t="s">
        <v>17655</v>
      </c>
      <c r="E18539">
        <v>44845.134918981479</v>
      </c>
      <c r="F18539" s="1" t="s">
        <v>49620</v>
      </c>
      <c r="J18539" s="1" t="s">
        <v>16</v>
      </c>
      <c r="K18539">
        <v>1665458057712</v>
      </c>
      <c r="L18539" s="1" t="s">
        <v>49621</v>
      </c>
      <c r="M18539" s="1" t="s">
        <v>49622</v>
      </c>
    </row>
    <row r="18540" spans="1:13" x14ac:dyDescent="0.2">
      <c r="A18540" s="1" t="s">
        <v>49468</v>
      </c>
      <c r="B18540">
        <v>55</v>
      </c>
      <c r="C18540">
        <v>1.5796717045234074E+18</v>
      </c>
      <c r="D18540" s="1" t="s">
        <v>82</v>
      </c>
      <c r="E18540">
        <v>44845.134918981479</v>
      </c>
      <c r="F18540" s="1" t="s">
        <v>49623</v>
      </c>
      <c r="J18540" s="1" t="s">
        <v>16</v>
      </c>
      <c r="K18540">
        <v>1665458057896</v>
      </c>
      <c r="L18540" s="1" t="s">
        <v>49624</v>
      </c>
      <c r="M18540" s="1" t="s">
        <v>49625</v>
      </c>
    </row>
    <row r="18541" spans="1:13" x14ac:dyDescent="0.2">
      <c r="A18541" s="1" t="s">
        <v>49468</v>
      </c>
      <c r="B18541">
        <v>56</v>
      </c>
      <c r="C18541">
        <v>1.5796717053916201E+18</v>
      </c>
      <c r="D18541" s="1" t="s">
        <v>64</v>
      </c>
      <c r="E18541">
        <v>44845.134930555563</v>
      </c>
      <c r="F18541" s="1" t="s">
        <v>49169</v>
      </c>
      <c r="J18541" s="1" t="s">
        <v>16</v>
      </c>
      <c r="K18541">
        <v>1665458058103</v>
      </c>
      <c r="L18541" s="1" t="s">
        <v>49626</v>
      </c>
      <c r="M18541" s="1" t="s">
        <v>49627</v>
      </c>
    </row>
    <row r="18542" spans="1:13" x14ac:dyDescent="0.2">
      <c r="A18542" s="1" t="s">
        <v>49468</v>
      </c>
      <c r="B18542">
        <v>57</v>
      </c>
      <c r="C18542">
        <v>1.5796717094265364E+18</v>
      </c>
      <c r="D18542" s="1" t="s">
        <v>149</v>
      </c>
      <c r="E18542">
        <v>44845.134942129633</v>
      </c>
      <c r="F18542" s="1" t="s">
        <v>49628</v>
      </c>
      <c r="J18542" s="1" t="s">
        <v>16</v>
      </c>
      <c r="K18542">
        <v>1665458059065</v>
      </c>
      <c r="L18542" s="1" t="s">
        <v>49629</v>
      </c>
      <c r="M18542" s="1" t="s">
        <v>49630</v>
      </c>
    </row>
    <row r="18543" spans="1:13" x14ac:dyDescent="0.2">
      <c r="A18543" s="1" t="s">
        <v>49468</v>
      </c>
      <c r="B18543">
        <v>58</v>
      </c>
      <c r="C18543">
        <v>1.5796717137131274E+18</v>
      </c>
      <c r="D18543" s="1" t="s">
        <v>546</v>
      </c>
      <c r="E18543">
        <v>44845.134953703702</v>
      </c>
      <c r="F18543" s="1" t="s">
        <v>49631</v>
      </c>
      <c r="J18543" s="1" t="s">
        <v>16</v>
      </c>
      <c r="K18543">
        <v>1665458060087</v>
      </c>
      <c r="L18543" s="1" t="s">
        <v>49632</v>
      </c>
      <c r="M18543" s="1" t="s">
        <v>49633</v>
      </c>
    </row>
    <row r="18544" spans="1:13" x14ac:dyDescent="0.2">
      <c r="A18544" s="1" t="s">
        <v>49468</v>
      </c>
      <c r="B18544">
        <v>59</v>
      </c>
      <c r="C18544">
        <v>1.5796717160325734E+18</v>
      </c>
      <c r="D18544" s="1" t="s">
        <v>14</v>
      </c>
      <c r="E18544">
        <v>44845.134953703702</v>
      </c>
      <c r="F18544" s="1" t="s">
        <v>49634</v>
      </c>
      <c r="J18544" s="1" t="s">
        <v>16</v>
      </c>
      <c r="K18544">
        <v>1665458060640</v>
      </c>
      <c r="L18544" s="1" t="s">
        <v>49635</v>
      </c>
      <c r="M18544" s="1" t="s">
        <v>49636</v>
      </c>
    </row>
    <row r="18545" spans="1:13" x14ac:dyDescent="0.2">
      <c r="A18545" s="1" t="s">
        <v>49468</v>
      </c>
      <c r="B18545">
        <v>60</v>
      </c>
      <c r="C18545">
        <v>1.5796717188343439E+18</v>
      </c>
      <c r="D18545" s="1" t="s">
        <v>325</v>
      </c>
      <c r="E18545">
        <v>44845.134965277779</v>
      </c>
      <c r="F18545" s="1" t="s">
        <v>49637</v>
      </c>
      <c r="J18545" s="1" t="s">
        <v>16</v>
      </c>
      <c r="K18545">
        <v>1665458061308</v>
      </c>
      <c r="L18545" s="1" t="s">
        <v>49638</v>
      </c>
      <c r="M18545" s="1" t="s">
        <v>49639</v>
      </c>
    </row>
    <row r="18546" spans="1:13" x14ac:dyDescent="0.2">
      <c r="A18546" s="1" t="s">
        <v>49468</v>
      </c>
      <c r="B18546">
        <v>61</v>
      </c>
      <c r="C18546">
        <v>1.5796717190818161E+18</v>
      </c>
      <c r="D18546" s="1" t="s">
        <v>14</v>
      </c>
      <c r="E18546">
        <v>44845.134965277779</v>
      </c>
      <c r="F18546" s="1" t="s">
        <v>49640</v>
      </c>
      <c r="J18546" s="1" t="s">
        <v>16</v>
      </c>
      <c r="K18546">
        <v>1665458061367</v>
      </c>
      <c r="L18546" s="1" t="s">
        <v>49641</v>
      </c>
      <c r="M18546" s="1" t="s">
        <v>49642</v>
      </c>
    </row>
    <row r="18547" spans="1:13" x14ac:dyDescent="0.2">
      <c r="A18547" s="1" t="s">
        <v>49468</v>
      </c>
      <c r="B18547">
        <v>62</v>
      </c>
      <c r="C18547">
        <v>1.5796717235655352E+18</v>
      </c>
      <c r="D18547" s="1" t="s">
        <v>71</v>
      </c>
      <c r="E18547">
        <v>44845.134976851848</v>
      </c>
      <c r="F18547" s="1" t="s">
        <v>49643</v>
      </c>
      <c r="J18547" s="1" t="s">
        <v>16</v>
      </c>
      <c r="K18547">
        <v>1665458062436</v>
      </c>
      <c r="L18547" s="1" t="s">
        <v>49644</v>
      </c>
      <c r="M18547" s="1" t="s">
        <v>49645</v>
      </c>
    </row>
    <row r="18548" spans="1:13" x14ac:dyDescent="0.2">
      <c r="A18548" s="1" t="s">
        <v>49468</v>
      </c>
      <c r="B18548">
        <v>63</v>
      </c>
      <c r="C18548">
        <v>1.5796717237248983E+18</v>
      </c>
      <c r="D18548" s="1" t="s">
        <v>149</v>
      </c>
      <c r="E18548">
        <v>44845.134976851848</v>
      </c>
      <c r="F18548" s="1" t="s">
        <v>8589</v>
      </c>
      <c r="J18548" s="1" t="s">
        <v>16</v>
      </c>
      <c r="K18548">
        <v>1665458062474</v>
      </c>
      <c r="L18548" s="1" t="s">
        <v>49646</v>
      </c>
      <c r="M18548" s="1" t="s">
        <v>49647</v>
      </c>
    </row>
    <row r="18549" spans="1:13" x14ac:dyDescent="0.2">
      <c r="A18549" s="1" t="s">
        <v>49468</v>
      </c>
      <c r="B18549">
        <v>64</v>
      </c>
      <c r="C18549">
        <v>1.5796717256668652E+18</v>
      </c>
      <c r="D18549" s="1" t="s">
        <v>49648</v>
      </c>
      <c r="E18549">
        <v>44845.134976851848</v>
      </c>
      <c r="F18549" s="1" t="s">
        <v>49649</v>
      </c>
      <c r="J18549" s="1" t="s">
        <v>16</v>
      </c>
      <c r="K18549">
        <v>1665458062937</v>
      </c>
      <c r="L18549" s="1" t="s">
        <v>49650</v>
      </c>
      <c r="M18549" s="1" t="s">
        <v>49651</v>
      </c>
    </row>
    <row r="18550" spans="1:13" x14ac:dyDescent="0.2">
      <c r="A18550" s="1" t="s">
        <v>49468</v>
      </c>
      <c r="B18550">
        <v>65</v>
      </c>
      <c r="C18550">
        <v>1.5796717259520778E+18</v>
      </c>
      <c r="D18550" s="1" t="s">
        <v>34</v>
      </c>
      <c r="E18550">
        <v>44845.134988425933</v>
      </c>
      <c r="F18550" s="1" t="s">
        <v>49137</v>
      </c>
      <c r="J18550" s="1" t="s">
        <v>16</v>
      </c>
      <c r="K18550">
        <v>1665458063005</v>
      </c>
      <c r="L18550" s="1" t="s">
        <v>49652</v>
      </c>
      <c r="M18550" s="1" t="s">
        <v>49653</v>
      </c>
    </row>
    <row r="18551" spans="1:13" x14ac:dyDescent="0.2">
      <c r="A18551" s="1" t="s">
        <v>49468</v>
      </c>
      <c r="B18551">
        <v>66</v>
      </c>
      <c r="C18551">
        <v>1.5796717274704323E+18</v>
      </c>
      <c r="D18551" s="1" t="s">
        <v>93</v>
      </c>
      <c r="E18551">
        <v>44845.134988425933</v>
      </c>
      <c r="F18551" s="1" t="s">
        <v>49634</v>
      </c>
      <c r="J18551" s="1" t="s">
        <v>16</v>
      </c>
      <c r="K18551">
        <v>1665458063367</v>
      </c>
      <c r="L18551" s="1" t="s">
        <v>49654</v>
      </c>
      <c r="M18551" s="1" t="s">
        <v>49655</v>
      </c>
    </row>
    <row r="18552" spans="1:13" x14ac:dyDescent="0.2">
      <c r="A18552" s="1" t="s">
        <v>49468</v>
      </c>
      <c r="B18552">
        <v>67</v>
      </c>
      <c r="C18552">
        <v>1.5796717280366469E+18</v>
      </c>
      <c r="D18552" s="1" t="s">
        <v>325</v>
      </c>
      <c r="E18552">
        <v>44845.134988425933</v>
      </c>
      <c r="F18552" s="1" t="s">
        <v>49656</v>
      </c>
      <c r="J18552" s="1" t="s">
        <v>16</v>
      </c>
      <c r="K18552">
        <v>1665458063502</v>
      </c>
      <c r="L18552" s="1" t="s">
        <v>49657</v>
      </c>
      <c r="M18552" s="1" t="s">
        <v>49658</v>
      </c>
    </row>
    <row r="18553" spans="1:13" x14ac:dyDescent="0.2">
      <c r="A18553" s="1" t="s">
        <v>49468</v>
      </c>
      <c r="B18553">
        <v>68</v>
      </c>
      <c r="C18553">
        <v>1.5796717284393001E+18</v>
      </c>
      <c r="D18553" s="1" t="s">
        <v>75</v>
      </c>
      <c r="E18553">
        <v>44845.134988425933</v>
      </c>
      <c r="F18553" s="1" t="s">
        <v>49659</v>
      </c>
      <c r="J18553" s="1" t="s">
        <v>16</v>
      </c>
      <c r="K18553">
        <v>1665458063598</v>
      </c>
      <c r="L18553" s="1" t="s">
        <v>49660</v>
      </c>
      <c r="M18553" s="1" t="s">
        <v>49661</v>
      </c>
    </row>
    <row r="18554" spans="1:13" x14ac:dyDescent="0.2">
      <c r="A18554" s="1" t="s">
        <v>49468</v>
      </c>
      <c r="B18554">
        <v>69</v>
      </c>
      <c r="C18554">
        <v>1.5796717283009044E+18</v>
      </c>
      <c r="D18554" s="1" t="s">
        <v>546</v>
      </c>
      <c r="E18554">
        <v>44845.134988425933</v>
      </c>
      <c r="F18554" s="1" t="s">
        <v>49662</v>
      </c>
      <c r="J18554" s="1" t="s">
        <v>16</v>
      </c>
      <c r="K18554">
        <v>1665458063565</v>
      </c>
      <c r="L18554" s="1" t="s">
        <v>49663</v>
      </c>
      <c r="M18554" s="1" t="s">
        <v>49664</v>
      </c>
    </row>
    <row r="18555" spans="1:13" x14ac:dyDescent="0.2">
      <c r="A18555" s="1" t="s">
        <v>49468</v>
      </c>
      <c r="B18555">
        <v>70</v>
      </c>
      <c r="C18555">
        <v>1.5796717289174794E+18</v>
      </c>
      <c r="D18555" s="1" t="s">
        <v>149</v>
      </c>
      <c r="E18555">
        <v>44845.134988425933</v>
      </c>
      <c r="F18555" s="1" t="s">
        <v>49665</v>
      </c>
      <c r="J18555" s="1" t="s">
        <v>16</v>
      </c>
      <c r="K18555">
        <v>1665458063712</v>
      </c>
      <c r="L18555" s="1" t="s">
        <v>49666</v>
      </c>
      <c r="M18555" s="1" t="s">
        <v>49667</v>
      </c>
    </row>
    <row r="18556" spans="1:13" x14ac:dyDescent="0.2">
      <c r="A18556" s="1" t="s">
        <v>49468</v>
      </c>
      <c r="B18556">
        <v>71</v>
      </c>
      <c r="C18556">
        <v>1.5796717293578854E+18</v>
      </c>
      <c r="D18556" s="1" t="s">
        <v>149</v>
      </c>
      <c r="E18556">
        <v>44845.134988425933</v>
      </c>
      <c r="F18556" s="1" t="s">
        <v>49668</v>
      </c>
      <c r="J18556" s="1" t="s">
        <v>16</v>
      </c>
      <c r="K18556">
        <v>1665458063817</v>
      </c>
      <c r="L18556" s="1" t="s">
        <v>49669</v>
      </c>
      <c r="M18556" s="1" t="s">
        <v>49670</v>
      </c>
    </row>
    <row r="18557" spans="1:13" x14ac:dyDescent="0.2">
      <c r="A18557" s="1" t="s">
        <v>49468</v>
      </c>
      <c r="B18557">
        <v>72</v>
      </c>
      <c r="C18557">
        <v>1.5796717300163748E+18</v>
      </c>
      <c r="D18557" s="1" t="s">
        <v>428</v>
      </c>
      <c r="E18557">
        <v>44845.134988425933</v>
      </c>
      <c r="F18557" s="1" t="s">
        <v>49671</v>
      </c>
      <c r="J18557" s="1" t="s">
        <v>16</v>
      </c>
      <c r="K18557">
        <v>1665458063974</v>
      </c>
      <c r="L18557" s="1" t="s">
        <v>49672</v>
      </c>
      <c r="M18557" s="1" t="s">
        <v>49673</v>
      </c>
    </row>
    <row r="18558" spans="1:13" x14ac:dyDescent="0.2">
      <c r="A18558" s="1" t="s">
        <v>49468</v>
      </c>
      <c r="B18558">
        <v>73</v>
      </c>
      <c r="C18558">
        <v>1.5796717306539131E+18</v>
      </c>
      <c r="D18558" s="1" t="s">
        <v>3361</v>
      </c>
      <c r="E18558">
        <v>44845.135000000002</v>
      </c>
      <c r="F18558" s="1" t="s">
        <v>49006</v>
      </c>
      <c r="J18558" s="1" t="s">
        <v>16</v>
      </c>
      <c r="K18558">
        <v>1665458064126</v>
      </c>
      <c r="L18558" s="1" t="s">
        <v>49674</v>
      </c>
      <c r="M18558" s="1" t="s">
        <v>49675</v>
      </c>
    </row>
    <row r="18559" spans="1:13" x14ac:dyDescent="0.2">
      <c r="A18559" s="1" t="s">
        <v>49468</v>
      </c>
      <c r="B18559">
        <v>74</v>
      </c>
      <c r="C18559">
        <v>1.5796717308468265E+18</v>
      </c>
      <c r="D18559" s="1" t="s">
        <v>1217</v>
      </c>
      <c r="E18559">
        <v>44845.135000000002</v>
      </c>
      <c r="F18559" s="1" t="s">
        <v>49676</v>
      </c>
      <c r="J18559" s="1" t="s">
        <v>16</v>
      </c>
      <c r="K18559">
        <v>1665458064172</v>
      </c>
      <c r="L18559" s="1" t="s">
        <v>49677</v>
      </c>
      <c r="M18559" s="1" t="s">
        <v>49678</v>
      </c>
    </row>
    <row r="18560" spans="1:13" x14ac:dyDescent="0.2">
      <c r="A18560" s="1" t="s">
        <v>49468</v>
      </c>
      <c r="B18560">
        <v>75</v>
      </c>
      <c r="C18560">
        <v>1.5796717309852713E+18</v>
      </c>
      <c r="D18560" s="1" t="s">
        <v>756</v>
      </c>
      <c r="E18560">
        <v>44845.135000000002</v>
      </c>
      <c r="F18560" s="1" t="s">
        <v>49679</v>
      </c>
      <c r="J18560" s="1" t="s">
        <v>16</v>
      </c>
      <c r="K18560">
        <v>1665458064205</v>
      </c>
      <c r="L18560" s="1" t="s">
        <v>49680</v>
      </c>
      <c r="M18560" s="1" t="s">
        <v>49681</v>
      </c>
    </row>
    <row r="18561" spans="1:13" x14ac:dyDescent="0.2">
      <c r="A18561" s="1" t="s">
        <v>49468</v>
      </c>
      <c r="B18561">
        <v>76</v>
      </c>
      <c r="C18561">
        <v>1.5796717316605501E+18</v>
      </c>
      <c r="D18561" s="1" t="s">
        <v>64</v>
      </c>
      <c r="E18561">
        <v>44845.135000000002</v>
      </c>
      <c r="F18561" s="1" t="s">
        <v>49682</v>
      </c>
      <c r="J18561" s="1" t="s">
        <v>16</v>
      </c>
      <c r="K18561">
        <v>1665458064366</v>
      </c>
      <c r="L18561" s="1" t="s">
        <v>49683</v>
      </c>
      <c r="M18561" s="1" t="s">
        <v>49684</v>
      </c>
    </row>
    <row r="18562" spans="1:13" x14ac:dyDescent="0.2">
      <c r="A18562" s="1" t="s">
        <v>49468</v>
      </c>
      <c r="B18562">
        <v>77</v>
      </c>
      <c r="C18562">
        <v>1.5796717320086487E+18</v>
      </c>
      <c r="D18562" s="1" t="s">
        <v>34</v>
      </c>
      <c r="E18562">
        <v>44845.135000000002</v>
      </c>
      <c r="F18562" s="1" t="s">
        <v>49685</v>
      </c>
      <c r="J18562" s="1" t="s">
        <v>16</v>
      </c>
      <c r="K18562">
        <v>1665458064449</v>
      </c>
      <c r="L18562" s="1" t="s">
        <v>49686</v>
      </c>
      <c r="M18562" s="1" t="s">
        <v>49687</v>
      </c>
    </row>
    <row r="18563" spans="1:13" x14ac:dyDescent="0.2">
      <c r="A18563" s="1" t="s">
        <v>49468</v>
      </c>
      <c r="B18563">
        <v>78</v>
      </c>
      <c r="C18563">
        <v>1.5796717356325642E+18</v>
      </c>
      <c r="D18563" s="1" t="s">
        <v>64</v>
      </c>
      <c r="E18563">
        <v>44845.135011574072</v>
      </c>
      <c r="F18563" s="1" t="s">
        <v>49688</v>
      </c>
      <c r="J18563" s="1" t="s">
        <v>16</v>
      </c>
      <c r="K18563">
        <v>1665458065313</v>
      </c>
      <c r="L18563" s="1" t="s">
        <v>49689</v>
      </c>
      <c r="M18563" s="1" t="s">
        <v>49690</v>
      </c>
    </row>
    <row r="18564" spans="1:13" x14ac:dyDescent="0.2">
      <c r="A18564" s="1" t="s">
        <v>49468</v>
      </c>
      <c r="B18564">
        <v>79</v>
      </c>
      <c r="C18564">
        <v>1.5796717366391849E+18</v>
      </c>
      <c r="D18564" s="1" t="s">
        <v>756</v>
      </c>
      <c r="E18564">
        <v>44845.135011574072</v>
      </c>
      <c r="F18564" s="1" t="s">
        <v>49691</v>
      </c>
      <c r="J18564" s="1" t="s">
        <v>16</v>
      </c>
      <c r="K18564">
        <v>1665458065553</v>
      </c>
      <c r="L18564" s="1" t="s">
        <v>49692</v>
      </c>
      <c r="M18564" s="1" t="s">
        <v>49693</v>
      </c>
    </row>
    <row r="18565" spans="1:13" x14ac:dyDescent="0.2">
      <c r="A18565" s="1" t="s">
        <v>49468</v>
      </c>
      <c r="B18565">
        <v>80</v>
      </c>
      <c r="C18565">
        <v>1.5796717389250765E+18</v>
      </c>
      <c r="D18565" s="1" t="s">
        <v>14</v>
      </c>
      <c r="E18565">
        <v>44845.135023148148</v>
      </c>
      <c r="F18565" s="1" t="s">
        <v>49694</v>
      </c>
      <c r="J18565" s="1" t="s">
        <v>16</v>
      </c>
      <c r="K18565">
        <v>1665458066098</v>
      </c>
      <c r="L18565" s="1" t="s">
        <v>49695</v>
      </c>
      <c r="M18565" s="1" t="s">
        <v>49696</v>
      </c>
    </row>
    <row r="18566" spans="1:13" x14ac:dyDescent="0.2">
      <c r="A18566" s="1" t="s">
        <v>49468</v>
      </c>
      <c r="B18566">
        <v>81</v>
      </c>
      <c r="C18566">
        <v>1.5796717403678966E+18</v>
      </c>
      <c r="D18566" s="1" t="s">
        <v>804</v>
      </c>
      <c r="E18566">
        <v>44845.135023148148</v>
      </c>
      <c r="F18566" s="1" t="s">
        <v>49697</v>
      </c>
      <c r="J18566" s="1" t="s">
        <v>16</v>
      </c>
      <c r="K18566">
        <v>1665458066442</v>
      </c>
      <c r="L18566" s="1" t="s">
        <v>49698</v>
      </c>
      <c r="M18566" s="1" t="s">
        <v>49699</v>
      </c>
    </row>
    <row r="18567" spans="1:13" x14ac:dyDescent="0.2">
      <c r="A18567" s="1" t="s">
        <v>49468</v>
      </c>
      <c r="B18567">
        <v>82</v>
      </c>
      <c r="C18567">
        <v>1.5796717410809651E+18</v>
      </c>
      <c r="D18567" s="1" t="s">
        <v>546</v>
      </c>
      <c r="E18567">
        <v>44845.135023148148</v>
      </c>
      <c r="F18567" s="1" t="s">
        <v>49700</v>
      </c>
      <c r="J18567" s="1" t="s">
        <v>16</v>
      </c>
      <c r="K18567">
        <v>1665458066612</v>
      </c>
      <c r="L18567" s="1" t="s">
        <v>49701</v>
      </c>
      <c r="M18567" s="1" t="s">
        <v>49702</v>
      </c>
    </row>
    <row r="18568" spans="1:13" x14ac:dyDescent="0.2">
      <c r="A18568" s="1" t="s">
        <v>49468</v>
      </c>
      <c r="B18568">
        <v>83</v>
      </c>
      <c r="C18568">
        <v>1.5796717417310781E+18</v>
      </c>
      <c r="D18568" s="1" t="s">
        <v>49703</v>
      </c>
      <c r="E18568">
        <v>44845.135023148148</v>
      </c>
      <c r="F18568" s="1" t="s">
        <v>48993</v>
      </c>
      <c r="J18568" s="1" t="s">
        <v>16</v>
      </c>
      <c r="K18568">
        <v>1665458066767</v>
      </c>
      <c r="L18568" s="1" t="s">
        <v>49704</v>
      </c>
      <c r="M18568" s="1" t="s">
        <v>49705</v>
      </c>
    </row>
    <row r="18569" spans="1:13" x14ac:dyDescent="0.2">
      <c r="A18569" s="1" t="s">
        <v>49468</v>
      </c>
      <c r="B18569">
        <v>84</v>
      </c>
      <c r="C18569">
        <v>1.5796717427250995E+18</v>
      </c>
      <c r="D18569" s="1" t="s">
        <v>49401</v>
      </c>
      <c r="E18569">
        <v>44845.135034722232</v>
      </c>
      <c r="F18569" s="1" t="s">
        <v>49706</v>
      </c>
      <c r="J18569" s="1" t="s">
        <v>16</v>
      </c>
      <c r="K18569">
        <v>1665458067004</v>
      </c>
      <c r="L18569" s="1" t="s">
        <v>49707</v>
      </c>
      <c r="M18569" s="1" t="s">
        <v>49708</v>
      </c>
    </row>
    <row r="18570" spans="1:13" x14ac:dyDescent="0.2">
      <c r="A18570" s="1" t="s">
        <v>49468</v>
      </c>
      <c r="B18570">
        <v>85</v>
      </c>
      <c r="C18570">
        <v>1.5796717478463611E+18</v>
      </c>
      <c r="D18570" s="1" t="s">
        <v>804</v>
      </c>
      <c r="E18570">
        <v>44845.135046296287</v>
      </c>
      <c r="F18570" s="1" t="s">
        <v>49709</v>
      </c>
      <c r="J18570" s="1" t="s">
        <v>16</v>
      </c>
      <c r="K18570">
        <v>1665458068225</v>
      </c>
      <c r="L18570" s="1" t="s">
        <v>49710</v>
      </c>
      <c r="M18570" s="1" t="s">
        <v>49711</v>
      </c>
    </row>
    <row r="18571" spans="1:13" x14ac:dyDescent="0.2">
      <c r="A18571" s="1" t="s">
        <v>49468</v>
      </c>
      <c r="B18571">
        <v>86</v>
      </c>
      <c r="C18571">
        <v>1.579671748026708E+18</v>
      </c>
      <c r="D18571" s="1" t="s">
        <v>804</v>
      </c>
      <c r="E18571">
        <v>44845.135046296287</v>
      </c>
      <c r="F18571" s="1" t="s">
        <v>49712</v>
      </c>
      <c r="J18571" s="1" t="s">
        <v>16</v>
      </c>
      <c r="K18571">
        <v>1665458068268</v>
      </c>
      <c r="L18571" s="1" t="s">
        <v>49713</v>
      </c>
      <c r="M18571" s="1" t="s">
        <v>49714</v>
      </c>
    </row>
    <row r="18572" spans="1:13" x14ac:dyDescent="0.2">
      <c r="A18572" s="1" t="s">
        <v>49468</v>
      </c>
      <c r="B18572">
        <v>87</v>
      </c>
      <c r="C18572">
        <v>1.5796717483199447E+18</v>
      </c>
      <c r="D18572" s="1" t="s">
        <v>50</v>
      </c>
      <c r="E18572">
        <v>44845.135046296287</v>
      </c>
      <c r="F18572" s="1" t="s">
        <v>49282</v>
      </c>
      <c r="J18572" s="1" t="s">
        <v>16</v>
      </c>
      <c r="K18572">
        <v>1665458068338</v>
      </c>
      <c r="L18572" s="1" t="s">
        <v>49715</v>
      </c>
      <c r="M18572" s="1" t="s">
        <v>49716</v>
      </c>
    </row>
    <row r="18573" spans="1:13" x14ac:dyDescent="0.2">
      <c r="A18573" s="1" t="s">
        <v>49468</v>
      </c>
      <c r="B18573">
        <v>88</v>
      </c>
      <c r="C18573">
        <v>1.5796717488236175E+18</v>
      </c>
      <c r="D18573" s="1" t="s">
        <v>149</v>
      </c>
      <c r="E18573">
        <v>44845.135046296287</v>
      </c>
      <c r="F18573" s="1" t="s">
        <v>49617</v>
      </c>
      <c r="J18573" s="1" t="s">
        <v>16</v>
      </c>
      <c r="K18573">
        <v>1665458068458</v>
      </c>
      <c r="L18573" s="1" t="s">
        <v>49717</v>
      </c>
      <c r="M18573" s="1" t="s">
        <v>49718</v>
      </c>
    </row>
    <row r="18574" spans="1:13" x14ac:dyDescent="0.2">
      <c r="A18574" s="1" t="s">
        <v>49468</v>
      </c>
      <c r="B18574">
        <v>89</v>
      </c>
      <c r="C18574">
        <v>1.5796717492682097E+18</v>
      </c>
      <c r="D18574" s="1" t="s">
        <v>2049</v>
      </c>
      <c r="E18574">
        <v>44845.135046296287</v>
      </c>
      <c r="F18574" s="1" t="s">
        <v>49719</v>
      </c>
      <c r="J18574" s="1" t="s">
        <v>16</v>
      </c>
      <c r="K18574">
        <v>1665458068564</v>
      </c>
      <c r="L18574" s="1" t="s">
        <v>49720</v>
      </c>
      <c r="M18574" s="1" t="s">
        <v>49721</v>
      </c>
    </row>
    <row r="18575" spans="1:13" x14ac:dyDescent="0.2">
      <c r="A18575" s="1" t="s">
        <v>49468</v>
      </c>
      <c r="B18575">
        <v>90</v>
      </c>
      <c r="C18575">
        <v>1.5796717500861317E+18</v>
      </c>
      <c r="D18575" s="1" t="s">
        <v>500</v>
      </c>
      <c r="E18575">
        <v>44845.135046296287</v>
      </c>
      <c r="F18575" s="1" t="s">
        <v>49722</v>
      </c>
      <c r="J18575" s="1" t="s">
        <v>16</v>
      </c>
      <c r="K18575">
        <v>1665458068759</v>
      </c>
      <c r="L18575" s="1" t="s">
        <v>49723</v>
      </c>
      <c r="M18575" s="1" t="s">
        <v>49724</v>
      </c>
    </row>
    <row r="18576" spans="1:13" x14ac:dyDescent="0.2">
      <c r="A18576" s="1" t="s">
        <v>49468</v>
      </c>
      <c r="B18576">
        <v>91</v>
      </c>
      <c r="C18576">
        <v>1.5796717510214492E+18</v>
      </c>
      <c r="D18576" s="1" t="s">
        <v>325</v>
      </c>
      <c r="E18576">
        <v>44845.135046296287</v>
      </c>
      <c r="F18576" s="1" t="s">
        <v>49725</v>
      </c>
      <c r="J18576" s="1" t="s">
        <v>16</v>
      </c>
      <c r="K18576">
        <v>1665458068982</v>
      </c>
      <c r="L18576" s="1" t="s">
        <v>49726</v>
      </c>
      <c r="M18576" s="1" t="s">
        <v>49727</v>
      </c>
    </row>
    <row r="18577" spans="1:13" x14ac:dyDescent="0.2">
      <c r="A18577" s="1" t="s">
        <v>49468</v>
      </c>
      <c r="B18577">
        <v>92</v>
      </c>
      <c r="C18577">
        <v>1.5796717549934633E+18</v>
      </c>
      <c r="D18577" s="1" t="s">
        <v>49401</v>
      </c>
      <c r="E18577">
        <v>44845.135057870371</v>
      </c>
      <c r="F18577" s="1" t="s">
        <v>49728</v>
      </c>
      <c r="J18577" s="1" t="s">
        <v>16</v>
      </c>
      <c r="K18577">
        <v>1665458069929</v>
      </c>
      <c r="L18577" s="1" t="s">
        <v>49729</v>
      </c>
      <c r="M18577" s="1" t="s">
        <v>49730</v>
      </c>
    </row>
    <row r="18578" spans="1:13" x14ac:dyDescent="0.2">
      <c r="A18578" s="1" t="s">
        <v>49468</v>
      </c>
      <c r="B18578">
        <v>93</v>
      </c>
      <c r="C18578">
        <v>1.5796717556561469E+18</v>
      </c>
      <c r="D18578" s="1" t="s">
        <v>804</v>
      </c>
      <c r="E18578">
        <v>44845.135069444441</v>
      </c>
      <c r="F18578" s="1" t="s">
        <v>49326</v>
      </c>
      <c r="J18578" s="1" t="s">
        <v>16</v>
      </c>
      <c r="K18578">
        <v>1665458070087</v>
      </c>
      <c r="L18578" s="1" t="s">
        <v>49731</v>
      </c>
      <c r="M18578" s="1" t="s">
        <v>49732</v>
      </c>
    </row>
    <row r="18579" spans="1:13" x14ac:dyDescent="0.2">
      <c r="A18579" s="1" t="s">
        <v>49468</v>
      </c>
      <c r="B18579">
        <v>94</v>
      </c>
      <c r="C18579">
        <v>1.5796717556058276E+18</v>
      </c>
      <c r="D18579" s="1" t="s">
        <v>256</v>
      </c>
      <c r="E18579">
        <v>44845.135069444441</v>
      </c>
      <c r="F18579" s="1" t="s">
        <v>47805</v>
      </c>
      <c r="J18579" s="1" t="s">
        <v>16</v>
      </c>
      <c r="K18579">
        <v>1665458070075</v>
      </c>
      <c r="L18579" s="1" t="s">
        <v>49733</v>
      </c>
      <c r="M18579" s="1" t="s">
        <v>49734</v>
      </c>
    </row>
    <row r="18580" spans="1:13" x14ac:dyDescent="0.2">
      <c r="A18580" s="1" t="s">
        <v>49468</v>
      </c>
      <c r="B18580">
        <v>95</v>
      </c>
      <c r="C18580">
        <v>1.5796717569312358E+18</v>
      </c>
      <c r="D18580" s="1" t="s">
        <v>546</v>
      </c>
      <c r="E18580">
        <v>44845.135069444441</v>
      </c>
      <c r="F18580" s="1" t="s">
        <v>17328</v>
      </c>
      <c r="J18580" s="1" t="s">
        <v>16</v>
      </c>
      <c r="K18580">
        <v>1665458070391</v>
      </c>
      <c r="L18580" s="1" t="s">
        <v>49735</v>
      </c>
      <c r="M18580" s="1" t="s">
        <v>49736</v>
      </c>
    </row>
    <row r="18581" spans="1:13" x14ac:dyDescent="0.2">
      <c r="A18581" s="1" t="s">
        <v>49468</v>
      </c>
      <c r="B18581">
        <v>96</v>
      </c>
      <c r="C18581">
        <v>1.5796717598798275E+18</v>
      </c>
      <c r="D18581" s="1" t="s">
        <v>14</v>
      </c>
      <c r="E18581">
        <v>44845.135081018518</v>
      </c>
      <c r="F18581" s="1" t="s">
        <v>49737</v>
      </c>
      <c r="J18581" s="1" t="s">
        <v>16</v>
      </c>
      <c r="K18581">
        <v>1665458071094</v>
      </c>
      <c r="L18581" s="1" t="s">
        <v>49738</v>
      </c>
      <c r="M18581" s="1" t="s">
        <v>49739</v>
      </c>
    </row>
    <row r="18582" spans="1:13" x14ac:dyDescent="0.2">
      <c r="A18582" s="1" t="s">
        <v>49468</v>
      </c>
      <c r="B18582">
        <v>97</v>
      </c>
      <c r="C18582">
        <v>1.5796717602069914E+18</v>
      </c>
      <c r="D18582" s="1" t="s">
        <v>34</v>
      </c>
      <c r="E18582">
        <v>44845.135081018518</v>
      </c>
      <c r="F18582" s="1" t="s">
        <v>49740</v>
      </c>
      <c r="J18582" s="1" t="s">
        <v>16</v>
      </c>
      <c r="K18582">
        <v>1665458071172</v>
      </c>
      <c r="L18582" s="1" t="s">
        <v>49741</v>
      </c>
      <c r="M18582" s="1" t="s">
        <v>49742</v>
      </c>
    </row>
    <row r="18583" spans="1:13" x14ac:dyDescent="0.2">
      <c r="A18583" s="1" t="s">
        <v>49468</v>
      </c>
      <c r="B18583">
        <v>98</v>
      </c>
      <c r="C18583">
        <v>1.5796717602489344E+18</v>
      </c>
      <c r="D18583" s="1" t="s">
        <v>6442</v>
      </c>
      <c r="E18583">
        <v>44845.135081018518</v>
      </c>
      <c r="F18583" s="1" t="s">
        <v>49743</v>
      </c>
      <c r="J18583" s="1" t="s">
        <v>16</v>
      </c>
      <c r="K18583">
        <v>1665458071182</v>
      </c>
      <c r="L18583" s="1" t="s">
        <v>49744</v>
      </c>
      <c r="M18583" s="1" t="s">
        <v>49745</v>
      </c>
    </row>
    <row r="18584" spans="1:13" x14ac:dyDescent="0.2">
      <c r="A18584" s="1" t="s">
        <v>49468</v>
      </c>
      <c r="B18584">
        <v>99</v>
      </c>
      <c r="C18584">
        <v>1.5796717610961715E+18</v>
      </c>
      <c r="D18584" s="1" t="s">
        <v>5773</v>
      </c>
      <c r="E18584">
        <v>44845.135081018518</v>
      </c>
      <c r="F18584" s="1" t="s">
        <v>33941</v>
      </c>
      <c r="J18584" s="1" t="s">
        <v>16</v>
      </c>
      <c r="K18584">
        <v>1665458071384</v>
      </c>
      <c r="L18584" s="1" t="s">
        <v>49746</v>
      </c>
      <c r="M18584" s="1" t="s">
        <v>49747</v>
      </c>
    </row>
    <row r="18585" spans="1:13" x14ac:dyDescent="0.2">
      <c r="A18585" s="1" t="s">
        <v>49468</v>
      </c>
      <c r="B18585">
        <v>100</v>
      </c>
      <c r="C18585">
        <v>1.5796717637721375E+18</v>
      </c>
      <c r="D18585" s="1" t="s">
        <v>804</v>
      </c>
      <c r="E18585">
        <v>44845.135092592587</v>
      </c>
      <c r="F18585" s="1" t="s">
        <v>49748</v>
      </c>
      <c r="J18585" s="1" t="s">
        <v>16</v>
      </c>
      <c r="K18585">
        <v>1665458072022</v>
      </c>
      <c r="L18585" s="1" t="s">
        <v>49749</v>
      </c>
      <c r="M18585" s="1" t="s">
        <v>49750</v>
      </c>
    </row>
    <row r="18586" spans="1:13" x14ac:dyDescent="0.2">
      <c r="A18586" s="1" t="s">
        <v>49751</v>
      </c>
      <c r="B18586">
        <v>0</v>
      </c>
      <c r="C18586">
        <v>1.5796717693379871E+18</v>
      </c>
      <c r="D18586" s="1" t="s">
        <v>325</v>
      </c>
      <c r="E18586">
        <v>44845.135104166657</v>
      </c>
      <c r="F18586" s="1" t="s">
        <v>49752</v>
      </c>
      <c r="J18586" s="1" t="s">
        <v>16</v>
      </c>
      <c r="K18586">
        <v>1665458073349</v>
      </c>
      <c r="L18586" s="1" t="s">
        <v>49753</v>
      </c>
      <c r="M18586" s="1" t="s">
        <v>49754</v>
      </c>
    </row>
    <row r="18587" spans="1:13" x14ac:dyDescent="0.2">
      <c r="A18587" s="1" t="s">
        <v>49751</v>
      </c>
      <c r="B18587">
        <v>1</v>
      </c>
      <c r="C18587">
        <v>1.5796717714728591E+18</v>
      </c>
      <c r="D18587" s="1" t="s">
        <v>49152</v>
      </c>
      <c r="E18587">
        <v>44845.135104166657</v>
      </c>
      <c r="F18587" s="1" t="s">
        <v>49755</v>
      </c>
      <c r="J18587" s="1" t="s">
        <v>16</v>
      </c>
      <c r="K18587">
        <v>1665458073858</v>
      </c>
      <c r="L18587" s="1" t="s">
        <v>49756</v>
      </c>
      <c r="M18587" s="1" t="s">
        <v>49757</v>
      </c>
    </row>
    <row r="18588" spans="1:13" x14ac:dyDescent="0.2">
      <c r="A18588" s="1" t="s">
        <v>49751</v>
      </c>
      <c r="B18588">
        <v>2</v>
      </c>
      <c r="C18588">
        <v>1.5796717722739712E+18</v>
      </c>
      <c r="D18588" s="1" t="s">
        <v>325</v>
      </c>
      <c r="E18588">
        <v>44845.135115740741</v>
      </c>
      <c r="F18588" s="1" t="s">
        <v>49628</v>
      </c>
      <c r="J18588" s="1" t="s">
        <v>16</v>
      </c>
      <c r="K18588">
        <v>1665458074049</v>
      </c>
      <c r="L18588" s="1" t="s">
        <v>49758</v>
      </c>
      <c r="M18588" s="1" t="s">
        <v>49759</v>
      </c>
    </row>
    <row r="18589" spans="1:13" x14ac:dyDescent="0.2">
      <c r="A18589" s="1" t="s">
        <v>49751</v>
      </c>
      <c r="B18589">
        <v>3</v>
      </c>
      <c r="C18589">
        <v>1.5796717735658168E+18</v>
      </c>
      <c r="D18589" s="1" t="s">
        <v>325</v>
      </c>
      <c r="E18589">
        <v>44845.135115740741</v>
      </c>
      <c r="F18589" s="1" t="s">
        <v>49760</v>
      </c>
      <c r="J18589" s="1" t="s">
        <v>16</v>
      </c>
      <c r="K18589">
        <v>1665458074357</v>
      </c>
      <c r="L18589" s="1" t="s">
        <v>49761</v>
      </c>
      <c r="M18589" s="1" t="s">
        <v>49762</v>
      </c>
    </row>
    <row r="18590" spans="1:13" x14ac:dyDescent="0.2">
      <c r="A18590" s="1" t="s">
        <v>49751</v>
      </c>
      <c r="B18590">
        <v>4</v>
      </c>
      <c r="C18590">
        <v>1.5796717755287716E+18</v>
      </c>
      <c r="D18590" s="1" t="s">
        <v>5773</v>
      </c>
      <c r="E18590">
        <v>44845.135115740741</v>
      </c>
      <c r="F18590" s="1" t="s">
        <v>49563</v>
      </c>
      <c r="J18590" s="1" t="s">
        <v>16</v>
      </c>
      <c r="K18590">
        <v>1665458074825</v>
      </c>
      <c r="L18590" s="1" t="s">
        <v>49763</v>
      </c>
      <c r="M18590" s="1" t="s">
        <v>49764</v>
      </c>
    </row>
    <row r="18591" spans="1:13" x14ac:dyDescent="0.2">
      <c r="A18591" s="1" t="s">
        <v>49751</v>
      </c>
      <c r="B18591">
        <v>5</v>
      </c>
      <c r="C18591">
        <v>1.5796717771099996E+18</v>
      </c>
      <c r="D18591" s="1" t="s">
        <v>243</v>
      </c>
      <c r="E18591">
        <v>44845.135127314818</v>
      </c>
      <c r="F18591" s="1" t="s">
        <v>49765</v>
      </c>
      <c r="J18591" s="1" t="s">
        <v>16</v>
      </c>
      <c r="K18591">
        <v>1665458075202</v>
      </c>
      <c r="L18591" s="1" t="s">
        <v>49766</v>
      </c>
      <c r="M18591" s="1" t="s">
        <v>49767</v>
      </c>
    </row>
    <row r="18592" spans="1:13" x14ac:dyDescent="0.2">
      <c r="A18592" s="1" t="s">
        <v>49751</v>
      </c>
      <c r="B18592">
        <v>6</v>
      </c>
      <c r="C18592">
        <v>1.5796717783473193E+18</v>
      </c>
      <c r="D18592" s="1" t="s">
        <v>17655</v>
      </c>
      <c r="E18592">
        <v>44845.135127314818</v>
      </c>
      <c r="F18592" s="1" t="s">
        <v>49768</v>
      </c>
      <c r="J18592" s="1" t="s">
        <v>16</v>
      </c>
      <c r="K18592">
        <v>1665458075497</v>
      </c>
      <c r="L18592" s="1" t="s">
        <v>49769</v>
      </c>
      <c r="M18592" s="1" t="s">
        <v>49770</v>
      </c>
    </row>
    <row r="18593" spans="1:13" x14ac:dyDescent="0.2">
      <c r="A18593" s="1" t="s">
        <v>49751</v>
      </c>
      <c r="B18593">
        <v>7</v>
      </c>
      <c r="C18593">
        <v>1.5796717787709686E+18</v>
      </c>
      <c r="D18593" s="1" t="s">
        <v>64</v>
      </c>
      <c r="E18593">
        <v>44845.135127314818</v>
      </c>
      <c r="F18593" s="1" t="s">
        <v>49771</v>
      </c>
      <c r="J18593" s="1" t="s">
        <v>16</v>
      </c>
      <c r="K18593">
        <v>1665458075598</v>
      </c>
      <c r="L18593" s="1" t="s">
        <v>49772</v>
      </c>
      <c r="M18593" s="1" t="s">
        <v>49773</v>
      </c>
    </row>
    <row r="18594" spans="1:13" x14ac:dyDescent="0.2">
      <c r="A18594" s="1" t="s">
        <v>49751</v>
      </c>
      <c r="B18594">
        <v>8</v>
      </c>
      <c r="C18594">
        <v>1.5796717800376566E+18</v>
      </c>
      <c r="D18594" s="1" t="s">
        <v>93</v>
      </c>
      <c r="E18594">
        <v>44845.135127314818</v>
      </c>
      <c r="F18594" s="1" t="s">
        <v>49774</v>
      </c>
      <c r="J18594" s="1" t="s">
        <v>16</v>
      </c>
      <c r="K18594">
        <v>1665458075900</v>
      </c>
      <c r="L18594" s="1" t="s">
        <v>49775</v>
      </c>
      <c r="M18594" s="1" t="s">
        <v>49776</v>
      </c>
    </row>
    <row r="18595" spans="1:13" x14ac:dyDescent="0.2">
      <c r="A18595" s="1" t="s">
        <v>49751</v>
      </c>
      <c r="B18595">
        <v>9</v>
      </c>
      <c r="C18595">
        <v>1.5796717835314831E+18</v>
      </c>
      <c r="D18595" s="1" t="s">
        <v>64</v>
      </c>
      <c r="E18595">
        <v>44845.135138888887</v>
      </c>
      <c r="F18595" s="1" t="s">
        <v>49777</v>
      </c>
      <c r="J18595" s="1" t="s">
        <v>16</v>
      </c>
      <c r="K18595">
        <v>1665458076733</v>
      </c>
      <c r="L18595" s="1" t="s">
        <v>49778</v>
      </c>
      <c r="M18595" s="1" t="s">
        <v>49779</v>
      </c>
    </row>
    <row r="18596" spans="1:13" x14ac:dyDescent="0.2">
      <c r="A18596" s="1" t="s">
        <v>49751</v>
      </c>
      <c r="B18596">
        <v>10</v>
      </c>
      <c r="C18596">
        <v>1.5796717842487255E+18</v>
      </c>
      <c r="D18596" s="1" t="s">
        <v>49780</v>
      </c>
      <c r="E18596">
        <v>44845.135138888887</v>
      </c>
      <c r="F18596" s="1" t="s">
        <v>49781</v>
      </c>
      <c r="J18596" s="1" t="s">
        <v>16</v>
      </c>
      <c r="K18596">
        <v>1665458076904</v>
      </c>
      <c r="L18596" s="1" t="s">
        <v>49782</v>
      </c>
      <c r="M18596" s="1" t="s">
        <v>49783</v>
      </c>
    </row>
    <row r="18597" spans="1:13" x14ac:dyDescent="0.2">
      <c r="A18597" s="1" t="s">
        <v>49751</v>
      </c>
      <c r="B18597">
        <v>11</v>
      </c>
      <c r="C18597">
        <v>1.579671784559104E+18</v>
      </c>
      <c r="D18597" s="1" t="s">
        <v>64</v>
      </c>
      <c r="E18597">
        <v>44845.135138888887</v>
      </c>
      <c r="F18597" s="1" t="s">
        <v>49784</v>
      </c>
      <c r="J18597" s="1" t="s">
        <v>16</v>
      </c>
      <c r="K18597">
        <v>1665458076978</v>
      </c>
      <c r="L18597" s="1" t="s">
        <v>49785</v>
      </c>
      <c r="M18597" s="1" t="s">
        <v>49786</v>
      </c>
    </row>
    <row r="18598" spans="1:13" x14ac:dyDescent="0.2">
      <c r="A18598" s="1" t="s">
        <v>49751</v>
      </c>
      <c r="B18598">
        <v>12</v>
      </c>
      <c r="C18598">
        <v>1.5796717858341642E+18</v>
      </c>
      <c r="D18598" s="1" t="s">
        <v>64</v>
      </c>
      <c r="E18598">
        <v>44845.135150462957</v>
      </c>
      <c r="F18598" s="1" t="s">
        <v>49787</v>
      </c>
      <c r="J18598" s="1" t="s">
        <v>16</v>
      </c>
      <c r="K18598">
        <v>1665458077282</v>
      </c>
      <c r="L18598" s="1" t="s">
        <v>49788</v>
      </c>
      <c r="M18598" s="1" t="s">
        <v>49789</v>
      </c>
    </row>
    <row r="18599" spans="1:13" x14ac:dyDescent="0.2">
      <c r="A18599" s="1" t="s">
        <v>49751</v>
      </c>
      <c r="B18599">
        <v>13</v>
      </c>
      <c r="C18599">
        <v>1.5796717889421353E+18</v>
      </c>
      <c r="D18599" s="1" t="s">
        <v>804</v>
      </c>
      <c r="E18599">
        <v>44845.135162037041</v>
      </c>
      <c r="F18599" s="1" t="s">
        <v>49790</v>
      </c>
      <c r="J18599" s="1" t="s">
        <v>16</v>
      </c>
      <c r="K18599">
        <v>1665458078023</v>
      </c>
      <c r="L18599" s="1" t="s">
        <v>49791</v>
      </c>
      <c r="M18599" s="1" t="s">
        <v>49792</v>
      </c>
    </row>
    <row r="18600" spans="1:13" x14ac:dyDescent="0.2">
      <c r="A18600" s="1" t="s">
        <v>49751</v>
      </c>
      <c r="B18600">
        <v>14</v>
      </c>
      <c r="C18600">
        <v>1.579671791546794E+18</v>
      </c>
      <c r="D18600" s="1" t="s">
        <v>46</v>
      </c>
      <c r="E18600">
        <v>44845.135162037041</v>
      </c>
      <c r="F18600" s="1" t="s">
        <v>49137</v>
      </c>
      <c r="J18600" s="1" t="s">
        <v>16</v>
      </c>
      <c r="K18600">
        <v>1665458078644</v>
      </c>
      <c r="L18600" s="1" t="s">
        <v>49793</v>
      </c>
      <c r="M18600" s="1" t="s">
        <v>49794</v>
      </c>
    </row>
    <row r="18601" spans="1:13" x14ac:dyDescent="0.2">
      <c r="A18601" s="1" t="s">
        <v>49751</v>
      </c>
      <c r="B18601">
        <v>15</v>
      </c>
      <c r="C18601">
        <v>1.5796717971588096E+18</v>
      </c>
      <c r="D18601" s="1" t="s">
        <v>325</v>
      </c>
      <c r="E18601">
        <v>44845.13517361111</v>
      </c>
      <c r="F18601" s="1" t="s">
        <v>49795</v>
      </c>
      <c r="J18601" s="1" t="s">
        <v>16</v>
      </c>
      <c r="K18601">
        <v>1665458079982</v>
      </c>
      <c r="L18601" s="1" t="s">
        <v>49796</v>
      </c>
      <c r="M18601" s="1" t="s">
        <v>49797</v>
      </c>
    </row>
    <row r="18602" spans="1:13" x14ac:dyDescent="0.2">
      <c r="A18602" s="1" t="s">
        <v>49751</v>
      </c>
      <c r="B18602">
        <v>16</v>
      </c>
      <c r="C18602">
        <v>1.5796717976788869E+18</v>
      </c>
      <c r="D18602" s="1" t="s">
        <v>82</v>
      </c>
      <c r="E18602">
        <v>44845.135185185187</v>
      </c>
      <c r="F18602" s="1" t="s">
        <v>49798</v>
      </c>
      <c r="J18602" s="1" t="s">
        <v>16</v>
      </c>
      <c r="K18602">
        <v>1665458080106</v>
      </c>
      <c r="L18602" s="1" t="s">
        <v>49799</v>
      </c>
      <c r="M18602" s="1" t="s">
        <v>49800</v>
      </c>
    </row>
    <row r="18603" spans="1:13" x14ac:dyDescent="0.2">
      <c r="A18603" s="1" t="s">
        <v>49751</v>
      </c>
      <c r="B18603">
        <v>17</v>
      </c>
      <c r="C18603">
        <v>1.5796717984380477E+18</v>
      </c>
      <c r="D18603" s="1" t="s">
        <v>325</v>
      </c>
      <c r="E18603">
        <v>44845.135185185187</v>
      </c>
      <c r="F18603" s="1" t="s">
        <v>49801</v>
      </c>
      <c r="J18603" s="1" t="s">
        <v>16</v>
      </c>
      <c r="K18603">
        <v>1665458080287</v>
      </c>
      <c r="L18603" s="1" t="s">
        <v>49802</v>
      </c>
      <c r="M18603" s="1" t="s">
        <v>49803</v>
      </c>
    </row>
    <row r="18604" spans="1:13" x14ac:dyDescent="0.2">
      <c r="A18604" s="1" t="s">
        <v>49751</v>
      </c>
      <c r="B18604">
        <v>18</v>
      </c>
      <c r="C18604">
        <v>1.5796717996124652E+18</v>
      </c>
      <c r="D18604" s="1" t="s">
        <v>3357</v>
      </c>
      <c r="E18604">
        <v>44845.135185185187</v>
      </c>
      <c r="F18604" s="1" t="s">
        <v>49804</v>
      </c>
      <c r="J18604" s="1" t="s">
        <v>16</v>
      </c>
      <c r="K18604">
        <v>1665458080567</v>
      </c>
      <c r="L18604" s="1" t="s">
        <v>49805</v>
      </c>
      <c r="M18604" s="1" t="s">
        <v>49806</v>
      </c>
    </row>
    <row r="18605" spans="1:13" x14ac:dyDescent="0.2">
      <c r="A18605" s="1" t="s">
        <v>49751</v>
      </c>
      <c r="B18605">
        <v>19</v>
      </c>
      <c r="C18605">
        <v>1.5796717999605719E+18</v>
      </c>
      <c r="D18605" s="1" t="s">
        <v>39676</v>
      </c>
      <c r="E18605">
        <v>44845.135185185187</v>
      </c>
      <c r="F18605" s="1" t="s">
        <v>49807</v>
      </c>
      <c r="J18605" s="1" t="s">
        <v>16</v>
      </c>
      <c r="K18605">
        <v>1665458080650</v>
      </c>
      <c r="L18605" s="1" t="s">
        <v>49808</v>
      </c>
      <c r="M18605" s="1" t="s">
        <v>49809</v>
      </c>
    </row>
    <row r="18606" spans="1:13" x14ac:dyDescent="0.2">
      <c r="A18606" s="1" t="s">
        <v>49751</v>
      </c>
      <c r="B18606">
        <v>20</v>
      </c>
      <c r="C18606">
        <v>1.579671801512489E+18</v>
      </c>
      <c r="D18606" s="1" t="s">
        <v>191</v>
      </c>
      <c r="E18606">
        <v>44845.135196759264</v>
      </c>
      <c r="F18606" s="1" t="s">
        <v>49810</v>
      </c>
      <c r="J18606" s="1" t="s">
        <v>16</v>
      </c>
      <c r="K18606">
        <v>1665458081020</v>
      </c>
      <c r="L18606" s="1" t="s">
        <v>49811</v>
      </c>
      <c r="M18606" s="1" t="s">
        <v>49812</v>
      </c>
    </row>
    <row r="18607" spans="1:13" x14ac:dyDescent="0.2">
      <c r="A18607" s="1" t="s">
        <v>49751</v>
      </c>
      <c r="B18607">
        <v>21</v>
      </c>
      <c r="C18607">
        <v>1.5796718026071941E+18</v>
      </c>
      <c r="D18607" s="1" t="s">
        <v>756</v>
      </c>
      <c r="E18607">
        <v>44845.135196759264</v>
      </c>
      <c r="F18607" s="1" t="s">
        <v>49813</v>
      </c>
      <c r="J18607" s="1" t="s">
        <v>16</v>
      </c>
      <c r="K18607">
        <v>1665458081281</v>
      </c>
      <c r="L18607" s="1" t="s">
        <v>49814</v>
      </c>
      <c r="M18607" s="1" t="s">
        <v>49815</v>
      </c>
    </row>
    <row r="18608" spans="1:13" x14ac:dyDescent="0.2">
      <c r="A18608" s="1" t="s">
        <v>49751</v>
      </c>
      <c r="B18608">
        <v>22</v>
      </c>
      <c r="C18608">
        <v>1.5796718030601789E+18</v>
      </c>
      <c r="D18608" s="1" t="s">
        <v>516</v>
      </c>
      <c r="E18608">
        <v>44845.135196759264</v>
      </c>
      <c r="F18608" s="1" t="s">
        <v>49816</v>
      </c>
      <c r="J18608" s="1" t="s">
        <v>16</v>
      </c>
      <c r="K18608">
        <v>1665458081389</v>
      </c>
      <c r="L18608" s="1" t="s">
        <v>49817</v>
      </c>
      <c r="M18608" s="1" t="s">
        <v>49818</v>
      </c>
    </row>
    <row r="18609" spans="1:13" x14ac:dyDescent="0.2">
      <c r="A18609" s="1" t="s">
        <v>49751</v>
      </c>
      <c r="B18609">
        <v>23</v>
      </c>
      <c r="C18609">
        <v>1.5796718067218063E+18</v>
      </c>
      <c r="D18609" s="1" t="s">
        <v>64</v>
      </c>
      <c r="E18609">
        <v>44845.135208333333</v>
      </c>
      <c r="F18609" s="1" t="s">
        <v>49819</v>
      </c>
      <c r="J18609" s="1" t="s">
        <v>16</v>
      </c>
      <c r="K18609">
        <v>1665458082262</v>
      </c>
      <c r="L18609" s="1" t="s">
        <v>49820</v>
      </c>
      <c r="M18609" s="1" t="s">
        <v>49821</v>
      </c>
    </row>
    <row r="18610" spans="1:13" x14ac:dyDescent="0.2">
      <c r="A18610" s="1" t="s">
        <v>49751</v>
      </c>
      <c r="B18610">
        <v>24</v>
      </c>
      <c r="C18610">
        <v>1.5796718111132549E+18</v>
      </c>
      <c r="D18610" s="1" t="s">
        <v>804</v>
      </c>
      <c r="E18610">
        <v>44845.13521990741</v>
      </c>
      <c r="F18610" s="1" t="s">
        <v>49822</v>
      </c>
      <c r="J18610" s="1" t="s">
        <v>16</v>
      </c>
      <c r="K18610">
        <v>1665458083309</v>
      </c>
      <c r="L18610" s="1" t="s">
        <v>49823</v>
      </c>
      <c r="M18610" s="1" t="s">
        <v>49824</v>
      </c>
    </row>
    <row r="18611" spans="1:13" x14ac:dyDescent="0.2">
      <c r="A18611" s="1" t="s">
        <v>49751</v>
      </c>
      <c r="B18611">
        <v>25</v>
      </c>
      <c r="C18611">
        <v>1.5796718150223421E+18</v>
      </c>
      <c r="D18611" s="1" t="s">
        <v>756</v>
      </c>
      <c r="E18611">
        <v>44845.135231481479</v>
      </c>
      <c r="F18611" s="1" t="s">
        <v>49825</v>
      </c>
      <c r="J18611" s="1" t="s">
        <v>16</v>
      </c>
      <c r="K18611">
        <v>1665458084241</v>
      </c>
      <c r="L18611" s="1" t="s">
        <v>49826</v>
      </c>
      <c r="M18611" s="1" t="s">
        <v>49827</v>
      </c>
    </row>
    <row r="18612" spans="1:13" x14ac:dyDescent="0.2">
      <c r="A18612" s="1" t="s">
        <v>49751</v>
      </c>
      <c r="B18612">
        <v>26</v>
      </c>
      <c r="C18612">
        <v>1.5796718166497034E+18</v>
      </c>
      <c r="D18612" s="1" t="s">
        <v>17655</v>
      </c>
      <c r="E18612">
        <v>44845.135231481479</v>
      </c>
      <c r="F18612" s="1" t="s">
        <v>49828</v>
      </c>
      <c r="J18612" s="1" t="s">
        <v>16</v>
      </c>
      <c r="K18612">
        <v>1665458084629</v>
      </c>
      <c r="L18612" s="1" t="s">
        <v>49829</v>
      </c>
      <c r="M18612" s="1" t="s">
        <v>49830</v>
      </c>
    </row>
    <row r="18613" spans="1:13" x14ac:dyDescent="0.2">
      <c r="A18613" s="1" t="s">
        <v>49751</v>
      </c>
      <c r="B18613">
        <v>27</v>
      </c>
      <c r="C18613">
        <v>1.579671816922366E+18</v>
      </c>
      <c r="D18613" s="1" t="s">
        <v>71</v>
      </c>
      <c r="E18613">
        <v>44845.135231481479</v>
      </c>
      <c r="F18613" s="1" t="s">
        <v>49831</v>
      </c>
      <c r="J18613" s="1" t="s">
        <v>16</v>
      </c>
      <c r="K18613">
        <v>1665458084694</v>
      </c>
      <c r="L18613" s="1" t="s">
        <v>49832</v>
      </c>
      <c r="M18613" s="1" t="s">
        <v>49833</v>
      </c>
    </row>
    <row r="18614" spans="1:13" x14ac:dyDescent="0.2">
      <c r="A18614" s="1" t="s">
        <v>49751</v>
      </c>
      <c r="B18614">
        <v>28</v>
      </c>
      <c r="C18614">
        <v>1.5796718181303296E+18</v>
      </c>
      <c r="D18614" s="1" t="s">
        <v>149</v>
      </c>
      <c r="E18614">
        <v>44845.135231481479</v>
      </c>
      <c r="F18614" s="1" t="s">
        <v>49834</v>
      </c>
      <c r="J18614" s="1" t="s">
        <v>16</v>
      </c>
      <c r="K18614">
        <v>1665458084982</v>
      </c>
      <c r="L18614" s="1" t="s">
        <v>49835</v>
      </c>
      <c r="M18614" s="1" t="s">
        <v>49836</v>
      </c>
    </row>
    <row r="18615" spans="1:13" x14ac:dyDescent="0.2">
      <c r="A18615" s="1" t="s">
        <v>49751</v>
      </c>
      <c r="B18615">
        <v>29</v>
      </c>
      <c r="C18615">
        <v>1.5796718196486431E+18</v>
      </c>
      <c r="D18615" s="1" t="s">
        <v>64</v>
      </c>
      <c r="E18615">
        <v>44845.135243055563</v>
      </c>
      <c r="F18615" s="1" t="s">
        <v>49837</v>
      </c>
      <c r="J18615" s="1" t="s">
        <v>16</v>
      </c>
      <c r="K18615">
        <v>1665458085344</v>
      </c>
      <c r="L18615" s="1" t="s">
        <v>49838</v>
      </c>
      <c r="M18615" s="1" t="s">
        <v>49839</v>
      </c>
    </row>
    <row r="18616" spans="1:13" x14ac:dyDescent="0.2">
      <c r="A18616" s="1" t="s">
        <v>49751</v>
      </c>
      <c r="B18616">
        <v>30</v>
      </c>
      <c r="C18616">
        <v>1.5796718208901652E+18</v>
      </c>
      <c r="D18616" s="1" t="s">
        <v>149</v>
      </c>
      <c r="E18616">
        <v>44845.135243055563</v>
      </c>
      <c r="F18616" s="1" t="s">
        <v>49840</v>
      </c>
      <c r="J18616" s="1" t="s">
        <v>16</v>
      </c>
      <c r="K18616">
        <v>1665458085640</v>
      </c>
      <c r="L18616" s="1" t="s">
        <v>49841</v>
      </c>
      <c r="M18616" s="1" t="s">
        <v>49842</v>
      </c>
    </row>
    <row r="18617" spans="1:13" x14ac:dyDescent="0.2">
      <c r="A18617" s="1" t="s">
        <v>49751</v>
      </c>
      <c r="B18617">
        <v>31</v>
      </c>
      <c r="C18617">
        <v>1.5796718223749612E+18</v>
      </c>
      <c r="D18617" s="1" t="s">
        <v>243</v>
      </c>
      <c r="E18617">
        <v>44845.135243055563</v>
      </c>
      <c r="F18617" s="1" t="s">
        <v>49137</v>
      </c>
      <c r="J18617" s="1" t="s">
        <v>16</v>
      </c>
      <c r="K18617">
        <v>1665458085994</v>
      </c>
      <c r="L18617" s="1" t="s">
        <v>49843</v>
      </c>
      <c r="M18617" s="1" t="s">
        <v>49844</v>
      </c>
    </row>
    <row r="18618" spans="1:13" x14ac:dyDescent="0.2">
      <c r="A18618" s="1" t="s">
        <v>49751</v>
      </c>
      <c r="B18618">
        <v>32</v>
      </c>
      <c r="C18618">
        <v>1.579671822882476E+18</v>
      </c>
      <c r="D18618" s="1" t="s">
        <v>49845</v>
      </c>
      <c r="E18618">
        <v>44845.135254629633</v>
      </c>
      <c r="F18618" s="1" t="s">
        <v>49846</v>
      </c>
      <c r="J18618" s="1" t="s">
        <v>16</v>
      </c>
      <c r="K18618">
        <v>1665458086115</v>
      </c>
      <c r="L18618" s="1" t="s">
        <v>49847</v>
      </c>
      <c r="M18618" s="1" t="s">
        <v>49848</v>
      </c>
    </row>
    <row r="18619" spans="1:13" x14ac:dyDescent="0.2">
      <c r="A18619" s="1" t="s">
        <v>49751</v>
      </c>
      <c r="B18619">
        <v>33</v>
      </c>
      <c r="C18619">
        <v>1.5796718267873403E+18</v>
      </c>
      <c r="D18619" s="1" t="s">
        <v>64</v>
      </c>
      <c r="E18619">
        <v>44845.135266203702</v>
      </c>
      <c r="F18619" s="1" t="s">
        <v>49849</v>
      </c>
      <c r="J18619" s="1" t="s">
        <v>16</v>
      </c>
      <c r="K18619">
        <v>1665458087046</v>
      </c>
      <c r="L18619" s="1" t="s">
        <v>49850</v>
      </c>
      <c r="M18619" s="1" t="s">
        <v>49851</v>
      </c>
    </row>
    <row r="18620" spans="1:13" x14ac:dyDescent="0.2">
      <c r="A18620" s="1" t="s">
        <v>49751</v>
      </c>
      <c r="B18620">
        <v>34</v>
      </c>
      <c r="C18620">
        <v>1.579671828779266E+18</v>
      </c>
      <c r="D18620" s="1" t="s">
        <v>756</v>
      </c>
      <c r="E18620">
        <v>44845.135266203702</v>
      </c>
      <c r="F18620" s="1" t="s">
        <v>49245</v>
      </c>
      <c r="J18620" s="1" t="s">
        <v>16</v>
      </c>
      <c r="K18620">
        <v>1665458087521</v>
      </c>
      <c r="L18620" s="1" t="s">
        <v>49852</v>
      </c>
      <c r="M18620" s="1" t="s">
        <v>49853</v>
      </c>
    </row>
    <row r="18621" spans="1:13" x14ac:dyDescent="0.2">
      <c r="A18621" s="1" t="s">
        <v>49751</v>
      </c>
      <c r="B18621">
        <v>35</v>
      </c>
      <c r="C18621">
        <v>1.579671829027115E+18</v>
      </c>
      <c r="D18621" s="1" t="s">
        <v>546</v>
      </c>
      <c r="E18621">
        <v>44845.135266203702</v>
      </c>
      <c r="F18621" s="1" t="s">
        <v>49854</v>
      </c>
      <c r="J18621" s="1" t="s">
        <v>16</v>
      </c>
      <c r="K18621">
        <v>1665458087580</v>
      </c>
      <c r="L18621" s="1" t="s">
        <v>49855</v>
      </c>
      <c r="M18621" s="1" t="s">
        <v>49856</v>
      </c>
    </row>
    <row r="18622" spans="1:13" x14ac:dyDescent="0.2">
      <c r="A18622" s="1" t="s">
        <v>49751</v>
      </c>
      <c r="B18622">
        <v>36</v>
      </c>
      <c r="C18622">
        <v>1.5796718292745708E+18</v>
      </c>
      <c r="D18622" s="1" t="s">
        <v>325</v>
      </c>
      <c r="E18622">
        <v>44845.135266203702</v>
      </c>
      <c r="F18622" s="1" t="s">
        <v>49857</v>
      </c>
      <c r="J18622" s="1" t="s">
        <v>16</v>
      </c>
      <c r="K18622">
        <v>1665458087639</v>
      </c>
      <c r="L18622" s="1" t="s">
        <v>49858</v>
      </c>
      <c r="M18622" s="1" t="s">
        <v>49859</v>
      </c>
    </row>
    <row r="18623" spans="1:13" x14ac:dyDescent="0.2">
      <c r="A18623" s="1" t="s">
        <v>49751</v>
      </c>
      <c r="B18623">
        <v>37</v>
      </c>
      <c r="C18623">
        <v>1.5796718320302449E+18</v>
      </c>
      <c r="D18623" s="1" t="s">
        <v>49860</v>
      </c>
      <c r="E18623">
        <v>44845.135277777779</v>
      </c>
      <c r="F18623" s="1" t="s">
        <v>48993</v>
      </c>
      <c r="J18623" s="1" t="s">
        <v>16</v>
      </c>
      <c r="K18623">
        <v>1665458088296</v>
      </c>
      <c r="L18623" s="1" t="s">
        <v>49861</v>
      </c>
      <c r="M18623" s="1" t="s">
        <v>49862</v>
      </c>
    </row>
    <row r="18624" spans="1:13" x14ac:dyDescent="0.2">
      <c r="A18624" s="1" t="s">
        <v>49751</v>
      </c>
      <c r="B18624">
        <v>38</v>
      </c>
      <c r="C18624">
        <v>1.5796718338757468E+18</v>
      </c>
      <c r="D18624" s="1" t="s">
        <v>14</v>
      </c>
      <c r="E18624">
        <v>44845.135277777779</v>
      </c>
      <c r="F18624" s="1" t="s">
        <v>49863</v>
      </c>
      <c r="J18624" s="1" t="s">
        <v>16</v>
      </c>
      <c r="K18624">
        <v>1665458088736</v>
      </c>
      <c r="L18624" s="1" t="s">
        <v>49864</v>
      </c>
      <c r="M18624" s="1" t="s">
        <v>49865</v>
      </c>
    </row>
    <row r="18625" spans="1:13" x14ac:dyDescent="0.2">
      <c r="A18625" s="1" t="s">
        <v>49751</v>
      </c>
      <c r="B18625">
        <v>39</v>
      </c>
      <c r="C18625">
        <v>1.5796718375289487E+18</v>
      </c>
      <c r="D18625" s="1" t="s">
        <v>49866</v>
      </c>
      <c r="E18625">
        <v>44845.135289351849</v>
      </c>
      <c r="F18625" s="1" t="s">
        <v>49867</v>
      </c>
      <c r="J18625" s="1" t="s">
        <v>16</v>
      </c>
      <c r="K18625">
        <v>1665458089607</v>
      </c>
      <c r="L18625" s="1" t="s">
        <v>49868</v>
      </c>
      <c r="M18625" s="1" t="s">
        <v>49869</v>
      </c>
    </row>
    <row r="18626" spans="1:13" x14ac:dyDescent="0.2">
      <c r="A18626" s="1" t="s">
        <v>49751</v>
      </c>
      <c r="B18626">
        <v>40</v>
      </c>
      <c r="C18626">
        <v>1.5796718376799478E+18</v>
      </c>
      <c r="D18626" s="1" t="s">
        <v>34</v>
      </c>
      <c r="E18626">
        <v>44845.135289351849</v>
      </c>
      <c r="F18626" s="1" t="s">
        <v>49870</v>
      </c>
      <c r="J18626" s="1" t="s">
        <v>16</v>
      </c>
      <c r="K18626">
        <v>1665458089643</v>
      </c>
      <c r="L18626" s="1" t="s">
        <v>49871</v>
      </c>
      <c r="M18626" s="1" t="s">
        <v>49872</v>
      </c>
    </row>
    <row r="18627" spans="1:13" x14ac:dyDescent="0.2">
      <c r="A18627" s="1" t="s">
        <v>49751</v>
      </c>
      <c r="B18627">
        <v>41</v>
      </c>
      <c r="C18627">
        <v>1.5796718386194719E+18</v>
      </c>
      <c r="D18627" s="1" t="s">
        <v>325</v>
      </c>
      <c r="E18627">
        <v>44845.135289351849</v>
      </c>
      <c r="F18627" s="1" t="s">
        <v>49873</v>
      </c>
      <c r="J18627" s="1" t="s">
        <v>16</v>
      </c>
      <c r="K18627">
        <v>1665458089867</v>
      </c>
      <c r="L18627" s="1" t="s">
        <v>49874</v>
      </c>
      <c r="M18627" s="1" t="s">
        <v>49875</v>
      </c>
    </row>
    <row r="18628" spans="1:13" x14ac:dyDescent="0.2">
      <c r="A18628" s="1" t="s">
        <v>49751</v>
      </c>
      <c r="B18628">
        <v>42</v>
      </c>
      <c r="C18628">
        <v>1.5796718426040852E+18</v>
      </c>
      <c r="D18628" s="1" t="s">
        <v>64</v>
      </c>
      <c r="E18628">
        <v>44845.135300925933</v>
      </c>
      <c r="F18628" s="1" t="s">
        <v>49876</v>
      </c>
      <c r="J18628" s="1" t="s">
        <v>16</v>
      </c>
      <c r="K18628">
        <v>1665458090817</v>
      </c>
      <c r="L18628" s="1" t="s">
        <v>49877</v>
      </c>
      <c r="M18628" s="1" t="s">
        <v>49878</v>
      </c>
    </row>
    <row r="18629" spans="1:13" x14ac:dyDescent="0.2">
      <c r="A18629" s="1" t="s">
        <v>49751</v>
      </c>
      <c r="B18629">
        <v>43</v>
      </c>
      <c r="C18629">
        <v>1.579671844181119E+18</v>
      </c>
      <c r="D18629" s="1" t="s">
        <v>661</v>
      </c>
      <c r="E18629">
        <v>44845.135312500002</v>
      </c>
      <c r="F18629" s="1" t="s">
        <v>49563</v>
      </c>
      <c r="J18629" s="1" t="s">
        <v>16</v>
      </c>
      <c r="K18629">
        <v>1665458091193</v>
      </c>
      <c r="L18629" s="1" t="s">
        <v>49879</v>
      </c>
      <c r="M18629" s="1" t="s">
        <v>49880</v>
      </c>
    </row>
    <row r="18630" spans="1:13" x14ac:dyDescent="0.2">
      <c r="A18630" s="1" t="s">
        <v>49751</v>
      </c>
      <c r="B18630">
        <v>44</v>
      </c>
      <c r="C18630">
        <v>1.5796718486732472E+18</v>
      </c>
      <c r="D18630" s="1" t="s">
        <v>71</v>
      </c>
      <c r="E18630">
        <v>44845.135324074072</v>
      </c>
      <c r="F18630" s="1" t="s">
        <v>49881</v>
      </c>
      <c r="J18630" s="1" t="s">
        <v>16</v>
      </c>
      <c r="K18630">
        <v>1665458092264</v>
      </c>
      <c r="L18630" s="1" t="s">
        <v>49882</v>
      </c>
      <c r="M18630" s="1" t="s">
        <v>49883</v>
      </c>
    </row>
    <row r="18631" spans="1:13" x14ac:dyDescent="0.2">
      <c r="A18631" s="1" t="s">
        <v>49751</v>
      </c>
      <c r="B18631">
        <v>45</v>
      </c>
      <c r="C18631">
        <v>1.5796718519531848E+18</v>
      </c>
      <c r="D18631" s="1" t="s">
        <v>149</v>
      </c>
      <c r="E18631">
        <v>44845.135335648149</v>
      </c>
      <c r="F18631" s="1" t="s">
        <v>49884</v>
      </c>
      <c r="J18631" s="1" t="s">
        <v>16</v>
      </c>
      <c r="K18631">
        <v>1665458093046</v>
      </c>
      <c r="L18631" s="1" t="s">
        <v>49885</v>
      </c>
      <c r="M18631" s="1" t="s">
        <v>49886</v>
      </c>
    </row>
    <row r="18632" spans="1:13" x14ac:dyDescent="0.2">
      <c r="A18632" s="1" t="s">
        <v>49751</v>
      </c>
      <c r="B18632">
        <v>46</v>
      </c>
      <c r="C18632">
        <v>1.5796718524900557E+18</v>
      </c>
      <c r="D18632" s="1" t="s">
        <v>17655</v>
      </c>
      <c r="E18632">
        <v>44845.135335648149</v>
      </c>
      <c r="F18632" s="1" t="s">
        <v>49887</v>
      </c>
      <c r="J18632" s="1" t="s">
        <v>16</v>
      </c>
      <c r="K18632">
        <v>1665458093174</v>
      </c>
      <c r="L18632" s="1" t="s">
        <v>49888</v>
      </c>
      <c r="M18632" s="1" t="s">
        <v>49889</v>
      </c>
    </row>
    <row r="18633" spans="1:13" x14ac:dyDescent="0.2">
      <c r="A18633" s="1" t="s">
        <v>49751</v>
      </c>
      <c r="B18633">
        <v>47</v>
      </c>
      <c r="C18633">
        <v>1.5796718525613384E+18</v>
      </c>
      <c r="D18633" s="1" t="s">
        <v>46</v>
      </c>
      <c r="E18633">
        <v>44845.135335648149</v>
      </c>
      <c r="F18633" s="1" t="s">
        <v>49161</v>
      </c>
      <c r="J18633" s="1" t="s">
        <v>16</v>
      </c>
      <c r="K18633">
        <v>1665458093191</v>
      </c>
      <c r="L18633" s="1" t="s">
        <v>49890</v>
      </c>
      <c r="M18633" s="1" t="s">
        <v>49891</v>
      </c>
    </row>
    <row r="18634" spans="1:13" x14ac:dyDescent="0.2">
      <c r="A18634" s="1" t="s">
        <v>49751</v>
      </c>
      <c r="B18634">
        <v>48</v>
      </c>
      <c r="C18634">
        <v>1.5796718533960294E+18</v>
      </c>
      <c r="D18634" s="1" t="s">
        <v>64</v>
      </c>
      <c r="E18634">
        <v>44845.135335648149</v>
      </c>
      <c r="F18634" s="1" t="s">
        <v>49892</v>
      </c>
      <c r="J18634" s="1" t="s">
        <v>16</v>
      </c>
      <c r="K18634">
        <v>1665458093390</v>
      </c>
      <c r="L18634" s="1" t="s">
        <v>49893</v>
      </c>
      <c r="M18634" s="1" t="s">
        <v>49894</v>
      </c>
    </row>
    <row r="18635" spans="1:13" x14ac:dyDescent="0.2">
      <c r="A18635" s="1" t="s">
        <v>49751</v>
      </c>
      <c r="B18635">
        <v>49</v>
      </c>
      <c r="C18635">
        <v>1.5796718566591898E+18</v>
      </c>
      <c r="D18635" s="1" t="s">
        <v>861</v>
      </c>
      <c r="E18635">
        <v>44845.135347222233</v>
      </c>
      <c r="F18635" s="1" t="s">
        <v>49895</v>
      </c>
      <c r="J18635" s="1" t="s">
        <v>16</v>
      </c>
      <c r="K18635">
        <v>1665458094168</v>
      </c>
      <c r="L18635" s="1" t="s">
        <v>49896</v>
      </c>
      <c r="M18635" s="1" t="s">
        <v>49897</v>
      </c>
    </row>
    <row r="18636" spans="1:13" x14ac:dyDescent="0.2">
      <c r="A18636" s="1" t="s">
        <v>49751</v>
      </c>
      <c r="B18636">
        <v>50</v>
      </c>
      <c r="C18636">
        <v>1.5796718584794972E+18</v>
      </c>
      <c r="D18636" s="1" t="s">
        <v>1275</v>
      </c>
      <c r="E18636">
        <v>44845.135347222233</v>
      </c>
      <c r="F18636" s="1" t="s">
        <v>49898</v>
      </c>
      <c r="J18636" s="1" t="s">
        <v>16</v>
      </c>
      <c r="K18636">
        <v>1665458094602</v>
      </c>
      <c r="L18636" s="1" t="s">
        <v>49899</v>
      </c>
      <c r="M18636" s="1" t="s">
        <v>49900</v>
      </c>
    </row>
    <row r="18637" spans="1:13" x14ac:dyDescent="0.2">
      <c r="A18637" s="1" t="s">
        <v>49751</v>
      </c>
      <c r="B18637">
        <v>51</v>
      </c>
      <c r="C18637">
        <v>1.5796718606018396E+18</v>
      </c>
      <c r="D18637" s="1" t="s">
        <v>325</v>
      </c>
      <c r="E18637">
        <v>44845.135358796288</v>
      </c>
      <c r="F18637" s="1" t="s">
        <v>49586</v>
      </c>
      <c r="J18637" s="1" t="s">
        <v>16</v>
      </c>
      <c r="K18637">
        <v>1665458095108</v>
      </c>
      <c r="L18637" s="1" t="s">
        <v>49901</v>
      </c>
      <c r="M18637" s="1" t="s">
        <v>49902</v>
      </c>
    </row>
    <row r="18638" spans="1:13" x14ac:dyDescent="0.2">
      <c r="A18638" s="1" t="s">
        <v>49751</v>
      </c>
      <c r="B18638">
        <v>52</v>
      </c>
      <c r="C18638">
        <v>1.5796718626821939E+18</v>
      </c>
      <c r="D18638" s="1" t="s">
        <v>149</v>
      </c>
      <c r="E18638">
        <v>44845.135358796288</v>
      </c>
      <c r="F18638" s="1" t="s">
        <v>49903</v>
      </c>
      <c r="J18638" s="1" t="s">
        <v>16</v>
      </c>
      <c r="K18638">
        <v>1665458095604</v>
      </c>
      <c r="L18638" s="1" t="s">
        <v>49904</v>
      </c>
      <c r="M18638" s="1" t="s">
        <v>49905</v>
      </c>
    </row>
    <row r="18639" spans="1:13" x14ac:dyDescent="0.2">
      <c r="A18639" s="1" t="s">
        <v>49751</v>
      </c>
      <c r="B18639">
        <v>53</v>
      </c>
      <c r="C18639">
        <v>1.5796718665283871E+18</v>
      </c>
      <c r="D18639" s="1" t="s">
        <v>49056</v>
      </c>
      <c r="E18639">
        <v>44845.135370370372</v>
      </c>
      <c r="F18639" s="1" t="s">
        <v>49906</v>
      </c>
      <c r="J18639" s="1" t="s">
        <v>16</v>
      </c>
      <c r="K18639">
        <v>1665458096521</v>
      </c>
      <c r="L18639" s="1" t="s">
        <v>49907</v>
      </c>
      <c r="M18639" s="1" t="s">
        <v>49908</v>
      </c>
    </row>
    <row r="18640" spans="1:13" x14ac:dyDescent="0.2">
      <c r="A18640" s="1" t="s">
        <v>49751</v>
      </c>
      <c r="B18640">
        <v>54</v>
      </c>
      <c r="C18640">
        <v>1.5796718671030149E+18</v>
      </c>
      <c r="D18640" s="1" t="s">
        <v>71</v>
      </c>
      <c r="E18640">
        <v>44845.135370370372</v>
      </c>
      <c r="F18640" s="1" t="s">
        <v>49909</v>
      </c>
      <c r="J18640" s="1" t="s">
        <v>16</v>
      </c>
      <c r="K18640">
        <v>1665458096658</v>
      </c>
      <c r="L18640" s="1" t="s">
        <v>49910</v>
      </c>
      <c r="M18640" s="1" t="s">
        <v>49911</v>
      </c>
    </row>
    <row r="18641" spans="1:13" x14ac:dyDescent="0.2">
      <c r="A18641" s="1" t="s">
        <v>49751</v>
      </c>
      <c r="B18641">
        <v>55</v>
      </c>
      <c r="C18641">
        <v>1.5796718674595389E+18</v>
      </c>
      <c r="D18641" s="1" t="s">
        <v>14</v>
      </c>
      <c r="E18641">
        <v>44845.135370370372</v>
      </c>
      <c r="F18641" s="1" t="s">
        <v>49912</v>
      </c>
      <c r="J18641" s="1" t="s">
        <v>16</v>
      </c>
      <c r="K18641">
        <v>1665458096743</v>
      </c>
      <c r="L18641" s="1" t="s">
        <v>49913</v>
      </c>
      <c r="M18641" s="1" t="s">
        <v>49914</v>
      </c>
    </row>
    <row r="18642" spans="1:13" x14ac:dyDescent="0.2">
      <c r="A18642" s="1" t="s">
        <v>49751</v>
      </c>
      <c r="B18642">
        <v>56</v>
      </c>
      <c r="C18642">
        <v>1.5796718676566712E+18</v>
      </c>
      <c r="D18642" s="1" t="s">
        <v>93</v>
      </c>
      <c r="E18642">
        <v>44845.135370370372</v>
      </c>
      <c r="F18642" s="1" t="s">
        <v>49915</v>
      </c>
      <c r="J18642" s="1" t="s">
        <v>16</v>
      </c>
      <c r="K18642">
        <v>1665458096790</v>
      </c>
      <c r="L18642" s="1" t="s">
        <v>49916</v>
      </c>
      <c r="M18642" s="1" t="s">
        <v>49917</v>
      </c>
    </row>
    <row r="18643" spans="1:13" x14ac:dyDescent="0.2">
      <c r="A18643" s="1" t="s">
        <v>49751</v>
      </c>
      <c r="B18643">
        <v>57</v>
      </c>
      <c r="C18643">
        <v>1.579671867799253E+18</v>
      </c>
      <c r="D18643" s="1" t="s">
        <v>34</v>
      </c>
      <c r="E18643">
        <v>44845.135370370372</v>
      </c>
      <c r="F18643" s="1" t="s">
        <v>49918</v>
      </c>
      <c r="J18643" s="1" t="s">
        <v>16</v>
      </c>
      <c r="K18643">
        <v>1665458096824</v>
      </c>
      <c r="L18643" s="1" t="s">
        <v>49919</v>
      </c>
      <c r="M18643" s="1" t="s">
        <v>49920</v>
      </c>
    </row>
    <row r="18644" spans="1:13" x14ac:dyDescent="0.2">
      <c r="A18644" s="1" t="s">
        <v>49751</v>
      </c>
      <c r="B18644">
        <v>58</v>
      </c>
      <c r="C18644">
        <v>1.5796718677782938E+18</v>
      </c>
      <c r="D18644" s="1" t="s">
        <v>325</v>
      </c>
      <c r="E18644">
        <v>44845.135370370372</v>
      </c>
      <c r="F18644" s="1" t="s">
        <v>49921</v>
      </c>
      <c r="J18644" s="1" t="s">
        <v>16</v>
      </c>
      <c r="K18644">
        <v>1665458096819</v>
      </c>
      <c r="L18644" s="1" t="s">
        <v>49922</v>
      </c>
      <c r="M18644" s="1" t="s">
        <v>49923</v>
      </c>
    </row>
    <row r="18645" spans="1:13" x14ac:dyDescent="0.2">
      <c r="A18645" s="1" t="s">
        <v>49751</v>
      </c>
      <c r="B18645">
        <v>59</v>
      </c>
      <c r="C18645">
        <v>1.5796718693217853E+18</v>
      </c>
      <c r="D18645" s="1" t="s">
        <v>343</v>
      </c>
      <c r="E18645">
        <v>44845.135381944441</v>
      </c>
      <c r="F18645" s="1" t="s">
        <v>49743</v>
      </c>
      <c r="J18645" s="1" t="s">
        <v>16</v>
      </c>
      <c r="K18645">
        <v>1665458097187</v>
      </c>
      <c r="L18645" s="1" t="s">
        <v>49924</v>
      </c>
      <c r="M18645" s="1" t="s">
        <v>49925</v>
      </c>
    </row>
    <row r="18646" spans="1:13" x14ac:dyDescent="0.2">
      <c r="A18646" s="1" t="s">
        <v>49751</v>
      </c>
      <c r="B18646">
        <v>60</v>
      </c>
      <c r="C18646">
        <v>1.5796718706723389E+18</v>
      </c>
      <c r="D18646" s="1" t="s">
        <v>325</v>
      </c>
      <c r="E18646">
        <v>44845.135381944441</v>
      </c>
      <c r="F18646" s="1" t="s">
        <v>49926</v>
      </c>
      <c r="J18646" s="1" t="s">
        <v>16</v>
      </c>
      <c r="K18646">
        <v>1665458097509</v>
      </c>
      <c r="L18646" s="1" t="s">
        <v>49927</v>
      </c>
      <c r="M18646" s="1" t="s">
        <v>49928</v>
      </c>
    </row>
    <row r="18647" spans="1:13" x14ac:dyDescent="0.2">
      <c r="A18647" s="1" t="s">
        <v>49751</v>
      </c>
      <c r="B18647">
        <v>61</v>
      </c>
      <c r="C18647">
        <v>1.5796718711924367E+18</v>
      </c>
      <c r="D18647" s="1" t="s">
        <v>1047</v>
      </c>
      <c r="E18647">
        <v>44845.135381944441</v>
      </c>
      <c r="F18647" s="1" t="s">
        <v>49929</v>
      </c>
      <c r="J18647" s="1" t="s">
        <v>16</v>
      </c>
      <c r="K18647">
        <v>1665458097633</v>
      </c>
      <c r="L18647" s="1" t="s">
        <v>49930</v>
      </c>
      <c r="M18647" s="1" t="s">
        <v>49931</v>
      </c>
    </row>
    <row r="18648" spans="1:13" x14ac:dyDescent="0.2">
      <c r="A18648" s="1" t="s">
        <v>49751</v>
      </c>
      <c r="B18648">
        <v>62</v>
      </c>
      <c r="C18648">
        <v>1.5796718713350513E+18</v>
      </c>
      <c r="D18648" s="1" t="s">
        <v>50</v>
      </c>
      <c r="E18648">
        <v>44845.135381944441</v>
      </c>
      <c r="F18648" s="1" t="s">
        <v>760</v>
      </c>
      <c r="J18648" s="1" t="s">
        <v>16</v>
      </c>
      <c r="K18648">
        <v>1665458097667</v>
      </c>
      <c r="L18648" s="1" t="s">
        <v>49932</v>
      </c>
      <c r="M18648" s="1" t="s">
        <v>49933</v>
      </c>
    </row>
    <row r="18649" spans="1:13" x14ac:dyDescent="0.2">
      <c r="A18649" s="1" t="s">
        <v>49751</v>
      </c>
      <c r="B18649">
        <v>63</v>
      </c>
      <c r="C18649">
        <v>1.5796718718257971E+18</v>
      </c>
      <c r="D18649" s="1" t="s">
        <v>804</v>
      </c>
      <c r="E18649">
        <v>44845.135381944441</v>
      </c>
      <c r="F18649" s="1" t="s">
        <v>49934</v>
      </c>
      <c r="J18649" s="1" t="s">
        <v>16</v>
      </c>
      <c r="K18649">
        <v>1665458097784</v>
      </c>
      <c r="L18649" s="1" t="s">
        <v>49935</v>
      </c>
      <c r="M18649" s="1" t="s">
        <v>49936</v>
      </c>
    </row>
    <row r="18650" spans="1:13" x14ac:dyDescent="0.2">
      <c r="A18650" s="1" t="s">
        <v>49751</v>
      </c>
      <c r="B18650">
        <v>64</v>
      </c>
      <c r="C18650">
        <v>1.5796718737006469E+18</v>
      </c>
      <c r="D18650" s="1" t="s">
        <v>516</v>
      </c>
      <c r="E18650">
        <v>44845.135393518518</v>
      </c>
      <c r="F18650" s="1" t="s">
        <v>49752</v>
      </c>
      <c r="J18650" s="1" t="s">
        <v>16</v>
      </c>
      <c r="K18650">
        <v>1665458098231</v>
      </c>
      <c r="L18650" s="1" t="s">
        <v>49937</v>
      </c>
      <c r="M18650" s="1" t="s">
        <v>49938</v>
      </c>
    </row>
    <row r="18651" spans="1:13" x14ac:dyDescent="0.2">
      <c r="A18651" s="1" t="s">
        <v>49751</v>
      </c>
      <c r="B18651">
        <v>65</v>
      </c>
      <c r="C18651">
        <v>1.579671874002645E+18</v>
      </c>
      <c r="D18651" s="1" t="s">
        <v>404</v>
      </c>
      <c r="E18651">
        <v>44845.135393518518</v>
      </c>
      <c r="F18651" s="1" t="s">
        <v>49939</v>
      </c>
      <c r="J18651" s="1" t="s">
        <v>16</v>
      </c>
      <c r="K18651">
        <v>1665458098303</v>
      </c>
      <c r="L18651" s="1" t="s">
        <v>49940</v>
      </c>
      <c r="M18651" s="1" t="s">
        <v>49941</v>
      </c>
    </row>
    <row r="18652" spans="1:13" x14ac:dyDescent="0.2">
      <c r="A18652" s="1" t="s">
        <v>49751</v>
      </c>
      <c r="B18652">
        <v>66</v>
      </c>
      <c r="C18652">
        <v>1.579671876452094E+18</v>
      </c>
      <c r="D18652" s="1" t="s">
        <v>49022</v>
      </c>
      <c r="E18652">
        <v>44845.135393518518</v>
      </c>
      <c r="F18652" s="1" t="s">
        <v>48993</v>
      </c>
      <c r="J18652" s="1" t="s">
        <v>16</v>
      </c>
      <c r="K18652">
        <v>1665458098887</v>
      </c>
      <c r="L18652" s="1" t="s">
        <v>49942</v>
      </c>
      <c r="M18652" s="1" t="s">
        <v>49943</v>
      </c>
    </row>
    <row r="18653" spans="1:13" x14ac:dyDescent="0.2">
      <c r="A18653" s="1" t="s">
        <v>49751</v>
      </c>
      <c r="B18653">
        <v>67</v>
      </c>
      <c r="C18653">
        <v>1.5796718771903242E+18</v>
      </c>
      <c r="D18653" s="1" t="s">
        <v>34</v>
      </c>
      <c r="E18653">
        <v>44845.135405092587</v>
      </c>
      <c r="F18653" s="1" t="s">
        <v>49944</v>
      </c>
      <c r="J18653" s="1" t="s">
        <v>16</v>
      </c>
      <c r="K18653">
        <v>1665458099063</v>
      </c>
      <c r="L18653" s="1" t="s">
        <v>49945</v>
      </c>
      <c r="M18653" s="1" t="s">
        <v>49946</v>
      </c>
    </row>
    <row r="18654" spans="1:13" x14ac:dyDescent="0.2">
      <c r="A18654" s="1" t="s">
        <v>49751</v>
      </c>
      <c r="B18654">
        <v>68</v>
      </c>
      <c r="C18654">
        <v>1.5796718804828201E+18</v>
      </c>
      <c r="D18654" s="1" t="s">
        <v>82</v>
      </c>
      <c r="E18654">
        <v>44845.135405092587</v>
      </c>
      <c r="F18654" s="1" t="s">
        <v>49947</v>
      </c>
      <c r="J18654" s="1" t="s">
        <v>16</v>
      </c>
      <c r="K18654">
        <v>1665458099848</v>
      </c>
      <c r="L18654" s="1" t="s">
        <v>49948</v>
      </c>
      <c r="M18654" s="1" t="s">
        <v>49949</v>
      </c>
    </row>
    <row r="18655" spans="1:13" x14ac:dyDescent="0.2">
      <c r="A18655" s="1" t="s">
        <v>49751</v>
      </c>
      <c r="B18655">
        <v>69</v>
      </c>
      <c r="C18655">
        <v>1.5796718808854733E+18</v>
      </c>
      <c r="D18655" s="1" t="s">
        <v>64</v>
      </c>
      <c r="E18655">
        <v>44845.135405092587</v>
      </c>
      <c r="F18655" s="1" t="s">
        <v>49950</v>
      </c>
      <c r="J18655" s="1" t="s">
        <v>16</v>
      </c>
      <c r="K18655">
        <v>1665458099944</v>
      </c>
      <c r="L18655" s="1" t="s">
        <v>49951</v>
      </c>
      <c r="M18655" s="1" t="s">
        <v>49952</v>
      </c>
    </row>
    <row r="18656" spans="1:13" x14ac:dyDescent="0.2">
      <c r="A18656" s="1" t="s">
        <v>49751</v>
      </c>
      <c r="B18656">
        <v>70</v>
      </c>
      <c r="C18656">
        <v>1.5796718812503941E+18</v>
      </c>
      <c r="D18656" s="1" t="s">
        <v>118</v>
      </c>
      <c r="E18656">
        <v>44845.135416666657</v>
      </c>
      <c r="F18656" s="1" t="s">
        <v>49953</v>
      </c>
      <c r="J18656" s="1" t="s">
        <v>16</v>
      </c>
      <c r="K18656">
        <v>1665458100031</v>
      </c>
      <c r="L18656" s="1" t="s">
        <v>49954</v>
      </c>
      <c r="M18656" s="1" t="s">
        <v>49955</v>
      </c>
    </row>
    <row r="18657" spans="1:13" x14ac:dyDescent="0.2">
      <c r="A18657" s="1" t="s">
        <v>49751</v>
      </c>
      <c r="B18657">
        <v>71</v>
      </c>
      <c r="C18657">
        <v>1.5796718812587622E+18</v>
      </c>
      <c r="D18657" s="1" t="s">
        <v>17655</v>
      </c>
      <c r="E18657">
        <v>44845.135416666657</v>
      </c>
      <c r="F18657" s="1" t="s">
        <v>32429</v>
      </c>
      <c r="J18657" s="1" t="s">
        <v>16</v>
      </c>
      <c r="K18657">
        <v>1665458100033</v>
      </c>
      <c r="L18657" s="1" t="s">
        <v>49956</v>
      </c>
      <c r="M18657" s="1" t="s">
        <v>49957</v>
      </c>
    </row>
    <row r="18658" spans="1:13" x14ac:dyDescent="0.2">
      <c r="A18658" s="1" t="s">
        <v>49751</v>
      </c>
      <c r="B18658">
        <v>72</v>
      </c>
      <c r="C18658">
        <v>1.5796718813846036E+18</v>
      </c>
      <c r="D18658" s="1" t="s">
        <v>546</v>
      </c>
      <c r="E18658">
        <v>44845.135416666657</v>
      </c>
      <c r="F18658" s="1" t="s">
        <v>49958</v>
      </c>
      <c r="J18658" s="1" t="s">
        <v>16</v>
      </c>
      <c r="K18658">
        <v>1665458100063</v>
      </c>
      <c r="L18658" s="1" t="s">
        <v>49959</v>
      </c>
      <c r="M18658" s="1" t="s">
        <v>49960</v>
      </c>
    </row>
    <row r="18659" spans="1:13" x14ac:dyDescent="0.2">
      <c r="A18659" s="1" t="s">
        <v>49751</v>
      </c>
      <c r="B18659">
        <v>73</v>
      </c>
      <c r="C18659">
        <v>1.5796718819675996E+18</v>
      </c>
      <c r="D18659" s="1" t="s">
        <v>804</v>
      </c>
      <c r="E18659">
        <v>44845.135416666657</v>
      </c>
      <c r="F18659" s="1" t="s">
        <v>49961</v>
      </c>
      <c r="J18659" s="1" t="s">
        <v>16</v>
      </c>
      <c r="K18659">
        <v>1665458100202</v>
      </c>
      <c r="L18659" s="1" t="s">
        <v>49962</v>
      </c>
      <c r="M18659" s="1" t="s">
        <v>49963</v>
      </c>
    </row>
    <row r="18660" spans="1:13" x14ac:dyDescent="0.2">
      <c r="A18660" s="1" t="s">
        <v>49751</v>
      </c>
      <c r="B18660">
        <v>74</v>
      </c>
      <c r="C18660">
        <v>1.579671882261205E+18</v>
      </c>
      <c r="D18660" s="1" t="s">
        <v>64</v>
      </c>
      <c r="E18660">
        <v>44845.135416666657</v>
      </c>
      <c r="F18660" s="1" t="s">
        <v>49964</v>
      </c>
      <c r="J18660" s="1" t="s">
        <v>16</v>
      </c>
      <c r="K18660">
        <v>1665458100272</v>
      </c>
      <c r="L18660" s="1" t="s">
        <v>49965</v>
      </c>
      <c r="M18660" s="1" t="s">
        <v>49966</v>
      </c>
    </row>
    <row r="18661" spans="1:13" x14ac:dyDescent="0.2">
      <c r="A18661" s="1" t="s">
        <v>49751</v>
      </c>
      <c r="B18661">
        <v>75</v>
      </c>
      <c r="C18661">
        <v>1.579671885570519E+18</v>
      </c>
      <c r="D18661" s="1" t="s">
        <v>49401</v>
      </c>
      <c r="E18661">
        <v>44845.135428240741</v>
      </c>
      <c r="F18661" s="1" t="s">
        <v>49967</v>
      </c>
      <c r="J18661" s="1" t="s">
        <v>16</v>
      </c>
      <c r="K18661">
        <v>1665458101061</v>
      </c>
      <c r="L18661" s="1" t="s">
        <v>49968</v>
      </c>
      <c r="M18661" s="1" t="s">
        <v>49969</v>
      </c>
    </row>
    <row r="18662" spans="1:13" x14ac:dyDescent="0.2">
      <c r="A18662" s="1" t="s">
        <v>49751</v>
      </c>
      <c r="B18662">
        <v>76</v>
      </c>
      <c r="C18662">
        <v>1.5796718899326034E+18</v>
      </c>
      <c r="D18662" s="1" t="s">
        <v>149</v>
      </c>
      <c r="E18662">
        <v>44845.135439814818</v>
      </c>
      <c r="F18662" s="1" t="s">
        <v>49563</v>
      </c>
      <c r="J18662" s="1" t="s">
        <v>16</v>
      </c>
      <c r="K18662">
        <v>1665458102101</v>
      </c>
      <c r="L18662" s="1" t="s">
        <v>49970</v>
      </c>
      <c r="M18662" s="1" t="s">
        <v>49971</v>
      </c>
    </row>
    <row r="18663" spans="1:13" x14ac:dyDescent="0.2">
      <c r="A18663" s="1" t="s">
        <v>49751</v>
      </c>
      <c r="B18663">
        <v>77</v>
      </c>
      <c r="C18663">
        <v>1.5796718901968527E+18</v>
      </c>
      <c r="D18663" s="1" t="s">
        <v>397</v>
      </c>
      <c r="E18663">
        <v>44845.135439814818</v>
      </c>
      <c r="F18663" s="1" t="s">
        <v>49972</v>
      </c>
      <c r="J18663" s="1" t="s">
        <v>16</v>
      </c>
      <c r="K18663">
        <v>1665458102164</v>
      </c>
      <c r="L18663" s="1" t="s">
        <v>49973</v>
      </c>
      <c r="M18663" s="1" t="s">
        <v>49974</v>
      </c>
    </row>
    <row r="18664" spans="1:13" x14ac:dyDescent="0.2">
      <c r="A18664" s="1" t="s">
        <v>49751</v>
      </c>
      <c r="B18664">
        <v>78</v>
      </c>
      <c r="C18664">
        <v>1.5796718951377469E+18</v>
      </c>
      <c r="D18664" s="1" t="s">
        <v>34</v>
      </c>
      <c r="E18664">
        <v>44845.135451388887</v>
      </c>
      <c r="F18664" s="1" t="s">
        <v>49975</v>
      </c>
      <c r="J18664" s="1" t="s">
        <v>16</v>
      </c>
      <c r="K18664">
        <v>1665458103342</v>
      </c>
      <c r="L18664" s="1" t="s">
        <v>49976</v>
      </c>
      <c r="M18664" s="1" t="s">
        <v>49977</v>
      </c>
    </row>
    <row r="18665" spans="1:13" x14ac:dyDescent="0.2">
      <c r="A18665" s="1" t="s">
        <v>49751</v>
      </c>
      <c r="B18665">
        <v>79</v>
      </c>
      <c r="C18665">
        <v>1.5796718977591788E+18</v>
      </c>
      <c r="D18665" s="1" t="s">
        <v>64</v>
      </c>
      <c r="E18665">
        <v>44845.135451388887</v>
      </c>
      <c r="F18665" s="1" t="s">
        <v>49978</v>
      </c>
      <c r="J18665" s="1" t="s">
        <v>16</v>
      </c>
      <c r="K18665">
        <v>1665458103967</v>
      </c>
      <c r="L18665" s="1" t="s">
        <v>49979</v>
      </c>
      <c r="M18665" s="1" t="s">
        <v>49980</v>
      </c>
    </row>
    <row r="18666" spans="1:13" x14ac:dyDescent="0.2">
      <c r="A18666" s="1" t="s">
        <v>49751</v>
      </c>
      <c r="B18666">
        <v>80</v>
      </c>
      <c r="C18666">
        <v>1.5796718983631585E+18</v>
      </c>
      <c r="D18666" s="1" t="s">
        <v>64</v>
      </c>
      <c r="E18666">
        <v>44845.135462962957</v>
      </c>
      <c r="F18666" s="1" t="s">
        <v>49981</v>
      </c>
      <c r="J18666" s="1" t="s">
        <v>16</v>
      </c>
      <c r="K18666">
        <v>1665458104111</v>
      </c>
      <c r="L18666" s="1" t="s">
        <v>49982</v>
      </c>
      <c r="M18666" s="1" t="s">
        <v>49983</v>
      </c>
    </row>
    <row r="18667" spans="1:13" x14ac:dyDescent="0.2">
      <c r="A18667" s="1" t="s">
        <v>49751</v>
      </c>
      <c r="B18667">
        <v>81</v>
      </c>
      <c r="C18667">
        <v>1.5796719021086802E+18</v>
      </c>
      <c r="D18667" s="1" t="s">
        <v>804</v>
      </c>
      <c r="E18667">
        <v>44845.135474537034</v>
      </c>
      <c r="F18667" s="1" t="s">
        <v>49984</v>
      </c>
      <c r="J18667" s="1" t="s">
        <v>16</v>
      </c>
      <c r="K18667">
        <v>1665458105004</v>
      </c>
      <c r="L18667" s="1" t="s">
        <v>49985</v>
      </c>
      <c r="M18667" s="1" t="s">
        <v>49986</v>
      </c>
    </row>
    <row r="18668" spans="1:13" x14ac:dyDescent="0.2">
      <c r="A18668" s="1" t="s">
        <v>49751</v>
      </c>
      <c r="B18668">
        <v>82</v>
      </c>
      <c r="C18668">
        <v>1.5796719026958623E+18</v>
      </c>
      <c r="D18668" s="1" t="s">
        <v>50</v>
      </c>
      <c r="E18668">
        <v>44845.135474537034</v>
      </c>
      <c r="F18668" s="1" t="s">
        <v>49987</v>
      </c>
      <c r="J18668" s="1" t="s">
        <v>16</v>
      </c>
      <c r="K18668">
        <v>1665458105144</v>
      </c>
      <c r="L18668" s="1" t="s">
        <v>49988</v>
      </c>
      <c r="M18668" s="1" t="s">
        <v>49989</v>
      </c>
    </row>
    <row r="18669" spans="1:13" x14ac:dyDescent="0.2">
      <c r="A18669" s="1" t="s">
        <v>49751</v>
      </c>
      <c r="B18669">
        <v>83</v>
      </c>
      <c r="C18669">
        <v>1.5796719045371494E+18</v>
      </c>
      <c r="D18669" s="1" t="s">
        <v>18948</v>
      </c>
      <c r="E18669">
        <v>44845.135474537034</v>
      </c>
      <c r="F18669" s="1" t="s">
        <v>45281</v>
      </c>
      <c r="J18669" s="1" t="s">
        <v>16</v>
      </c>
      <c r="K18669">
        <v>1665458105583</v>
      </c>
      <c r="L18669" s="1" t="s">
        <v>49990</v>
      </c>
      <c r="M18669" s="1" t="s">
        <v>49991</v>
      </c>
    </row>
    <row r="18670" spans="1:13" x14ac:dyDescent="0.2">
      <c r="A18670" s="1" t="s">
        <v>49751</v>
      </c>
      <c r="B18670">
        <v>84</v>
      </c>
      <c r="C18670">
        <v>1.5796719046713999E+18</v>
      </c>
      <c r="D18670" s="1" t="s">
        <v>64</v>
      </c>
      <c r="E18670">
        <v>44845.135474537034</v>
      </c>
      <c r="F18670" s="1" t="s">
        <v>49992</v>
      </c>
      <c r="J18670" s="1" t="s">
        <v>16</v>
      </c>
      <c r="K18670">
        <v>1665458105615</v>
      </c>
      <c r="L18670" s="1" t="s">
        <v>49993</v>
      </c>
      <c r="M18670" s="1" t="s">
        <v>49994</v>
      </c>
    </row>
    <row r="18671" spans="1:13" x14ac:dyDescent="0.2">
      <c r="A18671" s="1" t="s">
        <v>49751</v>
      </c>
      <c r="B18671">
        <v>85</v>
      </c>
      <c r="C18671">
        <v>1.5796719068859924E+18</v>
      </c>
      <c r="D18671" s="1" t="s">
        <v>191</v>
      </c>
      <c r="E18671">
        <v>44845.13548611111</v>
      </c>
      <c r="F18671" s="1" t="s">
        <v>18188</v>
      </c>
      <c r="J18671" s="1" t="s">
        <v>16</v>
      </c>
      <c r="K18671">
        <v>1665458106143</v>
      </c>
      <c r="L18671" s="1" t="s">
        <v>49995</v>
      </c>
      <c r="M18671" s="1" t="s">
        <v>49996</v>
      </c>
    </row>
    <row r="18672" spans="1:13" x14ac:dyDescent="0.2">
      <c r="A18672" s="1" t="s">
        <v>49751</v>
      </c>
      <c r="B18672">
        <v>86</v>
      </c>
      <c r="C18672">
        <v>1.5796719073263903E+18</v>
      </c>
      <c r="D18672" s="1" t="s">
        <v>48955</v>
      </c>
      <c r="E18672">
        <v>44845.13548611111</v>
      </c>
      <c r="F18672" s="1" t="s">
        <v>49997</v>
      </c>
      <c r="J18672" s="1" t="s">
        <v>16</v>
      </c>
      <c r="K18672">
        <v>1665458106248</v>
      </c>
      <c r="L18672" s="1" t="s">
        <v>49998</v>
      </c>
      <c r="M18672" s="1" t="s">
        <v>49999</v>
      </c>
    </row>
    <row r="18673" spans="1:13" x14ac:dyDescent="0.2">
      <c r="A18673" s="1" t="s">
        <v>49751</v>
      </c>
      <c r="B18673">
        <v>87</v>
      </c>
      <c r="C18673">
        <v>1.579671907351552E+18</v>
      </c>
      <c r="D18673" s="1" t="s">
        <v>149</v>
      </c>
      <c r="E18673">
        <v>44845.13548611111</v>
      </c>
      <c r="F18673" s="1" t="s">
        <v>50000</v>
      </c>
      <c r="J18673" s="1" t="s">
        <v>16</v>
      </c>
      <c r="K18673">
        <v>1665458106254</v>
      </c>
      <c r="L18673" s="1" t="s">
        <v>50001</v>
      </c>
      <c r="M18673" s="1" t="s">
        <v>50002</v>
      </c>
    </row>
    <row r="18674" spans="1:13" x14ac:dyDescent="0.2">
      <c r="A18674" s="1" t="s">
        <v>49751</v>
      </c>
      <c r="B18674">
        <v>88</v>
      </c>
      <c r="C18674">
        <v>1.5796719081191096E+18</v>
      </c>
      <c r="D18674" s="1" t="s">
        <v>634</v>
      </c>
      <c r="E18674">
        <v>44845.13548611111</v>
      </c>
      <c r="F18674" s="1" t="s">
        <v>49563</v>
      </c>
      <c r="J18674" s="1" t="s">
        <v>16</v>
      </c>
      <c r="K18674">
        <v>1665458106437</v>
      </c>
      <c r="L18674" s="1" t="s">
        <v>50003</v>
      </c>
      <c r="M18674" s="1" t="s">
        <v>50004</v>
      </c>
    </row>
    <row r="18675" spans="1:13" x14ac:dyDescent="0.2">
      <c r="A18675" s="1" t="s">
        <v>49751</v>
      </c>
      <c r="B18675">
        <v>89</v>
      </c>
      <c r="C18675">
        <v>1.5796719083833549E+18</v>
      </c>
      <c r="D18675" s="1" t="s">
        <v>50</v>
      </c>
      <c r="E18675">
        <v>44845.13548611111</v>
      </c>
      <c r="F18675" s="1" t="s">
        <v>50005</v>
      </c>
      <c r="J18675" s="1" t="s">
        <v>16</v>
      </c>
      <c r="K18675">
        <v>1665458106500</v>
      </c>
      <c r="L18675" s="1" t="s">
        <v>50006</v>
      </c>
      <c r="M18675" s="1" t="s">
        <v>50007</v>
      </c>
    </row>
    <row r="18676" spans="1:13" x14ac:dyDescent="0.2">
      <c r="A18676" s="1" t="s">
        <v>49751</v>
      </c>
      <c r="B18676">
        <v>90</v>
      </c>
      <c r="C18676">
        <v>1.5796719085427466E+18</v>
      </c>
      <c r="D18676" s="1" t="s">
        <v>64</v>
      </c>
      <c r="E18676">
        <v>44845.13548611111</v>
      </c>
      <c r="F18676" s="1" t="s">
        <v>50008</v>
      </c>
      <c r="J18676" s="1" t="s">
        <v>16</v>
      </c>
      <c r="K18676">
        <v>1665458106538</v>
      </c>
      <c r="L18676" s="1" t="s">
        <v>50009</v>
      </c>
      <c r="M18676" s="1" t="s">
        <v>50010</v>
      </c>
    </row>
    <row r="18677" spans="1:13" x14ac:dyDescent="0.2">
      <c r="A18677" s="1" t="s">
        <v>49751</v>
      </c>
      <c r="B18677">
        <v>91</v>
      </c>
      <c r="C18677">
        <v>1.5796719113109791E+18</v>
      </c>
      <c r="D18677" s="1" t="s">
        <v>64</v>
      </c>
      <c r="E18677">
        <v>44845.135497685187</v>
      </c>
      <c r="F18677" s="1" t="s">
        <v>23394</v>
      </c>
      <c r="J18677" s="1" t="s">
        <v>16</v>
      </c>
      <c r="K18677">
        <v>1665458107198</v>
      </c>
      <c r="L18677" s="1" t="s">
        <v>50011</v>
      </c>
      <c r="M18677" s="1" t="s">
        <v>50012</v>
      </c>
    </row>
    <row r="18678" spans="1:13" x14ac:dyDescent="0.2">
      <c r="A18678" s="1" t="s">
        <v>49751</v>
      </c>
      <c r="B18678">
        <v>92</v>
      </c>
      <c r="C18678">
        <v>1.5796719127244308E+18</v>
      </c>
      <c r="D18678" s="1" t="s">
        <v>631</v>
      </c>
      <c r="E18678">
        <v>44845.135497685187</v>
      </c>
      <c r="F18678" s="1" t="s">
        <v>50013</v>
      </c>
      <c r="J18678" s="1" t="s">
        <v>16</v>
      </c>
      <c r="K18678">
        <v>1665458107535</v>
      </c>
      <c r="L18678" s="1" t="s">
        <v>50014</v>
      </c>
      <c r="M18678" s="1" t="s">
        <v>50015</v>
      </c>
    </row>
    <row r="18679" spans="1:13" x14ac:dyDescent="0.2">
      <c r="A18679" s="1" t="s">
        <v>49751</v>
      </c>
      <c r="B18679">
        <v>93</v>
      </c>
      <c r="C18679">
        <v>1.5796719131438653E+18</v>
      </c>
      <c r="D18679" s="1" t="s">
        <v>64</v>
      </c>
      <c r="E18679">
        <v>44845.135497685187</v>
      </c>
      <c r="F18679" s="1" t="s">
        <v>50016</v>
      </c>
      <c r="J18679" s="1" t="s">
        <v>16</v>
      </c>
      <c r="K18679">
        <v>1665458107635</v>
      </c>
      <c r="L18679" s="1" t="s">
        <v>50017</v>
      </c>
      <c r="M18679" s="1" t="s">
        <v>50018</v>
      </c>
    </row>
    <row r="18680" spans="1:13" x14ac:dyDescent="0.2">
      <c r="A18680" s="1" t="s">
        <v>49751</v>
      </c>
      <c r="B18680">
        <v>94</v>
      </c>
      <c r="C18680">
        <v>1.5796719142385787E+18</v>
      </c>
      <c r="D18680" s="1" t="s">
        <v>17655</v>
      </c>
      <c r="E18680">
        <v>44845.135497685187</v>
      </c>
      <c r="F18680" s="1" t="s">
        <v>50019</v>
      </c>
      <c r="J18680" s="1" t="s">
        <v>16</v>
      </c>
      <c r="K18680">
        <v>1665458107896</v>
      </c>
      <c r="L18680" s="1" t="s">
        <v>50020</v>
      </c>
      <c r="M18680" s="1" t="s">
        <v>50021</v>
      </c>
    </row>
    <row r="18681" spans="1:13" x14ac:dyDescent="0.2">
      <c r="A18681" s="1" t="s">
        <v>49751</v>
      </c>
      <c r="B18681">
        <v>95</v>
      </c>
      <c r="C18681">
        <v>1.5796719145237873E+18</v>
      </c>
      <c r="D18681" s="1" t="s">
        <v>50022</v>
      </c>
      <c r="E18681">
        <v>44845.135497685187</v>
      </c>
      <c r="F18681" s="1" t="s">
        <v>49854</v>
      </c>
      <c r="J18681" s="1" t="s">
        <v>16</v>
      </c>
      <c r="K18681">
        <v>1665458107964</v>
      </c>
      <c r="L18681" s="1" t="s">
        <v>50023</v>
      </c>
      <c r="M18681" s="1" t="s">
        <v>50024</v>
      </c>
    </row>
    <row r="18682" spans="1:13" x14ac:dyDescent="0.2">
      <c r="A18682" s="1" t="s">
        <v>49751</v>
      </c>
      <c r="B18682">
        <v>96</v>
      </c>
      <c r="C18682">
        <v>1.5796719149054976E+18</v>
      </c>
      <c r="D18682" s="1" t="s">
        <v>804</v>
      </c>
      <c r="E18682">
        <v>44845.135509259257</v>
      </c>
      <c r="F18682" s="1" t="s">
        <v>50025</v>
      </c>
      <c r="J18682" s="1" t="s">
        <v>16</v>
      </c>
      <c r="K18682">
        <v>1665458108055</v>
      </c>
      <c r="L18682" s="1" t="s">
        <v>50026</v>
      </c>
      <c r="M18682" s="1" t="s">
        <v>50027</v>
      </c>
    </row>
    <row r="18683" spans="1:13" x14ac:dyDescent="0.2">
      <c r="A18683" s="1" t="s">
        <v>49751</v>
      </c>
      <c r="B18683">
        <v>97</v>
      </c>
      <c r="C18683">
        <v>1.5796719155681935E+18</v>
      </c>
      <c r="D18683" s="1" t="s">
        <v>139</v>
      </c>
      <c r="E18683">
        <v>44845.135509259257</v>
      </c>
      <c r="F18683" s="1" t="s">
        <v>50028</v>
      </c>
      <c r="J18683" s="1" t="s">
        <v>16</v>
      </c>
      <c r="K18683">
        <v>1665458108213</v>
      </c>
      <c r="L18683" s="1" t="s">
        <v>50029</v>
      </c>
      <c r="M18683" s="1" t="s">
        <v>50030</v>
      </c>
    </row>
    <row r="18684" spans="1:13" x14ac:dyDescent="0.2">
      <c r="A18684" s="1" t="s">
        <v>49751</v>
      </c>
      <c r="B18684">
        <v>98</v>
      </c>
      <c r="C18684">
        <v>1.5796719177618227E+18</v>
      </c>
      <c r="D18684" s="1" t="s">
        <v>404</v>
      </c>
      <c r="E18684">
        <v>44845.135509259257</v>
      </c>
      <c r="F18684" s="1" t="s">
        <v>49781</v>
      </c>
      <c r="J18684" s="1" t="s">
        <v>16</v>
      </c>
      <c r="K18684">
        <v>1665458108736</v>
      </c>
      <c r="L18684" s="1" t="s">
        <v>50031</v>
      </c>
      <c r="M18684" s="1" t="s">
        <v>50032</v>
      </c>
    </row>
    <row r="18685" spans="1:13" x14ac:dyDescent="0.2">
      <c r="A18685" s="1" t="s">
        <v>49751</v>
      </c>
      <c r="B18685">
        <v>99</v>
      </c>
      <c r="C18685">
        <v>1.5796719180050801E+18</v>
      </c>
      <c r="D18685" s="1" t="s">
        <v>75</v>
      </c>
      <c r="E18685">
        <v>44845.135509259257</v>
      </c>
      <c r="F18685" s="1" t="s">
        <v>50033</v>
      </c>
      <c r="J18685" s="1" t="s">
        <v>16</v>
      </c>
      <c r="K18685">
        <v>1665458108794</v>
      </c>
      <c r="L18685" s="1" t="s">
        <v>50034</v>
      </c>
      <c r="M18685" s="1" t="s">
        <v>50035</v>
      </c>
    </row>
    <row r="18686" spans="1:13" x14ac:dyDescent="0.2">
      <c r="A18686" s="1" t="s">
        <v>49751</v>
      </c>
      <c r="B18686">
        <v>100</v>
      </c>
      <c r="C18686">
        <v>1.5796719186845737E+18</v>
      </c>
      <c r="D18686" s="1" t="s">
        <v>64</v>
      </c>
      <c r="E18686">
        <v>44845.135509259257</v>
      </c>
      <c r="F18686" s="1" t="s">
        <v>50036</v>
      </c>
      <c r="J18686" s="1" t="s">
        <v>16</v>
      </c>
      <c r="K18686">
        <v>1665458108956</v>
      </c>
      <c r="L18686" s="1" t="s">
        <v>50037</v>
      </c>
      <c r="M18686" s="1" t="s">
        <v>50038</v>
      </c>
    </row>
    <row r="18687" spans="1:13" x14ac:dyDescent="0.2">
      <c r="A18687" s="1" t="s">
        <v>50039</v>
      </c>
      <c r="B18687">
        <v>0</v>
      </c>
      <c r="C18687">
        <v>1.5796719187181158E+18</v>
      </c>
      <c r="D18687" s="1" t="s">
        <v>64</v>
      </c>
      <c r="E18687">
        <v>44845.135509259257</v>
      </c>
      <c r="F18687" s="1" t="s">
        <v>49867</v>
      </c>
      <c r="J18687" s="1" t="s">
        <v>16</v>
      </c>
      <c r="K18687">
        <v>1665458108964</v>
      </c>
      <c r="L18687" s="1" t="s">
        <v>50040</v>
      </c>
      <c r="M18687" s="1" t="s">
        <v>50041</v>
      </c>
    </row>
    <row r="18688" spans="1:13" x14ac:dyDescent="0.2">
      <c r="A18688" s="1" t="s">
        <v>50039</v>
      </c>
      <c r="B18688">
        <v>1</v>
      </c>
      <c r="C18688">
        <v>1.5796719214024581E+18</v>
      </c>
      <c r="D18688" s="1" t="s">
        <v>17638</v>
      </c>
      <c r="E18688">
        <v>44845.135520833333</v>
      </c>
      <c r="F18688" s="1" t="s">
        <v>49185</v>
      </c>
      <c r="J18688" s="1" t="s">
        <v>16</v>
      </c>
      <c r="K18688">
        <v>1665458109604</v>
      </c>
      <c r="L18688" s="1" t="s">
        <v>50042</v>
      </c>
      <c r="M18688" s="1" t="s">
        <v>50043</v>
      </c>
    </row>
    <row r="18689" spans="1:13" x14ac:dyDescent="0.2">
      <c r="A18689" s="1" t="s">
        <v>50039</v>
      </c>
      <c r="B18689">
        <v>2</v>
      </c>
      <c r="C18689">
        <v>1.5796719221532262E+18</v>
      </c>
      <c r="D18689" s="1" t="s">
        <v>661</v>
      </c>
      <c r="E18689">
        <v>44845.135520833333</v>
      </c>
      <c r="F18689" s="1" t="s">
        <v>50044</v>
      </c>
      <c r="J18689" s="1" t="s">
        <v>16</v>
      </c>
      <c r="K18689">
        <v>1665458109783</v>
      </c>
      <c r="L18689" s="1" t="s">
        <v>50045</v>
      </c>
      <c r="M18689" s="1" t="s">
        <v>50046</v>
      </c>
    </row>
    <row r="18690" spans="1:13" x14ac:dyDescent="0.2">
      <c r="A18690" s="1" t="s">
        <v>50039</v>
      </c>
      <c r="B18690">
        <v>3</v>
      </c>
      <c r="C18690">
        <v>1.5796719227656151E+18</v>
      </c>
      <c r="D18690" s="1" t="s">
        <v>260</v>
      </c>
      <c r="E18690">
        <v>44845.135520833333</v>
      </c>
      <c r="F18690" s="1" t="s">
        <v>50047</v>
      </c>
      <c r="J18690" s="1" t="s">
        <v>16</v>
      </c>
      <c r="K18690">
        <v>1665458109929</v>
      </c>
      <c r="L18690" s="1" t="s">
        <v>50048</v>
      </c>
      <c r="M18690" s="1" t="s">
        <v>50049</v>
      </c>
    </row>
    <row r="18691" spans="1:13" x14ac:dyDescent="0.2">
      <c r="A18691" s="1" t="s">
        <v>50039</v>
      </c>
      <c r="B18691">
        <v>4</v>
      </c>
      <c r="C18691">
        <v>1.5796719229123953E+18</v>
      </c>
      <c r="D18691" s="1" t="s">
        <v>64</v>
      </c>
      <c r="E18691">
        <v>44845.135520833333</v>
      </c>
      <c r="F18691" s="1" t="s">
        <v>50050</v>
      </c>
      <c r="J18691" s="1" t="s">
        <v>16</v>
      </c>
      <c r="K18691">
        <v>1665458109964</v>
      </c>
      <c r="L18691" s="1" t="s">
        <v>50051</v>
      </c>
      <c r="M18691" s="1" t="s">
        <v>50052</v>
      </c>
    </row>
    <row r="18692" spans="1:13" x14ac:dyDescent="0.2">
      <c r="A18692" s="1" t="s">
        <v>50039</v>
      </c>
      <c r="B18692">
        <v>5</v>
      </c>
      <c r="C18692">
        <v>1.5796719239190651E+18</v>
      </c>
      <c r="D18692" s="1" t="s">
        <v>17655</v>
      </c>
      <c r="E18692">
        <v>44845.13553240741</v>
      </c>
      <c r="F18692" s="1" t="s">
        <v>50053</v>
      </c>
      <c r="J18692" s="1" t="s">
        <v>16</v>
      </c>
      <c r="K18692">
        <v>1665458110204</v>
      </c>
      <c r="L18692" s="1" t="s">
        <v>50054</v>
      </c>
      <c r="M18692" s="1" t="s">
        <v>50055</v>
      </c>
    </row>
    <row r="18693" spans="1:13" x14ac:dyDescent="0.2">
      <c r="A18693" s="1" t="s">
        <v>50039</v>
      </c>
      <c r="B18693">
        <v>6</v>
      </c>
      <c r="C18693">
        <v>1.579671927060566E+18</v>
      </c>
      <c r="D18693" s="1" t="s">
        <v>450</v>
      </c>
      <c r="E18693">
        <v>44845.13553240741</v>
      </c>
      <c r="F18693" s="1" t="s">
        <v>49781</v>
      </c>
      <c r="J18693" s="1" t="s">
        <v>16</v>
      </c>
      <c r="K18693">
        <v>1665458110953</v>
      </c>
      <c r="L18693" s="1" t="s">
        <v>50056</v>
      </c>
      <c r="M18693" s="1" t="s">
        <v>50057</v>
      </c>
    </row>
    <row r="18694" spans="1:13" x14ac:dyDescent="0.2">
      <c r="A18694" s="1" t="s">
        <v>50039</v>
      </c>
      <c r="B18694">
        <v>7</v>
      </c>
      <c r="C18694">
        <v>1.5796719292248433E+18</v>
      </c>
      <c r="D18694" s="1" t="s">
        <v>2896</v>
      </c>
      <c r="E18694">
        <v>44845.13554398148</v>
      </c>
      <c r="F18694" s="1" t="s">
        <v>50058</v>
      </c>
      <c r="J18694" s="1" t="s">
        <v>16</v>
      </c>
      <c r="K18694">
        <v>1665458111469</v>
      </c>
      <c r="L18694" s="1" t="s">
        <v>50059</v>
      </c>
      <c r="M18694" s="1" t="s">
        <v>50060</v>
      </c>
    </row>
    <row r="18695" spans="1:13" x14ac:dyDescent="0.2">
      <c r="A18695" s="1" t="s">
        <v>50039</v>
      </c>
      <c r="B18695">
        <v>8</v>
      </c>
      <c r="C18695">
        <v>1.5796719316911104E+18</v>
      </c>
      <c r="D18695" s="1" t="s">
        <v>2469</v>
      </c>
      <c r="E18695">
        <v>44845.135555555556</v>
      </c>
      <c r="F18695" s="1" t="s">
        <v>50061</v>
      </c>
      <c r="J18695" s="1" t="s">
        <v>16</v>
      </c>
      <c r="K18695">
        <v>1665458112057</v>
      </c>
      <c r="L18695" s="1" t="s">
        <v>50062</v>
      </c>
      <c r="M18695" s="1" t="s">
        <v>50063</v>
      </c>
    </row>
    <row r="18696" spans="1:13" x14ac:dyDescent="0.2">
      <c r="A18696" s="1" t="s">
        <v>50039</v>
      </c>
      <c r="B18696">
        <v>9</v>
      </c>
      <c r="C18696">
        <v>1.5796719322947297E+18</v>
      </c>
      <c r="D18696" s="1" t="s">
        <v>17655</v>
      </c>
      <c r="E18696">
        <v>44845.135555555556</v>
      </c>
      <c r="F18696" s="1" t="s">
        <v>50064</v>
      </c>
      <c r="J18696" s="1" t="s">
        <v>16</v>
      </c>
      <c r="K18696">
        <v>1665458112201</v>
      </c>
      <c r="L18696" s="1" t="s">
        <v>50065</v>
      </c>
      <c r="M18696" s="1" t="s">
        <v>50066</v>
      </c>
    </row>
    <row r="18697" spans="1:13" x14ac:dyDescent="0.2">
      <c r="A18697" s="1" t="s">
        <v>50039</v>
      </c>
      <c r="B18697">
        <v>10</v>
      </c>
      <c r="C18697">
        <v>1.579671933163307E+18</v>
      </c>
      <c r="D18697" s="1" t="s">
        <v>260</v>
      </c>
      <c r="E18697">
        <v>44845.135555555556</v>
      </c>
      <c r="F18697" s="1" t="s">
        <v>50067</v>
      </c>
      <c r="J18697" s="1" t="s">
        <v>16</v>
      </c>
      <c r="K18697">
        <v>1665458112408</v>
      </c>
      <c r="L18697" s="1" t="s">
        <v>50068</v>
      </c>
      <c r="M18697" s="1" t="s">
        <v>50069</v>
      </c>
    </row>
    <row r="18698" spans="1:13" x14ac:dyDescent="0.2">
      <c r="A18698" s="1" t="s">
        <v>50039</v>
      </c>
      <c r="B18698">
        <v>11</v>
      </c>
      <c r="C18698">
        <v>1.5796719335953121E+18</v>
      </c>
      <c r="D18698" s="1" t="s">
        <v>1021</v>
      </c>
      <c r="E18698">
        <v>44845.135555555556</v>
      </c>
      <c r="F18698" s="1" t="s">
        <v>24177</v>
      </c>
      <c r="J18698" s="1" t="s">
        <v>16</v>
      </c>
      <c r="K18698">
        <v>1665458112511</v>
      </c>
      <c r="L18698" s="1" t="s">
        <v>50070</v>
      </c>
      <c r="M18698" s="1" t="s">
        <v>50071</v>
      </c>
    </row>
    <row r="18699" spans="1:13" x14ac:dyDescent="0.2">
      <c r="A18699" s="1" t="s">
        <v>50039</v>
      </c>
      <c r="B18699">
        <v>12</v>
      </c>
      <c r="C18699">
        <v>1.5796719345599775E+18</v>
      </c>
      <c r="D18699" s="1" t="s">
        <v>34</v>
      </c>
      <c r="E18699">
        <v>44845.135555555556</v>
      </c>
      <c r="F18699" s="1" t="s">
        <v>50072</v>
      </c>
      <c r="J18699" s="1" t="s">
        <v>16</v>
      </c>
      <c r="K18699">
        <v>1665458112741</v>
      </c>
      <c r="L18699" s="1" t="s">
        <v>50073</v>
      </c>
      <c r="M18699" s="1" t="s">
        <v>50074</v>
      </c>
    </row>
    <row r="18700" spans="1:13" x14ac:dyDescent="0.2">
      <c r="A18700" s="1" t="s">
        <v>50039</v>
      </c>
      <c r="B18700">
        <v>13</v>
      </c>
      <c r="C18700">
        <v>1.5796719381964513E+18</v>
      </c>
      <c r="D18700" s="1" t="s">
        <v>93</v>
      </c>
      <c r="E18700">
        <v>44845.135567129633</v>
      </c>
      <c r="F18700" s="1" t="s">
        <v>50075</v>
      </c>
      <c r="J18700" s="1" t="s">
        <v>16</v>
      </c>
      <c r="K18700">
        <v>1665458113608</v>
      </c>
      <c r="L18700" s="1" t="s">
        <v>50076</v>
      </c>
      <c r="M18700" s="1" t="s">
        <v>50077</v>
      </c>
    </row>
    <row r="18701" spans="1:13" x14ac:dyDescent="0.2">
      <c r="A18701" s="1" t="s">
        <v>50039</v>
      </c>
      <c r="B18701">
        <v>14</v>
      </c>
      <c r="C18701">
        <v>1.5796719396518625E+18</v>
      </c>
      <c r="D18701" s="1" t="s">
        <v>756</v>
      </c>
      <c r="E18701">
        <v>44845.135567129633</v>
      </c>
      <c r="F18701" s="1" t="s">
        <v>50078</v>
      </c>
      <c r="J18701" s="1" t="s">
        <v>16</v>
      </c>
      <c r="K18701">
        <v>1665458113955</v>
      </c>
      <c r="L18701" s="1" t="s">
        <v>50079</v>
      </c>
      <c r="M18701" s="1" t="s">
        <v>50080</v>
      </c>
    </row>
    <row r="18702" spans="1:13" x14ac:dyDescent="0.2">
      <c r="A18702" s="1" t="s">
        <v>50039</v>
      </c>
      <c r="B18702">
        <v>15</v>
      </c>
      <c r="C18702">
        <v>1.579671942319444E+18</v>
      </c>
      <c r="D18702" s="1" t="s">
        <v>1217</v>
      </c>
      <c r="E18702">
        <v>44845.135578703703</v>
      </c>
      <c r="F18702" s="1" t="s">
        <v>50081</v>
      </c>
      <c r="J18702" s="1" t="s">
        <v>16</v>
      </c>
      <c r="K18702">
        <v>1665458114591</v>
      </c>
      <c r="L18702" s="1" t="s">
        <v>50082</v>
      </c>
      <c r="M18702" s="1" t="s">
        <v>50083</v>
      </c>
    </row>
    <row r="18703" spans="1:13" x14ac:dyDescent="0.2">
      <c r="A18703" s="1" t="s">
        <v>50039</v>
      </c>
      <c r="B18703">
        <v>16</v>
      </c>
      <c r="C18703">
        <v>1.5796719441817477E+18</v>
      </c>
      <c r="D18703" s="1" t="s">
        <v>149</v>
      </c>
      <c r="E18703">
        <v>44845.13559027778</v>
      </c>
      <c r="F18703" s="1" t="s">
        <v>50084</v>
      </c>
      <c r="J18703" s="1" t="s">
        <v>16</v>
      </c>
      <c r="K18703">
        <v>1665458115035</v>
      </c>
      <c r="L18703" s="1" t="s">
        <v>50085</v>
      </c>
      <c r="M18703" s="1" t="s">
        <v>50086</v>
      </c>
    </row>
    <row r="18704" spans="1:13" x14ac:dyDescent="0.2">
      <c r="A18704" s="1" t="s">
        <v>50039</v>
      </c>
      <c r="B18704">
        <v>17</v>
      </c>
      <c r="C18704">
        <v>1.5796719445172675E+18</v>
      </c>
      <c r="D18704" s="1" t="s">
        <v>50</v>
      </c>
      <c r="E18704">
        <v>44845.13559027778</v>
      </c>
      <c r="F18704" s="1" t="s">
        <v>50087</v>
      </c>
      <c r="J18704" s="1" t="s">
        <v>16</v>
      </c>
      <c r="K18704">
        <v>1665458115115</v>
      </c>
      <c r="L18704" s="1" t="s">
        <v>50088</v>
      </c>
      <c r="M18704" s="1" t="s">
        <v>50089</v>
      </c>
    </row>
    <row r="18705" spans="1:13" x14ac:dyDescent="0.2">
      <c r="A18705" s="1" t="s">
        <v>50039</v>
      </c>
      <c r="B18705">
        <v>18</v>
      </c>
      <c r="C18705">
        <v>1.5796719469919232E+18</v>
      </c>
      <c r="D18705" s="1" t="s">
        <v>46</v>
      </c>
      <c r="E18705">
        <v>44845.13559027778</v>
      </c>
      <c r="F18705" s="1" t="s">
        <v>50090</v>
      </c>
      <c r="J18705" s="1" t="s">
        <v>16</v>
      </c>
      <c r="K18705">
        <v>1665458115705</v>
      </c>
      <c r="L18705" s="1" t="s">
        <v>50091</v>
      </c>
      <c r="M18705" s="1" t="s">
        <v>50092</v>
      </c>
    </row>
    <row r="18706" spans="1:13" x14ac:dyDescent="0.2">
      <c r="A18706" s="1" t="s">
        <v>50039</v>
      </c>
      <c r="B18706">
        <v>19</v>
      </c>
      <c r="C18706">
        <v>1.5796719496343265E+18</v>
      </c>
      <c r="D18706" s="1" t="s">
        <v>804</v>
      </c>
      <c r="E18706">
        <v>44845.135601851849</v>
      </c>
      <c r="F18706" s="1" t="s">
        <v>50093</v>
      </c>
      <c r="J18706" s="1" t="s">
        <v>16</v>
      </c>
      <c r="K18706">
        <v>1665458116335</v>
      </c>
      <c r="L18706" s="1" t="s">
        <v>50094</v>
      </c>
      <c r="M18706" s="1" t="s">
        <v>50095</v>
      </c>
    </row>
    <row r="18707" spans="1:13" x14ac:dyDescent="0.2">
      <c r="A18707" s="1" t="s">
        <v>50039</v>
      </c>
      <c r="B18707">
        <v>20</v>
      </c>
      <c r="C18707">
        <v>1.579671950129238E+18</v>
      </c>
      <c r="D18707" s="1" t="s">
        <v>243</v>
      </c>
      <c r="E18707">
        <v>44845.135601851849</v>
      </c>
      <c r="F18707" s="1" t="s">
        <v>50096</v>
      </c>
      <c r="J18707" s="1" t="s">
        <v>16</v>
      </c>
      <c r="K18707">
        <v>1665458116453</v>
      </c>
      <c r="L18707" s="1" t="s">
        <v>50097</v>
      </c>
      <c r="M18707" s="1" t="s">
        <v>50098</v>
      </c>
    </row>
    <row r="18708" spans="1:13" x14ac:dyDescent="0.2">
      <c r="A18708" s="1" t="s">
        <v>50039</v>
      </c>
      <c r="B18708">
        <v>21</v>
      </c>
      <c r="C18708">
        <v>1.5796719509093745E+18</v>
      </c>
      <c r="D18708" s="1" t="s">
        <v>325</v>
      </c>
      <c r="E18708">
        <v>44845.135601851849</v>
      </c>
      <c r="F18708" s="1" t="s">
        <v>28266</v>
      </c>
      <c r="J18708" s="1" t="s">
        <v>16</v>
      </c>
      <c r="K18708">
        <v>1665458116639</v>
      </c>
      <c r="L18708" s="1" t="s">
        <v>50099</v>
      </c>
      <c r="M18708" s="1" t="s">
        <v>50100</v>
      </c>
    </row>
    <row r="18709" spans="1:13" x14ac:dyDescent="0.2">
      <c r="A18709" s="1" t="s">
        <v>50039</v>
      </c>
      <c r="B18709">
        <v>22</v>
      </c>
      <c r="C18709">
        <v>1.5796719516098355E+18</v>
      </c>
      <c r="D18709" s="1" t="s">
        <v>661</v>
      </c>
      <c r="E18709">
        <v>44845.135601851849</v>
      </c>
      <c r="F18709" s="1" t="s">
        <v>50101</v>
      </c>
      <c r="J18709" s="1" t="s">
        <v>16</v>
      </c>
      <c r="K18709">
        <v>1665458116806</v>
      </c>
      <c r="L18709" s="1" t="s">
        <v>50102</v>
      </c>
      <c r="M18709" s="1" t="s">
        <v>50103</v>
      </c>
    </row>
    <row r="18710" spans="1:13" x14ac:dyDescent="0.2">
      <c r="A18710" s="1" t="s">
        <v>50039</v>
      </c>
      <c r="B18710">
        <v>23</v>
      </c>
      <c r="C18710">
        <v>1.5796719517440451E+18</v>
      </c>
      <c r="D18710" s="1" t="s">
        <v>46</v>
      </c>
      <c r="E18710">
        <v>44845.135601851849</v>
      </c>
      <c r="F18710" s="1" t="s">
        <v>50104</v>
      </c>
      <c r="J18710" s="1" t="s">
        <v>16</v>
      </c>
      <c r="K18710">
        <v>1665458116838</v>
      </c>
      <c r="L18710" s="1" t="s">
        <v>50105</v>
      </c>
      <c r="M18710" s="1" t="s">
        <v>50106</v>
      </c>
    </row>
    <row r="18711" spans="1:13" x14ac:dyDescent="0.2">
      <c r="A18711" s="1" t="s">
        <v>50039</v>
      </c>
      <c r="B18711">
        <v>24</v>
      </c>
      <c r="C18711">
        <v>1.5796719563829412E+18</v>
      </c>
      <c r="D18711" s="1" t="s">
        <v>149</v>
      </c>
      <c r="E18711">
        <v>44845.135613425933</v>
      </c>
      <c r="F18711" s="1" t="s">
        <v>50107</v>
      </c>
      <c r="J18711" s="1" t="s">
        <v>16</v>
      </c>
      <c r="K18711">
        <v>1665458117944</v>
      </c>
      <c r="L18711" s="1" t="s">
        <v>50108</v>
      </c>
      <c r="M18711" s="1" t="s">
        <v>50109</v>
      </c>
    </row>
    <row r="18712" spans="1:13" x14ac:dyDescent="0.2">
      <c r="A18712" s="1" t="s">
        <v>50039</v>
      </c>
      <c r="B18712">
        <v>25</v>
      </c>
      <c r="C18712">
        <v>1.5796719573266719E+18</v>
      </c>
      <c r="D18712" s="1" t="s">
        <v>149</v>
      </c>
      <c r="E18712">
        <v>44845.135625000003</v>
      </c>
      <c r="F18712" s="1" t="s">
        <v>50110</v>
      </c>
      <c r="J18712" s="1" t="s">
        <v>16</v>
      </c>
      <c r="K18712">
        <v>1665458118169</v>
      </c>
      <c r="L18712" s="1" t="s">
        <v>50111</v>
      </c>
      <c r="M18712" s="1" t="s">
        <v>50112</v>
      </c>
    </row>
    <row r="18713" spans="1:13" x14ac:dyDescent="0.2">
      <c r="A18713" s="1" t="s">
        <v>50039</v>
      </c>
      <c r="B18713">
        <v>26</v>
      </c>
      <c r="C18713">
        <v>1.5796719605437112E+18</v>
      </c>
      <c r="D18713" s="1" t="s">
        <v>191</v>
      </c>
      <c r="E18713">
        <v>44845.135625000003</v>
      </c>
      <c r="F18713" s="1" t="s">
        <v>50113</v>
      </c>
      <c r="J18713" s="1" t="s">
        <v>16</v>
      </c>
      <c r="K18713">
        <v>1665458118936</v>
      </c>
      <c r="L18713" s="1" t="s">
        <v>50114</v>
      </c>
      <c r="M18713" s="1" t="s">
        <v>50115</v>
      </c>
    </row>
    <row r="18714" spans="1:13" x14ac:dyDescent="0.2">
      <c r="A18714" s="1" t="s">
        <v>50039</v>
      </c>
      <c r="B18714">
        <v>27</v>
      </c>
      <c r="C18714">
        <v>1.5796719615209636E+18</v>
      </c>
      <c r="D18714" s="1" t="s">
        <v>64</v>
      </c>
      <c r="E18714">
        <v>44845.135636574072</v>
      </c>
      <c r="F18714" s="1" t="s">
        <v>50116</v>
      </c>
      <c r="J18714" s="1" t="s">
        <v>16</v>
      </c>
      <c r="K18714">
        <v>1665458119169</v>
      </c>
      <c r="L18714" s="1" t="s">
        <v>50117</v>
      </c>
      <c r="M18714" s="1" t="s">
        <v>50118</v>
      </c>
    </row>
    <row r="18715" spans="1:13" x14ac:dyDescent="0.2">
      <c r="A18715" s="1" t="s">
        <v>50039</v>
      </c>
      <c r="B18715">
        <v>28</v>
      </c>
      <c r="C18715">
        <v>1.5796719637184717E+18</v>
      </c>
      <c r="D18715" s="1" t="s">
        <v>64</v>
      </c>
      <c r="E18715">
        <v>44845.135636574072</v>
      </c>
      <c r="F18715" s="1" t="s">
        <v>50119</v>
      </c>
      <c r="J18715" s="1" t="s">
        <v>16</v>
      </c>
      <c r="K18715">
        <v>1665458119693</v>
      </c>
      <c r="L18715" s="1" t="s">
        <v>50120</v>
      </c>
      <c r="M18715" s="1" t="s">
        <v>50121</v>
      </c>
    </row>
    <row r="18716" spans="1:13" x14ac:dyDescent="0.2">
      <c r="A18716" s="1" t="s">
        <v>50039</v>
      </c>
      <c r="B18716">
        <v>29</v>
      </c>
      <c r="C18716">
        <v>1.5796719645073367E+18</v>
      </c>
      <c r="D18716" s="1" t="s">
        <v>49056</v>
      </c>
      <c r="E18716">
        <v>44845.135636574072</v>
      </c>
      <c r="F18716" s="1" t="s">
        <v>50122</v>
      </c>
      <c r="J18716" s="1" t="s">
        <v>16</v>
      </c>
      <c r="K18716">
        <v>1665458119881</v>
      </c>
      <c r="L18716" s="1" t="s">
        <v>50123</v>
      </c>
      <c r="M18716" s="1" t="s">
        <v>50124</v>
      </c>
    </row>
    <row r="18717" spans="1:13" x14ac:dyDescent="0.2">
      <c r="A18717" s="1" t="s">
        <v>50039</v>
      </c>
      <c r="B18717">
        <v>30</v>
      </c>
      <c r="C18717">
        <v>1.5796719648596296E+18</v>
      </c>
      <c r="D18717" s="1" t="s">
        <v>34</v>
      </c>
      <c r="E18717">
        <v>44845.135636574072</v>
      </c>
      <c r="F18717" s="1" t="s">
        <v>49378</v>
      </c>
      <c r="J18717" s="1" t="s">
        <v>16</v>
      </c>
      <c r="K18717">
        <v>1665458119965</v>
      </c>
      <c r="L18717" s="1" t="s">
        <v>50125</v>
      </c>
      <c r="M18717" s="1" t="s">
        <v>50126</v>
      </c>
    </row>
    <row r="18718" spans="1:13" x14ac:dyDescent="0.2">
      <c r="A18718" s="1" t="s">
        <v>50039</v>
      </c>
      <c r="B18718">
        <v>31</v>
      </c>
      <c r="C18718">
        <v>1.5796719669274542E+18</v>
      </c>
      <c r="D18718" s="1" t="s">
        <v>64</v>
      </c>
      <c r="E18718">
        <v>44845.135648148149</v>
      </c>
      <c r="F18718" s="1" t="s">
        <v>50127</v>
      </c>
      <c r="J18718" s="1" t="s">
        <v>16</v>
      </c>
      <c r="K18718">
        <v>1665458120458</v>
      </c>
      <c r="L18718" s="1" t="s">
        <v>50128</v>
      </c>
      <c r="M18718" s="1" t="s">
        <v>50129</v>
      </c>
    </row>
    <row r="18719" spans="1:13" x14ac:dyDescent="0.2">
      <c r="A18719" s="1" t="s">
        <v>50039</v>
      </c>
      <c r="B18719">
        <v>32</v>
      </c>
      <c r="C18719">
        <v>1.5796719690581647E+18</v>
      </c>
      <c r="D18719" s="1" t="s">
        <v>756</v>
      </c>
      <c r="E18719">
        <v>44845.135648148149</v>
      </c>
      <c r="F18719" s="1" t="s">
        <v>50130</v>
      </c>
      <c r="J18719" s="1" t="s">
        <v>16</v>
      </c>
      <c r="K18719">
        <v>1665458120966</v>
      </c>
      <c r="L18719" s="1" t="s">
        <v>50131</v>
      </c>
      <c r="M18719" s="1" t="s">
        <v>50132</v>
      </c>
    </row>
    <row r="18720" spans="1:13" x14ac:dyDescent="0.2">
      <c r="A18720" s="1" t="s">
        <v>50039</v>
      </c>
      <c r="B18720">
        <v>33</v>
      </c>
      <c r="C18720">
        <v>1.579671969309823E+18</v>
      </c>
      <c r="D18720" s="1" t="s">
        <v>50133</v>
      </c>
      <c r="E18720">
        <v>44845.135659722233</v>
      </c>
      <c r="F18720" s="1" t="s">
        <v>50134</v>
      </c>
      <c r="J18720" s="1" t="s">
        <v>16</v>
      </c>
      <c r="K18720">
        <v>1665458121026</v>
      </c>
      <c r="L18720" s="1" t="s">
        <v>50135</v>
      </c>
      <c r="M18720" s="1" t="s">
        <v>50136</v>
      </c>
    </row>
    <row r="18721" spans="1:13" x14ac:dyDescent="0.2">
      <c r="A18721" s="1" t="s">
        <v>50039</v>
      </c>
      <c r="B18721">
        <v>34</v>
      </c>
      <c r="C18721">
        <v>1.5796719693978665E+18</v>
      </c>
      <c r="D18721" s="1" t="s">
        <v>428</v>
      </c>
      <c r="E18721">
        <v>44845.135659722233</v>
      </c>
      <c r="F18721" s="1" t="s">
        <v>50137</v>
      </c>
      <c r="J18721" s="1" t="s">
        <v>16</v>
      </c>
      <c r="K18721">
        <v>1665458121047</v>
      </c>
      <c r="L18721" s="1" t="s">
        <v>50138</v>
      </c>
      <c r="M18721" s="1" t="s">
        <v>50139</v>
      </c>
    </row>
    <row r="18722" spans="1:13" x14ac:dyDescent="0.2">
      <c r="A18722" s="1" t="s">
        <v>50039</v>
      </c>
      <c r="B18722">
        <v>35</v>
      </c>
      <c r="C18722">
        <v>1.579671969720832E+18</v>
      </c>
      <c r="D18722" s="1" t="s">
        <v>756</v>
      </c>
      <c r="E18722">
        <v>44845.135659722233</v>
      </c>
      <c r="F18722" s="1" t="s">
        <v>50140</v>
      </c>
      <c r="J18722" s="1" t="s">
        <v>16</v>
      </c>
      <c r="K18722">
        <v>1665458121124</v>
      </c>
      <c r="L18722" s="1" t="s">
        <v>50141</v>
      </c>
      <c r="M18722" s="1" t="s">
        <v>50142</v>
      </c>
    </row>
    <row r="18723" spans="1:13" x14ac:dyDescent="0.2">
      <c r="A18723" s="1" t="s">
        <v>50039</v>
      </c>
      <c r="B18723">
        <v>36</v>
      </c>
      <c r="C18723">
        <v>1.579671970148651E+18</v>
      </c>
      <c r="D18723" s="1" t="s">
        <v>64</v>
      </c>
      <c r="E18723">
        <v>44845.135659722233</v>
      </c>
      <c r="F18723" s="1" t="s">
        <v>50143</v>
      </c>
      <c r="J18723" s="1" t="s">
        <v>16</v>
      </c>
      <c r="K18723">
        <v>1665458121226</v>
      </c>
      <c r="L18723" s="1" t="s">
        <v>50144</v>
      </c>
      <c r="M18723" s="1" t="s">
        <v>50145</v>
      </c>
    </row>
    <row r="18724" spans="1:13" x14ac:dyDescent="0.2">
      <c r="A18724" s="1" t="s">
        <v>50039</v>
      </c>
      <c r="B18724">
        <v>37</v>
      </c>
      <c r="C18724">
        <v>1.5796719731224207E+18</v>
      </c>
      <c r="D18724" s="1" t="s">
        <v>3357</v>
      </c>
      <c r="E18724">
        <v>44845.135659722233</v>
      </c>
      <c r="F18724" s="1" t="s">
        <v>50146</v>
      </c>
      <c r="J18724" s="1" t="s">
        <v>16</v>
      </c>
      <c r="K18724">
        <v>1665458121935</v>
      </c>
      <c r="L18724" s="1" t="s">
        <v>50147</v>
      </c>
      <c r="M18724" s="1" t="s">
        <v>50148</v>
      </c>
    </row>
    <row r="18725" spans="1:13" x14ac:dyDescent="0.2">
      <c r="A18725" s="1" t="s">
        <v>50039</v>
      </c>
      <c r="B18725">
        <v>38</v>
      </c>
      <c r="C18725">
        <v>1.5796719743849226E+18</v>
      </c>
      <c r="D18725" s="1" t="s">
        <v>15651</v>
      </c>
      <c r="E18725">
        <v>44845.135671296302</v>
      </c>
      <c r="F18725" s="1" t="s">
        <v>50149</v>
      </c>
      <c r="J18725" s="1" t="s">
        <v>16</v>
      </c>
      <c r="K18725">
        <v>1665458122236</v>
      </c>
      <c r="L18725" s="1" t="s">
        <v>50150</v>
      </c>
      <c r="M18725" s="1" t="s">
        <v>50151</v>
      </c>
    </row>
    <row r="18726" spans="1:13" x14ac:dyDescent="0.2">
      <c r="A18726" s="1" t="s">
        <v>50039</v>
      </c>
      <c r="B18726">
        <v>39</v>
      </c>
      <c r="C18726">
        <v>1.5796719744855818E+18</v>
      </c>
      <c r="D18726" s="1" t="s">
        <v>149</v>
      </c>
      <c r="E18726">
        <v>44845.135671296302</v>
      </c>
      <c r="F18726" s="1" t="s">
        <v>50152</v>
      </c>
      <c r="J18726" s="1" t="s">
        <v>16</v>
      </c>
      <c r="K18726">
        <v>1665458122260</v>
      </c>
      <c r="L18726" s="1" t="s">
        <v>50153</v>
      </c>
      <c r="M18726" s="1" t="s">
        <v>50154</v>
      </c>
    </row>
    <row r="18727" spans="1:13" x14ac:dyDescent="0.2">
      <c r="A18727" s="1" t="s">
        <v>50039</v>
      </c>
      <c r="B18727">
        <v>40</v>
      </c>
      <c r="C18727">
        <v>1.5796719761003971E+18</v>
      </c>
      <c r="D18727" s="1" t="s">
        <v>804</v>
      </c>
      <c r="E18727">
        <v>44845.135671296302</v>
      </c>
      <c r="F18727" s="1" t="s">
        <v>28730</v>
      </c>
      <c r="J18727" s="1" t="s">
        <v>16</v>
      </c>
      <c r="K18727">
        <v>1665458122645</v>
      </c>
      <c r="L18727" s="1" t="s">
        <v>50155</v>
      </c>
      <c r="M18727" s="1" t="s">
        <v>50156</v>
      </c>
    </row>
    <row r="18728" spans="1:13" x14ac:dyDescent="0.2">
      <c r="A18728" s="1" t="s">
        <v>50039</v>
      </c>
      <c r="B18728">
        <v>41</v>
      </c>
      <c r="C18728">
        <v>1.5796719805673021E+18</v>
      </c>
      <c r="D18728" s="1" t="s">
        <v>756</v>
      </c>
      <c r="E18728">
        <v>44845.135682870372</v>
      </c>
      <c r="F18728" s="1" t="s">
        <v>50157</v>
      </c>
      <c r="J18728" s="1" t="s">
        <v>16</v>
      </c>
      <c r="K18728">
        <v>1665458123710</v>
      </c>
      <c r="L18728" s="1" t="s">
        <v>50158</v>
      </c>
      <c r="M18728" s="1" t="s">
        <v>50159</v>
      </c>
    </row>
    <row r="18729" spans="1:13" x14ac:dyDescent="0.2">
      <c r="A18729" s="1" t="s">
        <v>50039</v>
      </c>
      <c r="B18729">
        <v>42</v>
      </c>
      <c r="C18729">
        <v>1.5796719809070408E+18</v>
      </c>
      <c r="D18729" s="1" t="s">
        <v>205</v>
      </c>
      <c r="E18729">
        <v>44845.135682870372</v>
      </c>
      <c r="F18729" s="1" t="s">
        <v>50160</v>
      </c>
      <c r="J18729" s="1" t="s">
        <v>16</v>
      </c>
      <c r="K18729">
        <v>1665458123791</v>
      </c>
      <c r="L18729" s="1" t="s">
        <v>50161</v>
      </c>
      <c r="M18729" s="1" t="s">
        <v>50162</v>
      </c>
    </row>
    <row r="18730" spans="1:13" x14ac:dyDescent="0.2">
      <c r="A18730" s="1" t="s">
        <v>50039</v>
      </c>
      <c r="B18730">
        <v>43</v>
      </c>
      <c r="C18730">
        <v>1.5796719830755205E+18</v>
      </c>
      <c r="D18730" s="1" t="s">
        <v>50</v>
      </c>
      <c r="E18730">
        <v>44845.135694444441</v>
      </c>
      <c r="F18730" s="1" t="s">
        <v>39163</v>
      </c>
      <c r="J18730" s="1" t="s">
        <v>16</v>
      </c>
      <c r="K18730">
        <v>1665458124308</v>
      </c>
      <c r="L18730" s="1" t="s">
        <v>50163</v>
      </c>
      <c r="M18730" s="1" t="s">
        <v>50164</v>
      </c>
    </row>
    <row r="18731" spans="1:13" x14ac:dyDescent="0.2">
      <c r="A18731" s="1" t="s">
        <v>50039</v>
      </c>
      <c r="B18731">
        <v>44</v>
      </c>
      <c r="C18731">
        <v>1.5796719843379896E+18</v>
      </c>
      <c r="D18731" s="1" t="s">
        <v>804</v>
      </c>
      <c r="E18731">
        <v>44845.135694444441</v>
      </c>
      <c r="F18731" s="1" t="s">
        <v>50165</v>
      </c>
      <c r="J18731" s="1" t="s">
        <v>16</v>
      </c>
      <c r="K18731">
        <v>1665458124609</v>
      </c>
      <c r="L18731" s="1" t="s">
        <v>50166</v>
      </c>
      <c r="M18731" s="1" t="s">
        <v>50167</v>
      </c>
    </row>
    <row r="18732" spans="1:13" x14ac:dyDescent="0.2">
      <c r="A18732" s="1" t="s">
        <v>50039</v>
      </c>
      <c r="B18732">
        <v>45</v>
      </c>
      <c r="C18732">
        <v>1.5796719862799524E+18</v>
      </c>
      <c r="D18732" s="1" t="s">
        <v>279</v>
      </c>
      <c r="E18732">
        <v>44845.135706018518</v>
      </c>
      <c r="F18732" s="1" t="s">
        <v>50107</v>
      </c>
      <c r="J18732" s="1" t="s">
        <v>16</v>
      </c>
      <c r="K18732">
        <v>1665458125072</v>
      </c>
      <c r="L18732" s="1" t="s">
        <v>50168</v>
      </c>
      <c r="M18732" s="1" t="s">
        <v>50169</v>
      </c>
    </row>
    <row r="18733" spans="1:13" x14ac:dyDescent="0.2">
      <c r="A18733" s="1" t="s">
        <v>50039</v>
      </c>
      <c r="B18733">
        <v>46</v>
      </c>
      <c r="C18733">
        <v>1.5796719891866255E+18</v>
      </c>
      <c r="D18733" s="1" t="s">
        <v>149</v>
      </c>
      <c r="E18733">
        <v>44845.135706018518</v>
      </c>
      <c r="F18733" s="1" t="s">
        <v>50170</v>
      </c>
      <c r="J18733" s="1" t="s">
        <v>16</v>
      </c>
      <c r="K18733">
        <v>1665458125765</v>
      </c>
      <c r="L18733" s="1" t="s">
        <v>50171</v>
      </c>
      <c r="M18733" s="1" t="s">
        <v>50172</v>
      </c>
    </row>
    <row r="18734" spans="1:13" x14ac:dyDescent="0.2">
      <c r="A18734" s="1" t="s">
        <v>50039</v>
      </c>
      <c r="B18734">
        <v>47</v>
      </c>
      <c r="C18734">
        <v>1.579671990386176E+18</v>
      </c>
      <c r="D18734" s="1" t="s">
        <v>191</v>
      </c>
      <c r="E18734">
        <v>44845.135717592602</v>
      </c>
      <c r="F18734" s="1" t="s">
        <v>50173</v>
      </c>
      <c r="J18734" s="1" t="s">
        <v>16</v>
      </c>
      <c r="K18734">
        <v>1665458126051</v>
      </c>
      <c r="L18734" s="1" t="s">
        <v>50174</v>
      </c>
      <c r="M18734" s="1" t="s">
        <v>50175</v>
      </c>
    </row>
    <row r="18735" spans="1:13" x14ac:dyDescent="0.2">
      <c r="A18735" s="1" t="s">
        <v>50039</v>
      </c>
      <c r="B18735">
        <v>48</v>
      </c>
      <c r="C18735">
        <v>1.5796719914221814E+18</v>
      </c>
      <c r="D18735" s="1" t="s">
        <v>64</v>
      </c>
      <c r="E18735">
        <v>44845.135717592602</v>
      </c>
      <c r="F18735" s="1" t="s">
        <v>50176</v>
      </c>
      <c r="J18735" s="1" t="s">
        <v>16</v>
      </c>
      <c r="K18735">
        <v>1665458126298</v>
      </c>
      <c r="L18735" s="1" t="s">
        <v>50177</v>
      </c>
      <c r="M18735" s="1" t="s">
        <v>50178</v>
      </c>
    </row>
    <row r="18736" spans="1:13" x14ac:dyDescent="0.2">
      <c r="A18736" s="1" t="s">
        <v>50039</v>
      </c>
      <c r="B18736">
        <v>49</v>
      </c>
      <c r="C18736">
        <v>1.579671991912919E+18</v>
      </c>
      <c r="D18736" s="1" t="s">
        <v>118</v>
      </c>
      <c r="E18736">
        <v>44845.135717592602</v>
      </c>
      <c r="F18736" s="1" t="s">
        <v>48946</v>
      </c>
      <c r="J18736" s="1" t="s">
        <v>16</v>
      </c>
      <c r="K18736">
        <v>1665458126415</v>
      </c>
      <c r="L18736" s="1" t="s">
        <v>50179</v>
      </c>
      <c r="M18736" s="1" t="s">
        <v>50180</v>
      </c>
    </row>
    <row r="18737" spans="1:13" x14ac:dyDescent="0.2">
      <c r="A18737" s="1" t="s">
        <v>50039</v>
      </c>
      <c r="B18737">
        <v>50</v>
      </c>
      <c r="C18737">
        <v>1.5796719922652119E+18</v>
      </c>
      <c r="D18737" s="1" t="s">
        <v>50181</v>
      </c>
      <c r="E18737">
        <v>44845.135717592602</v>
      </c>
      <c r="F18737" s="1" t="s">
        <v>50182</v>
      </c>
      <c r="J18737" s="1" t="s">
        <v>1247</v>
      </c>
      <c r="K18737">
        <v>1665458126499</v>
      </c>
      <c r="L18737" s="1" t="s">
        <v>50183</v>
      </c>
      <c r="M18737" s="1" t="s">
        <v>50184</v>
      </c>
    </row>
    <row r="18738" spans="1:13" x14ac:dyDescent="0.2">
      <c r="A18738" s="1" t="s">
        <v>50039</v>
      </c>
      <c r="B18738">
        <v>51</v>
      </c>
      <c r="C18738">
        <v>1.5796719940436296E+18</v>
      </c>
      <c r="D18738" s="1" t="s">
        <v>404</v>
      </c>
      <c r="E18738">
        <v>44845.135717592602</v>
      </c>
      <c r="F18738" s="1" t="s">
        <v>50185</v>
      </c>
      <c r="J18738" s="1" t="s">
        <v>16</v>
      </c>
      <c r="K18738">
        <v>1665458126923</v>
      </c>
      <c r="L18738" s="1" t="s">
        <v>50186</v>
      </c>
      <c r="M18738" s="1" t="s">
        <v>50187</v>
      </c>
    </row>
    <row r="18739" spans="1:13" x14ac:dyDescent="0.2">
      <c r="A18739" s="1" t="s">
        <v>50039</v>
      </c>
      <c r="B18739">
        <v>52</v>
      </c>
      <c r="C18739">
        <v>1.5796719949579837E+18</v>
      </c>
      <c r="D18739" s="1" t="s">
        <v>1217</v>
      </c>
      <c r="E18739">
        <v>44845.135729166657</v>
      </c>
      <c r="F18739" s="1" t="s">
        <v>50188</v>
      </c>
      <c r="J18739" s="1" t="s">
        <v>16</v>
      </c>
      <c r="K18739">
        <v>1665458127141</v>
      </c>
      <c r="L18739" s="1" t="s">
        <v>50189</v>
      </c>
      <c r="M18739" s="1" t="s">
        <v>50190</v>
      </c>
    </row>
    <row r="18740" spans="1:13" x14ac:dyDescent="0.2">
      <c r="A18740" s="1" t="s">
        <v>50039</v>
      </c>
      <c r="B18740">
        <v>53</v>
      </c>
      <c r="C18740">
        <v>1.5796719960191508E+18</v>
      </c>
      <c r="D18740" s="1" t="s">
        <v>4138</v>
      </c>
      <c r="E18740">
        <v>44845.135729166657</v>
      </c>
      <c r="F18740" s="1" t="s">
        <v>49378</v>
      </c>
      <c r="J18740" s="1" t="s">
        <v>16</v>
      </c>
      <c r="K18740">
        <v>1665458127394</v>
      </c>
      <c r="L18740" s="1" t="s">
        <v>50191</v>
      </c>
      <c r="M18740" s="1" t="s">
        <v>50192</v>
      </c>
    </row>
    <row r="18741" spans="1:13" x14ac:dyDescent="0.2">
      <c r="A18741" s="1" t="s">
        <v>50039</v>
      </c>
      <c r="B18741">
        <v>54</v>
      </c>
      <c r="C18741">
        <v>1.5796719968663962E+18</v>
      </c>
      <c r="D18741" s="1" t="s">
        <v>631</v>
      </c>
      <c r="E18741">
        <v>44845.135729166657</v>
      </c>
      <c r="F18741" s="1" t="s">
        <v>50193</v>
      </c>
      <c r="J18741" s="1" t="s">
        <v>16</v>
      </c>
      <c r="K18741">
        <v>1665458127596</v>
      </c>
      <c r="L18741" s="1" t="s">
        <v>50194</v>
      </c>
      <c r="M18741" s="1" t="s">
        <v>50195</v>
      </c>
    </row>
    <row r="18742" spans="1:13" x14ac:dyDescent="0.2">
      <c r="A18742" s="1" t="s">
        <v>50039</v>
      </c>
      <c r="B18742">
        <v>55</v>
      </c>
      <c r="C18742">
        <v>1.5796719988460954E+18</v>
      </c>
      <c r="D18742" s="1" t="s">
        <v>64</v>
      </c>
      <c r="E18742">
        <v>44845.135740740741</v>
      </c>
      <c r="F18742" s="1" t="s">
        <v>50196</v>
      </c>
      <c r="J18742" s="1" t="s">
        <v>16</v>
      </c>
      <c r="K18742">
        <v>1665458128068</v>
      </c>
      <c r="L18742" s="1" t="s">
        <v>50197</v>
      </c>
      <c r="M18742" s="1" t="s">
        <v>50198</v>
      </c>
    </row>
    <row r="18743" spans="1:13" x14ac:dyDescent="0.2">
      <c r="A18743" s="1" t="s">
        <v>50039</v>
      </c>
      <c r="B18743">
        <v>56</v>
      </c>
      <c r="C18743">
        <v>1.5796719990012887E+18</v>
      </c>
      <c r="D18743" s="1" t="s">
        <v>804</v>
      </c>
      <c r="E18743">
        <v>44845.135740740741</v>
      </c>
      <c r="F18743" s="1" t="s">
        <v>50199</v>
      </c>
      <c r="J18743" s="1" t="s">
        <v>16</v>
      </c>
      <c r="K18743">
        <v>1665458128105</v>
      </c>
      <c r="L18743" s="1" t="s">
        <v>50200</v>
      </c>
      <c r="M18743" s="1" t="s">
        <v>50201</v>
      </c>
    </row>
    <row r="18744" spans="1:13" x14ac:dyDescent="0.2">
      <c r="A18744" s="1" t="s">
        <v>50039</v>
      </c>
      <c r="B18744">
        <v>57</v>
      </c>
      <c r="C18744">
        <v>1.5796720005867479E+18</v>
      </c>
      <c r="D18744" s="1" t="s">
        <v>516</v>
      </c>
      <c r="E18744">
        <v>44845.135740740741</v>
      </c>
      <c r="F18744" s="1" t="s">
        <v>50202</v>
      </c>
      <c r="J18744" s="1" t="s">
        <v>16</v>
      </c>
      <c r="K18744">
        <v>1665458128483</v>
      </c>
      <c r="L18744" s="1" t="s">
        <v>50203</v>
      </c>
      <c r="M18744" s="1" t="s">
        <v>50204</v>
      </c>
    </row>
    <row r="18745" spans="1:13" x14ac:dyDescent="0.2">
      <c r="A18745" s="1" t="s">
        <v>50039</v>
      </c>
      <c r="B18745">
        <v>58</v>
      </c>
      <c r="C18745">
        <v>1.5796720015220531E+18</v>
      </c>
      <c r="D18745" s="1" t="s">
        <v>260</v>
      </c>
      <c r="E18745">
        <v>44845.135740740741</v>
      </c>
      <c r="F18745" s="1" t="s">
        <v>50205</v>
      </c>
      <c r="J18745" s="1" t="s">
        <v>16</v>
      </c>
      <c r="K18745">
        <v>1665458128706</v>
      </c>
      <c r="L18745" s="1" t="s">
        <v>50206</v>
      </c>
      <c r="M18745" s="1" t="s">
        <v>50207</v>
      </c>
    </row>
    <row r="18746" spans="1:13" x14ac:dyDescent="0.2">
      <c r="A18746" s="1" t="s">
        <v>50039</v>
      </c>
      <c r="B18746">
        <v>59</v>
      </c>
      <c r="C18746">
        <v>1.5796720063580979E+18</v>
      </c>
      <c r="D18746" s="1" t="s">
        <v>1102</v>
      </c>
      <c r="E18746">
        <v>44845.135752314818</v>
      </c>
      <c r="F18746" s="1" t="s">
        <v>50208</v>
      </c>
      <c r="J18746" s="1" t="s">
        <v>16</v>
      </c>
      <c r="K18746">
        <v>1665458129859</v>
      </c>
      <c r="L18746" s="1" t="s">
        <v>50209</v>
      </c>
      <c r="M18746" s="1" t="s">
        <v>50210</v>
      </c>
    </row>
    <row r="18747" spans="1:13" x14ac:dyDescent="0.2">
      <c r="A18747" s="1" t="s">
        <v>50039</v>
      </c>
      <c r="B18747">
        <v>60</v>
      </c>
      <c r="C18747">
        <v>1.5796720072388772E+18</v>
      </c>
      <c r="D18747" s="1" t="s">
        <v>129</v>
      </c>
      <c r="E18747">
        <v>44845.135763888888</v>
      </c>
      <c r="F18747" s="1" t="s">
        <v>49006</v>
      </c>
      <c r="J18747" s="1" t="s">
        <v>16</v>
      </c>
      <c r="K18747">
        <v>1665458130069</v>
      </c>
      <c r="L18747" s="1" t="s">
        <v>50211</v>
      </c>
      <c r="M18747" s="1" t="s">
        <v>50212</v>
      </c>
    </row>
    <row r="18748" spans="1:13" x14ac:dyDescent="0.2">
      <c r="A18748" s="1" t="s">
        <v>50039</v>
      </c>
      <c r="B18748">
        <v>61</v>
      </c>
      <c r="C18748">
        <v>1.5796720075702518E+18</v>
      </c>
      <c r="D18748" s="1" t="s">
        <v>325</v>
      </c>
      <c r="E18748">
        <v>44845.135763888888</v>
      </c>
      <c r="F18748" s="1" t="s">
        <v>6275</v>
      </c>
      <c r="J18748" s="1" t="s">
        <v>16</v>
      </c>
      <c r="K18748">
        <v>1665458130148</v>
      </c>
      <c r="L18748" s="1" t="s">
        <v>50213</v>
      </c>
      <c r="M18748" s="1" t="s">
        <v>50214</v>
      </c>
    </row>
    <row r="18749" spans="1:13" x14ac:dyDescent="0.2">
      <c r="A18749" s="1" t="s">
        <v>50039</v>
      </c>
      <c r="B18749">
        <v>62</v>
      </c>
      <c r="C18749">
        <v>1.5796720115590431E+18</v>
      </c>
      <c r="D18749" s="1" t="s">
        <v>149</v>
      </c>
      <c r="E18749">
        <v>44845.135775462957</v>
      </c>
      <c r="F18749" s="1" t="s">
        <v>50215</v>
      </c>
      <c r="J18749" s="1" t="s">
        <v>16</v>
      </c>
      <c r="K18749">
        <v>1665458131099</v>
      </c>
      <c r="L18749" s="1" t="s">
        <v>50216</v>
      </c>
      <c r="M18749" s="1" t="s">
        <v>50217</v>
      </c>
    </row>
    <row r="18750" spans="1:13" x14ac:dyDescent="0.2">
      <c r="A18750" s="1" t="s">
        <v>50039</v>
      </c>
      <c r="B18750">
        <v>63</v>
      </c>
      <c r="C18750">
        <v>1.5796720126369792E+18</v>
      </c>
      <c r="D18750" s="1" t="s">
        <v>149</v>
      </c>
      <c r="E18750">
        <v>44845.135775462957</v>
      </c>
      <c r="F18750" s="1" t="s">
        <v>50218</v>
      </c>
      <c r="J18750" s="1" t="s">
        <v>16</v>
      </c>
      <c r="K18750">
        <v>1665458131356</v>
      </c>
      <c r="L18750" s="1" t="s">
        <v>50219</v>
      </c>
      <c r="M18750" s="1" t="s">
        <v>50220</v>
      </c>
    </row>
    <row r="18751" spans="1:13" x14ac:dyDescent="0.2">
      <c r="A18751" s="1" t="s">
        <v>50039</v>
      </c>
      <c r="B18751">
        <v>64</v>
      </c>
      <c r="C18751">
        <v>1.5796720129305477E+18</v>
      </c>
      <c r="D18751" s="1" t="s">
        <v>64</v>
      </c>
      <c r="E18751">
        <v>44845.135775462957</v>
      </c>
      <c r="F18751" s="1" t="s">
        <v>50221</v>
      </c>
      <c r="J18751" s="1" t="s">
        <v>16</v>
      </c>
      <c r="K18751">
        <v>1665458131426</v>
      </c>
      <c r="L18751" s="1" t="s">
        <v>50222</v>
      </c>
      <c r="M18751" s="1" t="s">
        <v>50223</v>
      </c>
    </row>
    <row r="18752" spans="1:13" x14ac:dyDescent="0.2">
      <c r="A18752" s="1" t="s">
        <v>50039</v>
      </c>
      <c r="B18752">
        <v>65</v>
      </c>
      <c r="C18752">
        <v>1.579672012989268E+18</v>
      </c>
      <c r="D18752" s="1" t="s">
        <v>428</v>
      </c>
      <c r="E18752">
        <v>44845.135775462957</v>
      </c>
      <c r="F18752" s="1" t="s">
        <v>50224</v>
      </c>
      <c r="J18752" s="1" t="s">
        <v>16</v>
      </c>
      <c r="K18752">
        <v>1665458131440</v>
      </c>
      <c r="L18752" s="1" t="s">
        <v>50225</v>
      </c>
      <c r="M18752" s="1" t="s">
        <v>50226</v>
      </c>
    </row>
    <row r="18753" spans="1:13" x14ac:dyDescent="0.2">
      <c r="A18753" s="1" t="s">
        <v>50039</v>
      </c>
      <c r="B18753">
        <v>66</v>
      </c>
      <c r="C18753">
        <v>1.579672014574719E+18</v>
      </c>
      <c r="D18753" s="1" t="s">
        <v>2355</v>
      </c>
      <c r="E18753">
        <v>44845.135775462957</v>
      </c>
      <c r="F18753" s="1" t="s">
        <v>50227</v>
      </c>
      <c r="J18753" s="1" t="s">
        <v>16</v>
      </c>
      <c r="K18753">
        <v>1665458131818</v>
      </c>
      <c r="L18753" s="1" t="s">
        <v>50228</v>
      </c>
      <c r="M18753" s="1" t="s">
        <v>50229</v>
      </c>
    </row>
    <row r="18754" spans="1:13" x14ac:dyDescent="0.2">
      <c r="A18754" s="1" t="s">
        <v>50039</v>
      </c>
      <c r="B18754">
        <v>67</v>
      </c>
      <c r="C18754">
        <v>1.5796720149186478E+18</v>
      </c>
      <c r="D18754" s="1" t="s">
        <v>19289</v>
      </c>
      <c r="E18754">
        <v>44845.135775462957</v>
      </c>
      <c r="F18754" s="1" t="s">
        <v>49006</v>
      </c>
      <c r="J18754" s="1" t="s">
        <v>16</v>
      </c>
      <c r="K18754">
        <v>1665458131900</v>
      </c>
      <c r="L18754" s="1" t="s">
        <v>50230</v>
      </c>
      <c r="M18754" s="1" t="s">
        <v>50231</v>
      </c>
    </row>
    <row r="18755" spans="1:13" x14ac:dyDescent="0.2">
      <c r="A18755" s="1" t="s">
        <v>50039</v>
      </c>
      <c r="B18755">
        <v>68</v>
      </c>
      <c r="C18755">
        <v>1.5796720153506857E+18</v>
      </c>
      <c r="D18755" s="1" t="s">
        <v>64</v>
      </c>
      <c r="E18755">
        <v>44845.135787037027</v>
      </c>
      <c r="F18755" s="1" t="s">
        <v>50232</v>
      </c>
      <c r="J18755" s="1" t="s">
        <v>16</v>
      </c>
      <c r="K18755">
        <v>1665458132003</v>
      </c>
      <c r="L18755" s="1" t="s">
        <v>50233</v>
      </c>
      <c r="M18755" s="1" t="s">
        <v>50234</v>
      </c>
    </row>
    <row r="18756" spans="1:13" x14ac:dyDescent="0.2">
      <c r="A18756" s="1" t="s">
        <v>50039</v>
      </c>
      <c r="B18756">
        <v>69</v>
      </c>
      <c r="C18756">
        <v>1.5796720189997384E+18</v>
      </c>
      <c r="D18756" s="1" t="s">
        <v>756</v>
      </c>
      <c r="E18756">
        <v>44845.135787037027</v>
      </c>
      <c r="F18756" s="1" t="s">
        <v>50235</v>
      </c>
      <c r="J18756" s="1" t="s">
        <v>16</v>
      </c>
      <c r="K18756">
        <v>1665458132873</v>
      </c>
      <c r="L18756" s="1" t="s">
        <v>50236</v>
      </c>
      <c r="M18756" s="1" t="s">
        <v>50237</v>
      </c>
    </row>
    <row r="18757" spans="1:13" x14ac:dyDescent="0.2">
      <c r="A18757" s="1" t="s">
        <v>50039</v>
      </c>
      <c r="B18757">
        <v>70</v>
      </c>
      <c r="C18757">
        <v>1.5796720240287048E+18</v>
      </c>
      <c r="D18757" s="1" t="s">
        <v>64</v>
      </c>
      <c r="E18757">
        <v>44845.135810185187</v>
      </c>
      <c r="F18757" s="1" t="s">
        <v>50238</v>
      </c>
      <c r="J18757" s="1" t="s">
        <v>16</v>
      </c>
      <c r="K18757">
        <v>1665458134072</v>
      </c>
      <c r="L18757" s="1" t="s">
        <v>50239</v>
      </c>
      <c r="M18757" s="1" t="s">
        <v>50240</v>
      </c>
    </row>
    <row r="18758" spans="1:13" x14ac:dyDescent="0.2">
      <c r="A18758" s="1" t="s">
        <v>50039</v>
      </c>
      <c r="B18758">
        <v>71</v>
      </c>
      <c r="C18758">
        <v>1.5796720243516662E+18</v>
      </c>
      <c r="D18758" s="1" t="s">
        <v>64</v>
      </c>
      <c r="E18758">
        <v>44845.135810185187</v>
      </c>
      <c r="F18758" s="1" t="s">
        <v>50241</v>
      </c>
      <c r="J18758" s="1" t="s">
        <v>16</v>
      </c>
      <c r="K18758">
        <v>1665458134149</v>
      </c>
      <c r="L18758" s="1" t="s">
        <v>50242</v>
      </c>
      <c r="M18758" s="1" t="s">
        <v>50243</v>
      </c>
    </row>
    <row r="18759" spans="1:13" x14ac:dyDescent="0.2">
      <c r="A18759" s="1" t="s">
        <v>50039</v>
      </c>
      <c r="B18759">
        <v>72</v>
      </c>
      <c r="C18759">
        <v>1.579672024360063E+18</v>
      </c>
      <c r="D18759" s="1" t="s">
        <v>64</v>
      </c>
      <c r="E18759">
        <v>44845.135810185187</v>
      </c>
      <c r="F18759" s="1" t="s">
        <v>50244</v>
      </c>
      <c r="J18759" s="1" t="s">
        <v>16</v>
      </c>
      <c r="K18759">
        <v>1665458134151</v>
      </c>
      <c r="L18759" s="1" t="s">
        <v>50245</v>
      </c>
      <c r="M18759" s="1" t="s">
        <v>50246</v>
      </c>
    </row>
    <row r="18760" spans="1:13" x14ac:dyDescent="0.2">
      <c r="A18760" s="1" t="s">
        <v>50039</v>
      </c>
      <c r="B18760">
        <v>73</v>
      </c>
      <c r="C18760">
        <v>1.5796720284620554E+18</v>
      </c>
      <c r="D18760" s="1" t="s">
        <v>64</v>
      </c>
      <c r="E18760">
        <v>44845.135821759257</v>
      </c>
      <c r="F18760" s="1" t="s">
        <v>50247</v>
      </c>
      <c r="J18760" s="1" t="s">
        <v>16</v>
      </c>
      <c r="K18760">
        <v>1665458135129</v>
      </c>
      <c r="L18760" s="1" t="s">
        <v>50248</v>
      </c>
      <c r="M18760" s="1" t="s">
        <v>50249</v>
      </c>
    </row>
    <row r="18761" spans="1:13" x14ac:dyDescent="0.2">
      <c r="A18761" s="1" t="s">
        <v>50039</v>
      </c>
      <c r="B18761">
        <v>74</v>
      </c>
      <c r="C18761">
        <v>1.5796720306389197E+18</v>
      </c>
      <c r="D18761" s="1" t="s">
        <v>149</v>
      </c>
      <c r="E18761">
        <v>44845.135821759257</v>
      </c>
      <c r="F18761" s="1" t="s">
        <v>50250</v>
      </c>
      <c r="J18761" s="1" t="s">
        <v>16</v>
      </c>
      <c r="K18761">
        <v>1665458135648</v>
      </c>
      <c r="L18761" s="1" t="s">
        <v>50251</v>
      </c>
      <c r="M18761" s="1" t="s">
        <v>50252</v>
      </c>
    </row>
    <row r="18762" spans="1:13" x14ac:dyDescent="0.2">
      <c r="A18762" s="1" t="s">
        <v>50039</v>
      </c>
      <c r="B18762">
        <v>75</v>
      </c>
      <c r="C18762">
        <v>1.5796720308192666E+18</v>
      </c>
      <c r="D18762" s="1" t="s">
        <v>892</v>
      </c>
      <c r="E18762">
        <v>44845.135821759257</v>
      </c>
      <c r="F18762" s="1" t="s">
        <v>50253</v>
      </c>
      <c r="J18762" s="1" t="s">
        <v>16</v>
      </c>
      <c r="K18762">
        <v>1665458135691</v>
      </c>
      <c r="L18762" s="1" t="s">
        <v>50254</v>
      </c>
      <c r="M18762" s="1" t="s">
        <v>50255</v>
      </c>
    </row>
    <row r="18763" spans="1:13" x14ac:dyDescent="0.2">
      <c r="A18763" s="1" t="s">
        <v>50039</v>
      </c>
      <c r="B18763">
        <v>76</v>
      </c>
      <c r="C18763">
        <v>1.5796720312386847E+18</v>
      </c>
      <c r="D18763" s="1" t="s">
        <v>149</v>
      </c>
      <c r="E18763">
        <v>44845.135821759257</v>
      </c>
      <c r="F18763" s="1" t="s">
        <v>50256</v>
      </c>
      <c r="J18763" s="1" t="s">
        <v>16</v>
      </c>
      <c r="K18763">
        <v>1665458135791</v>
      </c>
      <c r="L18763" s="1" t="s">
        <v>50257</v>
      </c>
      <c r="M18763" s="1" t="s">
        <v>50258</v>
      </c>
    </row>
    <row r="18764" spans="1:13" x14ac:dyDescent="0.2">
      <c r="A18764" s="1" t="s">
        <v>50039</v>
      </c>
      <c r="B18764">
        <v>77</v>
      </c>
      <c r="C18764">
        <v>1.579672033180672E+18</v>
      </c>
      <c r="D18764" s="1" t="s">
        <v>37480</v>
      </c>
      <c r="E18764">
        <v>44845.135833333326</v>
      </c>
      <c r="F18764" s="1" t="s">
        <v>49006</v>
      </c>
      <c r="J18764" s="1" t="s">
        <v>16</v>
      </c>
      <c r="K18764">
        <v>1665458136254</v>
      </c>
      <c r="L18764" s="1" t="s">
        <v>50259</v>
      </c>
      <c r="M18764" s="1" t="s">
        <v>50260</v>
      </c>
    </row>
    <row r="18765" spans="1:13" x14ac:dyDescent="0.2">
      <c r="A18765" s="1" t="s">
        <v>50039</v>
      </c>
      <c r="B18765">
        <v>78</v>
      </c>
      <c r="C18765">
        <v>1.5796720352946094E+18</v>
      </c>
      <c r="D18765" s="1" t="s">
        <v>26</v>
      </c>
      <c r="E18765">
        <v>44845.135833333326</v>
      </c>
      <c r="F18765" s="1" t="s">
        <v>8929</v>
      </c>
      <c r="J18765" s="1" t="s">
        <v>16</v>
      </c>
      <c r="K18765">
        <v>1665458136758</v>
      </c>
      <c r="L18765" s="1" t="s">
        <v>50261</v>
      </c>
      <c r="M18765" s="1" t="s">
        <v>50262</v>
      </c>
    </row>
    <row r="18766" spans="1:13" x14ac:dyDescent="0.2">
      <c r="A18766" s="1" t="s">
        <v>50039</v>
      </c>
      <c r="B18766">
        <v>79</v>
      </c>
      <c r="C18766">
        <v>1.5796720356804567E+18</v>
      </c>
      <c r="D18766" s="1" t="s">
        <v>64</v>
      </c>
      <c r="E18766">
        <v>44845.135833333326</v>
      </c>
      <c r="F18766" s="1" t="s">
        <v>50263</v>
      </c>
      <c r="J18766" s="1" t="s">
        <v>16</v>
      </c>
      <c r="K18766">
        <v>1665458136850</v>
      </c>
      <c r="L18766" s="1" t="s">
        <v>50264</v>
      </c>
      <c r="M18766" s="1" t="s">
        <v>50265</v>
      </c>
    </row>
    <row r="18767" spans="1:13" x14ac:dyDescent="0.2">
      <c r="A18767" s="1" t="s">
        <v>50039</v>
      </c>
      <c r="B18767">
        <v>80</v>
      </c>
      <c r="C18767">
        <v>1.5796720368716349E+18</v>
      </c>
      <c r="D18767" s="1" t="s">
        <v>804</v>
      </c>
      <c r="E18767">
        <v>44845.135844907411</v>
      </c>
      <c r="F18767" s="1" t="s">
        <v>50232</v>
      </c>
      <c r="J18767" s="1" t="s">
        <v>16</v>
      </c>
      <c r="K18767">
        <v>1665458137134</v>
      </c>
      <c r="L18767" s="1" t="s">
        <v>50266</v>
      </c>
      <c r="M18767" s="1" t="s">
        <v>50267</v>
      </c>
    </row>
    <row r="18768" spans="1:13" x14ac:dyDescent="0.2">
      <c r="A18768" s="1" t="s">
        <v>50039</v>
      </c>
      <c r="B18768">
        <v>81</v>
      </c>
      <c r="C18768">
        <v>1.5796720372197663E+18</v>
      </c>
      <c r="D18768" s="1" t="s">
        <v>64</v>
      </c>
      <c r="E18768">
        <v>44845.135844907411</v>
      </c>
      <c r="F18768" s="1" t="s">
        <v>32538</v>
      </c>
      <c r="J18768" s="1" t="s">
        <v>16</v>
      </c>
      <c r="K18768">
        <v>1665458137217</v>
      </c>
      <c r="L18768" s="1" t="s">
        <v>50268</v>
      </c>
      <c r="M18768" s="1" t="s">
        <v>50269</v>
      </c>
    </row>
    <row r="18769" spans="1:13" x14ac:dyDescent="0.2">
      <c r="A18769" s="1" t="s">
        <v>50039</v>
      </c>
      <c r="B18769">
        <v>82</v>
      </c>
      <c r="C18769">
        <v>1.5796720400131891E+18</v>
      </c>
      <c r="D18769" s="1" t="s">
        <v>428</v>
      </c>
      <c r="E18769">
        <v>44845.135844907411</v>
      </c>
      <c r="F18769" s="1" t="s">
        <v>50270</v>
      </c>
      <c r="J18769" s="1" t="s">
        <v>16</v>
      </c>
      <c r="K18769">
        <v>1665458137883</v>
      </c>
      <c r="L18769" s="1" t="s">
        <v>50271</v>
      </c>
      <c r="M18769" s="1" t="s">
        <v>50272</v>
      </c>
    </row>
    <row r="18770" spans="1:13" x14ac:dyDescent="0.2">
      <c r="A18770" s="1" t="s">
        <v>50039</v>
      </c>
      <c r="B18770">
        <v>83</v>
      </c>
      <c r="C18770">
        <v>1.5796720408814019E+18</v>
      </c>
      <c r="D18770" s="1" t="s">
        <v>756</v>
      </c>
      <c r="E18770">
        <v>44845.13585648148</v>
      </c>
      <c r="F18770" s="1" t="s">
        <v>50273</v>
      </c>
      <c r="J18770" s="1" t="s">
        <v>16</v>
      </c>
      <c r="K18770">
        <v>1665458138090</v>
      </c>
      <c r="L18770" s="1" t="s">
        <v>50274</v>
      </c>
      <c r="M18770" s="1" t="s">
        <v>50275</v>
      </c>
    </row>
    <row r="18771" spans="1:13" x14ac:dyDescent="0.2">
      <c r="A18771" s="1" t="s">
        <v>50039</v>
      </c>
      <c r="B18771">
        <v>84</v>
      </c>
      <c r="C18771">
        <v>1.5796720409653125E+18</v>
      </c>
      <c r="D18771" s="1" t="s">
        <v>325</v>
      </c>
      <c r="E18771">
        <v>44845.13585648148</v>
      </c>
      <c r="F18771" s="1" t="s">
        <v>50276</v>
      </c>
      <c r="J18771" s="1" t="s">
        <v>16</v>
      </c>
      <c r="K18771">
        <v>1665458138110</v>
      </c>
      <c r="L18771" s="1" t="s">
        <v>50277</v>
      </c>
      <c r="M18771" s="1" t="s">
        <v>50278</v>
      </c>
    </row>
    <row r="18772" spans="1:13" x14ac:dyDescent="0.2">
      <c r="A18772" s="1" t="s">
        <v>50039</v>
      </c>
      <c r="B18772">
        <v>85</v>
      </c>
      <c r="C18772">
        <v>1.579672042227798E+18</v>
      </c>
      <c r="D18772" s="1" t="s">
        <v>149</v>
      </c>
      <c r="E18772">
        <v>44845.13585648148</v>
      </c>
      <c r="F18772" s="1" t="s">
        <v>50279</v>
      </c>
      <c r="J18772" s="1" t="s">
        <v>16</v>
      </c>
      <c r="K18772">
        <v>1665458138411</v>
      </c>
      <c r="L18772" s="1" t="s">
        <v>50280</v>
      </c>
      <c r="M18772" s="1" t="s">
        <v>50281</v>
      </c>
    </row>
    <row r="18773" spans="1:13" x14ac:dyDescent="0.2">
      <c r="A18773" s="1" t="s">
        <v>50039</v>
      </c>
      <c r="B18773">
        <v>86</v>
      </c>
      <c r="C18773">
        <v>1.579672042890494E+18</v>
      </c>
      <c r="D18773" s="1" t="s">
        <v>224</v>
      </c>
      <c r="E18773">
        <v>44845.13585648148</v>
      </c>
      <c r="F18773" s="1" t="s">
        <v>50253</v>
      </c>
      <c r="J18773" s="1" t="s">
        <v>16</v>
      </c>
      <c r="K18773">
        <v>1665458138569</v>
      </c>
      <c r="L18773" s="1" t="s">
        <v>50282</v>
      </c>
      <c r="M18773" s="1" t="s">
        <v>50283</v>
      </c>
    </row>
    <row r="18774" spans="1:13" x14ac:dyDescent="0.2">
      <c r="A18774" s="1" t="s">
        <v>50039</v>
      </c>
      <c r="B18774">
        <v>87</v>
      </c>
      <c r="C18774">
        <v>1.579672043154731E+18</v>
      </c>
      <c r="D18774" s="1" t="s">
        <v>756</v>
      </c>
      <c r="E18774">
        <v>44845.13585648148</v>
      </c>
      <c r="F18774" s="1" t="s">
        <v>50284</v>
      </c>
      <c r="J18774" s="1" t="s">
        <v>16</v>
      </c>
      <c r="K18774">
        <v>1665458138632</v>
      </c>
      <c r="L18774" s="1" t="s">
        <v>50285</v>
      </c>
      <c r="M18774" s="1" t="s">
        <v>50286</v>
      </c>
    </row>
    <row r="18775" spans="1:13" x14ac:dyDescent="0.2">
      <c r="A18775" s="1" t="s">
        <v>50039</v>
      </c>
      <c r="B18775">
        <v>88</v>
      </c>
      <c r="C18775">
        <v>1.5796720432679526E+18</v>
      </c>
      <c r="D18775" s="1" t="s">
        <v>34</v>
      </c>
      <c r="E18775">
        <v>44845.13585648148</v>
      </c>
      <c r="F18775" s="1" t="s">
        <v>49863</v>
      </c>
      <c r="J18775" s="1" t="s">
        <v>16</v>
      </c>
      <c r="K18775">
        <v>1665458138659</v>
      </c>
      <c r="L18775" s="1" t="s">
        <v>50287</v>
      </c>
      <c r="M18775" s="1" t="s">
        <v>50288</v>
      </c>
    </row>
    <row r="18776" spans="1:13" x14ac:dyDescent="0.2">
      <c r="A18776" s="1" t="s">
        <v>50039</v>
      </c>
      <c r="B18776">
        <v>89</v>
      </c>
      <c r="C18776">
        <v>1.5796720448617964E+18</v>
      </c>
      <c r="D18776" s="1" t="s">
        <v>756</v>
      </c>
      <c r="E18776">
        <v>44845.135868055557</v>
      </c>
      <c r="F18776" s="1" t="s">
        <v>50289</v>
      </c>
      <c r="J18776" s="1" t="s">
        <v>16</v>
      </c>
      <c r="K18776">
        <v>1665458139039</v>
      </c>
      <c r="L18776" s="1" t="s">
        <v>50290</v>
      </c>
      <c r="M18776" s="1" t="s">
        <v>50291</v>
      </c>
    </row>
    <row r="18777" spans="1:13" x14ac:dyDescent="0.2">
      <c r="A18777" s="1" t="s">
        <v>50039</v>
      </c>
      <c r="B18777">
        <v>90</v>
      </c>
      <c r="C18777">
        <v>1.5796720455412818E+18</v>
      </c>
      <c r="D18777" s="1" t="s">
        <v>149</v>
      </c>
      <c r="E18777">
        <v>44845.135868055557</v>
      </c>
      <c r="F18777" s="1" t="s">
        <v>50292</v>
      </c>
      <c r="J18777" s="1" t="s">
        <v>16</v>
      </c>
      <c r="K18777">
        <v>1665458139201</v>
      </c>
      <c r="L18777" s="1" t="s">
        <v>50293</v>
      </c>
      <c r="M18777" s="1" t="s">
        <v>50294</v>
      </c>
    </row>
    <row r="18778" spans="1:13" x14ac:dyDescent="0.2">
      <c r="A18778" s="1" t="s">
        <v>50039</v>
      </c>
      <c r="B18778">
        <v>91</v>
      </c>
      <c r="C18778">
        <v>1.579672045507711E+18</v>
      </c>
      <c r="D18778" s="1" t="s">
        <v>149</v>
      </c>
      <c r="E18778">
        <v>44845.135868055557</v>
      </c>
      <c r="F18778" s="1" t="s">
        <v>50295</v>
      </c>
      <c r="J18778" s="1" t="s">
        <v>16</v>
      </c>
      <c r="K18778">
        <v>1665458139193</v>
      </c>
      <c r="L18778" s="1" t="s">
        <v>50296</v>
      </c>
      <c r="M18778" s="1" t="s">
        <v>50297</v>
      </c>
    </row>
    <row r="18779" spans="1:13" x14ac:dyDescent="0.2">
      <c r="A18779" s="1" t="s">
        <v>50039</v>
      </c>
      <c r="B18779">
        <v>92</v>
      </c>
      <c r="C18779">
        <v>1.5796720458135798E+18</v>
      </c>
      <c r="D18779" s="1" t="s">
        <v>149</v>
      </c>
      <c r="E18779">
        <v>44845.135868055557</v>
      </c>
      <c r="F18779" s="1" t="s">
        <v>50298</v>
      </c>
      <c r="J18779" s="1" t="s">
        <v>16</v>
      </c>
      <c r="K18779">
        <v>1665458139266</v>
      </c>
      <c r="L18779" s="1" t="s">
        <v>50299</v>
      </c>
      <c r="M18779" s="1" t="s">
        <v>50300</v>
      </c>
    </row>
    <row r="18780" spans="1:13" x14ac:dyDescent="0.2">
      <c r="A18780" s="1" t="s">
        <v>50039</v>
      </c>
      <c r="B18780">
        <v>93</v>
      </c>
      <c r="C18780">
        <v>1.5796720485443953E+18</v>
      </c>
      <c r="D18780" s="1" t="s">
        <v>634</v>
      </c>
      <c r="E18780">
        <v>44845.135868055557</v>
      </c>
      <c r="F18780" s="1" t="s">
        <v>50301</v>
      </c>
      <c r="J18780" s="1" t="s">
        <v>16</v>
      </c>
      <c r="K18780">
        <v>1665458139917</v>
      </c>
      <c r="L18780" s="1" t="s">
        <v>50302</v>
      </c>
      <c r="M18780" s="1" t="s">
        <v>50303</v>
      </c>
    </row>
    <row r="18781" spans="1:13" x14ac:dyDescent="0.2">
      <c r="A18781" s="1" t="s">
        <v>50039</v>
      </c>
      <c r="B18781">
        <v>94</v>
      </c>
      <c r="C18781">
        <v>1.5796720493790495E+18</v>
      </c>
      <c r="D18781" s="1" t="s">
        <v>861</v>
      </c>
      <c r="E18781">
        <v>44845.135879629634</v>
      </c>
      <c r="F18781" s="1" t="s">
        <v>49006</v>
      </c>
      <c r="J18781" s="1" t="s">
        <v>16</v>
      </c>
      <c r="K18781">
        <v>1665458140116</v>
      </c>
      <c r="L18781" s="1" t="s">
        <v>50304</v>
      </c>
      <c r="M18781" s="1" t="s">
        <v>50305</v>
      </c>
    </row>
    <row r="18782" spans="1:13" x14ac:dyDescent="0.2">
      <c r="A18782" s="1" t="s">
        <v>50039</v>
      </c>
      <c r="B18782">
        <v>95</v>
      </c>
      <c r="C18782">
        <v>1.5796720513126523E+18</v>
      </c>
      <c r="D18782" s="1" t="s">
        <v>34</v>
      </c>
      <c r="E18782">
        <v>44845.135879629634</v>
      </c>
      <c r="F18782" s="1" t="s">
        <v>50306</v>
      </c>
      <c r="J18782" s="1" t="s">
        <v>16</v>
      </c>
      <c r="K18782">
        <v>1665458140577</v>
      </c>
      <c r="L18782" s="1" t="s">
        <v>50307</v>
      </c>
      <c r="M18782" s="1" t="s">
        <v>50308</v>
      </c>
    </row>
    <row r="18783" spans="1:13" x14ac:dyDescent="0.2">
      <c r="A18783" s="1" t="s">
        <v>50039</v>
      </c>
      <c r="B18783">
        <v>96</v>
      </c>
      <c r="C18783">
        <v>1.5796720511574548E+18</v>
      </c>
      <c r="D18783" s="1" t="s">
        <v>546</v>
      </c>
      <c r="E18783">
        <v>44845.135879629634</v>
      </c>
      <c r="F18783" s="1" t="s">
        <v>50309</v>
      </c>
      <c r="J18783" s="1" t="s">
        <v>16</v>
      </c>
      <c r="K18783">
        <v>1665458140540</v>
      </c>
      <c r="L18783" s="1" t="s">
        <v>50310</v>
      </c>
      <c r="M18783" s="1" t="s">
        <v>50311</v>
      </c>
    </row>
    <row r="18784" spans="1:13" x14ac:dyDescent="0.2">
      <c r="A18784" s="1" t="s">
        <v>50039</v>
      </c>
      <c r="B18784">
        <v>97</v>
      </c>
      <c r="C18784">
        <v>1.5796720515810918E+18</v>
      </c>
      <c r="D18784" s="1" t="s">
        <v>149</v>
      </c>
      <c r="E18784">
        <v>44845.135879629634</v>
      </c>
      <c r="F18784" s="1" t="s">
        <v>50312</v>
      </c>
      <c r="J18784" s="1" t="s">
        <v>16</v>
      </c>
      <c r="K18784">
        <v>1665458140641</v>
      </c>
      <c r="L18784" s="1" t="s">
        <v>50313</v>
      </c>
      <c r="M18784" s="1" t="s">
        <v>50314</v>
      </c>
    </row>
    <row r="18785" spans="1:13" x14ac:dyDescent="0.2">
      <c r="A18785" s="1" t="s">
        <v>50039</v>
      </c>
      <c r="B18785">
        <v>98</v>
      </c>
      <c r="C18785">
        <v>1.5796720536107295E+18</v>
      </c>
      <c r="D18785" s="1" t="s">
        <v>149</v>
      </c>
      <c r="E18785">
        <v>44845.135891203703</v>
      </c>
      <c r="F18785" s="1" t="s">
        <v>50315</v>
      </c>
      <c r="J18785" s="1" t="s">
        <v>16</v>
      </c>
      <c r="K18785">
        <v>1665458141125</v>
      </c>
      <c r="L18785" s="1" t="s">
        <v>50316</v>
      </c>
      <c r="M18785" s="1" t="s">
        <v>50317</v>
      </c>
    </row>
    <row r="18786" spans="1:13" x14ac:dyDescent="0.2">
      <c r="A18786" s="1" t="s">
        <v>50039</v>
      </c>
      <c r="B18786">
        <v>99</v>
      </c>
      <c r="C18786">
        <v>1.579672055905407E+18</v>
      </c>
      <c r="D18786" s="1" t="s">
        <v>50318</v>
      </c>
      <c r="E18786">
        <v>44845.135891203703</v>
      </c>
      <c r="F18786" s="1" t="s">
        <v>50134</v>
      </c>
      <c r="J18786" s="1" t="s">
        <v>16</v>
      </c>
      <c r="K18786">
        <v>1665458141672</v>
      </c>
      <c r="L18786" s="1" t="s">
        <v>50319</v>
      </c>
      <c r="M18786" s="1" t="s">
        <v>50320</v>
      </c>
    </row>
    <row r="18787" spans="1:13" x14ac:dyDescent="0.2">
      <c r="A18787" s="1" t="s">
        <v>50039</v>
      </c>
      <c r="B18787">
        <v>100</v>
      </c>
      <c r="C18787">
        <v>1.5796720583758316E+18</v>
      </c>
      <c r="D18787" s="1" t="s">
        <v>149</v>
      </c>
      <c r="E18787">
        <v>44845.13590277778</v>
      </c>
      <c r="F18787" s="1" t="s">
        <v>50321</v>
      </c>
      <c r="J18787" s="1" t="s">
        <v>16</v>
      </c>
      <c r="K18787">
        <v>1665458142261</v>
      </c>
      <c r="L18787" s="1" t="s">
        <v>50322</v>
      </c>
      <c r="M18787" s="1" t="s">
        <v>50323</v>
      </c>
    </row>
    <row r="18788" spans="1:13" x14ac:dyDescent="0.2">
      <c r="A18788" s="1" t="s">
        <v>50324</v>
      </c>
      <c r="B18788">
        <v>0</v>
      </c>
      <c r="C18788">
        <v>1.5796720592440893E+18</v>
      </c>
      <c r="D18788" s="1" t="s">
        <v>64</v>
      </c>
      <c r="E18788">
        <v>44845.13590277778</v>
      </c>
      <c r="F18788" s="1" t="s">
        <v>50325</v>
      </c>
      <c r="J18788" s="1" t="s">
        <v>16</v>
      </c>
      <c r="K18788">
        <v>1665458142468</v>
      </c>
      <c r="L18788" s="1" t="s">
        <v>50326</v>
      </c>
      <c r="M18788" s="1" t="s">
        <v>50327</v>
      </c>
    </row>
    <row r="18789" spans="1:13" x14ac:dyDescent="0.2">
      <c r="A18789" s="1" t="s">
        <v>50324</v>
      </c>
      <c r="B18789">
        <v>1</v>
      </c>
      <c r="C18789">
        <v>1.5796720602507141E+18</v>
      </c>
      <c r="D18789" s="1" t="s">
        <v>191</v>
      </c>
      <c r="E18789">
        <v>44845.13590277778</v>
      </c>
      <c r="F18789" s="1" t="s">
        <v>50328</v>
      </c>
      <c r="J18789" s="1" t="s">
        <v>16</v>
      </c>
      <c r="K18789">
        <v>1665458142708</v>
      </c>
      <c r="L18789" s="1" t="s">
        <v>50329</v>
      </c>
      <c r="M18789" s="1" t="s">
        <v>50330</v>
      </c>
    </row>
    <row r="18790" spans="1:13" x14ac:dyDescent="0.2">
      <c r="A18790" s="1" t="s">
        <v>50324</v>
      </c>
      <c r="B18790">
        <v>2</v>
      </c>
      <c r="C18790">
        <v>1.57967206322867E+18</v>
      </c>
      <c r="D18790" s="1" t="s">
        <v>205</v>
      </c>
      <c r="E18790">
        <v>44845.135914351849</v>
      </c>
      <c r="F18790" s="1" t="s">
        <v>50331</v>
      </c>
      <c r="J18790" s="1" t="s">
        <v>16</v>
      </c>
      <c r="K18790">
        <v>1665458143418</v>
      </c>
      <c r="L18790" s="1" t="s">
        <v>50332</v>
      </c>
      <c r="M18790" s="1" t="s">
        <v>50333</v>
      </c>
    </row>
    <row r="18791" spans="1:13" x14ac:dyDescent="0.2">
      <c r="A18791" s="1" t="s">
        <v>50324</v>
      </c>
      <c r="B18791">
        <v>3</v>
      </c>
      <c r="C18791">
        <v>1.5796720649483346E+18</v>
      </c>
      <c r="D18791" s="1" t="s">
        <v>756</v>
      </c>
      <c r="E18791">
        <v>44845.135914351849</v>
      </c>
      <c r="F18791" s="1" t="s">
        <v>50334</v>
      </c>
      <c r="J18791" s="1" t="s">
        <v>16</v>
      </c>
      <c r="K18791">
        <v>1665458143828</v>
      </c>
      <c r="L18791" s="1" t="s">
        <v>50335</v>
      </c>
      <c r="M18791" s="1" t="s">
        <v>50336</v>
      </c>
    </row>
    <row r="18792" spans="1:13" x14ac:dyDescent="0.2">
      <c r="A18792" s="1" t="s">
        <v>50324</v>
      </c>
      <c r="B18792">
        <v>4</v>
      </c>
      <c r="C18792">
        <v>1.5796720657830093E+18</v>
      </c>
      <c r="D18792" s="1" t="s">
        <v>149</v>
      </c>
      <c r="E18792">
        <v>44845.135925925933</v>
      </c>
      <c r="F18792" s="1" t="s">
        <v>50337</v>
      </c>
      <c r="J18792" s="1" t="s">
        <v>16</v>
      </c>
      <c r="K18792">
        <v>1665458144027</v>
      </c>
      <c r="L18792" s="1" t="s">
        <v>50338</v>
      </c>
      <c r="M18792" s="1" t="s">
        <v>50339</v>
      </c>
    </row>
    <row r="18793" spans="1:13" x14ac:dyDescent="0.2">
      <c r="A18793" s="1" t="s">
        <v>50324</v>
      </c>
      <c r="B18793">
        <v>5</v>
      </c>
      <c r="C18793">
        <v>1.5796720660346675E+18</v>
      </c>
      <c r="D18793" s="1" t="s">
        <v>50340</v>
      </c>
      <c r="E18793">
        <v>44845.135925925933</v>
      </c>
      <c r="F18793" s="1" t="s">
        <v>50341</v>
      </c>
      <c r="J18793" s="1" t="s">
        <v>16</v>
      </c>
      <c r="K18793">
        <v>1665458144087</v>
      </c>
      <c r="L18793" s="1" t="s">
        <v>50342</v>
      </c>
      <c r="M18793" s="1" t="s">
        <v>50343</v>
      </c>
    </row>
    <row r="18794" spans="1:13" x14ac:dyDescent="0.2">
      <c r="A18794" s="1" t="s">
        <v>50324</v>
      </c>
      <c r="B18794">
        <v>6</v>
      </c>
      <c r="C18794">
        <v>1.5796720662107955E+18</v>
      </c>
      <c r="D18794" s="1" t="s">
        <v>4138</v>
      </c>
      <c r="E18794">
        <v>44845.135925925933</v>
      </c>
      <c r="F18794" s="1" t="s">
        <v>49436</v>
      </c>
      <c r="J18794" s="1" t="s">
        <v>16</v>
      </c>
      <c r="K18794">
        <v>1665458144129</v>
      </c>
      <c r="L18794" s="1" t="s">
        <v>50344</v>
      </c>
      <c r="M18794" s="1" t="s">
        <v>50345</v>
      </c>
    </row>
    <row r="18795" spans="1:13" x14ac:dyDescent="0.2">
      <c r="A18795" s="1" t="s">
        <v>50324</v>
      </c>
      <c r="B18795">
        <v>7</v>
      </c>
      <c r="C18795">
        <v>1.5796720716214477E+18</v>
      </c>
      <c r="D18795" s="1" t="s">
        <v>397</v>
      </c>
      <c r="E18795">
        <v>44845.135937500003</v>
      </c>
      <c r="F18795" s="1" t="s">
        <v>50346</v>
      </c>
      <c r="J18795" s="1" t="s">
        <v>16</v>
      </c>
      <c r="K18795">
        <v>1665458145419</v>
      </c>
      <c r="L18795" s="1" t="s">
        <v>50347</v>
      </c>
      <c r="M18795" s="1" t="s">
        <v>50348</v>
      </c>
    </row>
    <row r="18796" spans="1:13" x14ac:dyDescent="0.2">
      <c r="A18796" s="1" t="s">
        <v>50324</v>
      </c>
      <c r="B18796">
        <v>8</v>
      </c>
      <c r="C18796">
        <v>1.5796720720157123E+18</v>
      </c>
      <c r="D18796" s="1" t="s">
        <v>71</v>
      </c>
      <c r="E18796">
        <v>44845.135937500003</v>
      </c>
      <c r="F18796" s="1" t="s">
        <v>50349</v>
      </c>
      <c r="J18796" s="1" t="s">
        <v>16</v>
      </c>
      <c r="K18796">
        <v>1665458145513</v>
      </c>
      <c r="L18796" s="1" t="s">
        <v>50350</v>
      </c>
      <c r="M18796" s="1" t="s">
        <v>50351</v>
      </c>
    </row>
    <row r="18797" spans="1:13" x14ac:dyDescent="0.2">
      <c r="A18797" s="1" t="s">
        <v>50324</v>
      </c>
      <c r="B18797">
        <v>9</v>
      </c>
      <c r="C18797">
        <v>1.5796720744316396E+18</v>
      </c>
      <c r="D18797" s="1" t="s">
        <v>64</v>
      </c>
      <c r="E18797">
        <v>44845.135949074072</v>
      </c>
      <c r="F18797" s="1" t="s">
        <v>17397</v>
      </c>
      <c r="J18797" s="1" t="s">
        <v>16</v>
      </c>
      <c r="K18797">
        <v>1665458146089</v>
      </c>
      <c r="L18797" s="1" t="s">
        <v>50352</v>
      </c>
      <c r="M18797" s="1" t="s">
        <v>50353</v>
      </c>
    </row>
    <row r="18798" spans="1:13" x14ac:dyDescent="0.2">
      <c r="A18798" s="1" t="s">
        <v>50324</v>
      </c>
      <c r="B18798">
        <v>10</v>
      </c>
      <c r="C18798">
        <v>1.5796720768475832E+18</v>
      </c>
      <c r="D18798" s="1" t="s">
        <v>93</v>
      </c>
      <c r="E18798">
        <v>44845.135949074072</v>
      </c>
      <c r="F18798" s="1" t="s">
        <v>50354</v>
      </c>
      <c r="J18798" s="1" t="s">
        <v>16</v>
      </c>
      <c r="K18798">
        <v>1665458146665</v>
      </c>
      <c r="L18798" s="1" t="s">
        <v>50355</v>
      </c>
      <c r="M18798" s="1" t="s">
        <v>50356</v>
      </c>
    </row>
    <row r="18799" spans="1:13" x14ac:dyDescent="0.2">
      <c r="A18799" s="1" t="s">
        <v>50324</v>
      </c>
      <c r="B18799">
        <v>11</v>
      </c>
      <c r="C18799">
        <v>1.5796720772334551E+18</v>
      </c>
      <c r="D18799" s="1" t="s">
        <v>546</v>
      </c>
      <c r="E18799">
        <v>44845.135949074072</v>
      </c>
      <c r="F18799" s="1" t="s">
        <v>50357</v>
      </c>
      <c r="J18799" s="1" t="s">
        <v>16</v>
      </c>
      <c r="K18799">
        <v>1665458146757</v>
      </c>
      <c r="L18799" s="1" t="s">
        <v>50358</v>
      </c>
      <c r="M18799" s="1" t="s">
        <v>50359</v>
      </c>
    </row>
    <row r="18800" spans="1:13" x14ac:dyDescent="0.2">
      <c r="A18800" s="1" t="s">
        <v>50324</v>
      </c>
      <c r="B18800">
        <v>12</v>
      </c>
      <c r="C18800">
        <v>1.5796720778164634E+18</v>
      </c>
      <c r="D18800" s="1" t="s">
        <v>64</v>
      </c>
      <c r="E18800">
        <v>44845.135949074072</v>
      </c>
      <c r="F18800" s="1" t="s">
        <v>50360</v>
      </c>
      <c r="J18800" s="1" t="s">
        <v>16</v>
      </c>
      <c r="K18800">
        <v>1665458146896</v>
      </c>
      <c r="L18800" s="1" t="s">
        <v>50361</v>
      </c>
      <c r="M18800" s="1" t="s">
        <v>50362</v>
      </c>
    </row>
    <row r="18801" spans="1:13" x14ac:dyDescent="0.2">
      <c r="A18801" s="1" t="s">
        <v>50324</v>
      </c>
      <c r="B18801">
        <v>13</v>
      </c>
      <c r="C18801">
        <v>1.5796720798380892E+18</v>
      </c>
      <c r="D18801" s="1" t="s">
        <v>546</v>
      </c>
      <c r="E18801">
        <v>44845.135960648149</v>
      </c>
      <c r="F18801" s="1" t="s">
        <v>50363</v>
      </c>
      <c r="J18801" s="1" t="s">
        <v>16</v>
      </c>
      <c r="K18801">
        <v>1665458147378</v>
      </c>
      <c r="L18801" s="1" t="s">
        <v>50364</v>
      </c>
      <c r="M18801" s="1" t="s">
        <v>50365</v>
      </c>
    </row>
    <row r="18802" spans="1:13" x14ac:dyDescent="0.2">
      <c r="A18802" s="1" t="s">
        <v>50324</v>
      </c>
      <c r="B18802">
        <v>14</v>
      </c>
      <c r="C18802">
        <v>1.5796720822665871E+18</v>
      </c>
      <c r="D18802" s="1" t="s">
        <v>243</v>
      </c>
      <c r="E18802">
        <v>44845.135960648149</v>
      </c>
      <c r="F18802" s="1" t="s">
        <v>50366</v>
      </c>
      <c r="J18802" s="1" t="s">
        <v>16</v>
      </c>
      <c r="K18802">
        <v>1665458147957</v>
      </c>
      <c r="L18802" s="1" t="s">
        <v>50367</v>
      </c>
      <c r="M18802" s="1" t="s">
        <v>50368</v>
      </c>
    </row>
    <row r="18803" spans="1:13" x14ac:dyDescent="0.2">
      <c r="A18803" s="1" t="s">
        <v>50324</v>
      </c>
      <c r="B18803">
        <v>15</v>
      </c>
      <c r="C18803">
        <v>1.5796720822456525E+18</v>
      </c>
      <c r="D18803" s="1" t="s">
        <v>224</v>
      </c>
      <c r="E18803">
        <v>44845.135960648149</v>
      </c>
      <c r="F18803" s="1" t="s">
        <v>8929</v>
      </c>
      <c r="J18803" s="1" t="s">
        <v>16</v>
      </c>
      <c r="K18803">
        <v>1665458147952</v>
      </c>
      <c r="L18803" s="1" t="s">
        <v>50369</v>
      </c>
      <c r="M18803" s="1" t="s">
        <v>50370</v>
      </c>
    </row>
    <row r="18804" spans="1:13" x14ac:dyDescent="0.2">
      <c r="A18804" s="1" t="s">
        <v>50324</v>
      </c>
      <c r="B18804">
        <v>16</v>
      </c>
      <c r="C18804">
        <v>1.579672082526634E+18</v>
      </c>
      <c r="D18804" s="1" t="s">
        <v>46</v>
      </c>
      <c r="E18804">
        <v>44845.135972222219</v>
      </c>
      <c r="F18804" s="1" t="s">
        <v>50371</v>
      </c>
      <c r="J18804" s="1" t="s">
        <v>16</v>
      </c>
      <c r="K18804">
        <v>1665458148019</v>
      </c>
      <c r="L18804" s="1" t="s">
        <v>50372</v>
      </c>
      <c r="M18804" s="1" t="s">
        <v>50373</v>
      </c>
    </row>
    <row r="18805" spans="1:13" x14ac:dyDescent="0.2">
      <c r="A18805" s="1" t="s">
        <v>50324</v>
      </c>
      <c r="B18805">
        <v>17</v>
      </c>
      <c r="C18805">
        <v>1.5796720852068229E+18</v>
      </c>
      <c r="D18805" s="1" t="s">
        <v>34</v>
      </c>
      <c r="E18805">
        <v>44845.135972222219</v>
      </c>
      <c r="F18805" s="1" t="s">
        <v>50374</v>
      </c>
      <c r="J18805" s="1" t="s">
        <v>16</v>
      </c>
      <c r="K18805">
        <v>1665458148658</v>
      </c>
      <c r="L18805" s="1" t="s">
        <v>50375</v>
      </c>
      <c r="M18805" s="1" t="s">
        <v>50376</v>
      </c>
    </row>
    <row r="18806" spans="1:13" x14ac:dyDescent="0.2">
      <c r="A18806" s="1" t="s">
        <v>50324</v>
      </c>
      <c r="B18806">
        <v>18</v>
      </c>
      <c r="C18806">
        <v>1.5796720857940009E+18</v>
      </c>
      <c r="D18806" s="1" t="s">
        <v>149</v>
      </c>
      <c r="E18806">
        <v>44845.135972222219</v>
      </c>
      <c r="F18806" s="1" t="s">
        <v>50377</v>
      </c>
      <c r="J18806" s="1" t="s">
        <v>16</v>
      </c>
      <c r="K18806">
        <v>1665458148798</v>
      </c>
      <c r="L18806" s="1" t="s">
        <v>50378</v>
      </c>
      <c r="M18806" s="1" t="s">
        <v>50379</v>
      </c>
    </row>
    <row r="18807" spans="1:13" x14ac:dyDescent="0.2">
      <c r="A18807" s="1" t="s">
        <v>50324</v>
      </c>
      <c r="B18807">
        <v>19</v>
      </c>
      <c r="C18807">
        <v>1.5796720863434547E+18</v>
      </c>
      <c r="D18807" s="1" t="s">
        <v>50380</v>
      </c>
      <c r="E18807">
        <v>44845.135972222219</v>
      </c>
      <c r="F18807" s="1" t="s">
        <v>50381</v>
      </c>
      <c r="J18807" s="1" t="s">
        <v>16</v>
      </c>
      <c r="K18807">
        <v>1665458148929</v>
      </c>
      <c r="L18807" s="1" t="s">
        <v>50382</v>
      </c>
      <c r="M18807" s="1" t="s">
        <v>50383</v>
      </c>
    </row>
    <row r="18808" spans="1:13" x14ac:dyDescent="0.2">
      <c r="A18808" s="1" t="s">
        <v>50324</v>
      </c>
      <c r="B18808">
        <v>20</v>
      </c>
      <c r="C18808">
        <v>1.5796720884741571E+18</v>
      </c>
      <c r="D18808" s="1" t="s">
        <v>14</v>
      </c>
      <c r="E18808">
        <v>44845.135983796303</v>
      </c>
      <c r="F18808" s="1" t="s">
        <v>50384</v>
      </c>
      <c r="J18808" s="1" t="s">
        <v>16</v>
      </c>
      <c r="K18808">
        <v>1665458149437</v>
      </c>
      <c r="L18808" s="1" t="s">
        <v>50385</v>
      </c>
      <c r="M18808" s="1" t="s">
        <v>50386</v>
      </c>
    </row>
    <row r="18809" spans="1:13" x14ac:dyDescent="0.2">
      <c r="A18809" s="1" t="s">
        <v>50324</v>
      </c>
      <c r="B18809">
        <v>21</v>
      </c>
      <c r="C18809">
        <v>1.57967208955213E+18</v>
      </c>
      <c r="D18809" s="1" t="s">
        <v>14</v>
      </c>
      <c r="E18809">
        <v>44845.135983796303</v>
      </c>
      <c r="F18809" s="1" t="s">
        <v>50387</v>
      </c>
      <c r="J18809" s="1" t="s">
        <v>16</v>
      </c>
      <c r="K18809">
        <v>1665458149694</v>
      </c>
      <c r="L18809" s="1" t="s">
        <v>50388</v>
      </c>
      <c r="M18809" s="1" t="s">
        <v>50389</v>
      </c>
    </row>
    <row r="18810" spans="1:13" x14ac:dyDescent="0.2">
      <c r="A18810" s="1" t="s">
        <v>50324</v>
      </c>
      <c r="B18810">
        <v>22</v>
      </c>
      <c r="C18810">
        <v>1.5796720901644943E+18</v>
      </c>
      <c r="D18810" s="1" t="s">
        <v>71</v>
      </c>
      <c r="E18810">
        <v>44845.135983796303</v>
      </c>
      <c r="F18810" s="1" t="s">
        <v>50390</v>
      </c>
      <c r="J18810" s="1" t="s">
        <v>16</v>
      </c>
      <c r="K18810">
        <v>1665458149840</v>
      </c>
      <c r="L18810" s="1" t="s">
        <v>50391</v>
      </c>
      <c r="M18810" s="1" t="s">
        <v>50392</v>
      </c>
    </row>
    <row r="18811" spans="1:13" x14ac:dyDescent="0.2">
      <c r="A18811" s="1" t="s">
        <v>50324</v>
      </c>
      <c r="B18811">
        <v>23</v>
      </c>
      <c r="C18811">
        <v>1.5796720908103885E+18</v>
      </c>
      <c r="D18811" s="1" t="s">
        <v>634</v>
      </c>
      <c r="E18811">
        <v>44845.135983796303</v>
      </c>
      <c r="F18811" s="1" t="s">
        <v>49378</v>
      </c>
      <c r="J18811" s="1" t="s">
        <v>16</v>
      </c>
      <c r="K18811">
        <v>1665458149994</v>
      </c>
      <c r="L18811" s="1" t="s">
        <v>50393</v>
      </c>
      <c r="M18811" s="1" t="s">
        <v>50394</v>
      </c>
    </row>
    <row r="18812" spans="1:13" x14ac:dyDescent="0.2">
      <c r="A18812" s="1" t="s">
        <v>50324</v>
      </c>
      <c r="B18812">
        <v>24</v>
      </c>
      <c r="C18812">
        <v>1.5796720909278536E+18</v>
      </c>
      <c r="D18812" s="1" t="s">
        <v>325</v>
      </c>
      <c r="E18812">
        <v>44845.135995370372</v>
      </c>
      <c r="F18812" s="1" t="s">
        <v>50328</v>
      </c>
      <c r="J18812" s="1" t="s">
        <v>16</v>
      </c>
      <c r="K18812">
        <v>1665458150022</v>
      </c>
      <c r="L18812" s="1" t="s">
        <v>50395</v>
      </c>
      <c r="M18812" s="1" t="s">
        <v>50396</v>
      </c>
    </row>
    <row r="18813" spans="1:13" x14ac:dyDescent="0.2">
      <c r="A18813" s="1" t="s">
        <v>50324</v>
      </c>
      <c r="B18813">
        <v>25</v>
      </c>
      <c r="C18813">
        <v>1.5796720955583611E+18</v>
      </c>
      <c r="D18813" s="1" t="s">
        <v>64</v>
      </c>
      <c r="E18813">
        <v>44845.136006944442</v>
      </c>
      <c r="F18813" s="1" t="s">
        <v>50397</v>
      </c>
      <c r="J18813" s="1" t="s">
        <v>16</v>
      </c>
      <c r="K18813">
        <v>1665458151126</v>
      </c>
      <c r="L18813" s="1" t="s">
        <v>50398</v>
      </c>
      <c r="M18813" s="1" t="s">
        <v>50399</v>
      </c>
    </row>
    <row r="18814" spans="1:13" x14ac:dyDescent="0.2">
      <c r="A18814" s="1" t="s">
        <v>50324</v>
      </c>
      <c r="B18814">
        <v>26</v>
      </c>
      <c r="C18814">
        <v>1.5796721029277491E+18</v>
      </c>
      <c r="D18814" s="1" t="s">
        <v>64</v>
      </c>
      <c r="E18814">
        <v>44845.136018518519</v>
      </c>
      <c r="F18814" s="1" t="s">
        <v>50400</v>
      </c>
      <c r="J18814" s="1" t="s">
        <v>16</v>
      </c>
      <c r="K18814">
        <v>1665458152883</v>
      </c>
      <c r="L18814" s="1" t="s">
        <v>50401</v>
      </c>
      <c r="M18814" s="1" t="s">
        <v>50402</v>
      </c>
    </row>
    <row r="18815" spans="1:13" x14ac:dyDescent="0.2">
      <c r="A18815" s="1" t="s">
        <v>50324</v>
      </c>
      <c r="B18815">
        <v>27</v>
      </c>
      <c r="C18815">
        <v>1.5796721049829745E+18</v>
      </c>
      <c r="D18815" s="1" t="s">
        <v>50318</v>
      </c>
      <c r="E18815">
        <v>44845.136030092603</v>
      </c>
      <c r="F18815" s="1" t="s">
        <v>50403</v>
      </c>
      <c r="J18815" s="1" t="s">
        <v>16</v>
      </c>
      <c r="K18815">
        <v>1665458153373</v>
      </c>
      <c r="L18815" s="1" t="s">
        <v>50404</v>
      </c>
      <c r="M18815" s="1" t="s">
        <v>50405</v>
      </c>
    </row>
    <row r="18816" spans="1:13" x14ac:dyDescent="0.2">
      <c r="A18816" s="1" t="s">
        <v>50324</v>
      </c>
      <c r="B18816">
        <v>28</v>
      </c>
      <c r="C18816">
        <v>1.5796721049158287E+18</v>
      </c>
      <c r="D18816" s="1" t="s">
        <v>50</v>
      </c>
      <c r="E18816">
        <v>44845.136030092603</v>
      </c>
      <c r="F18816" s="1" t="s">
        <v>50406</v>
      </c>
      <c r="J18816" s="1" t="s">
        <v>16</v>
      </c>
      <c r="K18816">
        <v>1665458153357</v>
      </c>
      <c r="L18816" s="1" t="s">
        <v>50407</v>
      </c>
      <c r="M18816" s="1" t="s">
        <v>50408</v>
      </c>
    </row>
    <row r="18817" spans="1:13" x14ac:dyDescent="0.2">
      <c r="A18817" s="1" t="s">
        <v>50324</v>
      </c>
      <c r="B18817">
        <v>29</v>
      </c>
      <c r="C18817">
        <v>1.5796721055366103E+18</v>
      </c>
      <c r="D18817" s="1" t="s">
        <v>50</v>
      </c>
      <c r="E18817">
        <v>44845.136030092603</v>
      </c>
      <c r="F18817" s="1" t="s">
        <v>49378</v>
      </c>
      <c r="J18817" s="1" t="s">
        <v>16</v>
      </c>
      <c r="K18817">
        <v>1665458153505</v>
      </c>
      <c r="L18817" s="1" t="s">
        <v>50409</v>
      </c>
      <c r="M18817" s="1" t="s">
        <v>50410</v>
      </c>
    </row>
    <row r="18818" spans="1:13" x14ac:dyDescent="0.2">
      <c r="A18818" s="1" t="s">
        <v>50324</v>
      </c>
      <c r="B18818">
        <v>30</v>
      </c>
      <c r="C18818">
        <v>1.5796721054820803E+18</v>
      </c>
      <c r="D18818" s="1" t="s">
        <v>4443</v>
      </c>
      <c r="E18818">
        <v>44845.136030092603</v>
      </c>
      <c r="F18818" s="1" t="s">
        <v>50411</v>
      </c>
      <c r="J18818" s="1" t="s">
        <v>16</v>
      </c>
      <c r="K18818">
        <v>1665458153492</v>
      </c>
      <c r="L18818" s="1" t="s">
        <v>50412</v>
      </c>
      <c r="M18818" s="1" t="s">
        <v>50413</v>
      </c>
    </row>
    <row r="18819" spans="1:13" x14ac:dyDescent="0.2">
      <c r="A18819" s="1" t="s">
        <v>50324</v>
      </c>
      <c r="B18819">
        <v>31</v>
      </c>
      <c r="C18819">
        <v>1.5796721071136727E+18</v>
      </c>
      <c r="D18819" s="1" t="s">
        <v>756</v>
      </c>
      <c r="E18819">
        <v>44845.136030092603</v>
      </c>
      <c r="F18819" s="1" t="s">
        <v>50414</v>
      </c>
      <c r="J18819" s="1" t="s">
        <v>16</v>
      </c>
      <c r="K18819">
        <v>1665458153881</v>
      </c>
      <c r="L18819" s="1" t="s">
        <v>50415</v>
      </c>
      <c r="M18819" s="1" t="s">
        <v>50416</v>
      </c>
    </row>
    <row r="18820" spans="1:13" x14ac:dyDescent="0.2">
      <c r="A18820" s="1" t="s">
        <v>50324</v>
      </c>
      <c r="B18820">
        <v>32</v>
      </c>
      <c r="C18820">
        <v>1.5796721111989002E+18</v>
      </c>
      <c r="D18820" s="1" t="s">
        <v>64</v>
      </c>
      <c r="E18820">
        <v>44845.136041666658</v>
      </c>
      <c r="F18820" s="1" t="s">
        <v>50417</v>
      </c>
      <c r="J18820" s="1" t="s">
        <v>16</v>
      </c>
      <c r="K18820">
        <v>1665458154855</v>
      </c>
      <c r="L18820" s="1" t="s">
        <v>50418</v>
      </c>
      <c r="M18820" s="1" t="s">
        <v>50419</v>
      </c>
    </row>
    <row r="18821" spans="1:13" x14ac:dyDescent="0.2">
      <c r="A18821" s="1" t="s">
        <v>50324</v>
      </c>
      <c r="B18821">
        <v>33</v>
      </c>
      <c r="C18821">
        <v>1.579672111442178E+18</v>
      </c>
      <c r="D18821" s="1" t="s">
        <v>224</v>
      </c>
      <c r="E18821">
        <v>44845.136041666658</v>
      </c>
      <c r="F18821" s="1" t="s">
        <v>8589</v>
      </c>
      <c r="J18821" s="1" t="s">
        <v>16</v>
      </c>
      <c r="K18821">
        <v>1665458154913</v>
      </c>
      <c r="L18821" s="1" t="s">
        <v>50420</v>
      </c>
      <c r="M18821" s="1" t="s">
        <v>50421</v>
      </c>
    </row>
    <row r="18822" spans="1:13" x14ac:dyDescent="0.2">
      <c r="A18822" s="1" t="s">
        <v>50324</v>
      </c>
      <c r="B18822">
        <v>34</v>
      </c>
      <c r="C18822">
        <v>1.5796721123901112E+18</v>
      </c>
      <c r="D18822" s="1" t="s">
        <v>4138</v>
      </c>
      <c r="E18822">
        <v>44845.136053240742</v>
      </c>
      <c r="F18822" s="1" t="s">
        <v>50422</v>
      </c>
      <c r="J18822" s="1" t="s">
        <v>16</v>
      </c>
      <c r="K18822">
        <v>1665458155139</v>
      </c>
      <c r="L18822" s="1" t="s">
        <v>50423</v>
      </c>
      <c r="M18822" s="1" t="s">
        <v>50424</v>
      </c>
    </row>
    <row r="18823" spans="1:13" x14ac:dyDescent="0.2">
      <c r="A18823" s="1" t="s">
        <v>50324</v>
      </c>
      <c r="B18823">
        <v>35</v>
      </c>
      <c r="C18823">
        <v>1.5796721137700291E+18</v>
      </c>
      <c r="D18823" s="1" t="s">
        <v>1217</v>
      </c>
      <c r="E18823">
        <v>44845.136053240742</v>
      </c>
      <c r="F18823" s="1" t="s">
        <v>49006</v>
      </c>
      <c r="J18823" s="1" t="s">
        <v>16</v>
      </c>
      <c r="K18823">
        <v>1665458155468</v>
      </c>
      <c r="L18823" s="1" t="s">
        <v>50425</v>
      </c>
      <c r="M18823" s="1" t="s">
        <v>50426</v>
      </c>
    </row>
    <row r="18824" spans="1:13" x14ac:dyDescent="0.2">
      <c r="A18824" s="1" t="s">
        <v>50324</v>
      </c>
      <c r="B18824">
        <v>36</v>
      </c>
      <c r="C18824">
        <v>1.5796721143320412E+18</v>
      </c>
      <c r="D18824" s="1" t="s">
        <v>49401</v>
      </c>
      <c r="E18824">
        <v>44845.136053240742</v>
      </c>
      <c r="F18824" s="1" t="s">
        <v>50427</v>
      </c>
      <c r="J18824" s="1" t="s">
        <v>16</v>
      </c>
      <c r="K18824">
        <v>1665458155602</v>
      </c>
      <c r="L18824" s="1" t="s">
        <v>50428</v>
      </c>
      <c r="M18824" s="1" t="s">
        <v>50429</v>
      </c>
    </row>
    <row r="18825" spans="1:13" x14ac:dyDescent="0.2">
      <c r="A18825" s="1" t="s">
        <v>50324</v>
      </c>
      <c r="B18825">
        <v>37</v>
      </c>
      <c r="C18825">
        <v>1.5796721145124168E+18</v>
      </c>
      <c r="D18825" s="1" t="s">
        <v>64</v>
      </c>
      <c r="E18825">
        <v>44845.136053240742</v>
      </c>
      <c r="F18825" s="1" t="s">
        <v>50430</v>
      </c>
      <c r="J18825" s="1" t="s">
        <v>16</v>
      </c>
      <c r="K18825">
        <v>1665458155645</v>
      </c>
      <c r="L18825" s="1" t="s">
        <v>50431</v>
      </c>
      <c r="M18825" s="1" t="s">
        <v>50432</v>
      </c>
    </row>
    <row r="18826" spans="1:13" x14ac:dyDescent="0.2">
      <c r="A18826" s="1" t="s">
        <v>50324</v>
      </c>
      <c r="B18826">
        <v>38</v>
      </c>
      <c r="C18826">
        <v>1.5796721174694134E+18</v>
      </c>
      <c r="D18826" s="1" t="s">
        <v>50433</v>
      </c>
      <c r="E18826">
        <v>44845.136064814818</v>
      </c>
      <c r="F18826" s="1" t="s">
        <v>50434</v>
      </c>
      <c r="J18826" s="1" t="s">
        <v>16</v>
      </c>
      <c r="K18826">
        <v>1665458156350</v>
      </c>
      <c r="L18826" s="1" t="s">
        <v>50435</v>
      </c>
      <c r="M18826" s="1" t="s">
        <v>50436</v>
      </c>
    </row>
    <row r="18827" spans="1:13" x14ac:dyDescent="0.2">
      <c r="A18827" s="1" t="s">
        <v>50324</v>
      </c>
      <c r="B18827">
        <v>39</v>
      </c>
      <c r="C18827">
        <v>1.5796721196084756E+18</v>
      </c>
      <c r="D18827" s="1" t="s">
        <v>14</v>
      </c>
      <c r="E18827">
        <v>44845.136064814818</v>
      </c>
      <c r="F18827" s="1" t="s">
        <v>50437</v>
      </c>
      <c r="J18827" s="1" t="s">
        <v>16</v>
      </c>
      <c r="K18827">
        <v>1665458156860</v>
      </c>
      <c r="L18827" s="1" t="s">
        <v>50438</v>
      </c>
      <c r="M18827" s="1" t="s">
        <v>50439</v>
      </c>
    </row>
    <row r="18828" spans="1:13" x14ac:dyDescent="0.2">
      <c r="A18828" s="1" t="s">
        <v>50324</v>
      </c>
      <c r="B18828">
        <v>40</v>
      </c>
      <c r="C18828">
        <v>1.5796721226409943E+18</v>
      </c>
      <c r="D18828" s="1" t="s">
        <v>550</v>
      </c>
      <c r="E18828">
        <v>44845.136076388888</v>
      </c>
      <c r="F18828" s="1" t="s">
        <v>50440</v>
      </c>
      <c r="J18828" s="1" t="s">
        <v>16</v>
      </c>
      <c r="K18828">
        <v>1665458157583</v>
      </c>
      <c r="L18828" s="1" t="s">
        <v>50441</v>
      </c>
      <c r="M18828" s="1" t="s">
        <v>50442</v>
      </c>
    </row>
    <row r="18829" spans="1:13" x14ac:dyDescent="0.2">
      <c r="A18829" s="1" t="s">
        <v>50324</v>
      </c>
      <c r="B18829">
        <v>41</v>
      </c>
      <c r="C18829">
        <v>1.5796721228339323E+18</v>
      </c>
      <c r="D18829" s="1" t="s">
        <v>1217</v>
      </c>
      <c r="E18829">
        <v>44845.136076388888</v>
      </c>
      <c r="F18829" s="1" t="s">
        <v>50443</v>
      </c>
      <c r="J18829" s="1" t="s">
        <v>16</v>
      </c>
      <c r="K18829">
        <v>1665458157629</v>
      </c>
      <c r="L18829" s="1" t="s">
        <v>50444</v>
      </c>
      <c r="M18829" s="1" t="s">
        <v>50445</v>
      </c>
    </row>
    <row r="18830" spans="1:13" x14ac:dyDescent="0.2">
      <c r="A18830" s="1" t="s">
        <v>50324</v>
      </c>
      <c r="B18830">
        <v>42</v>
      </c>
      <c r="C18830">
        <v>1.5796721237314888E+18</v>
      </c>
      <c r="D18830" s="1" t="s">
        <v>516</v>
      </c>
      <c r="E18830">
        <v>44845.136076388888</v>
      </c>
      <c r="F18830" s="1" t="s">
        <v>50446</v>
      </c>
      <c r="J18830" s="1" t="s">
        <v>16</v>
      </c>
      <c r="K18830">
        <v>1665458157843</v>
      </c>
      <c r="L18830" s="1" t="s">
        <v>50447</v>
      </c>
      <c r="M18830" s="1" t="s">
        <v>50448</v>
      </c>
    </row>
    <row r="18831" spans="1:13" x14ac:dyDescent="0.2">
      <c r="A18831" s="1" t="s">
        <v>50324</v>
      </c>
      <c r="B18831">
        <v>43</v>
      </c>
      <c r="C18831">
        <v>1.5796721236476027E+18</v>
      </c>
      <c r="D18831" s="1" t="s">
        <v>50380</v>
      </c>
      <c r="E18831">
        <v>44845.136076388888</v>
      </c>
      <c r="F18831" s="1" t="s">
        <v>50449</v>
      </c>
      <c r="J18831" s="1" t="s">
        <v>16</v>
      </c>
      <c r="K18831">
        <v>1665458157823</v>
      </c>
      <c r="L18831" s="1" t="s">
        <v>50450</v>
      </c>
      <c r="M18831" s="1" t="s">
        <v>50451</v>
      </c>
    </row>
    <row r="18832" spans="1:13" x14ac:dyDescent="0.2">
      <c r="A18832" s="1" t="s">
        <v>50324</v>
      </c>
      <c r="B18832">
        <v>44</v>
      </c>
      <c r="C18832">
        <v>1.579672124033495E+18</v>
      </c>
      <c r="D18832" s="1" t="s">
        <v>804</v>
      </c>
      <c r="E18832">
        <v>44845.136076388888</v>
      </c>
      <c r="F18832" s="1" t="s">
        <v>50452</v>
      </c>
      <c r="J18832" s="1" t="s">
        <v>16</v>
      </c>
      <c r="K18832">
        <v>1665458157915</v>
      </c>
      <c r="L18832" s="1" t="s">
        <v>50453</v>
      </c>
      <c r="M18832" s="1" t="s">
        <v>50454</v>
      </c>
    </row>
    <row r="18833" spans="1:13" x14ac:dyDescent="0.2">
      <c r="A18833" s="1" t="s">
        <v>50324</v>
      </c>
      <c r="B18833">
        <v>45</v>
      </c>
      <c r="C18833">
        <v>1.5796721336174879E+18</v>
      </c>
      <c r="D18833" s="1" t="s">
        <v>64</v>
      </c>
      <c r="E18833">
        <v>44845.136111111111</v>
      </c>
      <c r="F18833" s="1" t="s">
        <v>48938</v>
      </c>
      <c r="J18833" s="1" t="s">
        <v>16</v>
      </c>
      <c r="K18833">
        <v>1665458160200</v>
      </c>
      <c r="L18833" s="1" t="s">
        <v>50455</v>
      </c>
      <c r="M18833" s="1" t="s">
        <v>50456</v>
      </c>
    </row>
    <row r="18834" spans="1:13" x14ac:dyDescent="0.2">
      <c r="A18834" s="1" t="s">
        <v>50324</v>
      </c>
      <c r="B18834">
        <v>46</v>
      </c>
      <c r="C18834">
        <v>1.5796721380298957E+18</v>
      </c>
      <c r="D18834" s="1" t="s">
        <v>404</v>
      </c>
      <c r="E18834">
        <v>44845.136122685188</v>
      </c>
      <c r="F18834" s="1" t="s">
        <v>50457</v>
      </c>
      <c r="J18834" s="1" t="s">
        <v>16</v>
      </c>
      <c r="K18834">
        <v>1665458161252</v>
      </c>
      <c r="L18834" s="1" t="s">
        <v>50458</v>
      </c>
      <c r="M18834" s="1" t="s">
        <v>50459</v>
      </c>
    </row>
    <row r="18835" spans="1:13" x14ac:dyDescent="0.2">
      <c r="A18835" s="1" t="s">
        <v>50324</v>
      </c>
      <c r="B18835">
        <v>47</v>
      </c>
      <c r="C18835">
        <v>1.5796721384996209E+18</v>
      </c>
      <c r="D18835" s="1" t="s">
        <v>34</v>
      </c>
      <c r="E18835">
        <v>44845.136122685188</v>
      </c>
      <c r="F18835" s="1" t="s">
        <v>50460</v>
      </c>
      <c r="J18835" s="1" t="s">
        <v>16</v>
      </c>
      <c r="K18835">
        <v>1665458161364</v>
      </c>
      <c r="L18835" s="1" t="s">
        <v>50461</v>
      </c>
      <c r="M18835" s="1" t="s">
        <v>50462</v>
      </c>
    </row>
    <row r="18836" spans="1:13" x14ac:dyDescent="0.2">
      <c r="A18836" s="1" t="s">
        <v>50324</v>
      </c>
      <c r="B18836">
        <v>48</v>
      </c>
      <c r="C18836">
        <v>1.5796721389400351E+18</v>
      </c>
      <c r="D18836" s="1" t="s">
        <v>49056</v>
      </c>
      <c r="E18836">
        <v>44845.136122685188</v>
      </c>
      <c r="F18836" s="1" t="s">
        <v>50463</v>
      </c>
      <c r="J18836" s="1" t="s">
        <v>16</v>
      </c>
      <c r="K18836">
        <v>1665458161469</v>
      </c>
      <c r="L18836" s="1" t="s">
        <v>50464</v>
      </c>
      <c r="M18836" s="1" t="s">
        <v>50465</v>
      </c>
    </row>
    <row r="18837" spans="1:13" x14ac:dyDescent="0.2">
      <c r="A18837" s="1" t="s">
        <v>50324</v>
      </c>
      <c r="B18837">
        <v>49</v>
      </c>
      <c r="C18837">
        <v>1.5796721393381622E+18</v>
      </c>
      <c r="D18837" s="1" t="s">
        <v>82</v>
      </c>
      <c r="E18837">
        <v>44845.136122685188</v>
      </c>
      <c r="F18837" s="1" t="s">
        <v>50466</v>
      </c>
      <c r="J18837" s="1" t="s">
        <v>16</v>
      </c>
      <c r="K18837">
        <v>1665458161564</v>
      </c>
      <c r="L18837" s="1" t="s">
        <v>50467</v>
      </c>
      <c r="M18837" s="1" t="s">
        <v>50468</v>
      </c>
    </row>
    <row r="18838" spans="1:13" x14ac:dyDescent="0.2">
      <c r="A18838" s="1" t="s">
        <v>50324</v>
      </c>
      <c r="B18838">
        <v>50</v>
      </c>
      <c r="C18838">
        <v>1.5796721407100559E+18</v>
      </c>
      <c r="D18838" s="1" t="s">
        <v>75</v>
      </c>
      <c r="E18838">
        <v>44845.136122685188</v>
      </c>
      <c r="F18838" s="1" t="s">
        <v>50469</v>
      </c>
      <c r="J18838" s="1" t="s">
        <v>16</v>
      </c>
      <c r="K18838">
        <v>1665458161891</v>
      </c>
      <c r="L18838" s="1" t="s">
        <v>50470</v>
      </c>
      <c r="M18838" s="1" t="s">
        <v>50471</v>
      </c>
    </row>
    <row r="18839" spans="1:13" x14ac:dyDescent="0.2">
      <c r="A18839" s="1" t="s">
        <v>50324</v>
      </c>
      <c r="B18839">
        <v>51</v>
      </c>
      <c r="C18839">
        <v>1.5796721430253076E+18</v>
      </c>
      <c r="D18839" s="1" t="s">
        <v>17655</v>
      </c>
      <c r="E18839">
        <v>44845.136134259257</v>
      </c>
      <c r="F18839" s="1" t="s">
        <v>50472</v>
      </c>
      <c r="J18839" s="1" t="s">
        <v>16</v>
      </c>
      <c r="K18839">
        <v>1665458162443</v>
      </c>
      <c r="L18839" s="1" t="s">
        <v>50473</v>
      </c>
      <c r="M18839" s="1" t="s">
        <v>50474</v>
      </c>
    </row>
    <row r="18840" spans="1:13" x14ac:dyDescent="0.2">
      <c r="A18840" s="1" t="s">
        <v>50324</v>
      </c>
      <c r="B18840">
        <v>52</v>
      </c>
      <c r="C18840">
        <v>1.5796721441829233E+18</v>
      </c>
      <c r="D18840" s="1" t="s">
        <v>64</v>
      </c>
      <c r="E18840">
        <v>44845.136134259257</v>
      </c>
      <c r="F18840" s="1" t="s">
        <v>50475</v>
      </c>
      <c r="J18840" s="1" t="s">
        <v>16</v>
      </c>
      <c r="K18840">
        <v>1665458162719</v>
      </c>
      <c r="L18840" s="1" t="s">
        <v>50476</v>
      </c>
      <c r="M18840" s="1" t="s">
        <v>50477</v>
      </c>
    </row>
    <row r="18841" spans="1:13" x14ac:dyDescent="0.2">
      <c r="A18841" s="1" t="s">
        <v>50324</v>
      </c>
      <c r="B18841">
        <v>53</v>
      </c>
      <c r="C18841">
        <v>1.5796721454915625E+18</v>
      </c>
      <c r="D18841" s="1" t="s">
        <v>260</v>
      </c>
      <c r="E18841">
        <v>44845.136145833327</v>
      </c>
      <c r="F18841" s="1" t="s">
        <v>50478</v>
      </c>
      <c r="J18841" s="1" t="s">
        <v>16</v>
      </c>
      <c r="K18841">
        <v>1665458163031</v>
      </c>
      <c r="L18841" s="1" t="s">
        <v>50479</v>
      </c>
      <c r="M18841" s="1" t="s">
        <v>50480</v>
      </c>
    </row>
    <row r="18842" spans="1:13" x14ac:dyDescent="0.2">
      <c r="A18842" s="1" t="s">
        <v>50324</v>
      </c>
      <c r="B18842">
        <v>54</v>
      </c>
      <c r="C18842">
        <v>1.5796721464520458E+18</v>
      </c>
      <c r="D18842" s="1" t="s">
        <v>2896</v>
      </c>
      <c r="E18842">
        <v>44845.136145833327</v>
      </c>
      <c r="F18842" s="1" t="s">
        <v>50481</v>
      </c>
      <c r="J18842" s="1" t="s">
        <v>16</v>
      </c>
      <c r="K18842">
        <v>1665458163260</v>
      </c>
      <c r="L18842" s="1" t="s">
        <v>50482</v>
      </c>
      <c r="M18842" s="1" t="s">
        <v>50483</v>
      </c>
    </row>
    <row r="18843" spans="1:13" x14ac:dyDescent="0.2">
      <c r="A18843" s="1" t="s">
        <v>50324</v>
      </c>
      <c r="B18843">
        <v>55</v>
      </c>
      <c r="C18843">
        <v>1.5796721464646246E+18</v>
      </c>
      <c r="D18843" s="1" t="s">
        <v>205</v>
      </c>
      <c r="E18843">
        <v>44845.136145833327</v>
      </c>
      <c r="F18843" s="1" t="s">
        <v>50090</v>
      </c>
      <c r="J18843" s="1" t="s">
        <v>16</v>
      </c>
      <c r="K18843">
        <v>1665458163263</v>
      </c>
      <c r="L18843" s="1" t="s">
        <v>50484</v>
      </c>
      <c r="M18843" s="1" t="s">
        <v>50485</v>
      </c>
    </row>
    <row r="18844" spans="1:13" x14ac:dyDescent="0.2">
      <c r="A18844" s="1" t="s">
        <v>50324</v>
      </c>
      <c r="B18844">
        <v>56</v>
      </c>
      <c r="C18844">
        <v>1.579672146510762E+18</v>
      </c>
      <c r="D18844" s="1" t="s">
        <v>14</v>
      </c>
      <c r="E18844">
        <v>44845.136145833327</v>
      </c>
      <c r="F18844" s="1" t="s">
        <v>50486</v>
      </c>
      <c r="J18844" s="1" t="s">
        <v>16</v>
      </c>
      <c r="K18844">
        <v>1665458163274</v>
      </c>
      <c r="L18844" s="1" t="s">
        <v>50487</v>
      </c>
      <c r="M18844" s="1" t="s">
        <v>50488</v>
      </c>
    </row>
    <row r="18845" spans="1:13" x14ac:dyDescent="0.2">
      <c r="A18845" s="1" t="s">
        <v>50324</v>
      </c>
      <c r="B18845">
        <v>57</v>
      </c>
      <c r="C18845">
        <v>1.5796721500800942E+18</v>
      </c>
      <c r="D18845" s="1" t="s">
        <v>50380</v>
      </c>
      <c r="E18845">
        <v>44845.136157407411</v>
      </c>
      <c r="F18845" s="1" t="s">
        <v>50489</v>
      </c>
      <c r="J18845" s="1" t="s">
        <v>16</v>
      </c>
      <c r="K18845">
        <v>1665458164125</v>
      </c>
      <c r="L18845" s="1" t="s">
        <v>50490</v>
      </c>
      <c r="M18845" s="1" t="s">
        <v>50491</v>
      </c>
    </row>
    <row r="18846" spans="1:13" x14ac:dyDescent="0.2">
      <c r="A18846" s="1" t="s">
        <v>50324</v>
      </c>
      <c r="B18846">
        <v>58</v>
      </c>
      <c r="C18846">
        <v>1.5796721501472399E+18</v>
      </c>
      <c r="D18846" s="1" t="s">
        <v>14</v>
      </c>
      <c r="E18846">
        <v>44845.136157407411</v>
      </c>
      <c r="F18846" s="1" t="s">
        <v>50492</v>
      </c>
      <c r="J18846" s="1" t="s">
        <v>16</v>
      </c>
      <c r="K18846">
        <v>1665458164141</v>
      </c>
      <c r="L18846" s="1" t="s">
        <v>50493</v>
      </c>
      <c r="M18846" s="1" t="s">
        <v>50494</v>
      </c>
    </row>
    <row r="18847" spans="1:13" x14ac:dyDescent="0.2">
      <c r="A18847" s="1" t="s">
        <v>50324</v>
      </c>
      <c r="B18847">
        <v>59</v>
      </c>
      <c r="C18847">
        <v>1.5796721508728504E+18</v>
      </c>
      <c r="D18847" s="1" t="s">
        <v>64</v>
      </c>
      <c r="E18847">
        <v>44845.136157407411</v>
      </c>
      <c r="F18847" s="1" t="s">
        <v>50495</v>
      </c>
      <c r="J18847" s="1" t="s">
        <v>16</v>
      </c>
      <c r="K18847">
        <v>1665458164314</v>
      </c>
      <c r="L18847" s="1" t="s">
        <v>50496</v>
      </c>
      <c r="M18847" s="1" t="s">
        <v>50497</v>
      </c>
    </row>
    <row r="18848" spans="1:13" x14ac:dyDescent="0.2">
      <c r="A18848" s="1" t="s">
        <v>50324</v>
      </c>
      <c r="B18848">
        <v>60</v>
      </c>
      <c r="C18848">
        <v>1.5796721530454917E+18</v>
      </c>
      <c r="D18848" s="1" t="s">
        <v>50</v>
      </c>
      <c r="E18848">
        <v>44845.136157407411</v>
      </c>
      <c r="F18848" s="1" t="s">
        <v>50498</v>
      </c>
      <c r="J18848" s="1" t="s">
        <v>16</v>
      </c>
      <c r="K18848">
        <v>1665458164832</v>
      </c>
      <c r="L18848" s="1" t="s">
        <v>50499</v>
      </c>
      <c r="M18848" s="1" t="s">
        <v>50500</v>
      </c>
    </row>
    <row r="18849" spans="1:13" x14ac:dyDescent="0.2">
      <c r="A18849" s="1" t="s">
        <v>50324</v>
      </c>
      <c r="B18849">
        <v>61</v>
      </c>
      <c r="C18849">
        <v>1.5796721536410829E+18</v>
      </c>
      <c r="D18849" s="1" t="s">
        <v>49401</v>
      </c>
      <c r="E18849">
        <v>44845.136157407411</v>
      </c>
      <c r="F18849" s="1" t="s">
        <v>50463</v>
      </c>
      <c r="J18849" s="1" t="s">
        <v>16</v>
      </c>
      <c r="K18849">
        <v>1665458164974</v>
      </c>
      <c r="L18849" s="1" t="s">
        <v>50501</v>
      </c>
      <c r="M18849" s="1" t="s">
        <v>50502</v>
      </c>
    </row>
    <row r="18850" spans="1:13" x14ac:dyDescent="0.2">
      <c r="A18850" s="1" t="s">
        <v>50324</v>
      </c>
      <c r="B18850">
        <v>62</v>
      </c>
      <c r="C18850">
        <v>1.579672159344939E+18</v>
      </c>
      <c r="D18850" s="1" t="s">
        <v>149</v>
      </c>
      <c r="E18850">
        <v>44845.136180555557</v>
      </c>
      <c r="F18850" s="1" t="s">
        <v>50437</v>
      </c>
      <c r="J18850" s="1" t="s">
        <v>16</v>
      </c>
      <c r="K18850">
        <v>1665458166334</v>
      </c>
      <c r="L18850" s="1" t="s">
        <v>50503</v>
      </c>
      <c r="M18850" s="1" t="s">
        <v>50504</v>
      </c>
    </row>
    <row r="18851" spans="1:13" x14ac:dyDescent="0.2">
      <c r="A18851" s="1" t="s">
        <v>50324</v>
      </c>
      <c r="B18851">
        <v>63</v>
      </c>
      <c r="C18851">
        <v>1.5796721593998418E+18</v>
      </c>
      <c r="D18851" s="1" t="s">
        <v>804</v>
      </c>
      <c r="E18851">
        <v>44845.136180555557</v>
      </c>
      <c r="F18851" s="1" t="s">
        <v>50505</v>
      </c>
      <c r="J18851" s="1" t="s">
        <v>16</v>
      </c>
      <c r="K18851">
        <v>1665458166347</v>
      </c>
      <c r="L18851" s="1" t="s">
        <v>50506</v>
      </c>
      <c r="M18851" s="1" t="s">
        <v>50507</v>
      </c>
    </row>
    <row r="18852" spans="1:13" x14ac:dyDescent="0.2">
      <c r="A18852" s="1" t="s">
        <v>50324</v>
      </c>
      <c r="B18852">
        <v>64</v>
      </c>
      <c r="C18852">
        <v>1.5796721629314417E+18</v>
      </c>
      <c r="D18852" s="1" t="s">
        <v>756</v>
      </c>
      <c r="E18852">
        <v>44845.136192129627</v>
      </c>
      <c r="F18852" s="1" t="s">
        <v>50508</v>
      </c>
      <c r="J18852" s="1" t="s">
        <v>16</v>
      </c>
      <c r="K18852">
        <v>1665458167189</v>
      </c>
      <c r="L18852" s="1" t="s">
        <v>50509</v>
      </c>
      <c r="M18852" s="1" t="s">
        <v>50510</v>
      </c>
    </row>
    <row r="18853" spans="1:13" x14ac:dyDescent="0.2">
      <c r="A18853" s="1" t="s">
        <v>50324</v>
      </c>
      <c r="B18853">
        <v>65</v>
      </c>
      <c r="C18853">
        <v>1.5796721655612703E+18</v>
      </c>
      <c r="D18853" s="1" t="s">
        <v>2896</v>
      </c>
      <c r="E18853">
        <v>44845.136192129627</v>
      </c>
      <c r="F18853" s="1" t="s">
        <v>50449</v>
      </c>
      <c r="J18853" s="1" t="s">
        <v>16</v>
      </c>
      <c r="K18853">
        <v>1665458167816</v>
      </c>
      <c r="L18853" s="1" t="s">
        <v>50511</v>
      </c>
      <c r="M18853" s="1" t="s">
        <v>50512</v>
      </c>
    </row>
    <row r="18854" spans="1:13" x14ac:dyDescent="0.2">
      <c r="A18854" s="1" t="s">
        <v>50324</v>
      </c>
      <c r="B18854">
        <v>66</v>
      </c>
      <c r="C18854">
        <v>1.5796721659429519E+18</v>
      </c>
      <c r="D18854" s="1" t="s">
        <v>756</v>
      </c>
      <c r="E18854">
        <v>44845.136192129627</v>
      </c>
      <c r="F18854" s="1" t="s">
        <v>26350</v>
      </c>
      <c r="J18854" s="1" t="s">
        <v>16</v>
      </c>
      <c r="K18854">
        <v>1665458167907</v>
      </c>
      <c r="L18854" s="1" t="s">
        <v>50513</v>
      </c>
      <c r="M18854" s="1" t="s">
        <v>50514</v>
      </c>
    </row>
    <row r="18855" spans="1:13" x14ac:dyDescent="0.2">
      <c r="A18855" s="1" t="s">
        <v>50324</v>
      </c>
      <c r="B18855">
        <v>67</v>
      </c>
      <c r="C18855">
        <v>1.5796721665050092E+18</v>
      </c>
      <c r="D18855" s="1" t="s">
        <v>14</v>
      </c>
      <c r="E18855">
        <v>44845.136203703703</v>
      </c>
      <c r="F18855" s="1" t="s">
        <v>50515</v>
      </c>
      <c r="J18855" s="1" t="s">
        <v>16</v>
      </c>
      <c r="K18855">
        <v>1665458168041</v>
      </c>
      <c r="L18855" s="1" t="s">
        <v>50516</v>
      </c>
      <c r="M18855" s="1" t="s">
        <v>50517</v>
      </c>
    </row>
    <row r="18856" spans="1:13" x14ac:dyDescent="0.2">
      <c r="A18856" s="1" t="s">
        <v>50324</v>
      </c>
      <c r="B18856">
        <v>68</v>
      </c>
      <c r="C18856">
        <v>1.5796721675871396E+18</v>
      </c>
      <c r="D18856" s="1" t="s">
        <v>756</v>
      </c>
      <c r="E18856">
        <v>44845.136203703703</v>
      </c>
      <c r="F18856" s="1" t="s">
        <v>50518</v>
      </c>
      <c r="J18856" s="1" t="s">
        <v>16</v>
      </c>
      <c r="K18856">
        <v>1665458168299</v>
      </c>
      <c r="L18856" s="1" t="s">
        <v>50519</v>
      </c>
      <c r="M18856" s="1" t="s">
        <v>50520</v>
      </c>
    </row>
    <row r="18857" spans="1:13" x14ac:dyDescent="0.2">
      <c r="A18857" s="1" t="s">
        <v>50324</v>
      </c>
      <c r="B18857">
        <v>69</v>
      </c>
      <c r="C18857">
        <v>1.5796721682959852E+18</v>
      </c>
      <c r="D18857" s="1" t="s">
        <v>209</v>
      </c>
      <c r="E18857">
        <v>44845.136203703703</v>
      </c>
      <c r="F18857" s="1" t="s">
        <v>50521</v>
      </c>
      <c r="J18857" s="1" t="s">
        <v>16</v>
      </c>
      <c r="K18857">
        <v>1665458168468</v>
      </c>
      <c r="L18857" s="1" t="s">
        <v>50522</v>
      </c>
      <c r="M18857" s="1" t="s">
        <v>50523</v>
      </c>
    </row>
    <row r="18858" spans="1:13" x14ac:dyDescent="0.2">
      <c r="A18858" s="1" t="s">
        <v>50324</v>
      </c>
      <c r="B18858">
        <v>70</v>
      </c>
      <c r="C18858">
        <v>1.5796721691306435E+18</v>
      </c>
      <c r="D18858" s="1" t="s">
        <v>616</v>
      </c>
      <c r="E18858">
        <v>44845.136203703703</v>
      </c>
      <c r="F18858" s="1" t="s">
        <v>50524</v>
      </c>
      <c r="J18858" s="1" t="s">
        <v>16</v>
      </c>
      <c r="K18858">
        <v>1665458168667</v>
      </c>
      <c r="L18858" s="1" t="s">
        <v>50525</v>
      </c>
      <c r="M18858" s="1" t="s">
        <v>50526</v>
      </c>
    </row>
    <row r="18859" spans="1:13" x14ac:dyDescent="0.2">
      <c r="A18859" s="1" t="s">
        <v>50324</v>
      </c>
      <c r="B18859">
        <v>71</v>
      </c>
      <c r="C18859">
        <v>1.579672169768194E+18</v>
      </c>
      <c r="D18859" s="1" t="s">
        <v>516</v>
      </c>
      <c r="E18859">
        <v>44845.136203703703</v>
      </c>
      <c r="F18859" s="1" t="s">
        <v>50527</v>
      </c>
      <c r="J18859" s="1" t="s">
        <v>16</v>
      </c>
      <c r="K18859">
        <v>1665458168819</v>
      </c>
      <c r="L18859" s="1" t="s">
        <v>50528</v>
      </c>
      <c r="M18859" s="1" t="s">
        <v>50529</v>
      </c>
    </row>
    <row r="18860" spans="1:13" x14ac:dyDescent="0.2">
      <c r="A18860" s="1" t="s">
        <v>50324</v>
      </c>
      <c r="B18860">
        <v>72</v>
      </c>
      <c r="C18860">
        <v>1.5796721733962547E+18</v>
      </c>
      <c r="D18860" s="1" t="s">
        <v>64</v>
      </c>
      <c r="E18860">
        <v>44845.13621527778</v>
      </c>
      <c r="F18860" s="1" t="s">
        <v>50530</v>
      </c>
      <c r="J18860" s="1" t="s">
        <v>16</v>
      </c>
      <c r="K18860">
        <v>1665458169684</v>
      </c>
      <c r="L18860" s="1" t="s">
        <v>50531</v>
      </c>
      <c r="M18860" s="1" t="s">
        <v>50532</v>
      </c>
    </row>
    <row r="18861" spans="1:13" x14ac:dyDescent="0.2">
      <c r="A18861" s="1" t="s">
        <v>50324</v>
      </c>
      <c r="B18861">
        <v>73</v>
      </c>
      <c r="C18861">
        <v>1.579672176177066E+18</v>
      </c>
      <c r="D18861" s="1" t="s">
        <v>64</v>
      </c>
      <c r="E18861">
        <v>44845.13622685185</v>
      </c>
      <c r="F18861" s="1" t="s">
        <v>50533</v>
      </c>
      <c r="J18861" s="1" t="s">
        <v>16</v>
      </c>
      <c r="K18861">
        <v>1665458170347</v>
      </c>
      <c r="L18861" s="1" t="s">
        <v>50534</v>
      </c>
      <c r="M18861" s="1" t="s">
        <v>50535</v>
      </c>
    </row>
    <row r="18862" spans="1:13" x14ac:dyDescent="0.2">
      <c r="A18862" s="1" t="s">
        <v>50324</v>
      </c>
      <c r="B18862">
        <v>74</v>
      </c>
      <c r="C18862">
        <v>1.5796721772130796E+18</v>
      </c>
      <c r="D18862" s="1" t="s">
        <v>756</v>
      </c>
      <c r="E18862">
        <v>44845.13622685185</v>
      </c>
      <c r="F18862" s="1" t="s">
        <v>50536</v>
      </c>
      <c r="J18862" s="1" t="s">
        <v>16</v>
      </c>
      <c r="K18862">
        <v>1665458170594</v>
      </c>
      <c r="L18862" s="1" t="s">
        <v>50537</v>
      </c>
      <c r="M18862" s="1" t="s">
        <v>50538</v>
      </c>
    </row>
    <row r="18863" spans="1:13" x14ac:dyDescent="0.2">
      <c r="A18863" s="1" t="s">
        <v>50324</v>
      </c>
      <c r="B18863">
        <v>75</v>
      </c>
      <c r="C18863">
        <v>1.5796721792934543E+18</v>
      </c>
      <c r="D18863" s="1" t="s">
        <v>71</v>
      </c>
      <c r="E18863">
        <v>44845.136238425926</v>
      </c>
      <c r="F18863" s="1" t="s">
        <v>50539</v>
      </c>
      <c r="J18863" s="1" t="s">
        <v>16</v>
      </c>
      <c r="K18863">
        <v>1665458171090</v>
      </c>
      <c r="L18863" s="1" t="s">
        <v>50540</v>
      </c>
      <c r="M18863" s="1" t="s">
        <v>50541</v>
      </c>
    </row>
    <row r="18864" spans="1:13" x14ac:dyDescent="0.2">
      <c r="A18864" s="1" t="s">
        <v>50324</v>
      </c>
      <c r="B18864">
        <v>76</v>
      </c>
      <c r="C18864">
        <v>1.5796721817638912E+18</v>
      </c>
      <c r="D18864" s="1" t="s">
        <v>14</v>
      </c>
      <c r="E18864">
        <v>44845.136238425926</v>
      </c>
      <c r="F18864" s="1" t="s">
        <v>50542</v>
      </c>
      <c r="J18864" s="1" t="s">
        <v>16</v>
      </c>
      <c r="K18864">
        <v>1665458171679</v>
      </c>
      <c r="L18864" s="1" t="s">
        <v>50543</v>
      </c>
      <c r="M18864" s="1" t="s">
        <v>50544</v>
      </c>
    </row>
    <row r="18865" spans="1:13" x14ac:dyDescent="0.2">
      <c r="A18865" s="1" t="s">
        <v>50324</v>
      </c>
      <c r="B18865">
        <v>77</v>
      </c>
      <c r="C18865">
        <v>1.5796721826992292E+18</v>
      </c>
      <c r="D18865" s="1" t="s">
        <v>64</v>
      </c>
      <c r="E18865">
        <v>44845.136238425926</v>
      </c>
      <c r="F18865" s="1" t="s">
        <v>50545</v>
      </c>
      <c r="J18865" s="1" t="s">
        <v>16</v>
      </c>
      <c r="K18865">
        <v>1665458171902</v>
      </c>
      <c r="L18865" s="1" t="s">
        <v>50546</v>
      </c>
      <c r="M18865" s="1" t="s">
        <v>50547</v>
      </c>
    </row>
    <row r="18866" spans="1:13" x14ac:dyDescent="0.2">
      <c r="A18866" s="1" t="s">
        <v>50324</v>
      </c>
      <c r="B18866">
        <v>78</v>
      </c>
      <c r="C18866">
        <v>1.5796721870193541E+18</v>
      </c>
      <c r="D18866" s="1" t="s">
        <v>198</v>
      </c>
      <c r="E18866">
        <v>44845.136250000003</v>
      </c>
      <c r="F18866" s="1" t="s">
        <v>50548</v>
      </c>
      <c r="J18866" s="1" t="s">
        <v>16</v>
      </c>
      <c r="K18866">
        <v>1665458172932</v>
      </c>
      <c r="L18866" s="1" t="s">
        <v>50549</v>
      </c>
      <c r="M18866" s="1" t="s">
        <v>50550</v>
      </c>
    </row>
    <row r="18867" spans="1:13" x14ac:dyDescent="0.2">
      <c r="A18867" s="1" t="s">
        <v>50324</v>
      </c>
      <c r="B18867">
        <v>79</v>
      </c>
      <c r="C18867">
        <v>1.5796721869815808E+18</v>
      </c>
      <c r="D18867" s="1" t="s">
        <v>325</v>
      </c>
      <c r="E18867">
        <v>44845.136250000003</v>
      </c>
      <c r="F18867" s="1" t="s">
        <v>50306</v>
      </c>
      <c r="J18867" s="1" t="s">
        <v>16</v>
      </c>
      <c r="K18867">
        <v>1665458172923</v>
      </c>
      <c r="L18867" s="1" t="s">
        <v>50551</v>
      </c>
      <c r="M18867" s="1" t="s">
        <v>50552</v>
      </c>
    </row>
    <row r="18868" spans="1:13" x14ac:dyDescent="0.2">
      <c r="A18868" s="1" t="s">
        <v>50324</v>
      </c>
      <c r="B18868">
        <v>80</v>
      </c>
      <c r="C18868">
        <v>1.5796721882314875E+18</v>
      </c>
      <c r="D18868" s="1" t="s">
        <v>64</v>
      </c>
      <c r="E18868">
        <v>44845.136261574073</v>
      </c>
      <c r="F18868" s="1" t="s">
        <v>50553</v>
      </c>
      <c r="J18868" s="1" t="s">
        <v>16</v>
      </c>
      <c r="K18868">
        <v>1665458173221</v>
      </c>
      <c r="L18868" s="1" t="s">
        <v>50554</v>
      </c>
      <c r="M18868" s="1" t="s">
        <v>50555</v>
      </c>
    </row>
    <row r="18869" spans="1:13" x14ac:dyDescent="0.2">
      <c r="A18869" s="1" t="s">
        <v>50324</v>
      </c>
      <c r="B18869">
        <v>81</v>
      </c>
      <c r="C18869">
        <v>1.5796721888354632E+18</v>
      </c>
      <c r="D18869" s="1" t="s">
        <v>325</v>
      </c>
      <c r="E18869">
        <v>44845.136261574073</v>
      </c>
      <c r="F18869" s="1" t="s">
        <v>50556</v>
      </c>
      <c r="J18869" s="1" t="s">
        <v>16</v>
      </c>
      <c r="K18869">
        <v>1665458173365</v>
      </c>
      <c r="L18869" s="1" t="s">
        <v>50557</v>
      </c>
      <c r="M18869" s="1" t="s">
        <v>50558</v>
      </c>
    </row>
    <row r="18870" spans="1:13" x14ac:dyDescent="0.2">
      <c r="A18870" s="1" t="s">
        <v>50324</v>
      </c>
      <c r="B18870">
        <v>82</v>
      </c>
      <c r="C18870">
        <v>1.5796721889151672E+18</v>
      </c>
      <c r="D18870" s="1" t="s">
        <v>34</v>
      </c>
      <c r="E18870">
        <v>44845.136261574073</v>
      </c>
      <c r="F18870" s="1" t="s">
        <v>50559</v>
      </c>
      <c r="J18870" s="1" t="s">
        <v>16</v>
      </c>
      <c r="K18870">
        <v>1665458173384</v>
      </c>
      <c r="L18870" s="1" t="s">
        <v>50560</v>
      </c>
      <c r="M18870" s="1" t="s">
        <v>50561</v>
      </c>
    </row>
    <row r="18871" spans="1:13" x14ac:dyDescent="0.2">
      <c r="A18871" s="1" t="s">
        <v>50324</v>
      </c>
      <c r="B18871">
        <v>83</v>
      </c>
      <c r="C18871">
        <v>1.5796721890032353E+18</v>
      </c>
      <c r="D18871" s="1" t="s">
        <v>4138</v>
      </c>
      <c r="E18871">
        <v>44845.136261574073</v>
      </c>
      <c r="F18871" s="1" t="s">
        <v>50437</v>
      </c>
      <c r="J18871" s="1" t="s">
        <v>16</v>
      </c>
      <c r="K18871">
        <v>1665458173405</v>
      </c>
      <c r="L18871" s="1" t="s">
        <v>50562</v>
      </c>
      <c r="M18871" s="1" t="s">
        <v>50563</v>
      </c>
    </row>
    <row r="18872" spans="1:13" x14ac:dyDescent="0.2">
      <c r="A18872" s="1" t="s">
        <v>50324</v>
      </c>
      <c r="B18872">
        <v>84</v>
      </c>
      <c r="C18872">
        <v>1.5796721925558313E+18</v>
      </c>
      <c r="D18872" s="1" t="s">
        <v>205</v>
      </c>
      <c r="E18872">
        <v>44845.136273148149</v>
      </c>
      <c r="F18872" s="1" t="s">
        <v>50564</v>
      </c>
      <c r="J18872" s="1" t="s">
        <v>16</v>
      </c>
      <c r="K18872">
        <v>1665458174252</v>
      </c>
      <c r="L18872" s="1" t="s">
        <v>50565</v>
      </c>
      <c r="M18872" s="1" t="s">
        <v>50566</v>
      </c>
    </row>
    <row r="18873" spans="1:13" x14ac:dyDescent="0.2">
      <c r="A18873" s="1" t="s">
        <v>50324</v>
      </c>
      <c r="B18873">
        <v>85</v>
      </c>
      <c r="C18873">
        <v>1.5796721943593615E+18</v>
      </c>
      <c r="D18873" s="1" t="s">
        <v>50567</v>
      </c>
      <c r="E18873">
        <v>44845.136273148149</v>
      </c>
      <c r="F18873" s="1" t="s">
        <v>49006</v>
      </c>
      <c r="J18873" s="1" t="s">
        <v>16</v>
      </c>
      <c r="K18873">
        <v>1665458174682</v>
      </c>
      <c r="L18873" s="1" t="s">
        <v>50568</v>
      </c>
      <c r="M18873" s="1" t="s">
        <v>50569</v>
      </c>
    </row>
    <row r="18874" spans="1:13" x14ac:dyDescent="0.2">
      <c r="A18874" s="1" t="s">
        <v>50324</v>
      </c>
      <c r="B18874">
        <v>86</v>
      </c>
      <c r="C18874">
        <v>1.5796721955589571E+18</v>
      </c>
      <c r="D18874" s="1" t="s">
        <v>50</v>
      </c>
      <c r="E18874">
        <v>44845.136273148149</v>
      </c>
      <c r="F18874" s="1" t="s">
        <v>50570</v>
      </c>
      <c r="J18874" s="1" t="s">
        <v>16</v>
      </c>
      <c r="K18874">
        <v>1665458174968</v>
      </c>
      <c r="L18874" s="1" t="s">
        <v>50571</v>
      </c>
      <c r="M18874" s="1" t="s">
        <v>50572</v>
      </c>
    </row>
    <row r="18875" spans="1:13" x14ac:dyDescent="0.2">
      <c r="A18875" s="1" t="s">
        <v>50324</v>
      </c>
      <c r="B18875">
        <v>87</v>
      </c>
      <c r="C18875">
        <v>1.579672196464939E+18</v>
      </c>
      <c r="D18875" s="1" t="s">
        <v>71</v>
      </c>
      <c r="E18875">
        <v>44845.136284722219</v>
      </c>
      <c r="F18875" s="1" t="s">
        <v>50573</v>
      </c>
      <c r="J18875" s="1" t="s">
        <v>16</v>
      </c>
      <c r="K18875">
        <v>1665458175184</v>
      </c>
      <c r="L18875" s="1" t="s">
        <v>50574</v>
      </c>
      <c r="M18875" s="1" t="s">
        <v>50575</v>
      </c>
    </row>
    <row r="18876" spans="1:13" x14ac:dyDescent="0.2">
      <c r="A18876" s="1" t="s">
        <v>50324</v>
      </c>
      <c r="B18876">
        <v>88</v>
      </c>
      <c r="C18876">
        <v>1.5796721968004669E+18</v>
      </c>
      <c r="D18876" s="1" t="s">
        <v>804</v>
      </c>
      <c r="E18876">
        <v>44845.136284722219</v>
      </c>
      <c r="F18876" s="1" t="s">
        <v>50576</v>
      </c>
      <c r="J18876" s="1" t="s">
        <v>16</v>
      </c>
      <c r="K18876">
        <v>1665458175264</v>
      </c>
      <c r="L18876" s="1" t="s">
        <v>50577</v>
      </c>
      <c r="M18876" s="1" t="s">
        <v>50578</v>
      </c>
    </row>
    <row r="18877" spans="1:13" x14ac:dyDescent="0.2">
      <c r="A18877" s="1" t="s">
        <v>50324</v>
      </c>
      <c r="B18877">
        <v>89</v>
      </c>
      <c r="C18877">
        <v>1.5796721980126003E+18</v>
      </c>
      <c r="D18877" s="1" t="s">
        <v>209</v>
      </c>
      <c r="E18877">
        <v>44845.136284722219</v>
      </c>
      <c r="F18877" s="1" t="s">
        <v>50579</v>
      </c>
      <c r="J18877" s="1" t="s">
        <v>16</v>
      </c>
      <c r="K18877">
        <v>1665458175553</v>
      </c>
      <c r="L18877" s="1" t="s">
        <v>50580</v>
      </c>
      <c r="M18877" s="1" t="s">
        <v>50581</v>
      </c>
    </row>
    <row r="18878" spans="1:13" x14ac:dyDescent="0.2">
      <c r="A18878" s="1" t="s">
        <v>50324</v>
      </c>
      <c r="B18878">
        <v>90</v>
      </c>
      <c r="C18878">
        <v>1.5796721986711429E+18</v>
      </c>
      <c r="D18878" s="1" t="s">
        <v>50380</v>
      </c>
      <c r="E18878">
        <v>44845.136284722219</v>
      </c>
      <c r="F18878" s="1" t="s">
        <v>50582</v>
      </c>
      <c r="J18878" s="1" t="s">
        <v>16</v>
      </c>
      <c r="K18878">
        <v>1665458175710</v>
      </c>
      <c r="L18878" s="1" t="s">
        <v>50583</v>
      </c>
      <c r="M18878" s="1" t="s">
        <v>50584</v>
      </c>
    </row>
    <row r="18879" spans="1:13" x14ac:dyDescent="0.2">
      <c r="A18879" s="1" t="s">
        <v>50324</v>
      </c>
      <c r="B18879">
        <v>91</v>
      </c>
      <c r="C18879">
        <v>1.5796721990443991E+18</v>
      </c>
      <c r="D18879" s="1" t="s">
        <v>50380</v>
      </c>
      <c r="E18879">
        <v>44845.136284722219</v>
      </c>
      <c r="F18879" s="1" t="s">
        <v>50585</v>
      </c>
      <c r="J18879" s="1" t="s">
        <v>16</v>
      </c>
      <c r="K18879">
        <v>1665458175799</v>
      </c>
      <c r="L18879" s="1" t="s">
        <v>50586</v>
      </c>
      <c r="M18879" s="1" t="s">
        <v>50587</v>
      </c>
    </row>
    <row r="18880" spans="1:13" x14ac:dyDescent="0.2">
      <c r="A18880" s="1" t="s">
        <v>50324</v>
      </c>
      <c r="B18880">
        <v>92</v>
      </c>
      <c r="C18880">
        <v>1.5796721997993861E+18</v>
      </c>
      <c r="D18880" s="1" t="s">
        <v>756</v>
      </c>
      <c r="E18880">
        <v>44845.136284722219</v>
      </c>
      <c r="F18880" s="1" t="s">
        <v>50588</v>
      </c>
      <c r="J18880" s="1" t="s">
        <v>16</v>
      </c>
      <c r="K18880">
        <v>1665458175979</v>
      </c>
      <c r="L18880" s="1" t="s">
        <v>50589</v>
      </c>
      <c r="M18880" s="1" t="s">
        <v>50590</v>
      </c>
    </row>
    <row r="18881" spans="1:13" x14ac:dyDescent="0.2">
      <c r="A18881" s="1" t="s">
        <v>50324</v>
      </c>
      <c r="B18881">
        <v>93</v>
      </c>
      <c r="C18881">
        <v>1.5796722008899256E+18</v>
      </c>
      <c r="D18881" s="1" t="s">
        <v>64</v>
      </c>
      <c r="E18881">
        <v>44845.136296296303</v>
      </c>
      <c r="F18881" s="1" t="s">
        <v>50005</v>
      </c>
      <c r="J18881" s="1" t="s">
        <v>16</v>
      </c>
      <c r="K18881">
        <v>1665458176239</v>
      </c>
      <c r="L18881" s="1" t="s">
        <v>50591</v>
      </c>
      <c r="M18881" s="1" t="s">
        <v>50592</v>
      </c>
    </row>
    <row r="18882" spans="1:13" x14ac:dyDescent="0.2">
      <c r="A18882" s="1" t="s">
        <v>50324</v>
      </c>
      <c r="B18882">
        <v>94</v>
      </c>
      <c r="C18882">
        <v>1.5796722031003279E+18</v>
      </c>
      <c r="D18882" s="1" t="s">
        <v>2469</v>
      </c>
      <c r="E18882">
        <v>44845.136296296303</v>
      </c>
      <c r="F18882" s="1" t="s">
        <v>50593</v>
      </c>
      <c r="J18882" s="1" t="s">
        <v>16</v>
      </c>
      <c r="K18882">
        <v>1665458176766</v>
      </c>
      <c r="L18882" s="1" t="s">
        <v>50594</v>
      </c>
      <c r="M18882" s="1" t="s">
        <v>50595</v>
      </c>
    </row>
    <row r="18883" spans="1:13" x14ac:dyDescent="0.2">
      <c r="A18883" s="1" t="s">
        <v>50324</v>
      </c>
      <c r="B18883">
        <v>95</v>
      </c>
      <c r="C18883">
        <v>1.5796722041866199E+18</v>
      </c>
      <c r="D18883" s="1" t="s">
        <v>289</v>
      </c>
      <c r="E18883">
        <v>44845.136307870373</v>
      </c>
      <c r="F18883" s="1" t="s">
        <v>50596</v>
      </c>
      <c r="J18883" s="1" t="s">
        <v>16</v>
      </c>
      <c r="K18883">
        <v>1665458177025</v>
      </c>
      <c r="L18883" s="1" t="s">
        <v>50597</v>
      </c>
      <c r="M18883" s="1" t="s">
        <v>50598</v>
      </c>
    </row>
    <row r="18884" spans="1:13" x14ac:dyDescent="0.2">
      <c r="A18884" s="1" t="s">
        <v>50324</v>
      </c>
      <c r="B18884">
        <v>96</v>
      </c>
      <c r="C18884">
        <v>1.5796722042453402E+18</v>
      </c>
      <c r="D18884" s="1" t="s">
        <v>4138</v>
      </c>
      <c r="E18884">
        <v>44845.136307870373</v>
      </c>
      <c r="F18884" s="1" t="s">
        <v>50599</v>
      </c>
      <c r="J18884" s="1" t="s">
        <v>16</v>
      </c>
      <c r="K18884">
        <v>1665458177039</v>
      </c>
      <c r="L18884" s="1" t="s">
        <v>50600</v>
      </c>
      <c r="M18884" s="1" t="s">
        <v>50601</v>
      </c>
    </row>
    <row r="18885" spans="1:13" x14ac:dyDescent="0.2">
      <c r="A18885" s="1" t="s">
        <v>50324</v>
      </c>
      <c r="B18885">
        <v>97</v>
      </c>
      <c r="C18885">
        <v>1.5796722049961288E+18</v>
      </c>
      <c r="D18885" s="1" t="s">
        <v>149</v>
      </c>
      <c r="E18885">
        <v>44845.136307870373</v>
      </c>
      <c r="F18885" s="1" t="s">
        <v>50602</v>
      </c>
      <c r="J18885" s="1" t="s">
        <v>16</v>
      </c>
      <c r="K18885">
        <v>1665458177218</v>
      </c>
      <c r="L18885" s="1" t="s">
        <v>50603</v>
      </c>
      <c r="M18885" s="1" t="s">
        <v>50604</v>
      </c>
    </row>
    <row r="18886" spans="1:13" x14ac:dyDescent="0.2">
      <c r="A18886" s="1" t="s">
        <v>50324</v>
      </c>
      <c r="B18886">
        <v>98</v>
      </c>
      <c r="C18886">
        <v>1.5796722058811351E+18</v>
      </c>
      <c r="D18886" s="1" t="s">
        <v>64</v>
      </c>
      <c r="E18886">
        <v>44845.136307870373</v>
      </c>
      <c r="F18886" s="1" t="s">
        <v>50605</v>
      </c>
      <c r="J18886" s="1" t="s">
        <v>16</v>
      </c>
      <c r="K18886">
        <v>1665458177429</v>
      </c>
      <c r="L18886" s="1" t="s">
        <v>50606</v>
      </c>
      <c r="M18886" s="1" t="s">
        <v>50607</v>
      </c>
    </row>
    <row r="18887" spans="1:13" x14ac:dyDescent="0.2">
      <c r="A18887" s="1" t="s">
        <v>50324</v>
      </c>
      <c r="B18887">
        <v>99</v>
      </c>
      <c r="C18887">
        <v>1.5796722069087519E+18</v>
      </c>
      <c r="D18887" s="1" t="s">
        <v>149</v>
      </c>
      <c r="E18887">
        <v>44845.136307870373</v>
      </c>
      <c r="F18887" s="1" t="s">
        <v>50608</v>
      </c>
      <c r="J18887" s="1" t="s">
        <v>16</v>
      </c>
      <c r="K18887">
        <v>1665458177674</v>
      </c>
      <c r="L18887" s="1" t="s">
        <v>50609</v>
      </c>
      <c r="M18887" s="1" t="s">
        <v>50610</v>
      </c>
    </row>
    <row r="18888" spans="1:13" x14ac:dyDescent="0.2">
      <c r="A18888" s="1" t="s">
        <v>50324</v>
      </c>
      <c r="B18888">
        <v>100</v>
      </c>
      <c r="C18888">
        <v>1.5796722079531213E+18</v>
      </c>
      <c r="D18888" s="1" t="s">
        <v>516</v>
      </c>
      <c r="E18888">
        <v>44845.136307870373</v>
      </c>
      <c r="F18888" s="1" t="s">
        <v>50611</v>
      </c>
      <c r="J18888" s="1" t="s">
        <v>16</v>
      </c>
      <c r="K18888">
        <v>1665458177923</v>
      </c>
      <c r="L18888" s="1" t="s">
        <v>50612</v>
      </c>
      <c r="M18888" s="1" t="s">
        <v>50613</v>
      </c>
    </row>
    <row r="18889" spans="1:13" x14ac:dyDescent="0.2">
      <c r="A18889" s="1" t="s">
        <v>50614</v>
      </c>
      <c r="B18889">
        <v>0</v>
      </c>
      <c r="C18889">
        <v>1.5796722082844795E+18</v>
      </c>
      <c r="D18889" s="1" t="s">
        <v>2896</v>
      </c>
      <c r="E18889">
        <v>44845.136319444442</v>
      </c>
      <c r="F18889" s="1" t="s">
        <v>50615</v>
      </c>
      <c r="J18889" s="1" t="s">
        <v>16</v>
      </c>
      <c r="K18889">
        <v>1665458178002</v>
      </c>
      <c r="L18889" s="1" t="s">
        <v>50616</v>
      </c>
      <c r="M18889" s="1" t="s">
        <v>50617</v>
      </c>
    </row>
    <row r="18890" spans="1:13" x14ac:dyDescent="0.2">
      <c r="A18890" s="1" t="s">
        <v>50614</v>
      </c>
      <c r="B18890">
        <v>1</v>
      </c>
      <c r="C18890">
        <v>1.5796722106332897E+18</v>
      </c>
      <c r="D18890" s="1" t="s">
        <v>5395</v>
      </c>
      <c r="E18890">
        <v>44845.136319444442</v>
      </c>
      <c r="F18890" s="1" t="s">
        <v>49006</v>
      </c>
      <c r="J18890" s="1" t="s">
        <v>16</v>
      </c>
      <c r="K18890">
        <v>1665458178562</v>
      </c>
      <c r="L18890" s="1" t="s">
        <v>50618</v>
      </c>
      <c r="M18890" s="1" t="s">
        <v>50619</v>
      </c>
    </row>
    <row r="18891" spans="1:13" x14ac:dyDescent="0.2">
      <c r="A18891" s="1" t="s">
        <v>50614</v>
      </c>
      <c r="B18891">
        <v>2</v>
      </c>
      <c r="C18891">
        <v>1.5796722107294106E+18</v>
      </c>
      <c r="D18891" s="1" t="s">
        <v>428</v>
      </c>
      <c r="E18891">
        <v>44845.136319444442</v>
      </c>
      <c r="F18891" s="1" t="s">
        <v>50620</v>
      </c>
      <c r="J18891" s="1" t="s">
        <v>16</v>
      </c>
      <c r="K18891">
        <v>1665458178585</v>
      </c>
      <c r="L18891" s="1" t="s">
        <v>50621</v>
      </c>
      <c r="M18891" s="1" t="s">
        <v>50622</v>
      </c>
    </row>
    <row r="18892" spans="1:13" x14ac:dyDescent="0.2">
      <c r="A18892" s="1" t="s">
        <v>50614</v>
      </c>
      <c r="B18892">
        <v>3</v>
      </c>
      <c r="C18892">
        <v>1.5796722116231373E+18</v>
      </c>
      <c r="D18892" s="1" t="s">
        <v>149</v>
      </c>
      <c r="E18892">
        <v>44845.136319444442</v>
      </c>
      <c r="F18892" s="1" t="s">
        <v>50623</v>
      </c>
      <c r="J18892" s="1" t="s">
        <v>16</v>
      </c>
      <c r="K18892">
        <v>1665458178798</v>
      </c>
      <c r="L18892" s="1" t="s">
        <v>50624</v>
      </c>
      <c r="M18892" s="1" t="s">
        <v>50625</v>
      </c>
    </row>
    <row r="18893" spans="1:13" x14ac:dyDescent="0.2">
      <c r="A18893" s="1" t="s">
        <v>50614</v>
      </c>
      <c r="B18893">
        <v>4</v>
      </c>
      <c r="C18893">
        <v>1.5796722120845271E+18</v>
      </c>
      <c r="D18893" s="1" t="s">
        <v>209</v>
      </c>
      <c r="E18893">
        <v>44845.136319444442</v>
      </c>
      <c r="F18893" s="1" t="s">
        <v>50626</v>
      </c>
      <c r="J18893" s="1" t="s">
        <v>16</v>
      </c>
      <c r="K18893">
        <v>1665458178908</v>
      </c>
      <c r="L18893" s="1" t="s">
        <v>50627</v>
      </c>
      <c r="M18893" s="1" t="s">
        <v>50628</v>
      </c>
    </row>
    <row r="18894" spans="1:13" x14ac:dyDescent="0.2">
      <c r="A18894" s="1" t="s">
        <v>50614</v>
      </c>
      <c r="B18894">
        <v>5</v>
      </c>
      <c r="C18894">
        <v>1.5796722135189463E+18</v>
      </c>
      <c r="D18894" s="1" t="s">
        <v>804</v>
      </c>
      <c r="E18894">
        <v>44845.136331018519</v>
      </c>
      <c r="F18894" s="1" t="s">
        <v>49378</v>
      </c>
      <c r="J18894" s="1" t="s">
        <v>16</v>
      </c>
      <c r="K18894">
        <v>1665458179250</v>
      </c>
      <c r="L18894" s="1" t="s">
        <v>50629</v>
      </c>
      <c r="M18894" s="1" t="s">
        <v>50630</v>
      </c>
    </row>
    <row r="18895" spans="1:13" x14ac:dyDescent="0.2">
      <c r="A18895" s="1" t="s">
        <v>50614</v>
      </c>
      <c r="B18895">
        <v>6</v>
      </c>
      <c r="C18895">
        <v>1.5796722161320305E+18</v>
      </c>
      <c r="D18895" s="1" t="s">
        <v>64</v>
      </c>
      <c r="E18895">
        <v>44845.136331018519</v>
      </c>
      <c r="F18895" s="1" t="s">
        <v>50631</v>
      </c>
      <c r="J18895" s="1" t="s">
        <v>16</v>
      </c>
      <c r="K18895">
        <v>1665458179873</v>
      </c>
      <c r="L18895" s="1" t="s">
        <v>50632</v>
      </c>
      <c r="M18895" s="1" t="s">
        <v>50633</v>
      </c>
    </row>
    <row r="18896" spans="1:13" x14ac:dyDescent="0.2">
      <c r="A18896" s="1" t="s">
        <v>50614</v>
      </c>
      <c r="B18896">
        <v>7</v>
      </c>
      <c r="C18896">
        <v>1.5796722168282685E+18</v>
      </c>
      <c r="D18896" s="1" t="s">
        <v>149</v>
      </c>
      <c r="E18896">
        <v>44845.136342592603</v>
      </c>
      <c r="F18896" s="1" t="s">
        <v>7213</v>
      </c>
      <c r="J18896" s="1" t="s">
        <v>16</v>
      </c>
      <c r="K18896">
        <v>1665458180039</v>
      </c>
      <c r="L18896" s="1" t="s">
        <v>50634</v>
      </c>
      <c r="M18896" s="1" t="s">
        <v>50635</v>
      </c>
    </row>
    <row r="18897" spans="1:13" x14ac:dyDescent="0.2">
      <c r="A18897" s="1" t="s">
        <v>50614</v>
      </c>
      <c r="B18897">
        <v>8</v>
      </c>
      <c r="C18897">
        <v>1.5796722169373E+18</v>
      </c>
      <c r="D18897" s="1" t="s">
        <v>17655</v>
      </c>
      <c r="E18897">
        <v>44845.136342592603</v>
      </c>
      <c r="F18897" s="1" t="s">
        <v>50008</v>
      </c>
      <c r="J18897" s="1" t="s">
        <v>16</v>
      </c>
      <c r="K18897">
        <v>1665458180065</v>
      </c>
      <c r="L18897" s="1" t="s">
        <v>50636</v>
      </c>
      <c r="M18897" s="1" t="s">
        <v>50637</v>
      </c>
    </row>
    <row r="18898" spans="1:13" x14ac:dyDescent="0.2">
      <c r="A18898" s="1" t="s">
        <v>50614</v>
      </c>
      <c r="B18898">
        <v>9</v>
      </c>
      <c r="C18898">
        <v>1.5796722198565356E+18</v>
      </c>
      <c r="D18898" s="1" t="s">
        <v>149</v>
      </c>
      <c r="E18898">
        <v>44845.136342592603</v>
      </c>
      <c r="F18898" s="1" t="s">
        <v>50638</v>
      </c>
      <c r="J18898" s="1" t="s">
        <v>16</v>
      </c>
      <c r="K18898">
        <v>1665458180761</v>
      </c>
      <c r="L18898" s="1" t="s">
        <v>50639</v>
      </c>
      <c r="M18898" s="1" t="s">
        <v>50640</v>
      </c>
    </row>
    <row r="18899" spans="1:13" x14ac:dyDescent="0.2">
      <c r="A18899" s="1" t="s">
        <v>50614</v>
      </c>
      <c r="B18899">
        <v>10</v>
      </c>
      <c r="C18899">
        <v>1.5796722207876833E+18</v>
      </c>
      <c r="D18899" s="1" t="s">
        <v>46</v>
      </c>
      <c r="E18899">
        <v>44845.136342592603</v>
      </c>
      <c r="F18899" s="1" t="s">
        <v>50466</v>
      </c>
      <c r="J18899" s="1" t="s">
        <v>16</v>
      </c>
      <c r="K18899">
        <v>1665458180983</v>
      </c>
      <c r="L18899" s="1" t="s">
        <v>50641</v>
      </c>
      <c r="M18899" s="1" t="s">
        <v>50642</v>
      </c>
    </row>
    <row r="18900" spans="1:13" x14ac:dyDescent="0.2">
      <c r="A18900" s="1" t="s">
        <v>50614</v>
      </c>
      <c r="B18900">
        <v>11</v>
      </c>
      <c r="C18900">
        <v>1.5796722223140864E+18</v>
      </c>
      <c r="D18900" s="1" t="s">
        <v>2992</v>
      </c>
      <c r="E18900">
        <v>44845.136354166672</v>
      </c>
      <c r="F18900" s="1" t="s">
        <v>49006</v>
      </c>
      <c r="J18900" s="1" t="s">
        <v>16</v>
      </c>
      <c r="K18900">
        <v>1665458181347</v>
      </c>
      <c r="L18900" s="1" t="s">
        <v>50643</v>
      </c>
      <c r="M18900" s="1" t="s">
        <v>50644</v>
      </c>
    </row>
    <row r="18901" spans="1:13" x14ac:dyDescent="0.2">
      <c r="A18901" s="1" t="s">
        <v>50614</v>
      </c>
      <c r="B18901">
        <v>12</v>
      </c>
      <c r="C18901">
        <v>1.5796722223228109E+18</v>
      </c>
      <c r="D18901" s="1" t="s">
        <v>224</v>
      </c>
      <c r="E18901">
        <v>44845.136354166672</v>
      </c>
      <c r="F18901" s="1" t="s">
        <v>50645</v>
      </c>
      <c r="J18901" s="1" t="s">
        <v>16</v>
      </c>
      <c r="K18901">
        <v>1665458181349</v>
      </c>
      <c r="L18901" s="1" t="s">
        <v>50646</v>
      </c>
      <c r="M18901" s="1" t="s">
        <v>50647</v>
      </c>
    </row>
    <row r="18902" spans="1:13" x14ac:dyDescent="0.2">
      <c r="A18902" s="1" t="s">
        <v>50614</v>
      </c>
      <c r="B18902">
        <v>13</v>
      </c>
      <c r="C18902">
        <v>1.5796722223983165E+18</v>
      </c>
      <c r="D18902" s="1" t="s">
        <v>546</v>
      </c>
      <c r="E18902">
        <v>44845.136354166672</v>
      </c>
      <c r="F18902" s="1" t="s">
        <v>50648</v>
      </c>
      <c r="J18902" s="1" t="s">
        <v>16</v>
      </c>
      <c r="K18902">
        <v>1665458181367</v>
      </c>
      <c r="L18902" s="1" t="s">
        <v>50649</v>
      </c>
      <c r="M18902" s="1" t="s">
        <v>50650</v>
      </c>
    </row>
    <row r="18903" spans="1:13" x14ac:dyDescent="0.2">
      <c r="A18903" s="1" t="s">
        <v>50614</v>
      </c>
      <c r="B18903">
        <v>14</v>
      </c>
      <c r="C18903">
        <v>1.579672222612222E+18</v>
      </c>
      <c r="D18903" s="1" t="s">
        <v>752</v>
      </c>
      <c r="E18903">
        <v>44845.136354166672</v>
      </c>
      <c r="F18903" s="1" t="s">
        <v>50651</v>
      </c>
      <c r="J18903" s="1" t="s">
        <v>16</v>
      </c>
      <c r="K18903">
        <v>1665458181418</v>
      </c>
      <c r="L18903" s="1" t="s">
        <v>50652</v>
      </c>
      <c r="M18903" s="1" t="s">
        <v>50653</v>
      </c>
    </row>
    <row r="18904" spans="1:13" x14ac:dyDescent="0.2">
      <c r="A18904" s="1" t="s">
        <v>50614</v>
      </c>
      <c r="B18904">
        <v>15</v>
      </c>
      <c r="C18904">
        <v>1.5796722229981061E+18</v>
      </c>
      <c r="D18904" s="1" t="s">
        <v>50</v>
      </c>
      <c r="E18904">
        <v>44845.136354166672</v>
      </c>
      <c r="F18904" s="1" t="s">
        <v>42619</v>
      </c>
      <c r="J18904" s="1" t="s">
        <v>16</v>
      </c>
      <c r="K18904">
        <v>1665458181510</v>
      </c>
      <c r="L18904" s="1" t="s">
        <v>50654</v>
      </c>
      <c r="M18904" s="1" t="s">
        <v>50655</v>
      </c>
    </row>
    <row r="18905" spans="1:13" x14ac:dyDescent="0.2">
      <c r="A18905" s="1" t="s">
        <v>50614</v>
      </c>
      <c r="B18905">
        <v>16</v>
      </c>
      <c r="C18905">
        <v>1.5796722237069312E+18</v>
      </c>
      <c r="D18905" s="1" t="s">
        <v>64</v>
      </c>
      <c r="E18905">
        <v>44845.136354166672</v>
      </c>
      <c r="F18905" s="1" t="s">
        <v>50608</v>
      </c>
      <c r="J18905" s="1" t="s">
        <v>16</v>
      </c>
      <c r="K18905">
        <v>1665458181679</v>
      </c>
      <c r="L18905" s="1" t="s">
        <v>50656</v>
      </c>
      <c r="M18905" s="1" t="s">
        <v>50657</v>
      </c>
    </row>
    <row r="18906" spans="1:13" x14ac:dyDescent="0.2">
      <c r="A18906" s="1" t="s">
        <v>50614</v>
      </c>
      <c r="B18906">
        <v>17</v>
      </c>
      <c r="C18906">
        <v>1.5796722241011917E+18</v>
      </c>
      <c r="D18906" s="1" t="s">
        <v>11870</v>
      </c>
      <c r="E18906">
        <v>44845.136354166672</v>
      </c>
      <c r="F18906" s="1" t="s">
        <v>50658</v>
      </c>
      <c r="J18906" s="1" t="s">
        <v>16</v>
      </c>
      <c r="K18906">
        <v>1665458181773</v>
      </c>
      <c r="L18906" s="1" t="s">
        <v>50659</v>
      </c>
      <c r="M18906" s="1" t="s">
        <v>50660</v>
      </c>
    </row>
    <row r="18907" spans="1:13" x14ac:dyDescent="0.2">
      <c r="A18907" s="1" t="s">
        <v>50614</v>
      </c>
      <c r="B18907">
        <v>18</v>
      </c>
      <c r="C18907">
        <v>1.5796722243276677E+18</v>
      </c>
      <c r="D18907" s="1" t="s">
        <v>1217</v>
      </c>
      <c r="E18907">
        <v>44845.136354166672</v>
      </c>
      <c r="F18907" s="1" t="s">
        <v>50508</v>
      </c>
      <c r="J18907" s="1" t="s">
        <v>16</v>
      </c>
      <c r="K18907">
        <v>1665458181827</v>
      </c>
      <c r="L18907" s="1" t="s">
        <v>50661</v>
      </c>
      <c r="M18907" s="1" t="s">
        <v>50662</v>
      </c>
    </row>
    <row r="18908" spans="1:13" x14ac:dyDescent="0.2">
      <c r="A18908" s="1" t="s">
        <v>50614</v>
      </c>
      <c r="B18908">
        <v>19</v>
      </c>
      <c r="C18908">
        <v>1.5796722255188787E+18</v>
      </c>
      <c r="D18908" s="1" t="s">
        <v>34</v>
      </c>
      <c r="E18908">
        <v>44845.136365740742</v>
      </c>
      <c r="F18908" s="1" t="s">
        <v>50663</v>
      </c>
      <c r="J18908" s="1" t="s">
        <v>16</v>
      </c>
      <c r="K18908">
        <v>1665458182111</v>
      </c>
      <c r="L18908" s="1" t="s">
        <v>50664</v>
      </c>
      <c r="M18908" s="1" t="s">
        <v>50665</v>
      </c>
    </row>
    <row r="18909" spans="1:13" x14ac:dyDescent="0.2">
      <c r="A18909" s="1" t="s">
        <v>50614</v>
      </c>
      <c r="B18909">
        <v>20</v>
      </c>
      <c r="C18909">
        <v>1.579672225531433E+18</v>
      </c>
      <c r="D18909" s="1" t="s">
        <v>32668</v>
      </c>
      <c r="E18909">
        <v>44845.136365740742</v>
      </c>
      <c r="F18909" s="1" t="s">
        <v>50666</v>
      </c>
      <c r="J18909" s="1" t="s">
        <v>1247</v>
      </c>
      <c r="K18909">
        <v>1665458182114</v>
      </c>
      <c r="L18909" s="1" t="s">
        <v>50667</v>
      </c>
      <c r="M18909" s="1" t="s">
        <v>50668</v>
      </c>
    </row>
    <row r="18910" spans="1:13" x14ac:dyDescent="0.2">
      <c r="A18910" s="1" t="s">
        <v>50614</v>
      </c>
      <c r="B18910">
        <v>21</v>
      </c>
      <c r="C18910">
        <v>1.579672228849152E+18</v>
      </c>
      <c r="D18910" s="1" t="s">
        <v>325</v>
      </c>
      <c r="E18910">
        <v>44845.136365740742</v>
      </c>
      <c r="F18910" s="1" t="s">
        <v>50669</v>
      </c>
      <c r="J18910" s="1" t="s">
        <v>16</v>
      </c>
      <c r="K18910">
        <v>1665458182905</v>
      </c>
      <c r="L18910" s="1" t="s">
        <v>50670</v>
      </c>
      <c r="M18910" s="1" t="s">
        <v>50671</v>
      </c>
    </row>
    <row r="18911" spans="1:13" x14ac:dyDescent="0.2">
      <c r="A18911" s="1" t="s">
        <v>50614</v>
      </c>
      <c r="B18911">
        <v>22</v>
      </c>
      <c r="C18911">
        <v>1.5796722307240018E+18</v>
      </c>
      <c r="D18911" s="1" t="s">
        <v>256</v>
      </c>
      <c r="E18911">
        <v>44845.136377314811</v>
      </c>
      <c r="F18911" s="1" t="s">
        <v>48946</v>
      </c>
      <c r="J18911" s="1" t="s">
        <v>16</v>
      </c>
      <c r="K18911">
        <v>1665458183352</v>
      </c>
      <c r="L18911" s="1" t="s">
        <v>50672</v>
      </c>
      <c r="M18911" s="1" t="s">
        <v>50673</v>
      </c>
    </row>
    <row r="18912" spans="1:13" x14ac:dyDescent="0.2">
      <c r="A18912" s="1" t="s">
        <v>50614</v>
      </c>
      <c r="B18912">
        <v>23</v>
      </c>
      <c r="C18912">
        <v>1.5796722328043766E+18</v>
      </c>
      <c r="D18912" s="1" t="s">
        <v>260</v>
      </c>
      <c r="E18912">
        <v>44845.136377314811</v>
      </c>
      <c r="F18912" s="1" t="s">
        <v>50674</v>
      </c>
      <c r="J18912" s="1" t="s">
        <v>16</v>
      </c>
      <c r="K18912">
        <v>1665458183848</v>
      </c>
      <c r="L18912" s="1" t="s">
        <v>50675</v>
      </c>
      <c r="M18912" s="1" t="s">
        <v>50676</v>
      </c>
    </row>
    <row r="18913" spans="1:13" x14ac:dyDescent="0.2">
      <c r="A18913" s="1" t="s">
        <v>50614</v>
      </c>
      <c r="B18913">
        <v>24</v>
      </c>
      <c r="C18913">
        <v>1.5796722331986371E+18</v>
      </c>
      <c r="D18913" s="1" t="s">
        <v>1217</v>
      </c>
      <c r="E18913">
        <v>44845.136377314811</v>
      </c>
      <c r="F18913" s="1" t="s">
        <v>50677</v>
      </c>
      <c r="J18913" s="1" t="s">
        <v>16</v>
      </c>
      <c r="K18913">
        <v>1665458183942</v>
      </c>
      <c r="L18913" s="1" t="s">
        <v>50678</v>
      </c>
      <c r="M18913" s="1" t="s">
        <v>50679</v>
      </c>
    </row>
    <row r="18914" spans="1:13" x14ac:dyDescent="0.2">
      <c r="A18914" s="1" t="s">
        <v>50614</v>
      </c>
      <c r="B18914">
        <v>25</v>
      </c>
      <c r="C18914">
        <v>1.5796722342094643E+18</v>
      </c>
      <c r="D18914" s="1" t="s">
        <v>2896</v>
      </c>
      <c r="E18914">
        <v>44845.136388888888</v>
      </c>
      <c r="F18914" s="1" t="s">
        <v>50680</v>
      </c>
      <c r="J18914" s="1" t="s">
        <v>16</v>
      </c>
      <c r="K18914">
        <v>1665458184183</v>
      </c>
      <c r="L18914" s="1" t="s">
        <v>50681</v>
      </c>
      <c r="M18914" s="1" t="s">
        <v>50682</v>
      </c>
    </row>
    <row r="18915" spans="1:13" x14ac:dyDescent="0.2">
      <c r="A18915" s="1" t="s">
        <v>50614</v>
      </c>
      <c r="B18915">
        <v>26</v>
      </c>
      <c r="C18915">
        <v>1.5796722353918648E+18</v>
      </c>
      <c r="D18915" s="1" t="s">
        <v>17655</v>
      </c>
      <c r="E18915">
        <v>44845.136388888888</v>
      </c>
      <c r="F18915" s="1" t="s">
        <v>50683</v>
      </c>
      <c r="J18915" s="1" t="s">
        <v>16</v>
      </c>
      <c r="K18915">
        <v>1665458184465</v>
      </c>
      <c r="L18915" s="1" t="s">
        <v>50684</v>
      </c>
      <c r="M18915" s="1" t="s">
        <v>50685</v>
      </c>
    </row>
    <row r="18916" spans="1:13" x14ac:dyDescent="0.2">
      <c r="A18916" s="1" t="s">
        <v>50614</v>
      </c>
      <c r="B18916">
        <v>27</v>
      </c>
      <c r="C18916">
        <v>1.5796722371622543E+18</v>
      </c>
      <c r="D18916" s="1" t="s">
        <v>404</v>
      </c>
      <c r="E18916">
        <v>44845.136388888888</v>
      </c>
      <c r="F18916" s="1" t="s">
        <v>50440</v>
      </c>
      <c r="J18916" s="1" t="s">
        <v>16</v>
      </c>
      <c r="K18916">
        <v>1665458184887</v>
      </c>
      <c r="L18916" s="1" t="s">
        <v>50686</v>
      </c>
      <c r="M18916" s="1" t="s">
        <v>50687</v>
      </c>
    </row>
    <row r="18917" spans="1:13" x14ac:dyDescent="0.2">
      <c r="A18917" s="1" t="s">
        <v>50614</v>
      </c>
      <c r="B18917">
        <v>28</v>
      </c>
      <c r="C18917">
        <v>1.579672237443285E+18</v>
      </c>
      <c r="D18917" s="1" t="s">
        <v>64</v>
      </c>
      <c r="E18917">
        <v>44845.136388888888</v>
      </c>
      <c r="F18917" s="1" t="s">
        <v>50688</v>
      </c>
      <c r="J18917" s="1" t="s">
        <v>16</v>
      </c>
      <c r="K18917">
        <v>1665458184954</v>
      </c>
      <c r="L18917" s="1" t="s">
        <v>50689</v>
      </c>
      <c r="M18917" s="1" t="s">
        <v>50690</v>
      </c>
    </row>
    <row r="18918" spans="1:13" x14ac:dyDescent="0.2">
      <c r="A18918" s="1" t="s">
        <v>50614</v>
      </c>
      <c r="B18918">
        <v>29</v>
      </c>
      <c r="C18918">
        <v>1.5796722387728753E+18</v>
      </c>
      <c r="D18918" s="1" t="s">
        <v>149</v>
      </c>
      <c r="E18918">
        <v>44845.136400462958</v>
      </c>
      <c r="F18918" s="1" t="s">
        <v>14591</v>
      </c>
      <c r="J18918" s="1" t="s">
        <v>16</v>
      </c>
      <c r="K18918">
        <v>1665458185271</v>
      </c>
      <c r="L18918" s="1" t="s">
        <v>50691</v>
      </c>
      <c r="M18918" s="1" t="s">
        <v>50692</v>
      </c>
    </row>
    <row r="18919" spans="1:13" x14ac:dyDescent="0.2">
      <c r="A18919" s="1" t="s">
        <v>50614</v>
      </c>
      <c r="B18919">
        <v>30</v>
      </c>
      <c r="C18919">
        <v>1.5796722412391342E+18</v>
      </c>
      <c r="D18919" s="1" t="s">
        <v>149</v>
      </c>
      <c r="E18919">
        <v>44845.136400462958</v>
      </c>
      <c r="F18919" s="1" t="s">
        <v>50693</v>
      </c>
      <c r="J18919" s="1" t="s">
        <v>16</v>
      </c>
      <c r="K18919">
        <v>1665458185859</v>
      </c>
      <c r="L18919" s="1" t="s">
        <v>50694</v>
      </c>
      <c r="M18919" s="1" t="s">
        <v>50695</v>
      </c>
    </row>
    <row r="18920" spans="1:13" x14ac:dyDescent="0.2">
      <c r="A18920" s="1" t="s">
        <v>50614</v>
      </c>
      <c r="B18920">
        <v>31</v>
      </c>
      <c r="C18920">
        <v>1.5796722416250102E+18</v>
      </c>
      <c r="D18920" s="1" t="s">
        <v>49152</v>
      </c>
      <c r="E18920">
        <v>44845.136400462958</v>
      </c>
      <c r="F18920" s="1" t="s">
        <v>50696</v>
      </c>
      <c r="J18920" s="1" t="s">
        <v>16</v>
      </c>
      <c r="K18920">
        <v>1665458185951</v>
      </c>
      <c r="L18920" s="1" t="s">
        <v>50697</v>
      </c>
      <c r="M18920" s="1" t="s">
        <v>50698</v>
      </c>
    </row>
    <row r="18921" spans="1:13" x14ac:dyDescent="0.2">
      <c r="A18921" s="1" t="s">
        <v>50614</v>
      </c>
      <c r="B18921">
        <v>32</v>
      </c>
      <c r="C18921">
        <v>1.5796722432523919E+18</v>
      </c>
      <c r="D18921" s="1" t="s">
        <v>64</v>
      </c>
      <c r="E18921">
        <v>44845.136412037027</v>
      </c>
      <c r="F18921" s="1" t="s">
        <v>50699</v>
      </c>
      <c r="J18921" s="1" t="s">
        <v>16</v>
      </c>
      <c r="K18921">
        <v>1665458186339</v>
      </c>
      <c r="L18921" s="1" t="s">
        <v>50700</v>
      </c>
      <c r="M18921" s="1" t="s">
        <v>50701</v>
      </c>
    </row>
    <row r="18922" spans="1:13" x14ac:dyDescent="0.2">
      <c r="A18922" s="1" t="s">
        <v>50614</v>
      </c>
      <c r="B18922">
        <v>33</v>
      </c>
      <c r="C18922">
        <v>1.5796722468087603E+18</v>
      </c>
      <c r="D18922" s="1" t="s">
        <v>49401</v>
      </c>
      <c r="E18922">
        <v>44845.136423611111</v>
      </c>
      <c r="F18922" s="1" t="s">
        <v>8589</v>
      </c>
      <c r="J18922" s="1" t="s">
        <v>16</v>
      </c>
      <c r="K18922">
        <v>1665458187187</v>
      </c>
      <c r="L18922" s="1" t="s">
        <v>50702</v>
      </c>
      <c r="M18922" s="1" t="s">
        <v>50703</v>
      </c>
    </row>
    <row r="18923" spans="1:13" x14ac:dyDescent="0.2">
      <c r="A18923" s="1" t="s">
        <v>50614</v>
      </c>
      <c r="B18923">
        <v>34</v>
      </c>
      <c r="C18923">
        <v>1.5796722485875507E+18</v>
      </c>
      <c r="D18923" s="1" t="s">
        <v>260</v>
      </c>
      <c r="E18923">
        <v>44845.136423611111</v>
      </c>
      <c r="F18923" s="1" t="s">
        <v>50704</v>
      </c>
      <c r="J18923" s="1" t="s">
        <v>16</v>
      </c>
      <c r="K18923">
        <v>1665458187611</v>
      </c>
      <c r="L18923" s="1" t="s">
        <v>50705</v>
      </c>
      <c r="M18923" s="1" t="s">
        <v>50706</v>
      </c>
    </row>
    <row r="18924" spans="1:13" x14ac:dyDescent="0.2">
      <c r="A18924" s="1" t="s">
        <v>50614</v>
      </c>
      <c r="B18924">
        <v>35</v>
      </c>
      <c r="C18924">
        <v>1.5796722494976819E+18</v>
      </c>
      <c r="D18924" s="1" t="s">
        <v>71</v>
      </c>
      <c r="E18924">
        <v>44845.136423611111</v>
      </c>
      <c r="F18924" s="1" t="s">
        <v>50707</v>
      </c>
      <c r="J18924" s="1" t="s">
        <v>16</v>
      </c>
      <c r="K18924">
        <v>1665458187828</v>
      </c>
      <c r="L18924" s="1" t="s">
        <v>50708</v>
      </c>
      <c r="M18924" s="1" t="s">
        <v>50709</v>
      </c>
    </row>
    <row r="18925" spans="1:13" x14ac:dyDescent="0.2">
      <c r="A18925" s="1" t="s">
        <v>50614</v>
      </c>
      <c r="B18925">
        <v>36</v>
      </c>
      <c r="C18925">
        <v>1.5796722500639457E+18</v>
      </c>
      <c r="D18925" s="1" t="s">
        <v>149</v>
      </c>
      <c r="E18925">
        <v>44845.136423611111</v>
      </c>
      <c r="F18925" s="1" t="s">
        <v>50306</v>
      </c>
      <c r="J18925" s="1" t="s">
        <v>16</v>
      </c>
      <c r="K18925">
        <v>1665458187963</v>
      </c>
      <c r="L18925" s="1" t="s">
        <v>50710</v>
      </c>
      <c r="M18925" s="1" t="s">
        <v>50711</v>
      </c>
    </row>
    <row r="18926" spans="1:13" x14ac:dyDescent="0.2">
      <c r="A18926" s="1" t="s">
        <v>50614</v>
      </c>
      <c r="B18926">
        <v>37</v>
      </c>
      <c r="C18926">
        <v>1.5796722516829471E+18</v>
      </c>
      <c r="D18926" s="1" t="s">
        <v>50380</v>
      </c>
      <c r="E18926">
        <v>44845.136435185188</v>
      </c>
      <c r="F18926" s="1" t="s">
        <v>50712</v>
      </c>
      <c r="J18926" s="1" t="s">
        <v>16</v>
      </c>
      <c r="K18926">
        <v>1665458188349</v>
      </c>
      <c r="L18926" s="1" t="s">
        <v>50713</v>
      </c>
      <c r="M18926" s="1" t="s">
        <v>50714</v>
      </c>
    </row>
    <row r="18927" spans="1:13" x14ac:dyDescent="0.2">
      <c r="A18927" s="1" t="s">
        <v>50614</v>
      </c>
      <c r="B18927">
        <v>38</v>
      </c>
      <c r="C18927">
        <v>1.5796722521568952E+18</v>
      </c>
      <c r="D18927" s="1" t="s">
        <v>239</v>
      </c>
      <c r="E18927">
        <v>44845.136435185188</v>
      </c>
      <c r="F18927" s="1" t="s">
        <v>50715</v>
      </c>
      <c r="J18927" s="1" t="s">
        <v>16</v>
      </c>
      <c r="K18927">
        <v>1665458188462</v>
      </c>
      <c r="L18927" s="1" t="s">
        <v>50716</v>
      </c>
      <c r="M18927" s="1" t="s">
        <v>50717</v>
      </c>
    </row>
    <row r="18928" spans="1:13" x14ac:dyDescent="0.2">
      <c r="A18928" s="1" t="s">
        <v>50614</v>
      </c>
      <c r="B18928">
        <v>39</v>
      </c>
      <c r="C18928">
        <v>1.5796722527021425E+18</v>
      </c>
      <c r="D18928" s="1" t="s">
        <v>1047</v>
      </c>
      <c r="E18928">
        <v>44845.136435185188</v>
      </c>
      <c r="F18928" s="1" t="s">
        <v>49006</v>
      </c>
      <c r="J18928" s="1" t="s">
        <v>16</v>
      </c>
      <c r="K18928">
        <v>1665458188592</v>
      </c>
      <c r="L18928" s="1" t="s">
        <v>50718</v>
      </c>
      <c r="M18928" s="1" t="s">
        <v>50719</v>
      </c>
    </row>
    <row r="18929" spans="1:13" x14ac:dyDescent="0.2">
      <c r="A18929" s="1" t="s">
        <v>50614</v>
      </c>
      <c r="B18929">
        <v>40</v>
      </c>
      <c r="C18929">
        <v>1.5796722535997358E+18</v>
      </c>
      <c r="D18929" s="1" t="s">
        <v>325</v>
      </c>
      <c r="E18929">
        <v>44845.136435185188</v>
      </c>
      <c r="F18929" s="1" t="s">
        <v>50218</v>
      </c>
      <c r="J18929" s="1" t="s">
        <v>16</v>
      </c>
      <c r="K18929">
        <v>1665458188806</v>
      </c>
      <c r="L18929" s="1" t="s">
        <v>50720</v>
      </c>
      <c r="M18929" s="1" t="s">
        <v>50721</v>
      </c>
    </row>
    <row r="18930" spans="1:13" x14ac:dyDescent="0.2">
      <c r="A18930" s="1" t="s">
        <v>50614</v>
      </c>
      <c r="B18930">
        <v>41</v>
      </c>
      <c r="C18930">
        <v>1.5796722538723533E+18</v>
      </c>
      <c r="D18930" s="1" t="s">
        <v>243</v>
      </c>
      <c r="E18930">
        <v>44845.136435185188</v>
      </c>
      <c r="F18930" s="1" t="s">
        <v>50722</v>
      </c>
      <c r="J18930" s="1" t="s">
        <v>16</v>
      </c>
      <c r="K18930">
        <v>1665458188871</v>
      </c>
      <c r="L18930" s="1" t="s">
        <v>50723</v>
      </c>
      <c r="M18930" s="1" t="s">
        <v>50724</v>
      </c>
    </row>
    <row r="18931" spans="1:13" x14ac:dyDescent="0.2">
      <c r="A18931" s="1" t="s">
        <v>50614</v>
      </c>
      <c r="B18931">
        <v>42</v>
      </c>
      <c r="C18931">
        <v>1.5796722539646362E+18</v>
      </c>
      <c r="D18931" s="1" t="s">
        <v>14</v>
      </c>
      <c r="E18931">
        <v>44845.136435185188</v>
      </c>
      <c r="F18931" s="1" t="s">
        <v>50725</v>
      </c>
      <c r="J18931" s="1" t="s">
        <v>16</v>
      </c>
      <c r="K18931">
        <v>1665458188893</v>
      </c>
      <c r="L18931" s="1" t="s">
        <v>50726</v>
      </c>
      <c r="M18931" s="1" t="s">
        <v>50727</v>
      </c>
    </row>
    <row r="18932" spans="1:13" x14ac:dyDescent="0.2">
      <c r="A18932" s="1" t="s">
        <v>50614</v>
      </c>
      <c r="B18932">
        <v>43</v>
      </c>
      <c r="C18932">
        <v>1.5796722544889242E+18</v>
      </c>
      <c r="D18932" s="1" t="s">
        <v>546</v>
      </c>
      <c r="E18932">
        <v>44845.136446759258</v>
      </c>
      <c r="F18932" s="1" t="s">
        <v>50728</v>
      </c>
      <c r="J18932" s="1" t="s">
        <v>16</v>
      </c>
      <c r="K18932">
        <v>1665458189018</v>
      </c>
      <c r="L18932" s="1" t="s">
        <v>50729</v>
      </c>
      <c r="M18932" s="1" t="s">
        <v>50730</v>
      </c>
    </row>
    <row r="18933" spans="1:13" x14ac:dyDescent="0.2">
      <c r="A18933" s="1" t="s">
        <v>50614</v>
      </c>
      <c r="B18933">
        <v>44</v>
      </c>
      <c r="C18933">
        <v>1.579672260977492E+18</v>
      </c>
      <c r="D18933" s="1" t="s">
        <v>149</v>
      </c>
      <c r="E18933">
        <v>44845.136458333327</v>
      </c>
      <c r="F18933" s="1" t="s">
        <v>50731</v>
      </c>
      <c r="J18933" s="1" t="s">
        <v>16</v>
      </c>
      <c r="K18933">
        <v>1665458190565</v>
      </c>
      <c r="L18933" s="1" t="s">
        <v>50732</v>
      </c>
      <c r="M18933" s="1" t="s">
        <v>50733</v>
      </c>
    </row>
    <row r="18934" spans="1:13" x14ac:dyDescent="0.2">
      <c r="A18934" s="1" t="s">
        <v>50614</v>
      </c>
      <c r="B18934">
        <v>45</v>
      </c>
      <c r="C18934">
        <v>1.5796722643791012E+18</v>
      </c>
      <c r="D18934" s="1" t="s">
        <v>64</v>
      </c>
      <c r="E18934">
        <v>44845.136469907397</v>
      </c>
      <c r="F18934" s="1" t="s">
        <v>50734</v>
      </c>
      <c r="J18934" s="1" t="s">
        <v>16</v>
      </c>
      <c r="K18934">
        <v>1665458191376</v>
      </c>
      <c r="L18934" s="1" t="s">
        <v>50735</v>
      </c>
      <c r="M18934" s="1" t="s">
        <v>50736</v>
      </c>
    </row>
    <row r="18935" spans="1:13" x14ac:dyDescent="0.2">
      <c r="A18935" s="1" t="s">
        <v>50614</v>
      </c>
      <c r="B18935">
        <v>46</v>
      </c>
      <c r="C18935">
        <v>1.5796722656289751E+18</v>
      </c>
      <c r="D18935" s="1" t="s">
        <v>325</v>
      </c>
      <c r="E18935">
        <v>44845.136469907397</v>
      </c>
      <c r="F18935" s="1" t="s">
        <v>50737</v>
      </c>
      <c r="J18935" s="1" t="s">
        <v>16</v>
      </c>
      <c r="K18935">
        <v>1665458191674</v>
      </c>
      <c r="L18935" s="1" t="s">
        <v>50738</v>
      </c>
      <c r="M18935" s="1" t="s">
        <v>50739</v>
      </c>
    </row>
    <row r="18936" spans="1:13" x14ac:dyDescent="0.2">
      <c r="A18936" s="1" t="s">
        <v>50614</v>
      </c>
      <c r="B18936">
        <v>47</v>
      </c>
      <c r="C18936">
        <v>1.5796722660899758E+18</v>
      </c>
      <c r="D18936" s="1" t="s">
        <v>17655</v>
      </c>
      <c r="E18936">
        <v>44845.136469907397</v>
      </c>
      <c r="F18936" s="1" t="s">
        <v>50740</v>
      </c>
      <c r="J18936" s="1" t="s">
        <v>16</v>
      </c>
      <c r="K18936">
        <v>1665458191784</v>
      </c>
      <c r="L18936" s="1" t="s">
        <v>50741</v>
      </c>
      <c r="M18936" s="1" t="s">
        <v>50742</v>
      </c>
    </row>
    <row r="18937" spans="1:13" x14ac:dyDescent="0.2">
      <c r="A18937" s="1" t="s">
        <v>50614</v>
      </c>
      <c r="B18937">
        <v>48</v>
      </c>
      <c r="C18937">
        <v>1.5796722663336305E+18</v>
      </c>
      <c r="D18937" s="1" t="s">
        <v>500</v>
      </c>
      <c r="E18937">
        <v>44845.136469907397</v>
      </c>
      <c r="F18937" s="1" t="s">
        <v>50743</v>
      </c>
      <c r="J18937" s="1" t="s">
        <v>16</v>
      </c>
      <c r="K18937">
        <v>1665458191842</v>
      </c>
      <c r="L18937" s="1" t="s">
        <v>50744</v>
      </c>
      <c r="M18937" s="1" t="s">
        <v>50745</v>
      </c>
    </row>
    <row r="18938" spans="1:13" x14ac:dyDescent="0.2">
      <c r="A18938" s="1" t="s">
        <v>50614</v>
      </c>
      <c r="B18938">
        <v>49</v>
      </c>
      <c r="C18938">
        <v>1.5796722681120358E+18</v>
      </c>
      <c r="D18938" s="1" t="s">
        <v>756</v>
      </c>
      <c r="E18938">
        <v>44845.136481481481</v>
      </c>
      <c r="F18938" s="1" t="s">
        <v>50746</v>
      </c>
      <c r="J18938" s="1" t="s">
        <v>16</v>
      </c>
      <c r="K18938">
        <v>1665458192266</v>
      </c>
      <c r="L18938" s="1" t="s">
        <v>50747</v>
      </c>
      <c r="M18938" s="1" t="s">
        <v>50748</v>
      </c>
    </row>
    <row r="18939" spans="1:13" x14ac:dyDescent="0.2">
      <c r="A18939" s="1" t="s">
        <v>50614</v>
      </c>
      <c r="B18939">
        <v>50</v>
      </c>
      <c r="C18939">
        <v>1.5796722688963707E+18</v>
      </c>
      <c r="D18939" s="1" t="s">
        <v>1217</v>
      </c>
      <c r="E18939">
        <v>44845.136481481481</v>
      </c>
      <c r="F18939" s="1" t="s">
        <v>50749</v>
      </c>
      <c r="J18939" s="1" t="s">
        <v>16</v>
      </c>
      <c r="K18939">
        <v>1665458192453</v>
      </c>
      <c r="L18939" s="1" t="s">
        <v>50750</v>
      </c>
      <c r="M18939" s="1" t="s">
        <v>50751</v>
      </c>
    </row>
    <row r="18940" spans="1:13" x14ac:dyDescent="0.2">
      <c r="A18940" s="1" t="s">
        <v>50614</v>
      </c>
      <c r="B18940">
        <v>51</v>
      </c>
      <c r="C18940">
        <v>1.579672269718442E+18</v>
      </c>
      <c r="D18940" s="1" t="s">
        <v>464</v>
      </c>
      <c r="E18940">
        <v>44845.136481481481</v>
      </c>
      <c r="F18940" s="1" t="s">
        <v>50096</v>
      </c>
      <c r="J18940" s="1" t="s">
        <v>16</v>
      </c>
      <c r="K18940">
        <v>1665458192649</v>
      </c>
      <c r="L18940" s="1" t="s">
        <v>50752</v>
      </c>
      <c r="M18940" s="1" t="s">
        <v>50753</v>
      </c>
    </row>
    <row r="18941" spans="1:13" x14ac:dyDescent="0.2">
      <c r="A18941" s="1" t="s">
        <v>50614</v>
      </c>
      <c r="B18941">
        <v>52</v>
      </c>
      <c r="C18941">
        <v>1.5796722696261673E+18</v>
      </c>
      <c r="D18941" s="1" t="s">
        <v>149</v>
      </c>
      <c r="E18941">
        <v>44845.136481481481</v>
      </c>
      <c r="F18941" s="1" t="s">
        <v>50754</v>
      </c>
      <c r="J18941" s="1" t="s">
        <v>16</v>
      </c>
      <c r="K18941">
        <v>1665458192627</v>
      </c>
      <c r="L18941" s="1" t="s">
        <v>50755</v>
      </c>
      <c r="M18941" s="1" t="s">
        <v>50756</v>
      </c>
    </row>
    <row r="18942" spans="1:13" x14ac:dyDescent="0.2">
      <c r="A18942" s="1" t="s">
        <v>50614</v>
      </c>
      <c r="B18942">
        <v>53</v>
      </c>
      <c r="C18942">
        <v>1.5796722703434097E+18</v>
      </c>
      <c r="D18942" s="1" t="s">
        <v>804</v>
      </c>
      <c r="E18942">
        <v>44845.136481481481</v>
      </c>
      <c r="F18942" s="1" t="s">
        <v>19804</v>
      </c>
      <c r="J18942" s="1" t="s">
        <v>16</v>
      </c>
      <c r="K18942">
        <v>1665458192798</v>
      </c>
      <c r="L18942" s="1" t="s">
        <v>50757</v>
      </c>
      <c r="M18942" s="1" t="s">
        <v>50758</v>
      </c>
    </row>
    <row r="18943" spans="1:13" x14ac:dyDescent="0.2">
      <c r="A18943" s="1" t="s">
        <v>50614</v>
      </c>
      <c r="B18943">
        <v>54</v>
      </c>
      <c r="C18943">
        <v>1.5796722709473894E+18</v>
      </c>
      <c r="D18943" s="1" t="s">
        <v>17655</v>
      </c>
      <c r="E18943">
        <v>44845.136481481481</v>
      </c>
      <c r="F18943" s="1" t="s">
        <v>50759</v>
      </c>
      <c r="J18943" s="1" t="s">
        <v>16</v>
      </c>
      <c r="K18943">
        <v>1665458192942</v>
      </c>
      <c r="L18943" s="1" t="s">
        <v>50760</v>
      </c>
      <c r="M18943" s="1" t="s">
        <v>50761</v>
      </c>
    </row>
    <row r="18944" spans="1:13" x14ac:dyDescent="0.2">
      <c r="A18944" s="1" t="s">
        <v>50614</v>
      </c>
      <c r="B18944">
        <v>55</v>
      </c>
      <c r="C18944">
        <v>1.5796722710312591E+18</v>
      </c>
      <c r="D18944" s="1" t="s">
        <v>49339</v>
      </c>
      <c r="E18944">
        <v>44845.136481481481</v>
      </c>
      <c r="F18944" s="1" t="s">
        <v>50762</v>
      </c>
      <c r="J18944" s="1" t="s">
        <v>16</v>
      </c>
      <c r="K18944">
        <v>1665458192962</v>
      </c>
      <c r="L18944" s="1" t="s">
        <v>50763</v>
      </c>
      <c r="M18944" s="1" t="s">
        <v>50764</v>
      </c>
    </row>
    <row r="18945" spans="1:13" x14ac:dyDescent="0.2">
      <c r="A18945" s="1" t="s">
        <v>50614</v>
      </c>
      <c r="B18945">
        <v>56</v>
      </c>
      <c r="C18945">
        <v>1.5796722718572339E+18</v>
      </c>
      <c r="D18945" s="1" t="s">
        <v>48955</v>
      </c>
      <c r="E18945">
        <v>44845.136493055557</v>
      </c>
      <c r="F18945" s="1" t="s">
        <v>50765</v>
      </c>
      <c r="J18945" s="1" t="s">
        <v>16</v>
      </c>
      <c r="K18945">
        <v>1665458193159</v>
      </c>
      <c r="L18945" s="1" t="s">
        <v>50766</v>
      </c>
      <c r="M18945" s="1" t="s">
        <v>50767</v>
      </c>
    </row>
    <row r="18946" spans="1:13" x14ac:dyDescent="0.2">
      <c r="A18946" s="1" t="s">
        <v>50614</v>
      </c>
      <c r="B18946">
        <v>57</v>
      </c>
      <c r="C18946">
        <v>1.579672271937237E+18</v>
      </c>
      <c r="D18946" s="1" t="s">
        <v>2896</v>
      </c>
      <c r="E18946">
        <v>44845.136493055557</v>
      </c>
      <c r="F18946" s="1" t="s">
        <v>50712</v>
      </c>
      <c r="J18946" s="1" t="s">
        <v>16</v>
      </c>
      <c r="K18946">
        <v>1665458193178</v>
      </c>
      <c r="L18946" s="1" t="s">
        <v>50768</v>
      </c>
      <c r="M18946" s="1" t="s">
        <v>50769</v>
      </c>
    </row>
    <row r="18947" spans="1:13" x14ac:dyDescent="0.2">
      <c r="A18947" s="1" t="s">
        <v>50614</v>
      </c>
      <c r="B18947">
        <v>58</v>
      </c>
      <c r="C18947">
        <v>1.5796722720379085E+18</v>
      </c>
      <c r="D18947" s="1" t="s">
        <v>50</v>
      </c>
      <c r="E18947">
        <v>44845.136493055557</v>
      </c>
      <c r="F18947" s="1" t="s">
        <v>49016</v>
      </c>
      <c r="J18947" s="1" t="s">
        <v>16</v>
      </c>
      <c r="K18947">
        <v>1665458193202</v>
      </c>
      <c r="L18947" s="1" t="s">
        <v>50770</v>
      </c>
      <c r="M18947" s="1" t="s">
        <v>50771</v>
      </c>
    </row>
    <row r="18948" spans="1:13" x14ac:dyDescent="0.2">
      <c r="A18948" s="1" t="s">
        <v>50614</v>
      </c>
      <c r="B18948">
        <v>59</v>
      </c>
      <c r="C18948">
        <v>1.5796722738624266E+18</v>
      </c>
      <c r="D18948" s="1" t="s">
        <v>149</v>
      </c>
      <c r="E18948">
        <v>44845.136493055557</v>
      </c>
      <c r="F18948" s="1" t="s">
        <v>50772</v>
      </c>
      <c r="J18948" s="1" t="s">
        <v>16</v>
      </c>
      <c r="K18948">
        <v>1665458193637</v>
      </c>
      <c r="L18948" s="1" t="s">
        <v>50773</v>
      </c>
      <c r="M18948" s="1" t="s">
        <v>50774</v>
      </c>
    </row>
    <row r="18949" spans="1:13" x14ac:dyDescent="0.2">
      <c r="A18949" s="1" t="s">
        <v>50614</v>
      </c>
      <c r="B18949">
        <v>60</v>
      </c>
      <c r="C18949">
        <v>1.5796722760266793E+18</v>
      </c>
      <c r="D18949" s="1" t="s">
        <v>325</v>
      </c>
      <c r="E18949">
        <v>44845.136504629627</v>
      </c>
      <c r="F18949" s="1" t="s">
        <v>50775</v>
      </c>
      <c r="J18949" s="1" t="s">
        <v>16</v>
      </c>
      <c r="K18949">
        <v>1665458194153</v>
      </c>
      <c r="L18949" s="1" t="s">
        <v>50776</v>
      </c>
      <c r="M18949" s="1" t="s">
        <v>50777</v>
      </c>
    </row>
    <row r="18950" spans="1:13" x14ac:dyDescent="0.2">
      <c r="A18950" s="1" t="s">
        <v>50614</v>
      </c>
      <c r="B18950">
        <v>61</v>
      </c>
      <c r="C18950">
        <v>1.579672279705088E+18</v>
      </c>
      <c r="D18950" s="1" t="s">
        <v>191</v>
      </c>
      <c r="E18950">
        <v>44845.136516203696</v>
      </c>
      <c r="F18950" s="1" t="s">
        <v>39163</v>
      </c>
      <c r="J18950" s="1" t="s">
        <v>16</v>
      </c>
      <c r="K18950">
        <v>1665458195030</v>
      </c>
      <c r="L18950" s="1" t="s">
        <v>50778</v>
      </c>
      <c r="M18950" s="1" t="s">
        <v>50779</v>
      </c>
    </row>
    <row r="18951" spans="1:13" x14ac:dyDescent="0.2">
      <c r="A18951" s="1" t="s">
        <v>50614</v>
      </c>
      <c r="B18951">
        <v>62</v>
      </c>
      <c r="C18951">
        <v>1.5796722810220995E+18</v>
      </c>
      <c r="D18951" s="1" t="s">
        <v>14</v>
      </c>
      <c r="E18951">
        <v>44845.136516203696</v>
      </c>
      <c r="F18951" s="1" t="s">
        <v>50780</v>
      </c>
      <c r="J18951" s="1" t="s">
        <v>16</v>
      </c>
      <c r="K18951">
        <v>1665458195344</v>
      </c>
      <c r="L18951" s="1" t="s">
        <v>50781</v>
      </c>
      <c r="M18951" s="1" t="s">
        <v>50782</v>
      </c>
    </row>
    <row r="18952" spans="1:13" x14ac:dyDescent="0.2">
      <c r="A18952" s="1" t="s">
        <v>50614</v>
      </c>
      <c r="B18952">
        <v>63</v>
      </c>
      <c r="C18952">
        <v>1.5796722824020296E+18</v>
      </c>
      <c r="D18952" s="1" t="s">
        <v>550</v>
      </c>
      <c r="E18952">
        <v>44845.136516203696</v>
      </c>
      <c r="F18952" s="1" t="s">
        <v>49378</v>
      </c>
      <c r="J18952" s="1" t="s">
        <v>16</v>
      </c>
      <c r="K18952">
        <v>1665458195673</v>
      </c>
      <c r="L18952" s="1" t="s">
        <v>50783</v>
      </c>
      <c r="M18952" s="1" t="s">
        <v>50784</v>
      </c>
    </row>
    <row r="18953" spans="1:13" x14ac:dyDescent="0.2">
      <c r="A18953" s="1" t="s">
        <v>50614</v>
      </c>
      <c r="B18953">
        <v>64</v>
      </c>
      <c r="C18953">
        <v>1.5796722840168366E+18</v>
      </c>
      <c r="D18953" s="1" t="s">
        <v>93</v>
      </c>
      <c r="E18953">
        <v>44845.13652777778</v>
      </c>
      <c r="F18953" s="1" t="s">
        <v>50785</v>
      </c>
      <c r="J18953" s="1" t="s">
        <v>16</v>
      </c>
      <c r="K18953">
        <v>1665458196058</v>
      </c>
      <c r="L18953" s="1" t="s">
        <v>50786</v>
      </c>
      <c r="M18953" s="1" t="s">
        <v>50787</v>
      </c>
    </row>
    <row r="18954" spans="1:13" x14ac:dyDescent="0.2">
      <c r="A18954" s="1" t="s">
        <v>50614</v>
      </c>
      <c r="B18954">
        <v>65</v>
      </c>
      <c r="C18954">
        <v>1.5796722840503706E+18</v>
      </c>
      <c r="D18954" s="1" t="s">
        <v>149</v>
      </c>
      <c r="E18954">
        <v>44845.13652777778</v>
      </c>
      <c r="F18954" s="1" t="s">
        <v>50788</v>
      </c>
      <c r="J18954" s="1" t="s">
        <v>16</v>
      </c>
      <c r="K18954">
        <v>1665458196066</v>
      </c>
      <c r="L18954" s="1" t="s">
        <v>50789</v>
      </c>
      <c r="M18954" s="1" t="s">
        <v>50790</v>
      </c>
    </row>
    <row r="18955" spans="1:13" x14ac:dyDescent="0.2">
      <c r="A18955" s="1" t="s">
        <v>50614</v>
      </c>
      <c r="B18955">
        <v>66</v>
      </c>
      <c r="C18955">
        <v>1.5796722847214592E+18</v>
      </c>
      <c r="D18955" s="1" t="s">
        <v>46</v>
      </c>
      <c r="E18955">
        <v>44845.13652777778</v>
      </c>
      <c r="F18955" s="1" t="s">
        <v>50791</v>
      </c>
      <c r="J18955" s="1" t="s">
        <v>16</v>
      </c>
      <c r="K18955">
        <v>1665458196226</v>
      </c>
      <c r="L18955" s="1" t="s">
        <v>50792</v>
      </c>
      <c r="M18955" s="1" t="s">
        <v>50793</v>
      </c>
    </row>
    <row r="18956" spans="1:13" x14ac:dyDescent="0.2">
      <c r="A18956" s="1" t="s">
        <v>50614</v>
      </c>
      <c r="B18956">
        <v>67</v>
      </c>
      <c r="C18956">
        <v>1.5796722858916864E+18</v>
      </c>
      <c r="D18956" s="1" t="s">
        <v>28223</v>
      </c>
      <c r="E18956">
        <v>44845.13652777778</v>
      </c>
      <c r="F18956" s="1" t="s">
        <v>50794</v>
      </c>
      <c r="J18956" s="1" t="s">
        <v>16</v>
      </c>
      <c r="K18956">
        <v>1665458196505</v>
      </c>
      <c r="L18956" s="1" t="s">
        <v>50795</v>
      </c>
      <c r="M18956" s="1" t="s">
        <v>50796</v>
      </c>
    </row>
    <row r="18957" spans="1:13" x14ac:dyDescent="0.2">
      <c r="A18957" s="1" t="s">
        <v>50614</v>
      </c>
      <c r="B18957">
        <v>68</v>
      </c>
      <c r="C18957">
        <v>1.5796722868102144E+18</v>
      </c>
      <c r="D18957" s="1" t="s">
        <v>64</v>
      </c>
      <c r="E18957">
        <v>44845.13652777778</v>
      </c>
      <c r="F18957" s="1" t="s">
        <v>50797</v>
      </c>
      <c r="J18957" s="1" t="s">
        <v>16</v>
      </c>
      <c r="K18957">
        <v>1665458196724</v>
      </c>
      <c r="L18957" s="1" t="s">
        <v>50798</v>
      </c>
      <c r="M18957" s="1" t="s">
        <v>50799</v>
      </c>
    </row>
    <row r="18958" spans="1:13" x14ac:dyDescent="0.2">
      <c r="A18958" s="1" t="s">
        <v>50614</v>
      </c>
      <c r="B18958">
        <v>69</v>
      </c>
      <c r="C18958">
        <v>1.5796722877959086E+18</v>
      </c>
      <c r="D18958" s="1" t="s">
        <v>14</v>
      </c>
      <c r="E18958">
        <v>44845.13652777778</v>
      </c>
      <c r="F18958" s="1" t="s">
        <v>50800</v>
      </c>
      <c r="J18958" s="1" t="s">
        <v>16</v>
      </c>
      <c r="K18958">
        <v>1665458196959</v>
      </c>
      <c r="L18958" s="1" t="s">
        <v>50801</v>
      </c>
      <c r="M18958" s="1" t="s">
        <v>50802</v>
      </c>
    </row>
    <row r="18959" spans="1:13" x14ac:dyDescent="0.2">
      <c r="A18959" s="1" t="s">
        <v>50614</v>
      </c>
      <c r="B18959">
        <v>70</v>
      </c>
      <c r="C18959">
        <v>1.5796722882908119E+18</v>
      </c>
      <c r="D18959" s="1" t="s">
        <v>64</v>
      </c>
      <c r="E18959">
        <v>44845.13653935185</v>
      </c>
      <c r="F18959" s="1" t="s">
        <v>50803</v>
      </c>
      <c r="J18959" s="1" t="s">
        <v>16</v>
      </c>
      <c r="K18959">
        <v>1665458197077</v>
      </c>
      <c r="L18959" s="1" t="s">
        <v>50804</v>
      </c>
      <c r="M18959" s="1" t="s">
        <v>50805</v>
      </c>
    </row>
    <row r="18960" spans="1:13" x14ac:dyDescent="0.2">
      <c r="A18960" s="1" t="s">
        <v>50614</v>
      </c>
      <c r="B18960">
        <v>71</v>
      </c>
      <c r="C18960">
        <v>1.579672288399872E+18</v>
      </c>
      <c r="D18960" s="1" t="s">
        <v>46</v>
      </c>
      <c r="E18960">
        <v>44845.13653935185</v>
      </c>
      <c r="F18960" s="1" t="s">
        <v>50806</v>
      </c>
      <c r="J18960" s="1" t="s">
        <v>16</v>
      </c>
      <c r="K18960">
        <v>1665458197103</v>
      </c>
      <c r="L18960" s="1" t="s">
        <v>50807</v>
      </c>
      <c r="M18960" s="1" t="s">
        <v>50808</v>
      </c>
    </row>
    <row r="18961" spans="1:13" x14ac:dyDescent="0.2">
      <c r="A18961" s="1" t="s">
        <v>50614</v>
      </c>
      <c r="B18961">
        <v>72</v>
      </c>
      <c r="C18961">
        <v>1.579672290748674E+18</v>
      </c>
      <c r="D18961" s="1" t="s">
        <v>804</v>
      </c>
      <c r="E18961">
        <v>44845.13653935185</v>
      </c>
      <c r="F18961" s="1" t="s">
        <v>50809</v>
      </c>
      <c r="J18961" s="1" t="s">
        <v>16</v>
      </c>
      <c r="K18961">
        <v>1665458197663</v>
      </c>
      <c r="L18961" s="1" t="s">
        <v>50810</v>
      </c>
      <c r="M18961" s="1" t="s">
        <v>50811</v>
      </c>
    </row>
    <row r="18962" spans="1:13" x14ac:dyDescent="0.2">
      <c r="A18962" s="1" t="s">
        <v>50614</v>
      </c>
      <c r="B18962">
        <v>73</v>
      </c>
      <c r="C18962">
        <v>1.5796722911974851E+18</v>
      </c>
      <c r="D18962" s="1" t="s">
        <v>149</v>
      </c>
      <c r="E18962">
        <v>44845.13653935185</v>
      </c>
      <c r="F18962" s="1" t="s">
        <v>50812</v>
      </c>
      <c r="J18962" s="1" t="s">
        <v>16</v>
      </c>
      <c r="K18962">
        <v>1665458197770</v>
      </c>
      <c r="L18962" s="1" t="s">
        <v>50813</v>
      </c>
      <c r="M18962" s="1" t="s">
        <v>50814</v>
      </c>
    </row>
    <row r="18963" spans="1:13" x14ac:dyDescent="0.2">
      <c r="A18963" s="1" t="s">
        <v>50614</v>
      </c>
      <c r="B18963">
        <v>74</v>
      </c>
      <c r="C18963">
        <v>1.5796722916169032E+18</v>
      </c>
      <c r="D18963" s="1" t="s">
        <v>209</v>
      </c>
      <c r="E18963">
        <v>44845.13653935185</v>
      </c>
      <c r="F18963" s="1" t="s">
        <v>50573</v>
      </c>
      <c r="J18963" s="1" t="s">
        <v>16</v>
      </c>
      <c r="K18963">
        <v>1665458197870</v>
      </c>
      <c r="L18963" s="1" t="s">
        <v>50815</v>
      </c>
      <c r="M18963" s="1" t="s">
        <v>50816</v>
      </c>
    </row>
    <row r="18964" spans="1:13" x14ac:dyDescent="0.2">
      <c r="A18964" s="1" t="s">
        <v>50614</v>
      </c>
      <c r="B18964">
        <v>75</v>
      </c>
      <c r="C18964">
        <v>1.5796722926528758E+18</v>
      </c>
      <c r="D18964" s="1" t="s">
        <v>50380</v>
      </c>
      <c r="E18964">
        <v>44845.136550925927</v>
      </c>
      <c r="F18964" s="1" t="s">
        <v>50817</v>
      </c>
      <c r="J18964" s="1" t="s">
        <v>16</v>
      </c>
      <c r="K18964">
        <v>1665458198117</v>
      </c>
      <c r="L18964" s="1" t="s">
        <v>50818</v>
      </c>
      <c r="M18964" s="1" t="s">
        <v>50819</v>
      </c>
    </row>
    <row r="18965" spans="1:13" x14ac:dyDescent="0.2">
      <c r="A18965" s="1" t="s">
        <v>50614</v>
      </c>
      <c r="B18965">
        <v>76</v>
      </c>
      <c r="C18965">
        <v>1.5796722939321508E+18</v>
      </c>
      <c r="D18965" s="1" t="s">
        <v>756</v>
      </c>
      <c r="E18965">
        <v>44845.136550925927</v>
      </c>
      <c r="F18965" s="1" t="s">
        <v>50820</v>
      </c>
      <c r="J18965" s="1" t="s">
        <v>16</v>
      </c>
      <c r="K18965">
        <v>1665458198422</v>
      </c>
      <c r="L18965" s="1" t="s">
        <v>50821</v>
      </c>
      <c r="M18965" s="1" t="s">
        <v>50822</v>
      </c>
    </row>
    <row r="18966" spans="1:13" x14ac:dyDescent="0.2">
      <c r="A18966" s="1" t="s">
        <v>50614</v>
      </c>
      <c r="B18966">
        <v>77</v>
      </c>
      <c r="C18966">
        <v>1.5796722964193976E+18</v>
      </c>
      <c r="D18966" s="1" t="s">
        <v>71</v>
      </c>
      <c r="E18966">
        <v>44845.136562500003</v>
      </c>
      <c r="F18966" s="1" t="s">
        <v>50823</v>
      </c>
      <c r="J18966" s="1" t="s">
        <v>16</v>
      </c>
      <c r="K18966">
        <v>1665458199015</v>
      </c>
      <c r="L18966" s="1" t="s">
        <v>50824</v>
      </c>
      <c r="M18966" s="1" t="s">
        <v>50825</v>
      </c>
    </row>
    <row r="18967" spans="1:13" x14ac:dyDescent="0.2">
      <c r="A18967" s="1" t="s">
        <v>50614</v>
      </c>
      <c r="B18967">
        <v>78</v>
      </c>
      <c r="C18967">
        <v>1.5796722970946724E+18</v>
      </c>
      <c r="D18967" s="1" t="s">
        <v>48955</v>
      </c>
      <c r="E18967">
        <v>44845.136562500003</v>
      </c>
      <c r="F18967" s="1" t="s">
        <v>50826</v>
      </c>
      <c r="J18967" s="1" t="s">
        <v>16</v>
      </c>
      <c r="K18967">
        <v>1665458199176</v>
      </c>
      <c r="L18967" s="1" t="s">
        <v>50827</v>
      </c>
      <c r="M18967" s="1" t="s">
        <v>50828</v>
      </c>
    </row>
    <row r="18968" spans="1:13" x14ac:dyDescent="0.2">
      <c r="A18968" s="1" t="s">
        <v>50614</v>
      </c>
      <c r="B18968">
        <v>79</v>
      </c>
      <c r="C18968">
        <v>1.5796723004627067E+18</v>
      </c>
      <c r="D18968" s="1" t="s">
        <v>14</v>
      </c>
      <c r="E18968">
        <v>44845.136562500003</v>
      </c>
      <c r="F18968" s="1" t="s">
        <v>50829</v>
      </c>
      <c r="J18968" s="1" t="s">
        <v>16</v>
      </c>
      <c r="K18968">
        <v>1665458199979</v>
      </c>
      <c r="L18968" s="1" t="s">
        <v>50830</v>
      </c>
      <c r="M18968" s="1" t="s">
        <v>50831</v>
      </c>
    </row>
    <row r="18969" spans="1:13" x14ac:dyDescent="0.2">
      <c r="A18969" s="1" t="s">
        <v>50614</v>
      </c>
      <c r="B18969">
        <v>80</v>
      </c>
      <c r="C18969">
        <v>1.5796723011254067E+18</v>
      </c>
      <c r="D18969" s="1" t="s">
        <v>34</v>
      </c>
      <c r="E18969">
        <v>44845.136574074073</v>
      </c>
      <c r="F18969" s="1" t="s">
        <v>50832</v>
      </c>
      <c r="J18969" s="1" t="s">
        <v>16</v>
      </c>
      <c r="K18969">
        <v>1665458200137</v>
      </c>
      <c r="L18969" s="1" t="s">
        <v>50833</v>
      </c>
      <c r="M18969" s="1" t="s">
        <v>50834</v>
      </c>
    </row>
    <row r="18970" spans="1:13" x14ac:dyDescent="0.2">
      <c r="A18970" s="1" t="s">
        <v>50614</v>
      </c>
      <c r="B18970">
        <v>81</v>
      </c>
      <c r="C18970">
        <v>1.5796723091407135E+18</v>
      </c>
      <c r="D18970" s="1" t="s">
        <v>46</v>
      </c>
      <c r="E18970">
        <v>44845.136597222219</v>
      </c>
      <c r="F18970" s="1" t="s">
        <v>50835</v>
      </c>
      <c r="J18970" s="1" t="s">
        <v>16</v>
      </c>
      <c r="K18970">
        <v>1665458202048</v>
      </c>
      <c r="L18970" s="1" t="s">
        <v>50836</v>
      </c>
      <c r="M18970" s="1" t="s">
        <v>50837</v>
      </c>
    </row>
    <row r="18971" spans="1:13" x14ac:dyDescent="0.2">
      <c r="A18971" s="1" t="s">
        <v>50614</v>
      </c>
      <c r="B18971">
        <v>82</v>
      </c>
      <c r="C18971">
        <v>1.5796723099082465E+18</v>
      </c>
      <c r="D18971" s="1" t="s">
        <v>14</v>
      </c>
      <c r="E18971">
        <v>44845.136597222219</v>
      </c>
      <c r="F18971" s="1" t="s">
        <v>50838</v>
      </c>
      <c r="J18971" s="1" t="s">
        <v>16</v>
      </c>
      <c r="K18971">
        <v>1665458202231</v>
      </c>
      <c r="L18971" s="1" t="s">
        <v>50839</v>
      </c>
      <c r="M18971" s="1" t="s">
        <v>50840</v>
      </c>
    </row>
    <row r="18972" spans="1:13" x14ac:dyDescent="0.2">
      <c r="A18972" s="1" t="s">
        <v>50614</v>
      </c>
      <c r="B18972">
        <v>83</v>
      </c>
      <c r="C18972">
        <v>1.5796723104283566E+18</v>
      </c>
      <c r="D18972" s="1" t="s">
        <v>17655</v>
      </c>
      <c r="E18972">
        <v>44845.136597222219</v>
      </c>
      <c r="F18972" s="1" t="s">
        <v>50841</v>
      </c>
      <c r="J18972" s="1" t="s">
        <v>16</v>
      </c>
      <c r="K18972">
        <v>1665458202355</v>
      </c>
      <c r="L18972" s="1" t="s">
        <v>50842</v>
      </c>
      <c r="M18972" s="1" t="s">
        <v>50843</v>
      </c>
    </row>
    <row r="18973" spans="1:13" x14ac:dyDescent="0.2">
      <c r="A18973" s="1" t="s">
        <v>50614</v>
      </c>
      <c r="B18973">
        <v>84</v>
      </c>
      <c r="C18973">
        <v>1.5796723115188552E+18</v>
      </c>
      <c r="D18973" s="1" t="s">
        <v>516</v>
      </c>
      <c r="E18973">
        <v>44845.136597222219</v>
      </c>
      <c r="F18973" s="1" t="s">
        <v>49378</v>
      </c>
      <c r="J18973" s="1" t="s">
        <v>16</v>
      </c>
      <c r="K18973">
        <v>1665458202615</v>
      </c>
      <c r="L18973" s="1" t="s">
        <v>50844</v>
      </c>
      <c r="M18973" s="1" t="s">
        <v>50845</v>
      </c>
    </row>
    <row r="18974" spans="1:13" x14ac:dyDescent="0.2">
      <c r="A18974" s="1" t="s">
        <v>50614</v>
      </c>
      <c r="B18974">
        <v>85</v>
      </c>
      <c r="C18974">
        <v>1.5796723151301878E+18</v>
      </c>
      <c r="D18974" s="1" t="s">
        <v>14</v>
      </c>
      <c r="E18974">
        <v>44845.136608796303</v>
      </c>
      <c r="F18974" s="1" t="s">
        <v>50846</v>
      </c>
      <c r="J18974" s="1" t="s">
        <v>16</v>
      </c>
      <c r="K18974">
        <v>1665458203476</v>
      </c>
      <c r="L18974" s="1" t="s">
        <v>50847</v>
      </c>
      <c r="M18974" s="1" t="s">
        <v>50848</v>
      </c>
    </row>
    <row r="18975" spans="1:13" x14ac:dyDescent="0.2">
      <c r="A18975" s="1" t="s">
        <v>50614</v>
      </c>
      <c r="B18975">
        <v>86</v>
      </c>
      <c r="C18975">
        <v>1.5796723152140698E+18</v>
      </c>
      <c r="D18975" s="1" t="s">
        <v>804</v>
      </c>
      <c r="E18975">
        <v>44845.136608796303</v>
      </c>
      <c r="F18975" s="1" t="s">
        <v>50849</v>
      </c>
      <c r="J18975" s="1" t="s">
        <v>16</v>
      </c>
      <c r="K18975">
        <v>1665458203496</v>
      </c>
      <c r="L18975" s="1" t="s">
        <v>50850</v>
      </c>
      <c r="M18975" s="1" t="s">
        <v>50851</v>
      </c>
    </row>
    <row r="18976" spans="1:13" x14ac:dyDescent="0.2">
      <c r="A18976" s="1" t="s">
        <v>50614</v>
      </c>
      <c r="B18976">
        <v>87</v>
      </c>
      <c r="C18976">
        <v>1.579672316455551E+18</v>
      </c>
      <c r="D18976" s="1" t="s">
        <v>64</v>
      </c>
      <c r="E18976">
        <v>44845.136608796303</v>
      </c>
      <c r="F18976" s="1" t="s">
        <v>50852</v>
      </c>
      <c r="J18976" s="1" t="s">
        <v>16</v>
      </c>
      <c r="K18976">
        <v>1665458203792</v>
      </c>
      <c r="L18976" s="1" t="s">
        <v>50853</v>
      </c>
      <c r="M18976" s="1" t="s">
        <v>50854</v>
      </c>
    </row>
    <row r="18977" spans="1:13" x14ac:dyDescent="0.2">
      <c r="A18977" s="1" t="s">
        <v>50614</v>
      </c>
      <c r="B18977">
        <v>88</v>
      </c>
      <c r="C18977">
        <v>1.5796723166862746E+18</v>
      </c>
      <c r="D18977" s="1" t="s">
        <v>756</v>
      </c>
      <c r="E18977">
        <v>44845.136608796303</v>
      </c>
      <c r="F18977" s="1" t="s">
        <v>50722</v>
      </c>
      <c r="J18977" s="1" t="s">
        <v>16</v>
      </c>
      <c r="K18977">
        <v>1665458203847</v>
      </c>
      <c r="L18977" s="1" t="s">
        <v>50855</v>
      </c>
      <c r="M18977" s="1" t="s">
        <v>50856</v>
      </c>
    </row>
    <row r="18978" spans="1:13" x14ac:dyDescent="0.2">
      <c r="A18978" s="1" t="s">
        <v>50614</v>
      </c>
      <c r="B18978">
        <v>89</v>
      </c>
      <c r="C18978">
        <v>1.5796723172608573E+18</v>
      </c>
      <c r="D18978" s="1" t="s">
        <v>404</v>
      </c>
      <c r="E18978">
        <v>44845.136608796303</v>
      </c>
      <c r="F18978" s="1" t="s">
        <v>50857</v>
      </c>
      <c r="J18978" s="1" t="s">
        <v>16</v>
      </c>
      <c r="K18978">
        <v>1665458203984</v>
      </c>
      <c r="L18978" s="1" t="s">
        <v>50858</v>
      </c>
      <c r="M18978" s="1" t="s">
        <v>50859</v>
      </c>
    </row>
    <row r="18979" spans="1:13" x14ac:dyDescent="0.2">
      <c r="A18979" s="1" t="s">
        <v>50614</v>
      </c>
      <c r="B18979">
        <v>90</v>
      </c>
      <c r="C18979">
        <v>1.5796723177558139E+18</v>
      </c>
      <c r="D18979" s="1" t="s">
        <v>64</v>
      </c>
      <c r="E18979">
        <v>44845.136620370373</v>
      </c>
      <c r="F18979" s="1" t="s">
        <v>50860</v>
      </c>
      <c r="J18979" s="1" t="s">
        <v>16</v>
      </c>
      <c r="K18979">
        <v>1665458204102</v>
      </c>
      <c r="L18979" s="1" t="s">
        <v>50861</v>
      </c>
      <c r="M18979" s="1" t="s">
        <v>50862</v>
      </c>
    </row>
    <row r="18980" spans="1:13" x14ac:dyDescent="0.2">
      <c r="A18980" s="1" t="s">
        <v>50614</v>
      </c>
      <c r="B18980">
        <v>91</v>
      </c>
      <c r="C18980">
        <v>1.5796723200123412E+18</v>
      </c>
      <c r="D18980" s="1" t="s">
        <v>325</v>
      </c>
      <c r="E18980">
        <v>44845.136620370373</v>
      </c>
      <c r="F18980" s="1" t="s">
        <v>50863</v>
      </c>
      <c r="J18980" s="1" t="s">
        <v>16</v>
      </c>
      <c r="K18980">
        <v>1665458204640</v>
      </c>
      <c r="L18980" s="1" t="s">
        <v>50864</v>
      </c>
      <c r="M18980" s="1" t="s">
        <v>50865</v>
      </c>
    </row>
    <row r="18981" spans="1:13" x14ac:dyDescent="0.2">
      <c r="A18981" s="1" t="s">
        <v>50614</v>
      </c>
      <c r="B18981">
        <v>92</v>
      </c>
      <c r="C18981">
        <v>1.5796723203391242E+18</v>
      </c>
      <c r="D18981" s="1" t="s">
        <v>50866</v>
      </c>
      <c r="E18981">
        <v>44845.136620370373</v>
      </c>
      <c r="F18981" s="1" t="s">
        <v>50867</v>
      </c>
      <c r="J18981" s="1" t="s">
        <v>16</v>
      </c>
      <c r="K18981">
        <v>1665458204718</v>
      </c>
      <c r="L18981" s="1" t="s">
        <v>50868</v>
      </c>
      <c r="M18981" s="1" t="s">
        <v>50869</v>
      </c>
    </row>
    <row r="18982" spans="1:13" x14ac:dyDescent="0.2">
      <c r="A18982" s="1" t="s">
        <v>50614</v>
      </c>
      <c r="B18982">
        <v>93</v>
      </c>
      <c r="C18982">
        <v>1.5796723223108239E+18</v>
      </c>
      <c r="D18982" s="1" t="s">
        <v>756</v>
      </c>
      <c r="E18982">
        <v>44845.136631944442</v>
      </c>
      <c r="F18982" s="1" t="s">
        <v>50870</v>
      </c>
      <c r="J18982" s="1" t="s">
        <v>16</v>
      </c>
      <c r="K18982">
        <v>1665458205188</v>
      </c>
      <c r="L18982" s="1" t="s">
        <v>50871</v>
      </c>
      <c r="M18982" s="1" t="s">
        <v>50872</v>
      </c>
    </row>
    <row r="18983" spans="1:13" x14ac:dyDescent="0.2">
      <c r="A18983" s="1" t="s">
        <v>50614</v>
      </c>
      <c r="B18983">
        <v>94</v>
      </c>
      <c r="C18983">
        <v>1.5796723225624904E+18</v>
      </c>
      <c r="D18983" s="1" t="s">
        <v>546</v>
      </c>
      <c r="E18983">
        <v>44845.136631944442</v>
      </c>
      <c r="F18983" s="1" t="s">
        <v>50873</v>
      </c>
      <c r="J18983" s="1" t="s">
        <v>16</v>
      </c>
      <c r="K18983">
        <v>1665458205248</v>
      </c>
      <c r="L18983" s="1" t="s">
        <v>50874</v>
      </c>
      <c r="M18983" s="1" t="s">
        <v>50875</v>
      </c>
    </row>
    <row r="18984" spans="1:13" x14ac:dyDescent="0.2">
      <c r="A18984" s="1" t="s">
        <v>50614</v>
      </c>
      <c r="B18984">
        <v>95</v>
      </c>
      <c r="C18984">
        <v>1.5796723228770427E+18</v>
      </c>
      <c r="D18984" s="1" t="s">
        <v>50876</v>
      </c>
      <c r="E18984">
        <v>44845.136631944442</v>
      </c>
      <c r="F18984" s="1" t="s">
        <v>50877</v>
      </c>
      <c r="J18984" s="1" t="s">
        <v>16</v>
      </c>
      <c r="K18984">
        <v>1665458205323</v>
      </c>
      <c r="L18984" s="1" t="s">
        <v>50878</v>
      </c>
      <c r="M18984" s="1" t="s">
        <v>50879</v>
      </c>
    </row>
    <row r="18985" spans="1:13" x14ac:dyDescent="0.2">
      <c r="A18985" s="1" t="s">
        <v>50614</v>
      </c>
      <c r="B18985">
        <v>96</v>
      </c>
      <c r="C18985">
        <v>1.5796723273859318E+18</v>
      </c>
      <c r="D18985" s="1" t="s">
        <v>34</v>
      </c>
      <c r="E18985">
        <v>44845.136643518519</v>
      </c>
      <c r="F18985" s="1" t="s">
        <v>50731</v>
      </c>
      <c r="J18985" s="1" t="s">
        <v>16</v>
      </c>
      <c r="K18985">
        <v>1665458206398</v>
      </c>
      <c r="L18985" s="1" t="s">
        <v>50880</v>
      </c>
      <c r="M18985" s="1" t="s">
        <v>50881</v>
      </c>
    </row>
    <row r="18986" spans="1:13" x14ac:dyDescent="0.2">
      <c r="A18986" s="1" t="s">
        <v>50614</v>
      </c>
      <c r="B18986">
        <v>97</v>
      </c>
      <c r="C18986">
        <v>1.5796723292985139E+18</v>
      </c>
      <c r="D18986" s="1" t="s">
        <v>616</v>
      </c>
      <c r="E18986">
        <v>44845.136643518519</v>
      </c>
      <c r="F18986" s="1" t="s">
        <v>50882</v>
      </c>
      <c r="J18986" s="1" t="s">
        <v>16</v>
      </c>
      <c r="K18986">
        <v>1665458206854</v>
      </c>
      <c r="L18986" s="1" t="s">
        <v>50883</v>
      </c>
      <c r="M18986" s="1" t="s">
        <v>50884</v>
      </c>
    </row>
    <row r="18987" spans="1:13" x14ac:dyDescent="0.2">
      <c r="A18987" s="1" t="s">
        <v>50614</v>
      </c>
      <c r="B18987">
        <v>98</v>
      </c>
      <c r="C18987">
        <v>1.5796723298270126E+18</v>
      </c>
      <c r="D18987" s="1" t="s">
        <v>34</v>
      </c>
      <c r="E18987">
        <v>44845.136643518519</v>
      </c>
      <c r="F18987" s="1" t="s">
        <v>50885</v>
      </c>
      <c r="J18987" s="1" t="s">
        <v>16</v>
      </c>
      <c r="K18987">
        <v>1665458206980</v>
      </c>
      <c r="L18987" s="1" t="s">
        <v>50886</v>
      </c>
      <c r="M18987" s="1" t="s">
        <v>50887</v>
      </c>
    </row>
    <row r="18988" spans="1:13" x14ac:dyDescent="0.2">
      <c r="A18988" s="1" t="s">
        <v>50614</v>
      </c>
      <c r="B18988">
        <v>99</v>
      </c>
      <c r="C18988">
        <v>1.5796723318738412E+18</v>
      </c>
      <c r="D18988" s="1" t="s">
        <v>1235</v>
      </c>
      <c r="E18988">
        <v>44845.136655092603</v>
      </c>
      <c r="F18988" s="1" t="s">
        <v>50270</v>
      </c>
      <c r="J18988" s="1" t="s">
        <v>16</v>
      </c>
      <c r="K18988">
        <v>1665458207468</v>
      </c>
      <c r="L18988" s="1" t="s">
        <v>50888</v>
      </c>
      <c r="M18988" s="1" t="s">
        <v>50889</v>
      </c>
    </row>
    <row r="18989" spans="1:13" x14ac:dyDescent="0.2">
      <c r="A18989" s="1" t="s">
        <v>50614</v>
      </c>
      <c r="B18989">
        <v>100</v>
      </c>
      <c r="C18989">
        <v>1.5796723329769144E+18</v>
      </c>
      <c r="D18989" s="1" t="s">
        <v>149</v>
      </c>
      <c r="E18989">
        <v>44845.136655092603</v>
      </c>
      <c r="F18989" s="1" t="s">
        <v>50785</v>
      </c>
      <c r="J18989" s="1" t="s">
        <v>16</v>
      </c>
      <c r="K18989">
        <v>1665458207731</v>
      </c>
      <c r="L18989" s="1" t="s">
        <v>50890</v>
      </c>
      <c r="M18989" s="1" t="s">
        <v>50891</v>
      </c>
    </row>
    <row r="18990" spans="1:13" x14ac:dyDescent="0.2">
      <c r="A18990" s="1" t="s">
        <v>50892</v>
      </c>
      <c r="B18990">
        <v>0</v>
      </c>
      <c r="C18990">
        <v>1.5796723346001428E+18</v>
      </c>
      <c r="D18990" s="1" t="s">
        <v>2707</v>
      </c>
      <c r="E18990">
        <v>44845.136666666673</v>
      </c>
      <c r="F18990" s="1" t="s">
        <v>49006</v>
      </c>
      <c r="J18990" s="1" t="s">
        <v>16</v>
      </c>
      <c r="K18990">
        <v>1665458208118</v>
      </c>
      <c r="L18990" s="1" t="s">
        <v>50893</v>
      </c>
      <c r="M18990" s="1" t="s">
        <v>50894</v>
      </c>
    </row>
    <row r="18991" spans="1:13" x14ac:dyDescent="0.2">
      <c r="A18991" s="1" t="s">
        <v>50892</v>
      </c>
      <c r="B18991">
        <v>1</v>
      </c>
      <c r="C18991">
        <v>1.5796723346630287E+18</v>
      </c>
      <c r="D18991" s="1" t="s">
        <v>149</v>
      </c>
      <c r="E18991">
        <v>44845.136666666673</v>
      </c>
      <c r="F18991" s="1" t="s">
        <v>726</v>
      </c>
      <c r="J18991" s="1" t="s">
        <v>16</v>
      </c>
      <c r="K18991">
        <v>1665458208133</v>
      </c>
      <c r="L18991" s="1" t="s">
        <v>50895</v>
      </c>
      <c r="M18991" s="1" t="s">
        <v>50896</v>
      </c>
    </row>
    <row r="18992" spans="1:13" x14ac:dyDescent="0.2">
      <c r="A18992" s="1" t="s">
        <v>50892</v>
      </c>
      <c r="B18992">
        <v>2</v>
      </c>
      <c r="C18992">
        <v>1.5796723346168996E+18</v>
      </c>
      <c r="D18992" s="1" t="s">
        <v>149</v>
      </c>
      <c r="E18992">
        <v>44845.136666666673</v>
      </c>
      <c r="F18992" s="1" t="s">
        <v>50897</v>
      </c>
      <c r="J18992" s="1" t="s">
        <v>16</v>
      </c>
      <c r="K18992">
        <v>1665458208122</v>
      </c>
      <c r="L18992" s="1" t="s">
        <v>50898</v>
      </c>
      <c r="M18992" s="1" t="s">
        <v>50899</v>
      </c>
    </row>
    <row r="18993" spans="1:13" x14ac:dyDescent="0.2">
      <c r="A18993" s="1" t="s">
        <v>50892</v>
      </c>
      <c r="B18993">
        <v>3</v>
      </c>
      <c r="C18993">
        <v>1.5796723349356544E+18</v>
      </c>
      <c r="D18993" s="1" t="s">
        <v>325</v>
      </c>
      <c r="E18993">
        <v>44845.136666666673</v>
      </c>
      <c r="F18993" s="1" t="s">
        <v>50900</v>
      </c>
      <c r="J18993" s="1" t="s">
        <v>16</v>
      </c>
      <c r="K18993">
        <v>1665458208198</v>
      </c>
      <c r="L18993" s="1" t="s">
        <v>50901</v>
      </c>
      <c r="M18993" s="1" t="s">
        <v>50902</v>
      </c>
    </row>
    <row r="18994" spans="1:13" x14ac:dyDescent="0.2">
      <c r="A18994" s="1" t="s">
        <v>50892</v>
      </c>
      <c r="B18994">
        <v>4</v>
      </c>
      <c r="C18994">
        <v>1.5796723366008136E+18</v>
      </c>
      <c r="D18994" s="1" t="s">
        <v>149</v>
      </c>
      <c r="E18994">
        <v>44845.136666666673</v>
      </c>
      <c r="F18994" s="1" t="s">
        <v>50903</v>
      </c>
      <c r="J18994" s="1" t="s">
        <v>16</v>
      </c>
      <c r="K18994">
        <v>1665458208595</v>
      </c>
      <c r="L18994" s="1" t="s">
        <v>50904</v>
      </c>
      <c r="M18994" s="1" t="s">
        <v>50905</v>
      </c>
    </row>
    <row r="18995" spans="1:13" x14ac:dyDescent="0.2">
      <c r="A18995" s="1" t="s">
        <v>50892</v>
      </c>
      <c r="B18995">
        <v>5</v>
      </c>
      <c r="C18995">
        <v>1.5796723377122877E+18</v>
      </c>
      <c r="D18995" s="1" t="s">
        <v>343</v>
      </c>
      <c r="E18995">
        <v>44845.136666666673</v>
      </c>
      <c r="F18995" s="1" t="s">
        <v>50906</v>
      </c>
      <c r="J18995" s="1" t="s">
        <v>16</v>
      </c>
      <c r="K18995">
        <v>1665458208860</v>
      </c>
      <c r="L18995" s="1" t="s">
        <v>50907</v>
      </c>
      <c r="M18995" s="1" t="s">
        <v>50908</v>
      </c>
    </row>
    <row r="18996" spans="1:13" x14ac:dyDescent="0.2">
      <c r="A18996" s="1" t="s">
        <v>50892</v>
      </c>
      <c r="B18996">
        <v>6</v>
      </c>
      <c r="C18996">
        <v>1.5796723460379771E+18</v>
      </c>
      <c r="D18996" s="1" t="s">
        <v>5773</v>
      </c>
      <c r="E18996">
        <v>44845.136689814812</v>
      </c>
      <c r="F18996" s="1" t="s">
        <v>4072</v>
      </c>
      <c r="J18996" s="1" t="s">
        <v>16</v>
      </c>
      <c r="K18996">
        <v>1665458210845</v>
      </c>
      <c r="L18996" s="1" t="s">
        <v>50909</v>
      </c>
      <c r="M18996" s="1" t="s">
        <v>50910</v>
      </c>
    </row>
    <row r="18997" spans="1:13" x14ac:dyDescent="0.2">
      <c r="A18997" s="1" t="s">
        <v>50892</v>
      </c>
      <c r="B18997">
        <v>7</v>
      </c>
      <c r="C18997">
        <v>1.5796723466503455E+18</v>
      </c>
      <c r="D18997" s="1" t="s">
        <v>149</v>
      </c>
      <c r="E18997">
        <v>44845.136689814812</v>
      </c>
      <c r="F18997" s="1" t="s">
        <v>50911</v>
      </c>
      <c r="J18997" s="1" t="s">
        <v>16</v>
      </c>
      <c r="K18997">
        <v>1665458210991</v>
      </c>
      <c r="L18997" s="1" t="s">
        <v>50912</v>
      </c>
      <c r="M18997" s="1" t="s">
        <v>50913</v>
      </c>
    </row>
    <row r="18998" spans="1:13" x14ac:dyDescent="0.2">
      <c r="A18998" s="1" t="s">
        <v>50892</v>
      </c>
      <c r="B18998">
        <v>8</v>
      </c>
      <c r="C18998">
        <v>1.579672347115946E+18</v>
      </c>
      <c r="D18998" s="1" t="s">
        <v>71</v>
      </c>
      <c r="E18998">
        <v>44845.136701388888</v>
      </c>
      <c r="F18998" s="1" t="s">
        <v>50914</v>
      </c>
      <c r="J18998" s="1" t="s">
        <v>16</v>
      </c>
      <c r="K18998">
        <v>1665458211102</v>
      </c>
      <c r="L18998" s="1" t="s">
        <v>50915</v>
      </c>
      <c r="M18998" s="1" t="s">
        <v>50916</v>
      </c>
    </row>
    <row r="18999" spans="1:13" x14ac:dyDescent="0.2">
      <c r="A18999" s="1" t="s">
        <v>50892</v>
      </c>
      <c r="B18999">
        <v>9</v>
      </c>
      <c r="C18999">
        <v>1.5796723475521249E+18</v>
      </c>
      <c r="D18999" s="1" t="s">
        <v>191</v>
      </c>
      <c r="E18999">
        <v>44845.136701388888</v>
      </c>
      <c r="F18999" s="1" t="s">
        <v>50917</v>
      </c>
      <c r="J18999" s="1" t="s">
        <v>16</v>
      </c>
      <c r="K18999">
        <v>1665458211206</v>
      </c>
      <c r="L18999" s="1" t="s">
        <v>50918</v>
      </c>
      <c r="M18999" s="1" t="s">
        <v>50919</v>
      </c>
    </row>
    <row r="19000" spans="1:13" x14ac:dyDescent="0.2">
      <c r="A19000" s="1" t="s">
        <v>50892</v>
      </c>
      <c r="B19000">
        <v>10</v>
      </c>
      <c r="C19000">
        <v>1.5796723484790948E+18</v>
      </c>
      <c r="D19000" s="1" t="s">
        <v>2896</v>
      </c>
      <c r="E19000">
        <v>44845.136701388888</v>
      </c>
      <c r="F19000" s="1" t="s">
        <v>50920</v>
      </c>
      <c r="J19000" s="1" t="s">
        <v>16</v>
      </c>
      <c r="K19000">
        <v>1665458211427</v>
      </c>
      <c r="L19000" s="1" t="s">
        <v>50921</v>
      </c>
      <c r="M19000" s="1" t="s">
        <v>50922</v>
      </c>
    </row>
    <row r="19001" spans="1:13" x14ac:dyDescent="0.2">
      <c r="A19001" s="1" t="s">
        <v>50892</v>
      </c>
      <c r="B19001">
        <v>11</v>
      </c>
      <c r="C19001">
        <v>1.5796723505133036E+18</v>
      </c>
      <c r="D19001" s="1" t="s">
        <v>17655</v>
      </c>
      <c r="E19001">
        <v>44845.136701388888</v>
      </c>
      <c r="F19001" s="1" t="s">
        <v>50923</v>
      </c>
      <c r="J19001" s="1" t="s">
        <v>16</v>
      </c>
      <c r="K19001">
        <v>1665458211912</v>
      </c>
      <c r="L19001" s="1" t="s">
        <v>50924</v>
      </c>
      <c r="M19001" s="1" t="s">
        <v>50925</v>
      </c>
    </row>
    <row r="19002" spans="1:13" x14ac:dyDescent="0.2">
      <c r="A19002" s="1" t="s">
        <v>50892</v>
      </c>
      <c r="B19002">
        <v>12</v>
      </c>
      <c r="C19002">
        <v>1.5796723556765204E+18</v>
      </c>
      <c r="D19002" s="1" t="s">
        <v>804</v>
      </c>
      <c r="E19002">
        <v>44845.136724537027</v>
      </c>
      <c r="F19002" s="1" t="s">
        <v>50926</v>
      </c>
      <c r="J19002" s="1" t="s">
        <v>16</v>
      </c>
      <c r="K19002">
        <v>1665458213143</v>
      </c>
      <c r="L19002" s="1" t="s">
        <v>50927</v>
      </c>
      <c r="M19002" s="1" t="s">
        <v>50928</v>
      </c>
    </row>
    <row r="19003" spans="1:13" x14ac:dyDescent="0.2">
      <c r="A19003" s="1" t="s">
        <v>50892</v>
      </c>
      <c r="B19003">
        <v>13</v>
      </c>
      <c r="C19003">
        <v>1.5796723569725604E+18</v>
      </c>
      <c r="D19003" s="1" t="s">
        <v>1096</v>
      </c>
      <c r="E19003">
        <v>44845.136724537027</v>
      </c>
      <c r="F19003" s="1" t="s">
        <v>50929</v>
      </c>
      <c r="J19003" s="1" t="s">
        <v>16</v>
      </c>
      <c r="K19003">
        <v>1665458213452</v>
      </c>
      <c r="L19003" s="1" t="s">
        <v>50930</v>
      </c>
      <c r="M19003" s="1" t="s">
        <v>50931</v>
      </c>
    </row>
    <row r="19004" spans="1:13" x14ac:dyDescent="0.2">
      <c r="A19004" s="1" t="s">
        <v>50892</v>
      </c>
      <c r="B19004">
        <v>14</v>
      </c>
      <c r="C19004">
        <v>1.5796723578994934E+18</v>
      </c>
      <c r="D19004" s="1" t="s">
        <v>804</v>
      </c>
      <c r="E19004">
        <v>44845.136724537027</v>
      </c>
      <c r="F19004" s="1" t="s">
        <v>50932</v>
      </c>
      <c r="J19004" s="1" t="s">
        <v>16</v>
      </c>
      <c r="K19004">
        <v>1665458213673</v>
      </c>
      <c r="L19004" s="1" t="s">
        <v>50933</v>
      </c>
      <c r="M19004" s="1" t="s">
        <v>50934</v>
      </c>
    </row>
    <row r="19005" spans="1:13" x14ac:dyDescent="0.2">
      <c r="A19005" s="1" t="s">
        <v>50892</v>
      </c>
      <c r="B19005">
        <v>15</v>
      </c>
      <c r="C19005">
        <v>1.5796723607684096E+18</v>
      </c>
      <c r="D19005" s="1" t="s">
        <v>546</v>
      </c>
      <c r="E19005">
        <v>44845.136736111112</v>
      </c>
      <c r="F19005" s="1" t="s">
        <v>50935</v>
      </c>
      <c r="J19005" s="1" t="s">
        <v>16</v>
      </c>
      <c r="K19005">
        <v>1665458214357</v>
      </c>
      <c r="L19005" s="1" t="s">
        <v>50936</v>
      </c>
      <c r="M19005" s="1" t="s">
        <v>50937</v>
      </c>
    </row>
    <row r="19006" spans="1:13" x14ac:dyDescent="0.2">
      <c r="A19006" s="1" t="s">
        <v>50892</v>
      </c>
      <c r="B19006">
        <v>16</v>
      </c>
      <c r="C19006">
        <v>1.5796723633688617E+18</v>
      </c>
      <c r="D19006" s="1" t="s">
        <v>34</v>
      </c>
      <c r="E19006">
        <v>44845.136736111112</v>
      </c>
      <c r="F19006" s="1" t="s">
        <v>50938</v>
      </c>
      <c r="J19006" s="1" t="s">
        <v>16</v>
      </c>
      <c r="K19006">
        <v>1665458214977</v>
      </c>
      <c r="L19006" s="1" t="s">
        <v>50939</v>
      </c>
      <c r="M19006" s="1" t="s">
        <v>50940</v>
      </c>
    </row>
    <row r="19007" spans="1:13" x14ac:dyDescent="0.2">
      <c r="A19007" s="1" t="s">
        <v>50892</v>
      </c>
      <c r="B19007">
        <v>17</v>
      </c>
      <c r="C19007">
        <v>1.5796723651682181E+18</v>
      </c>
      <c r="D19007" s="1" t="s">
        <v>756</v>
      </c>
      <c r="E19007">
        <v>44845.136747685188</v>
      </c>
      <c r="F19007" s="1" t="s">
        <v>50941</v>
      </c>
      <c r="J19007" s="1" t="s">
        <v>16</v>
      </c>
      <c r="K19007">
        <v>1665458215406</v>
      </c>
      <c r="L19007" s="1" t="s">
        <v>50942</v>
      </c>
      <c r="M19007" s="1" t="s">
        <v>50943</v>
      </c>
    </row>
    <row r="19008" spans="1:13" x14ac:dyDescent="0.2">
      <c r="A19008" s="1" t="s">
        <v>50892</v>
      </c>
      <c r="B19008">
        <v>18</v>
      </c>
      <c r="C19008">
        <v>1.5796723653318083E+18</v>
      </c>
      <c r="D19008" s="1" t="s">
        <v>325</v>
      </c>
      <c r="E19008">
        <v>44845.136747685188</v>
      </c>
      <c r="F19008" s="1" t="s">
        <v>50944</v>
      </c>
      <c r="J19008" s="1" t="s">
        <v>16</v>
      </c>
      <c r="K19008">
        <v>1665458215445</v>
      </c>
      <c r="L19008" s="1" t="s">
        <v>50945</v>
      </c>
      <c r="M19008" s="1" t="s">
        <v>50946</v>
      </c>
    </row>
    <row r="19009" spans="1:13" x14ac:dyDescent="0.2">
      <c r="A19009" s="1" t="s">
        <v>50892</v>
      </c>
      <c r="B19009">
        <v>19</v>
      </c>
      <c r="C19009">
        <v>1.5796723660993536E+18</v>
      </c>
      <c r="D19009" s="1" t="s">
        <v>546</v>
      </c>
      <c r="E19009">
        <v>44845.136747685188</v>
      </c>
      <c r="F19009" s="1" t="s">
        <v>50947</v>
      </c>
      <c r="J19009" s="1" t="s">
        <v>16</v>
      </c>
      <c r="K19009">
        <v>1665458215628</v>
      </c>
      <c r="L19009" s="1" t="s">
        <v>50948</v>
      </c>
      <c r="M19009" s="1" t="s">
        <v>50949</v>
      </c>
    </row>
    <row r="19010" spans="1:13" x14ac:dyDescent="0.2">
      <c r="A19010" s="1" t="s">
        <v>50892</v>
      </c>
      <c r="B19010">
        <v>20</v>
      </c>
      <c r="C19010">
        <v>1.5796723671018086E+18</v>
      </c>
      <c r="D19010" s="1" t="s">
        <v>756</v>
      </c>
      <c r="E19010">
        <v>44845.136747685188</v>
      </c>
      <c r="F19010" s="1" t="s">
        <v>50950</v>
      </c>
      <c r="J19010" s="1" t="s">
        <v>16</v>
      </c>
      <c r="K19010">
        <v>1665458215867</v>
      </c>
      <c r="L19010" s="1" t="s">
        <v>50951</v>
      </c>
      <c r="M19010" s="1" t="s">
        <v>50952</v>
      </c>
    </row>
    <row r="19011" spans="1:13" x14ac:dyDescent="0.2">
      <c r="A19011" s="1" t="s">
        <v>50892</v>
      </c>
      <c r="B19011">
        <v>21</v>
      </c>
      <c r="C19011">
        <v>1.5796723711157453E+18</v>
      </c>
      <c r="D19011" s="1" t="s">
        <v>17655</v>
      </c>
      <c r="E19011">
        <v>44845.136759259258</v>
      </c>
      <c r="F19011" s="1" t="s">
        <v>50953</v>
      </c>
      <c r="J19011" s="1" t="s">
        <v>16</v>
      </c>
      <c r="K19011">
        <v>1665458216824</v>
      </c>
      <c r="L19011" s="1" t="s">
        <v>50954</v>
      </c>
      <c r="M19011" s="1" t="s">
        <v>50955</v>
      </c>
    </row>
    <row r="19012" spans="1:13" x14ac:dyDescent="0.2">
      <c r="A19012" s="1" t="s">
        <v>50892</v>
      </c>
      <c r="B19012">
        <v>22</v>
      </c>
      <c r="C19012">
        <v>1.5796723726298767E+18</v>
      </c>
      <c r="D19012" s="1" t="s">
        <v>243</v>
      </c>
      <c r="E19012">
        <v>44845.136770833327</v>
      </c>
      <c r="F19012" s="1" t="s">
        <v>50956</v>
      </c>
      <c r="J19012" s="1" t="s">
        <v>16</v>
      </c>
      <c r="K19012">
        <v>1665458217185</v>
      </c>
      <c r="L19012" s="1" t="s">
        <v>50957</v>
      </c>
      <c r="M19012" s="1" t="s">
        <v>50958</v>
      </c>
    </row>
    <row r="19013" spans="1:13" x14ac:dyDescent="0.2">
      <c r="A19013" s="1" t="s">
        <v>50892</v>
      </c>
      <c r="B19013">
        <v>23</v>
      </c>
      <c r="C19013">
        <v>1.5796723738043064E+18</v>
      </c>
      <c r="D19013" s="1" t="s">
        <v>252</v>
      </c>
      <c r="E19013">
        <v>44845.136770833327</v>
      </c>
      <c r="F19013" s="1" t="s">
        <v>50959</v>
      </c>
      <c r="J19013" s="1" t="s">
        <v>16</v>
      </c>
      <c r="K19013">
        <v>1665458217465</v>
      </c>
      <c r="L19013" s="1" t="s">
        <v>50960</v>
      </c>
      <c r="M19013" s="1" t="s">
        <v>50961</v>
      </c>
    </row>
    <row r="19014" spans="1:13" x14ac:dyDescent="0.2">
      <c r="A19014" s="1" t="s">
        <v>50892</v>
      </c>
      <c r="B19014">
        <v>24</v>
      </c>
      <c r="C19014">
        <v>1.57967237576303E+18</v>
      </c>
      <c r="D19014" s="1" t="s">
        <v>325</v>
      </c>
      <c r="E19014">
        <v>44845.136770833327</v>
      </c>
      <c r="F19014" s="1" t="s">
        <v>50962</v>
      </c>
      <c r="J19014" s="1" t="s">
        <v>16</v>
      </c>
      <c r="K19014">
        <v>1665458217932</v>
      </c>
      <c r="L19014" s="1" t="s">
        <v>50963</v>
      </c>
      <c r="M19014" s="1" t="s">
        <v>50964</v>
      </c>
    </row>
    <row r="19015" spans="1:13" x14ac:dyDescent="0.2">
      <c r="A19015" s="1" t="s">
        <v>50892</v>
      </c>
      <c r="B19015">
        <v>25</v>
      </c>
      <c r="C19015">
        <v>1.5796723763544187E+18</v>
      </c>
      <c r="D19015" s="1" t="s">
        <v>15651</v>
      </c>
      <c r="E19015">
        <v>44845.136782407397</v>
      </c>
      <c r="F19015" s="1" t="s">
        <v>50965</v>
      </c>
      <c r="J19015" s="1" t="s">
        <v>16</v>
      </c>
      <c r="K19015">
        <v>1665458218073</v>
      </c>
      <c r="L19015" s="1" t="s">
        <v>50966</v>
      </c>
      <c r="M19015" s="1" t="s">
        <v>50967</v>
      </c>
    </row>
    <row r="19016" spans="1:13" x14ac:dyDescent="0.2">
      <c r="A19016" s="1" t="s">
        <v>50892</v>
      </c>
      <c r="B19016">
        <v>26</v>
      </c>
      <c r="C19016">
        <v>1.5796723763712205E+18</v>
      </c>
      <c r="D19016" s="1" t="s">
        <v>205</v>
      </c>
      <c r="E19016">
        <v>44845.136782407397</v>
      </c>
      <c r="F19016" s="1" t="s">
        <v>50573</v>
      </c>
      <c r="J19016" s="1" t="s">
        <v>16</v>
      </c>
      <c r="K19016">
        <v>1665458218077</v>
      </c>
      <c r="L19016" s="1" t="s">
        <v>50968</v>
      </c>
      <c r="M19016" s="1" t="s">
        <v>50969</v>
      </c>
    </row>
    <row r="19017" spans="1:13" x14ac:dyDescent="0.2">
      <c r="A19017" s="1" t="s">
        <v>50892</v>
      </c>
      <c r="B19017">
        <v>27</v>
      </c>
      <c r="C19017">
        <v>1.5796723762449818E+18</v>
      </c>
      <c r="D19017" s="1" t="s">
        <v>50380</v>
      </c>
      <c r="E19017">
        <v>44845.136782407397</v>
      </c>
      <c r="F19017" s="1" t="s">
        <v>50970</v>
      </c>
      <c r="J19017" s="1" t="s">
        <v>16</v>
      </c>
      <c r="K19017">
        <v>1665458218047</v>
      </c>
      <c r="L19017" s="1" t="s">
        <v>50971</v>
      </c>
      <c r="M19017" s="1" t="s">
        <v>50972</v>
      </c>
    </row>
    <row r="19018" spans="1:13" x14ac:dyDescent="0.2">
      <c r="A19018" s="1" t="s">
        <v>50892</v>
      </c>
      <c r="B19018">
        <v>28</v>
      </c>
      <c r="C19018">
        <v>1.5796723820670853E+18</v>
      </c>
      <c r="D19018" s="1" t="s">
        <v>34</v>
      </c>
      <c r="E19018">
        <v>44845.136793981481</v>
      </c>
      <c r="F19018" s="1" t="s">
        <v>50973</v>
      </c>
      <c r="J19018" s="1" t="s">
        <v>16</v>
      </c>
      <c r="K19018">
        <v>1665458219435</v>
      </c>
      <c r="L19018" s="1" t="s">
        <v>50974</v>
      </c>
      <c r="M19018" s="1" t="s">
        <v>50975</v>
      </c>
    </row>
    <row r="19019" spans="1:13" x14ac:dyDescent="0.2">
      <c r="A19019" s="1" t="s">
        <v>50892</v>
      </c>
      <c r="B19019">
        <v>29</v>
      </c>
      <c r="C19019">
        <v>1.5796723823271322E+18</v>
      </c>
      <c r="D19019" s="1" t="s">
        <v>50</v>
      </c>
      <c r="E19019">
        <v>44845.136793981481</v>
      </c>
      <c r="F19019" s="1" t="s">
        <v>50976</v>
      </c>
      <c r="J19019" s="1" t="s">
        <v>16</v>
      </c>
      <c r="K19019">
        <v>1665458219497</v>
      </c>
      <c r="L19019" s="1" t="s">
        <v>50977</v>
      </c>
      <c r="M19019" s="1" t="s">
        <v>50978</v>
      </c>
    </row>
    <row r="19020" spans="1:13" x14ac:dyDescent="0.2">
      <c r="A19020" s="1" t="s">
        <v>50892</v>
      </c>
      <c r="B19020">
        <v>30</v>
      </c>
      <c r="C19020">
        <v>1.5796723824106168E+18</v>
      </c>
      <c r="D19020" s="1" t="s">
        <v>75</v>
      </c>
      <c r="E19020">
        <v>44845.136793981481</v>
      </c>
      <c r="F19020" s="1" t="s">
        <v>49006</v>
      </c>
      <c r="J19020" s="1" t="s">
        <v>16</v>
      </c>
      <c r="K19020">
        <v>1665458219517</v>
      </c>
      <c r="L19020" s="1" t="s">
        <v>50979</v>
      </c>
      <c r="M19020" s="1" t="s">
        <v>50980</v>
      </c>
    </row>
    <row r="19021" spans="1:13" x14ac:dyDescent="0.2">
      <c r="A19021" s="1" t="s">
        <v>50892</v>
      </c>
      <c r="B19021">
        <v>31</v>
      </c>
      <c r="C19021">
        <v>1.5796723828975206E+18</v>
      </c>
      <c r="D19021" s="1" t="s">
        <v>546</v>
      </c>
      <c r="E19021">
        <v>44845.136793981481</v>
      </c>
      <c r="F19021" s="1" t="s">
        <v>50762</v>
      </c>
      <c r="J19021" s="1" t="s">
        <v>16</v>
      </c>
      <c r="K19021">
        <v>1665458219633</v>
      </c>
      <c r="L19021" s="1" t="s">
        <v>50981</v>
      </c>
      <c r="M19021" s="1" t="s">
        <v>50982</v>
      </c>
    </row>
    <row r="19022" spans="1:13" x14ac:dyDescent="0.2">
      <c r="A19022" s="1" t="s">
        <v>50892</v>
      </c>
      <c r="B19022">
        <v>32</v>
      </c>
      <c r="C19022">
        <v>1.5796723837070459E+18</v>
      </c>
      <c r="D19022" s="1" t="s">
        <v>64</v>
      </c>
      <c r="E19022">
        <v>44845.136793981481</v>
      </c>
      <c r="F19022" s="1" t="s">
        <v>50983</v>
      </c>
      <c r="J19022" s="1" t="s">
        <v>16</v>
      </c>
      <c r="K19022">
        <v>1665458219826</v>
      </c>
      <c r="L19022" s="1" t="s">
        <v>50984</v>
      </c>
      <c r="M19022" s="1" t="s">
        <v>50985</v>
      </c>
    </row>
    <row r="19023" spans="1:13" x14ac:dyDescent="0.2">
      <c r="A19023" s="1" t="s">
        <v>50892</v>
      </c>
      <c r="B19023">
        <v>33</v>
      </c>
      <c r="C19023">
        <v>1.5796723840845332E+18</v>
      </c>
      <c r="D19023" s="1" t="s">
        <v>64</v>
      </c>
      <c r="E19023">
        <v>44845.136793981481</v>
      </c>
      <c r="F19023" s="1" t="s">
        <v>23082</v>
      </c>
      <c r="J19023" s="1" t="s">
        <v>16</v>
      </c>
      <c r="K19023">
        <v>1665458219916</v>
      </c>
      <c r="L19023" s="1" t="s">
        <v>50986</v>
      </c>
      <c r="M19023" s="1" t="s">
        <v>50987</v>
      </c>
    </row>
    <row r="19024" spans="1:13" x14ac:dyDescent="0.2">
      <c r="A19024" s="1" t="s">
        <v>50892</v>
      </c>
      <c r="B19024">
        <v>34</v>
      </c>
      <c r="C19024">
        <v>1.5796723853763871E+18</v>
      </c>
      <c r="D19024" s="1" t="s">
        <v>149</v>
      </c>
      <c r="E19024">
        <v>44845.136805555558</v>
      </c>
      <c r="F19024" s="1" t="s">
        <v>50988</v>
      </c>
      <c r="J19024" s="1" t="s">
        <v>16</v>
      </c>
      <c r="K19024">
        <v>1665458220224</v>
      </c>
      <c r="L19024" s="1" t="s">
        <v>50989</v>
      </c>
      <c r="M19024" s="1" t="s">
        <v>50990</v>
      </c>
    </row>
    <row r="19025" spans="1:13" x14ac:dyDescent="0.2">
      <c r="A19025" s="1" t="s">
        <v>50892</v>
      </c>
      <c r="B19025">
        <v>35</v>
      </c>
      <c r="C19025">
        <v>1.5796723873183293E+18</v>
      </c>
      <c r="D19025" s="1" t="s">
        <v>325</v>
      </c>
      <c r="E19025">
        <v>44845.136805555558</v>
      </c>
      <c r="F19025" s="1" t="s">
        <v>50991</v>
      </c>
      <c r="J19025" s="1" t="s">
        <v>16</v>
      </c>
      <c r="K19025">
        <v>1665458220687</v>
      </c>
      <c r="L19025" s="1" t="s">
        <v>50992</v>
      </c>
      <c r="M19025" s="1" t="s">
        <v>50993</v>
      </c>
    </row>
    <row r="19026" spans="1:13" x14ac:dyDescent="0.2">
      <c r="A19026" s="1" t="s">
        <v>50892</v>
      </c>
      <c r="B19026">
        <v>36</v>
      </c>
      <c r="C19026">
        <v>1.5796723896671396E+18</v>
      </c>
      <c r="D19026" s="1" t="s">
        <v>64</v>
      </c>
      <c r="E19026">
        <v>44845.136817129627</v>
      </c>
      <c r="F19026" s="1" t="s">
        <v>50994</v>
      </c>
      <c r="J19026" s="1" t="s">
        <v>16</v>
      </c>
      <c r="K19026">
        <v>1665458221247</v>
      </c>
      <c r="L19026" s="1" t="s">
        <v>50995</v>
      </c>
      <c r="M19026" s="1" t="s">
        <v>50996</v>
      </c>
    </row>
    <row r="19027" spans="1:13" x14ac:dyDescent="0.2">
      <c r="A19027" s="1" t="s">
        <v>50892</v>
      </c>
      <c r="B19027">
        <v>37</v>
      </c>
      <c r="C19027">
        <v>1.5796723905689068E+18</v>
      </c>
      <c r="D19027" s="1" t="s">
        <v>661</v>
      </c>
      <c r="E19027">
        <v>44845.136817129627</v>
      </c>
      <c r="F19027" s="1" t="s">
        <v>50997</v>
      </c>
      <c r="J19027" s="1" t="s">
        <v>16</v>
      </c>
      <c r="K19027">
        <v>1665458221462</v>
      </c>
      <c r="L19027" s="1" t="s">
        <v>50998</v>
      </c>
      <c r="M19027" s="1" t="s">
        <v>50999</v>
      </c>
    </row>
    <row r="19028" spans="1:13" x14ac:dyDescent="0.2">
      <c r="A19028" s="1" t="s">
        <v>50892</v>
      </c>
      <c r="B19028">
        <v>38</v>
      </c>
      <c r="C19028">
        <v>1.5796723930771005E+18</v>
      </c>
      <c r="D19028" s="1" t="s">
        <v>50318</v>
      </c>
      <c r="E19028">
        <v>44845.136828703697</v>
      </c>
      <c r="F19028" s="1" t="s">
        <v>51000</v>
      </c>
      <c r="J19028" s="1" t="s">
        <v>16</v>
      </c>
      <c r="K19028">
        <v>1665458222060</v>
      </c>
      <c r="L19028" s="1" t="s">
        <v>51001</v>
      </c>
      <c r="M19028" s="1" t="s">
        <v>51002</v>
      </c>
    </row>
    <row r="19029" spans="1:13" x14ac:dyDescent="0.2">
      <c r="A19029" s="1" t="s">
        <v>50892</v>
      </c>
      <c r="B19029">
        <v>39</v>
      </c>
      <c r="C19029">
        <v>1.5796723946370048E+18</v>
      </c>
      <c r="D19029" s="1" t="s">
        <v>34</v>
      </c>
      <c r="E19029">
        <v>44845.136828703697</v>
      </c>
      <c r="F19029" s="1" t="s">
        <v>50785</v>
      </c>
      <c r="J19029" s="1" t="s">
        <v>16</v>
      </c>
      <c r="K19029">
        <v>1665458222432</v>
      </c>
      <c r="L19029" s="1" t="s">
        <v>51003</v>
      </c>
      <c r="M19029" s="1" t="s">
        <v>51004</v>
      </c>
    </row>
    <row r="19030" spans="1:13" x14ac:dyDescent="0.2">
      <c r="A19030" s="1" t="s">
        <v>50892</v>
      </c>
      <c r="B19030">
        <v>40</v>
      </c>
      <c r="C19030">
        <v>1.5796723945367183E+18</v>
      </c>
      <c r="D19030" s="1" t="s">
        <v>325</v>
      </c>
      <c r="E19030">
        <v>44845.136828703697</v>
      </c>
      <c r="F19030" s="1" t="s">
        <v>7219</v>
      </c>
      <c r="J19030" s="1" t="s">
        <v>16</v>
      </c>
      <c r="K19030">
        <v>1665458222408</v>
      </c>
      <c r="L19030" s="1" t="s">
        <v>51005</v>
      </c>
      <c r="M19030" s="1" t="s">
        <v>51006</v>
      </c>
    </row>
    <row r="19031" spans="1:13" x14ac:dyDescent="0.2">
      <c r="A19031" s="1" t="s">
        <v>50892</v>
      </c>
      <c r="B19031">
        <v>41</v>
      </c>
      <c r="C19031">
        <v>1.579672395975381E+18</v>
      </c>
      <c r="D19031" s="1" t="s">
        <v>93</v>
      </c>
      <c r="E19031">
        <v>44845.136828703697</v>
      </c>
      <c r="F19031" s="1" t="s">
        <v>50669</v>
      </c>
      <c r="J19031" s="1" t="s">
        <v>16</v>
      </c>
      <c r="K19031">
        <v>1665458222751</v>
      </c>
      <c r="L19031" s="1" t="s">
        <v>51007</v>
      </c>
      <c r="M19031" s="1" t="s">
        <v>51008</v>
      </c>
    </row>
    <row r="19032" spans="1:13" x14ac:dyDescent="0.2">
      <c r="A19032" s="1" t="s">
        <v>50892</v>
      </c>
      <c r="B19032">
        <v>42</v>
      </c>
      <c r="C19032">
        <v>1.5796723971204424E+18</v>
      </c>
      <c r="D19032" s="1" t="s">
        <v>804</v>
      </c>
      <c r="E19032">
        <v>44845.136840277781</v>
      </c>
      <c r="F19032" s="1" t="s">
        <v>51009</v>
      </c>
      <c r="J19032" s="1" t="s">
        <v>16</v>
      </c>
      <c r="K19032">
        <v>1665458223024</v>
      </c>
      <c r="L19032" s="1" t="s">
        <v>51010</v>
      </c>
      <c r="M19032" s="1" t="s">
        <v>51011</v>
      </c>
    </row>
    <row r="19033" spans="1:13" x14ac:dyDescent="0.2">
      <c r="A19033" s="1" t="s">
        <v>50892</v>
      </c>
      <c r="B19033">
        <v>43</v>
      </c>
      <c r="C19033">
        <v>1.5796723986933023E+18</v>
      </c>
      <c r="D19033" s="1" t="s">
        <v>243</v>
      </c>
      <c r="E19033">
        <v>44845.136840277781</v>
      </c>
      <c r="F19033" s="1" t="s">
        <v>50791</v>
      </c>
      <c r="J19033" s="1" t="s">
        <v>16</v>
      </c>
      <c r="K19033">
        <v>1665458223399</v>
      </c>
      <c r="L19033" s="1" t="s">
        <v>51012</v>
      </c>
      <c r="M19033" s="1" t="s">
        <v>51013</v>
      </c>
    </row>
    <row r="19034" spans="1:13" x14ac:dyDescent="0.2">
      <c r="A19034" s="1" t="s">
        <v>50892</v>
      </c>
      <c r="B19034">
        <v>44</v>
      </c>
      <c r="C19034">
        <v>1.5796723993476178E+18</v>
      </c>
      <c r="D19034" s="1" t="s">
        <v>1217</v>
      </c>
      <c r="E19034">
        <v>44845.136840277781</v>
      </c>
      <c r="F19034" s="1" t="s">
        <v>41810</v>
      </c>
      <c r="J19034" s="1" t="s">
        <v>16</v>
      </c>
      <c r="K19034">
        <v>1665458223555</v>
      </c>
      <c r="L19034" s="1" t="s">
        <v>51014</v>
      </c>
      <c r="M19034" s="1" t="s">
        <v>51015</v>
      </c>
    </row>
    <row r="19035" spans="1:13" x14ac:dyDescent="0.2">
      <c r="A19035" s="1" t="s">
        <v>50892</v>
      </c>
      <c r="B19035">
        <v>45</v>
      </c>
      <c r="C19035">
        <v>1.5796723997964042E+18</v>
      </c>
      <c r="D19035" s="1" t="s">
        <v>34</v>
      </c>
      <c r="E19035">
        <v>44845.136840277781</v>
      </c>
      <c r="F19035" s="1" t="s">
        <v>51016</v>
      </c>
      <c r="J19035" s="1" t="s">
        <v>16</v>
      </c>
      <c r="K19035">
        <v>1665458223662</v>
      </c>
      <c r="L19035" s="1" t="s">
        <v>51017</v>
      </c>
      <c r="M19035" s="1" t="s">
        <v>51018</v>
      </c>
    </row>
    <row r="19036" spans="1:13" x14ac:dyDescent="0.2">
      <c r="A19036" s="1" t="s">
        <v>50892</v>
      </c>
      <c r="B19036">
        <v>46</v>
      </c>
      <c r="C19036">
        <v>1.5796724000312771E+18</v>
      </c>
      <c r="D19036" s="1" t="s">
        <v>64</v>
      </c>
      <c r="E19036">
        <v>44845.136840277781</v>
      </c>
      <c r="F19036" s="1" t="s">
        <v>51019</v>
      </c>
      <c r="J19036" s="1" t="s">
        <v>16</v>
      </c>
      <c r="K19036">
        <v>1665458223718</v>
      </c>
      <c r="L19036" s="1" t="s">
        <v>51020</v>
      </c>
      <c r="M19036" s="1" t="s">
        <v>51021</v>
      </c>
    </row>
    <row r="19037" spans="1:13" x14ac:dyDescent="0.2">
      <c r="A19037" s="1" t="s">
        <v>50892</v>
      </c>
      <c r="B19037">
        <v>47</v>
      </c>
      <c r="C19037">
        <v>1.5796723998299587E+18</v>
      </c>
      <c r="D19037" s="1" t="s">
        <v>51022</v>
      </c>
      <c r="E19037">
        <v>44845.136840277781</v>
      </c>
      <c r="F19037" s="1" t="s">
        <v>51023</v>
      </c>
      <c r="J19037" s="1" t="s">
        <v>16</v>
      </c>
      <c r="K19037">
        <v>1665458223670</v>
      </c>
      <c r="L19037" s="1" t="s">
        <v>51024</v>
      </c>
      <c r="M19037" s="1" t="s">
        <v>51025</v>
      </c>
    </row>
    <row r="19038" spans="1:13" x14ac:dyDescent="0.2">
      <c r="A19038" s="1" t="s">
        <v>50892</v>
      </c>
      <c r="B19038">
        <v>48</v>
      </c>
      <c r="C19038">
        <v>1.5796724010253394E+18</v>
      </c>
      <c r="D19038" s="1" t="s">
        <v>2896</v>
      </c>
      <c r="E19038">
        <v>44845.136840277781</v>
      </c>
      <c r="F19038" s="1" t="s">
        <v>50585</v>
      </c>
      <c r="J19038" s="1" t="s">
        <v>16</v>
      </c>
      <c r="K19038">
        <v>1665458223955</v>
      </c>
      <c r="L19038" s="1" t="s">
        <v>51026</v>
      </c>
      <c r="M19038" s="1" t="s">
        <v>51027</v>
      </c>
    </row>
    <row r="19039" spans="1:13" x14ac:dyDescent="0.2">
      <c r="A19039" s="1" t="s">
        <v>50892</v>
      </c>
      <c r="B19039">
        <v>49</v>
      </c>
      <c r="C19039">
        <v>1.5796724059158897E+18</v>
      </c>
      <c r="D19039" s="1" t="s">
        <v>149</v>
      </c>
      <c r="E19039">
        <v>44845.136863425927</v>
      </c>
      <c r="F19039" s="1" t="s">
        <v>51028</v>
      </c>
      <c r="J19039" s="1" t="s">
        <v>16</v>
      </c>
      <c r="K19039">
        <v>1665458225121</v>
      </c>
      <c r="L19039" s="1" t="s">
        <v>51029</v>
      </c>
      <c r="M19039" s="1" t="s">
        <v>51030</v>
      </c>
    </row>
    <row r="19040" spans="1:13" x14ac:dyDescent="0.2">
      <c r="A19040" s="1" t="s">
        <v>50892</v>
      </c>
      <c r="B19040">
        <v>50</v>
      </c>
      <c r="C19040">
        <v>1.5796724077064643E+18</v>
      </c>
      <c r="D19040" s="1" t="s">
        <v>756</v>
      </c>
      <c r="E19040">
        <v>44845.136863425927</v>
      </c>
      <c r="F19040" s="1" t="s">
        <v>51031</v>
      </c>
      <c r="J19040" s="1" t="s">
        <v>16</v>
      </c>
      <c r="K19040">
        <v>1665458225548</v>
      </c>
      <c r="L19040" s="1" t="s">
        <v>51032</v>
      </c>
      <c r="M19040" s="1" t="s">
        <v>51033</v>
      </c>
    </row>
    <row r="19041" spans="1:13" x14ac:dyDescent="0.2">
      <c r="A19041" s="1" t="s">
        <v>50892</v>
      </c>
      <c r="B19041">
        <v>51</v>
      </c>
      <c r="C19041">
        <v>1.5796724104792883E+18</v>
      </c>
      <c r="D19041" s="1" t="s">
        <v>17655</v>
      </c>
      <c r="E19041">
        <v>44845.136874999997</v>
      </c>
      <c r="F19041" s="1" t="s">
        <v>51034</v>
      </c>
      <c r="J19041" s="1" t="s">
        <v>16</v>
      </c>
      <c r="K19041">
        <v>1665458226209</v>
      </c>
      <c r="L19041" s="1" t="s">
        <v>51035</v>
      </c>
      <c r="M19041" s="1" t="s">
        <v>51036</v>
      </c>
    </row>
    <row r="19042" spans="1:13" x14ac:dyDescent="0.2">
      <c r="A19042" s="1" t="s">
        <v>50892</v>
      </c>
      <c r="B19042">
        <v>52</v>
      </c>
      <c r="C19042">
        <v>1.5796724105925304E+18</v>
      </c>
      <c r="D19042" s="1" t="s">
        <v>516</v>
      </c>
      <c r="E19042">
        <v>44845.136874999997</v>
      </c>
      <c r="F19042" s="1" t="s">
        <v>51037</v>
      </c>
      <c r="J19042" s="1" t="s">
        <v>16</v>
      </c>
      <c r="K19042">
        <v>1665458226236</v>
      </c>
      <c r="L19042" s="1" t="s">
        <v>51038</v>
      </c>
      <c r="M19042" s="1" t="s">
        <v>51039</v>
      </c>
    </row>
    <row r="19043" spans="1:13" x14ac:dyDescent="0.2">
      <c r="A19043" s="1" t="s">
        <v>50892</v>
      </c>
      <c r="B19043">
        <v>53</v>
      </c>
      <c r="C19043">
        <v>1.5796724126393672E+18</v>
      </c>
      <c r="D19043" s="1" t="s">
        <v>325</v>
      </c>
      <c r="E19043">
        <v>44845.136874999997</v>
      </c>
      <c r="F19043" s="1" t="s">
        <v>51040</v>
      </c>
      <c r="J19043" s="1" t="s">
        <v>16</v>
      </c>
      <c r="K19043">
        <v>1665458226724</v>
      </c>
      <c r="L19043" s="1" t="s">
        <v>51041</v>
      </c>
      <c r="M19043" s="1" t="s">
        <v>51042</v>
      </c>
    </row>
    <row r="19044" spans="1:13" x14ac:dyDescent="0.2">
      <c r="A19044" s="1" t="s">
        <v>50892</v>
      </c>
      <c r="B19044">
        <v>54</v>
      </c>
      <c r="C19044">
        <v>1.5796724153572639E+18</v>
      </c>
      <c r="D19044" s="1" t="s">
        <v>64</v>
      </c>
      <c r="E19044">
        <v>44845.136886574073</v>
      </c>
      <c r="F19044" s="1" t="s">
        <v>50731</v>
      </c>
      <c r="J19044" s="1" t="s">
        <v>16</v>
      </c>
      <c r="K19044">
        <v>1665458227372</v>
      </c>
      <c r="L19044" s="1" t="s">
        <v>51043</v>
      </c>
      <c r="M19044" s="1" t="s">
        <v>51044</v>
      </c>
    </row>
    <row r="19045" spans="1:13" x14ac:dyDescent="0.2">
      <c r="A19045" s="1" t="s">
        <v>50892</v>
      </c>
      <c r="B19045">
        <v>55</v>
      </c>
      <c r="C19045">
        <v>1.5796724165190615E+18</v>
      </c>
      <c r="D19045" s="1" t="s">
        <v>49152</v>
      </c>
      <c r="E19045">
        <v>44845.136886574073</v>
      </c>
      <c r="F19045" s="1" t="s">
        <v>51045</v>
      </c>
      <c r="J19045" s="1" t="s">
        <v>16</v>
      </c>
      <c r="K19045">
        <v>1665458227649</v>
      </c>
      <c r="L19045" s="1" t="s">
        <v>51046</v>
      </c>
      <c r="M19045" s="1" t="s">
        <v>51047</v>
      </c>
    </row>
    <row r="19046" spans="1:13" x14ac:dyDescent="0.2">
      <c r="A19046" s="1" t="s">
        <v>50892</v>
      </c>
      <c r="B19046">
        <v>56</v>
      </c>
      <c r="C19046">
        <v>1.5796724196228669E+18</v>
      </c>
      <c r="D19046" s="1" t="s">
        <v>64</v>
      </c>
      <c r="E19046">
        <v>44845.13689814815</v>
      </c>
      <c r="F19046" s="1" t="s">
        <v>51016</v>
      </c>
      <c r="J19046" s="1" t="s">
        <v>16</v>
      </c>
      <c r="K19046">
        <v>1665458228389</v>
      </c>
      <c r="L19046" s="1" t="s">
        <v>51048</v>
      </c>
      <c r="M19046" s="1" t="s">
        <v>51049</v>
      </c>
    </row>
    <row r="19047" spans="1:13" x14ac:dyDescent="0.2">
      <c r="A19047" s="1" t="s">
        <v>50892</v>
      </c>
      <c r="B19047">
        <v>57</v>
      </c>
      <c r="C19047">
        <v>1.5796724216990597E+18</v>
      </c>
      <c r="D19047" s="1" t="s">
        <v>50380</v>
      </c>
      <c r="E19047">
        <v>44845.13689814815</v>
      </c>
      <c r="F19047" s="1" t="s">
        <v>51050</v>
      </c>
      <c r="J19047" s="1" t="s">
        <v>16</v>
      </c>
      <c r="K19047">
        <v>1665458228884</v>
      </c>
      <c r="L19047" s="1" t="s">
        <v>51051</v>
      </c>
      <c r="M19047" s="1" t="s">
        <v>51052</v>
      </c>
    </row>
    <row r="19048" spans="1:13" x14ac:dyDescent="0.2">
      <c r="A19048" s="1" t="s">
        <v>50892</v>
      </c>
      <c r="B19048">
        <v>58</v>
      </c>
      <c r="C19048">
        <v>1.5796724237500662E+18</v>
      </c>
      <c r="D19048" s="1" t="s">
        <v>64</v>
      </c>
      <c r="E19048">
        <v>44845.13690972222</v>
      </c>
      <c r="F19048" s="1" t="s">
        <v>51053</v>
      </c>
      <c r="J19048" s="1" t="s">
        <v>16</v>
      </c>
      <c r="K19048">
        <v>1665458229373</v>
      </c>
      <c r="L19048" s="1" t="s">
        <v>51054</v>
      </c>
      <c r="M19048" s="1" t="s">
        <v>51055</v>
      </c>
    </row>
    <row r="19049" spans="1:13" x14ac:dyDescent="0.2">
      <c r="A19049" s="1" t="s">
        <v>50892</v>
      </c>
      <c r="B19049">
        <v>59</v>
      </c>
      <c r="C19049">
        <v>1.5796724239723438E+18</v>
      </c>
      <c r="D19049" s="1" t="s">
        <v>3361</v>
      </c>
      <c r="E19049">
        <v>44845.13690972222</v>
      </c>
      <c r="F19049" s="1" t="s">
        <v>51056</v>
      </c>
      <c r="J19049" s="1" t="s">
        <v>16</v>
      </c>
      <c r="K19049">
        <v>1665458229426</v>
      </c>
      <c r="L19049" s="1" t="s">
        <v>51057</v>
      </c>
      <c r="M19049" s="1" t="s">
        <v>51058</v>
      </c>
    </row>
    <row r="19050" spans="1:13" x14ac:dyDescent="0.2">
      <c r="A19050" s="1" t="s">
        <v>50892</v>
      </c>
      <c r="B19050">
        <v>60</v>
      </c>
      <c r="C19050">
        <v>1.5796724287664333E+18</v>
      </c>
      <c r="D19050" s="1" t="s">
        <v>661</v>
      </c>
      <c r="E19050">
        <v>44845.136921296304</v>
      </c>
      <c r="F19050" s="1" t="s">
        <v>51059</v>
      </c>
      <c r="J19050" s="1" t="s">
        <v>16</v>
      </c>
      <c r="K19050">
        <v>1665458230569</v>
      </c>
      <c r="L19050" s="1" t="s">
        <v>51060</v>
      </c>
      <c r="M19050" s="1" t="s">
        <v>51061</v>
      </c>
    </row>
    <row r="19051" spans="1:13" x14ac:dyDescent="0.2">
      <c r="A19051" s="1" t="s">
        <v>50892</v>
      </c>
      <c r="B19051">
        <v>61</v>
      </c>
      <c r="C19051">
        <v>1.5796724292488028E+18</v>
      </c>
      <c r="D19051" s="1" t="s">
        <v>64</v>
      </c>
      <c r="E19051">
        <v>44845.136921296304</v>
      </c>
      <c r="F19051" s="1" t="s">
        <v>51062</v>
      </c>
      <c r="J19051" s="1" t="s">
        <v>16</v>
      </c>
      <c r="K19051">
        <v>1665458230684</v>
      </c>
      <c r="L19051" s="1" t="s">
        <v>51063</v>
      </c>
      <c r="M19051" s="1" t="s">
        <v>51064</v>
      </c>
    </row>
    <row r="19052" spans="1:13" x14ac:dyDescent="0.2">
      <c r="A19052" s="1" t="s">
        <v>50892</v>
      </c>
      <c r="B19052">
        <v>62</v>
      </c>
      <c r="C19052">
        <v>1.5796724356493189E+18</v>
      </c>
      <c r="D19052" s="1" t="s">
        <v>804</v>
      </c>
      <c r="E19052">
        <v>44845.136944444443</v>
      </c>
      <c r="F19052" s="1" t="s">
        <v>51065</v>
      </c>
      <c r="J19052" s="1" t="s">
        <v>16</v>
      </c>
      <c r="K19052">
        <v>1665458232210</v>
      </c>
      <c r="L19052" s="1" t="s">
        <v>51066</v>
      </c>
      <c r="M19052" s="1" t="s">
        <v>51067</v>
      </c>
    </row>
    <row r="19053" spans="1:13" x14ac:dyDescent="0.2">
      <c r="A19053" s="1" t="s">
        <v>50892</v>
      </c>
      <c r="B19053">
        <v>63</v>
      </c>
      <c r="C19053">
        <v>1.5796724374654198E+18</v>
      </c>
      <c r="D19053" s="1" t="s">
        <v>756</v>
      </c>
      <c r="E19053">
        <v>44845.136944444443</v>
      </c>
      <c r="F19053" s="1" t="s">
        <v>51016</v>
      </c>
      <c r="J19053" s="1" t="s">
        <v>16</v>
      </c>
      <c r="K19053">
        <v>1665458232643</v>
      </c>
      <c r="L19053" s="1" t="s">
        <v>51068</v>
      </c>
      <c r="M19053" s="1" t="s">
        <v>51069</v>
      </c>
    </row>
    <row r="19054" spans="1:13" x14ac:dyDescent="0.2">
      <c r="A19054" s="1" t="s">
        <v>50892</v>
      </c>
      <c r="B19054">
        <v>64</v>
      </c>
      <c r="C19054">
        <v>1.579672442465026E+18</v>
      </c>
      <c r="D19054" s="1" t="s">
        <v>71</v>
      </c>
      <c r="E19054">
        <v>44845.136956018519</v>
      </c>
      <c r="F19054" s="1" t="s">
        <v>50185</v>
      </c>
      <c r="J19054" s="1" t="s">
        <v>16</v>
      </c>
      <c r="K19054">
        <v>1665458233835</v>
      </c>
      <c r="L19054" s="1" t="s">
        <v>51070</v>
      </c>
      <c r="M19054" s="1" t="s">
        <v>51071</v>
      </c>
    </row>
    <row r="19055" spans="1:13" x14ac:dyDescent="0.2">
      <c r="A19055" s="1" t="s">
        <v>50892</v>
      </c>
      <c r="B19055">
        <v>65</v>
      </c>
      <c r="C19055">
        <v>1.579672442574082E+18</v>
      </c>
      <c r="D19055" s="1" t="s">
        <v>14</v>
      </c>
      <c r="E19055">
        <v>44845.136956018519</v>
      </c>
      <c r="F19055" s="1" t="s">
        <v>51019</v>
      </c>
      <c r="J19055" s="1" t="s">
        <v>16</v>
      </c>
      <c r="K19055">
        <v>1665458233861</v>
      </c>
      <c r="L19055" s="1" t="s">
        <v>51072</v>
      </c>
      <c r="M19055" s="1" t="s">
        <v>51073</v>
      </c>
    </row>
    <row r="19056" spans="1:13" x14ac:dyDescent="0.2">
      <c r="A19056" s="1" t="s">
        <v>50892</v>
      </c>
      <c r="B19056">
        <v>66</v>
      </c>
      <c r="C19056">
        <v>1.5796724434045747E+18</v>
      </c>
      <c r="D19056" s="1" t="s">
        <v>93</v>
      </c>
      <c r="E19056">
        <v>44845.136967592603</v>
      </c>
      <c r="F19056" s="1" t="s">
        <v>51074</v>
      </c>
      <c r="J19056" s="1" t="s">
        <v>16</v>
      </c>
      <c r="K19056">
        <v>1665458234059</v>
      </c>
      <c r="L19056" s="1" t="s">
        <v>51075</v>
      </c>
      <c r="M19056" s="1" t="s">
        <v>51076</v>
      </c>
    </row>
    <row r="19057" spans="1:13" x14ac:dyDescent="0.2">
      <c r="A19057" s="1" t="s">
        <v>50892</v>
      </c>
      <c r="B19057">
        <v>67</v>
      </c>
      <c r="C19057">
        <v>1.5796724436604396E+18</v>
      </c>
      <c r="D19057" s="1" t="s">
        <v>325</v>
      </c>
      <c r="E19057">
        <v>44845.136967592603</v>
      </c>
      <c r="F19057" s="1" t="s">
        <v>51077</v>
      </c>
      <c r="J19057" s="1" t="s">
        <v>16</v>
      </c>
      <c r="K19057">
        <v>1665458234120</v>
      </c>
      <c r="L19057" s="1" t="s">
        <v>51078</v>
      </c>
      <c r="M19057" s="1" t="s">
        <v>51079</v>
      </c>
    </row>
    <row r="19058" spans="1:13" x14ac:dyDescent="0.2">
      <c r="A19058" s="1" t="s">
        <v>50892</v>
      </c>
      <c r="B19058">
        <v>68</v>
      </c>
      <c r="C19058">
        <v>1.5796724474394747E+18</v>
      </c>
      <c r="D19058" s="1" t="s">
        <v>64</v>
      </c>
      <c r="E19058">
        <v>44845.136979166673</v>
      </c>
      <c r="F19058" s="1" t="s">
        <v>51080</v>
      </c>
      <c r="J19058" s="1" t="s">
        <v>16</v>
      </c>
      <c r="K19058">
        <v>1665458235021</v>
      </c>
      <c r="L19058" s="1" t="s">
        <v>51081</v>
      </c>
      <c r="M19058" s="1" t="s">
        <v>51082</v>
      </c>
    </row>
    <row r="19059" spans="1:13" x14ac:dyDescent="0.2">
      <c r="A19059" s="1" t="s">
        <v>50892</v>
      </c>
      <c r="B19059">
        <v>69</v>
      </c>
      <c r="C19059">
        <v>1.579672447816958E+18</v>
      </c>
      <c r="D19059" s="1" t="s">
        <v>14</v>
      </c>
      <c r="E19059">
        <v>44845.136979166673</v>
      </c>
      <c r="F19059" s="1" t="s">
        <v>51083</v>
      </c>
      <c r="J19059" s="1" t="s">
        <v>16</v>
      </c>
      <c r="K19059">
        <v>1665458235111</v>
      </c>
      <c r="L19059" s="1" t="s">
        <v>51084</v>
      </c>
      <c r="M19059" s="1" t="s">
        <v>51085</v>
      </c>
    </row>
    <row r="19060" spans="1:13" x14ac:dyDescent="0.2">
      <c r="A19060" s="1" t="s">
        <v>50892</v>
      </c>
      <c r="B19060">
        <v>70</v>
      </c>
      <c r="C19060">
        <v>1.5796724490291118E+18</v>
      </c>
      <c r="D19060" s="1" t="s">
        <v>209</v>
      </c>
      <c r="E19060">
        <v>44845.136979166673</v>
      </c>
      <c r="F19060" s="1" t="s">
        <v>51016</v>
      </c>
      <c r="J19060" s="1" t="s">
        <v>16</v>
      </c>
      <c r="K19060">
        <v>1665458235400</v>
      </c>
      <c r="L19060" s="1" t="s">
        <v>51086</v>
      </c>
      <c r="M19060" s="1" t="s">
        <v>51087</v>
      </c>
    </row>
    <row r="19061" spans="1:13" x14ac:dyDescent="0.2">
      <c r="A19061" s="1" t="s">
        <v>50892</v>
      </c>
      <c r="B19061">
        <v>71</v>
      </c>
      <c r="C19061">
        <v>1.5796724495030804E+18</v>
      </c>
      <c r="D19061" s="1" t="s">
        <v>464</v>
      </c>
      <c r="E19061">
        <v>44845.136979166673</v>
      </c>
      <c r="F19061" s="1" t="s">
        <v>51088</v>
      </c>
      <c r="J19061" s="1" t="s">
        <v>16</v>
      </c>
      <c r="K19061">
        <v>1665458235513</v>
      </c>
      <c r="L19061" s="1" t="s">
        <v>51089</v>
      </c>
      <c r="M19061" s="1" t="s">
        <v>51090</v>
      </c>
    </row>
    <row r="19062" spans="1:13" x14ac:dyDescent="0.2">
      <c r="A19062" s="1" t="s">
        <v>50892</v>
      </c>
      <c r="B19062">
        <v>72</v>
      </c>
      <c r="C19062">
        <v>1.579672451075969E+18</v>
      </c>
      <c r="D19062" s="1" t="s">
        <v>64</v>
      </c>
      <c r="E19062">
        <v>44845.136979166673</v>
      </c>
      <c r="F19062" s="1" t="s">
        <v>51091</v>
      </c>
      <c r="J19062" s="1" t="s">
        <v>16</v>
      </c>
      <c r="K19062">
        <v>1665458235888</v>
      </c>
      <c r="L19062" s="1" t="s">
        <v>51092</v>
      </c>
      <c r="M19062" s="1" t="s">
        <v>51093</v>
      </c>
    </row>
    <row r="19063" spans="1:13" x14ac:dyDescent="0.2">
      <c r="A19063" s="1" t="s">
        <v>50892</v>
      </c>
      <c r="B19063">
        <v>73</v>
      </c>
      <c r="C19063">
        <v>1.5796724524978381E+18</v>
      </c>
      <c r="D19063" s="1" t="s">
        <v>64</v>
      </c>
      <c r="E19063">
        <v>44845.136990740742</v>
      </c>
      <c r="F19063" s="1" t="s">
        <v>51094</v>
      </c>
      <c r="J19063" s="1" t="s">
        <v>16</v>
      </c>
      <c r="K19063">
        <v>1665458236227</v>
      </c>
      <c r="L19063" s="1" t="s">
        <v>51095</v>
      </c>
      <c r="M19063" s="1" t="s">
        <v>51096</v>
      </c>
    </row>
    <row r="19064" spans="1:13" x14ac:dyDescent="0.2">
      <c r="A19064" s="1" t="s">
        <v>50892</v>
      </c>
      <c r="B19064">
        <v>74</v>
      </c>
      <c r="C19064">
        <v>1.5796724529633935E+18</v>
      </c>
      <c r="D19064" s="1" t="s">
        <v>191</v>
      </c>
      <c r="E19064">
        <v>44845.136990740742</v>
      </c>
      <c r="F19064" s="1" t="s">
        <v>50013</v>
      </c>
      <c r="J19064" s="1" t="s">
        <v>16</v>
      </c>
      <c r="K19064">
        <v>1665458236338</v>
      </c>
      <c r="L19064" s="1" t="s">
        <v>51097</v>
      </c>
      <c r="M19064" s="1" t="s">
        <v>51098</v>
      </c>
    </row>
    <row r="19065" spans="1:13" x14ac:dyDescent="0.2">
      <c r="A19065" s="1" t="s">
        <v>50892</v>
      </c>
      <c r="B19065">
        <v>75</v>
      </c>
      <c r="C19065">
        <v>1.5796724553709322E+18</v>
      </c>
      <c r="D19065" s="1" t="s">
        <v>64</v>
      </c>
      <c r="E19065">
        <v>44845.136990740742</v>
      </c>
      <c r="F19065" s="1" t="s">
        <v>3265</v>
      </c>
      <c r="J19065" s="1" t="s">
        <v>16</v>
      </c>
      <c r="K19065">
        <v>1665458236912</v>
      </c>
      <c r="L19065" s="1" t="s">
        <v>51099</v>
      </c>
      <c r="M19065" s="1" t="s">
        <v>51100</v>
      </c>
    </row>
    <row r="19066" spans="1:13" x14ac:dyDescent="0.2">
      <c r="A19066" s="1" t="s">
        <v>50892</v>
      </c>
      <c r="B19066">
        <v>76</v>
      </c>
      <c r="C19066">
        <v>1.5796724556058173E+18</v>
      </c>
      <c r="D19066" s="1" t="s">
        <v>149</v>
      </c>
      <c r="E19066">
        <v>44845.136990740742</v>
      </c>
      <c r="F19066" s="1" t="s">
        <v>51101</v>
      </c>
      <c r="J19066" s="1" t="s">
        <v>16</v>
      </c>
      <c r="K19066">
        <v>1665458236968</v>
      </c>
      <c r="L19066" s="1" t="s">
        <v>51102</v>
      </c>
      <c r="M19066" s="1" t="s">
        <v>51103</v>
      </c>
    </row>
    <row r="19067" spans="1:13" x14ac:dyDescent="0.2">
      <c r="A19067" s="1" t="s">
        <v>50892</v>
      </c>
      <c r="B19067">
        <v>77</v>
      </c>
      <c r="C19067">
        <v>1.5796724574093599E+18</v>
      </c>
      <c r="D19067" s="1" t="s">
        <v>64</v>
      </c>
      <c r="E19067">
        <v>44845.137002314812</v>
      </c>
      <c r="F19067" s="1" t="s">
        <v>49382</v>
      </c>
      <c r="J19067" s="1" t="s">
        <v>16</v>
      </c>
      <c r="K19067">
        <v>1665458237398</v>
      </c>
      <c r="L19067" s="1" t="s">
        <v>51104</v>
      </c>
      <c r="M19067" s="1" t="s">
        <v>51105</v>
      </c>
    </row>
    <row r="19068" spans="1:13" x14ac:dyDescent="0.2">
      <c r="A19068" s="1" t="s">
        <v>50892</v>
      </c>
      <c r="B19068">
        <v>78</v>
      </c>
      <c r="C19068">
        <v>1.5796724588479898E+18</v>
      </c>
      <c r="D19068" s="1" t="s">
        <v>64</v>
      </c>
      <c r="E19068">
        <v>44845.137002314812</v>
      </c>
      <c r="F19068" s="1" t="s">
        <v>51106</v>
      </c>
      <c r="J19068" s="1" t="s">
        <v>16</v>
      </c>
      <c r="K19068">
        <v>1665458237741</v>
      </c>
      <c r="L19068" s="1" t="s">
        <v>51107</v>
      </c>
      <c r="M19068" s="1" t="s">
        <v>51108</v>
      </c>
    </row>
    <row r="19069" spans="1:13" x14ac:dyDescent="0.2">
      <c r="A19069" s="1" t="s">
        <v>50892</v>
      </c>
      <c r="B19069">
        <v>79</v>
      </c>
      <c r="C19069">
        <v>1.5796724597623644E+18</v>
      </c>
      <c r="D19069" s="1" t="s">
        <v>616</v>
      </c>
      <c r="E19069">
        <v>44845.137002314812</v>
      </c>
      <c r="F19069" s="1" t="s">
        <v>51109</v>
      </c>
      <c r="J19069" s="1" t="s">
        <v>16</v>
      </c>
      <c r="K19069">
        <v>1665458237959</v>
      </c>
      <c r="L19069" s="1" t="s">
        <v>51110</v>
      </c>
      <c r="M19069" s="1" t="s">
        <v>51111</v>
      </c>
    </row>
    <row r="19070" spans="1:13" x14ac:dyDescent="0.2">
      <c r="A19070" s="1" t="s">
        <v>50892</v>
      </c>
      <c r="B19070">
        <v>80</v>
      </c>
      <c r="C19070">
        <v>1.579672461695914E+18</v>
      </c>
      <c r="D19070" s="1" t="s">
        <v>49056</v>
      </c>
      <c r="E19070">
        <v>44845.137013888889</v>
      </c>
      <c r="F19070" s="1" t="s">
        <v>21927</v>
      </c>
      <c r="J19070" s="1" t="s">
        <v>16</v>
      </c>
      <c r="K19070">
        <v>1665458238420</v>
      </c>
      <c r="L19070" s="1" t="s">
        <v>51112</v>
      </c>
      <c r="M19070" s="1" t="s">
        <v>51113</v>
      </c>
    </row>
    <row r="19071" spans="1:13" x14ac:dyDescent="0.2">
      <c r="A19071" s="1" t="s">
        <v>50892</v>
      </c>
      <c r="B19071">
        <v>81</v>
      </c>
      <c r="C19071">
        <v>1.5796724617378898E+18</v>
      </c>
      <c r="D19071" s="1" t="s">
        <v>243</v>
      </c>
      <c r="E19071">
        <v>44845.137013888889</v>
      </c>
      <c r="F19071" s="1" t="s">
        <v>51114</v>
      </c>
      <c r="J19071" s="1" t="s">
        <v>16</v>
      </c>
      <c r="K19071">
        <v>1665458238430</v>
      </c>
      <c r="L19071" s="1" t="s">
        <v>51115</v>
      </c>
      <c r="M19071" s="1" t="s">
        <v>51116</v>
      </c>
    </row>
    <row r="19072" spans="1:13" x14ac:dyDescent="0.2">
      <c r="A19072" s="1" t="s">
        <v>50892</v>
      </c>
      <c r="B19072">
        <v>82</v>
      </c>
      <c r="C19072">
        <v>1.5796724618594877E+18</v>
      </c>
      <c r="D19072" s="1" t="s">
        <v>139</v>
      </c>
      <c r="E19072">
        <v>44845.137013888889</v>
      </c>
      <c r="F19072" s="1" t="s">
        <v>51117</v>
      </c>
      <c r="J19072" s="1" t="s">
        <v>16</v>
      </c>
      <c r="K19072">
        <v>1665458238459</v>
      </c>
      <c r="L19072" s="1" t="s">
        <v>51118</v>
      </c>
      <c r="M19072" s="1" t="s">
        <v>51119</v>
      </c>
    </row>
    <row r="19073" spans="1:13" x14ac:dyDescent="0.2">
      <c r="A19073" s="1" t="s">
        <v>50892</v>
      </c>
      <c r="B19073">
        <v>83</v>
      </c>
      <c r="C19073">
        <v>1.5796724628493558E+18</v>
      </c>
      <c r="D19073" s="1" t="s">
        <v>756</v>
      </c>
      <c r="E19073">
        <v>44845.137013888889</v>
      </c>
      <c r="F19073" s="1" t="s">
        <v>51120</v>
      </c>
      <c r="J19073" s="1" t="s">
        <v>16</v>
      </c>
      <c r="K19073">
        <v>1665458238695</v>
      </c>
      <c r="L19073" s="1" t="s">
        <v>51121</v>
      </c>
      <c r="M19073" s="1" t="s">
        <v>51122</v>
      </c>
    </row>
    <row r="19074" spans="1:13" x14ac:dyDescent="0.2">
      <c r="A19074" s="1" t="s">
        <v>50892</v>
      </c>
      <c r="B19074">
        <v>84</v>
      </c>
      <c r="C19074">
        <v>1.5796724649083535E+18</v>
      </c>
      <c r="D19074" s="1" t="s">
        <v>546</v>
      </c>
      <c r="E19074">
        <v>44845.137025462973</v>
      </c>
      <c r="F19074" s="1" t="s">
        <v>51123</v>
      </c>
      <c r="J19074" s="1" t="s">
        <v>16</v>
      </c>
      <c r="K19074">
        <v>1665458239186</v>
      </c>
      <c r="L19074" s="1" t="s">
        <v>51124</v>
      </c>
      <c r="M19074" s="1" t="s">
        <v>51125</v>
      </c>
    </row>
    <row r="19075" spans="1:13" x14ac:dyDescent="0.2">
      <c r="A19075" s="1" t="s">
        <v>50892</v>
      </c>
      <c r="B19075">
        <v>85</v>
      </c>
      <c r="C19075">
        <v>1.5796724684613263E+18</v>
      </c>
      <c r="D19075" s="1" t="s">
        <v>50340</v>
      </c>
      <c r="E19075">
        <v>44845.137037037042</v>
      </c>
      <c r="F19075" s="1" t="s">
        <v>48946</v>
      </c>
      <c r="J19075" s="1" t="s">
        <v>16</v>
      </c>
      <c r="K19075">
        <v>1665458240033</v>
      </c>
      <c r="L19075" s="1" t="s">
        <v>51126</v>
      </c>
      <c r="M19075" s="1" t="s">
        <v>51127</v>
      </c>
    </row>
    <row r="19076" spans="1:13" x14ac:dyDescent="0.2">
      <c r="A19076" s="1" t="s">
        <v>50892</v>
      </c>
      <c r="B19076">
        <v>86</v>
      </c>
      <c r="C19076">
        <v>1.5796724697196134E+18</v>
      </c>
      <c r="D19076" s="1" t="s">
        <v>205</v>
      </c>
      <c r="E19076">
        <v>44845.137037037042</v>
      </c>
      <c r="F19076" s="1" t="s">
        <v>51128</v>
      </c>
      <c r="J19076" s="1" t="s">
        <v>16</v>
      </c>
      <c r="K19076">
        <v>1665458240333</v>
      </c>
      <c r="L19076" s="1" t="s">
        <v>51129</v>
      </c>
      <c r="M19076" s="1" t="s">
        <v>51130</v>
      </c>
    </row>
    <row r="19077" spans="1:13" x14ac:dyDescent="0.2">
      <c r="A19077" s="1" t="s">
        <v>50892</v>
      </c>
      <c r="B19077">
        <v>87</v>
      </c>
      <c r="C19077">
        <v>1.5796724696818852E+18</v>
      </c>
      <c r="D19077" s="1" t="s">
        <v>325</v>
      </c>
      <c r="E19077">
        <v>44845.137037037042</v>
      </c>
      <c r="F19077" s="1" t="s">
        <v>51131</v>
      </c>
      <c r="J19077" s="1" t="s">
        <v>16</v>
      </c>
      <c r="K19077">
        <v>1665458240324</v>
      </c>
      <c r="L19077" s="1" t="s">
        <v>51132</v>
      </c>
      <c r="M19077" s="1" t="s">
        <v>51133</v>
      </c>
    </row>
    <row r="19078" spans="1:13" x14ac:dyDescent="0.2">
      <c r="A19078" s="1" t="s">
        <v>50892</v>
      </c>
      <c r="B19078">
        <v>88</v>
      </c>
      <c r="C19078">
        <v>1.5796724705249567E+18</v>
      </c>
      <c r="D19078" s="1" t="s">
        <v>243</v>
      </c>
      <c r="E19078">
        <v>44845.137037037042</v>
      </c>
      <c r="F19078" s="1" t="s">
        <v>51134</v>
      </c>
      <c r="J19078" s="1" t="s">
        <v>16</v>
      </c>
      <c r="K19078">
        <v>1665458240525</v>
      </c>
      <c r="L19078" s="1" t="s">
        <v>51135</v>
      </c>
      <c r="M19078" s="1" t="s">
        <v>51136</v>
      </c>
    </row>
    <row r="19079" spans="1:13" x14ac:dyDescent="0.2">
      <c r="A19079" s="1" t="s">
        <v>50892</v>
      </c>
      <c r="B19079">
        <v>89</v>
      </c>
      <c r="C19079">
        <v>1.5796724709150269E+18</v>
      </c>
      <c r="D19079" s="1" t="s">
        <v>243</v>
      </c>
      <c r="E19079">
        <v>44845.137037037042</v>
      </c>
      <c r="F19079" s="1" t="s">
        <v>51137</v>
      </c>
      <c r="J19079" s="1" t="s">
        <v>16</v>
      </c>
      <c r="K19079">
        <v>1665458240618</v>
      </c>
      <c r="L19079" s="1" t="s">
        <v>51138</v>
      </c>
      <c r="M19079" s="1" t="s">
        <v>51139</v>
      </c>
    </row>
    <row r="19080" spans="1:13" x14ac:dyDescent="0.2">
      <c r="A19080" s="1" t="s">
        <v>50892</v>
      </c>
      <c r="B19080">
        <v>90</v>
      </c>
      <c r="C19080">
        <v>1.5796724744592015E+18</v>
      </c>
      <c r="D19080" s="1" t="s">
        <v>191</v>
      </c>
      <c r="E19080">
        <v>44845.137048611112</v>
      </c>
      <c r="F19080" s="1" t="s">
        <v>51140</v>
      </c>
      <c r="J19080" s="1" t="s">
        <v>16</v>
      </c>
      <c r="K19080">
        <v>1665458241463</v>
      </c>
      <c r="L19080" s="1" t="s">
        <v>51141</v>
      </c>
      <c r="M19080" s="1" t="s">
        <v>51142</v>
      </c>
    </row>
    <row r="19081" spans="1:13" x14ac:dyDescent="0.2">
      <c r="A19081" s="1" t="s">
        <v>50892</v>
      </c>
      <c r="B19081">
        <v>91</v>
      </c>
      <c r="C19081">
        <v>1.5796724757170749E+18</v>
      </c>
      <c r="D19081" s="1" t="s">
        <v>64</v>
      </c>
      <c r="E19081">
        <v>44845.137048611112</v>
      </c>
      <c r="F19081" s="1" t="s">
        <v>51143</v>
      </c>
      <c r="J19081" s="1" t="s">
        <v>16</v>
      </c>
      <c r="K19081">
        <v>1665458241763</v>
      </c>
      <c r="L19081" s="1" t="s">
        <v>51144</v>
      </c>
      <c r="M19081" s="1" t="s">
        <v>51145</v>
      </c>
    </row>
    <row r="19082" spans="1:13" x14ac:dyDescent="0.2">
      <c r="A19082" s="1" t="s">
        <v>50892</v>
      </c>
      <c r="B19082">
        <v>92</v>
      </c>
      <c r="C19082">
        <v>1.5796724756965007E+18</v>
      </c>
      <c r="D19082" s="1" t="s">
        <v>50</v>
      </c>
      <c r="E19082">
        <v>44845.137048611112</v>
      </c>
      <c r="F19082" s="1" t="s">
        <v>50466</v>
      </c>
      <c r="J19082" s="1" t="s">
        <v>16</v>
      </c>
      <c r="K19082">
        <v>1665458241758</v>
      </c>
      <c r="L19082" s="1" t="s">
        <v>51146</v>
      </c>
      <c r="M19082" s="1" t="s">
        <v>51147</v>
      </c>
    </row>
    <row r="19083" spans="1:13" x14ac:dyDescent="0.2">
      <c r="A19083" s="1" t="s">
        <v>50892</v>
      </c>
      <c r="B19083">
        <v>93</v>
      </c>
      <c r="C19083">
        <v>1.5796724758055772E+18</v>
      </c>
      <c r="D19083" s="1" t="s">
        <v>34</v>
      </c>
      <c r="E19083">
        <v>44845.137048611112</v>
      </c>
      <c r="F19083" s="1" t="s">
        <v>51148</v>
      </c>
      <c r="J19083" s="1" t="s">
        <v>16</v>
      </c>
      <c r="K19083">
        <v>1665458241784</v>
      </c>
      <c r="L19083" s="1" t="s">
        <v>51149</v>
      </c>
      <c r="M19083" s="1" t="s">
        <v>51150</v>
      </c>
    </row>
    <row r="19084" spans="1:13" x14ac:dyDescent="0.2">
      <c r="A19084" s="1" t="s">
        <v>50892</v>
      </c>
      <c r="B19084">
        <v>94</v>
      </c>
      <c r="C19084">
        <v>1.5796724760488182E+18</v>
      </c>
      <c r="D19084" s="1" t="s">
        <v>118</v>
      </c>
      <c r="E19084">
        <v>44845.137048611112</v>
      </c>
      <c r="F19084" s="1" t="s">
        <v>50731</v>
      </c>
      <c r="J19084" s="1" t="s">
        <v>16</v>
      </c>
      <c r="K19084">
        <v>1665458241842</v>
      </c>
      <c r="L19084" s="1" t="s">
        <v>51151</v>
      </c>
      <c r="M19084" s="1" t="s">
        <v>51152</v>
      </c>
    </row>
    <row r="19085" spans="1:13" x14ac:dyDescent="0.2">
      <c r="A19085" s="1" t="s">
        <v>50892</v>
      </c>
      <c r="B19085">
        <v>95</v>
      </c>
      <c r="C19085">
        <v>1.5796724764473139E+18</v>
      </c>
      <c r="D19085" s="1" t="s">
        <v>17655</v>
      </c>
      <c r="E19085">
        <v>44845.137048611112</v>
      </c>
      <c r="F19085" s="1" t="s">
        <v>51153</v>
      </c>
      <c r="J19085" s="1" t="s">
        <v>16</v>
      </c>
      <c r="K19085">
        <v>1665458241937</v>
      </c>
      <c r="L19085" s="1" t="s">
        <v>51154</v>
      </c>
      <c r="M19085" s="1" t="s">
        <v>51155</v>
      </c>
    </row>
    <row r="19086" spans="1:13" x14ac:dyDescent="0.2">
      <c r="A19086" s="1" t="s">
        <v>50892</v>
      </c>
      <c r="B19086">
        <v>96</v>
      </c>
      <c r="C19086">
        <v>1.5796724789890376E+18</v>
      </c>
      <c r="D19086" s="1" t="s">
        <v>17655</v>
      </c>
      <c r="E19086">
        <v>44845.137060185189</v>
      </c>
      <c r="F19086" s="1" t="s">
        <v>49360</v>
      </c>
      <c r="J19086" s="1" t="s">
        <v>16</v>
      </c>
      <c r="K19086">
        <v>1665458242543</v>
      </c>
      <c r="L19086" s="1" t="s">
        <v>51156</v>
      </c>
      <c r="M19086" s="1" t="s">
        <v>51157</v>
      </c>
    </row>
    <row r="19087" spans="1:13" x14ac:dyDescent="0.2">
      <c r="A19087" s="1" t="s">
        <v>50892</v>
      </c>
      <c r="B19087">
        <v>97</v>
      </c>
      <c r="C19087">
        <v>1.5796724797943439E+18</v>
      </c>
      <c r="D19087" s="1" t="s">
        <v>64</v>
      </c>
      <c r="E19087">
        <v>44845.137060185189</v>
      </c>
      <c r="F19087" s="1" t="s">
        <v>51158</v>
      </c>
      <c r="J19087" s="1" t="s">
        <v>16</v>
      </c>
      <c r="K19087">
        <v>1665458242735</v>
      </c>
      <c r="L19087" s="1" t="s">
        <v>51159</v>
      </c>
      <c r="M19087" s="1" t="s">
        <v>51160</v>
      </c>
    </row>
    <row r="19088" spans="1:13" x14ac:dyDescent="0.2">
      <c r="A19088" s="1" t="s">
        <v>50892</v>
      </c>
      <c r="B19088">
        <v>98</v>
      </c>
      <c r="C19088">
        <v>1.5796724810064978E+18</v>
      </c>
      <c r="D19088" s="1" t="s">
        <v>3294</v>
      </c>
      <c r="E19088">
        <v>44845.137071759258</v>
      </c>
      <c r="F19088" s="1" t="s">
        <v>49006</v>
      </c>
      <c r="J19088" s="1" t="s">
        <v>16</v>
      </c>
      <c r="K19088">
        <v>1665458243024</v>
      </c>
      <c r="L19088" s="1" t="s">
        <v>51161</v>
      </c>
      <c r="M19088" s="1" t="s">
        <v>51162</v>
      </c>
    </row>
    <row r="19089" spans="1:13" x14ac:dyDescent="0.2">
      <c r="A19089" s="1" t="s">
        <v>50892</v>
      </c>
      <c r="B19089">
        <v>99</v>
      </c>
      <c r="C19089">
        <v>1.5796724814846566E+18</v>
      </c>
      <c r="D19089" s="1" t="s">
        <v>546</v>
      </c>
      <c r="E19089">
        <v>44845.137071759258</v>
      </c>
      <c r="F19089" s="1" t="s">
        <v>51163</v>
      </c>
      <c r="J19089" s="1" t="s">
        <v>16</v>
      </c>
      <c r="K19089">
        <v>1665458243138</v>
      </c>
      <c r="L19089" s="1" t="s">
        <v>51164</v>
      </c>
      <c r="M19089" s="1" t="s">
        <v>51165</v>
      </c>
    </row>
    <row r="19090" spans="1:13" x14ac:dyDescent="0.2">
      <c r="A19090" s="1" t="s">
        <v>50892</v>
      </c>
      <c r="B19090">
        <v>100</v>
      </c>
      <c r="C19090">
        <v>1.5796724843955036E+18</v>
      </c>
      <c r="D19090" s="1" t="s">
        <v>2896</v>
      </c>
      <c r="E19090">
        <v>44845.137071759258</v>
      </c>
      <c r="F19090" s="1" t="s">
        <v>49523</v>
      </c>
      <c r="J19090" s="1" t="s">
        <v>16</v>
      </c>
      <c r="K19090">
        <v>1665458243832</v>
      </c>
      <c r="L19090" s="1" t="s">
        <v>51166</v>
      </c>
      <c r="M19090" s="1" t="s">
        <v>51167</v>
      </c>
    </row>
    <row r="19091" spans="1:13" x14ac:dyDescent="0.2">
      <c r="A19091" s="1" t="s">
        <v>51168</v>
      </c>
      <c r="B19091">
        <v>0</v>
      </c>
      <c r="C19091">
        <v>1.5796724843871273E+18</v>
      </c>
      <c r="D19091" s="1" t="s">
        <v>34</v>
      </c>
      <c r="E19091">
        <v>44845.137071759258</v>
      </c>
      <c r="F19091" s="1" t="s">
        <v>51169</v>
      </c>
      <c r="J19091" s="1" t="s">
        <v>16</v>
      </c>
      <c r="K19091">
        <v>1665458243830</v>
      </c>
      <c r="L19091" s="1" t="s">
        <v>51170</v>
      </c>
      <c r="M19091" s="1" t="s">
        <v>51171</v>
      </c>
    </row>
    <row r="19092" spans="1:13" x14ac:dyDescent="0.2">
      <c r="A19092" s="1" t="s">
        <v>51168</v>
      </c>
      <c r="B19092">
        <v>1</v>
      </c>
      <c r="C19092">
        <v>1.579672484517122E+18</v>
      </c>
      <c r="D19092" s="1" t="s">
        <v>804</v>
      </c>
      <c r="E19092">
        <v>44845.137071759258</v>
      </c>
      <c r="F19092" s="1" t="s">
        <v>51172</v>
      </c>
      <c r="J19092" s="1" t="s">
        <v>16</v>
      </c>
      <c r="K19092">
        <v>1665458243861</v>
      </c>
      <c r="L19092" s="1" t="s">
        <v>51173</v>
      </c>
      <c r="M19092" s="1" t="s">
        <v>51174</v>
      </c>
    </row>
    <row r="19093" spans="1:13" x14ac:dyDescent="0.2">
      <c r="A19093" s="1" t="s">
        <v>51168</v>
      </c>
      <c r="B19093">
        <v>2</v>
      </c>
      <c r="C19093">
        <v>1.5796724840934932E+18</v>
      </c>
      <c r="D19093" s="1" t="s">
        <v>1217</v>
      </c>
      <c r="E19093">
        <v>44845.137071759258</v>
      </c>
      <c r="F19093" s="1" t="s">
        <v>4248</v>
      </c>
      <c r="J19093" s="1" t="s">
        <v>16</v>
      </c>
      <c r="K19093">
        <v>1665458243760</v>
      </c>
      <c r="L19093" s="1" t="s">
        <v>51175</v>
      </c>
      <c r="M19093" s="1" t="s">
        <v>51176</v>
      </c>
    </row>
    <row r="19094" spans="1:13" x14ac:dyDescent="0.2">
      <c r="A19094" s="1" t="s">
        <v>51168</v>
      </c>
      <c r="B19094">
        <v>3</v>
      </c>
      <c r="C19094">
        <v>1.5796724849910743E+18</v>
      </c>
      <c r="D19094" s="1" t="s">
        <v>756</v>
      </c>
      <c r="E19094">
        <v>44845.137071759258</v>
      </c>
      <c r="F19094" s="1" t="s">
        <v>51177</v>
      </c>
      <c r="J19094" s="1" t="s">
        <v>16</v>
      </c>
      <c r="K19094">
        <v>1665458243974</v>
      </c>
      <c r="L19094" s="1" t="s">
        <v>51178</v>
      </c>
      <c r="M19094" s="1" t="s">
        <v>51179</v>
      </c>
    </row>
    <row r="19095" spans="1:13" x14ac:dyDescent="0.2">
      <c r="A19095" s="1" t="s">
        <v>51168</v>
      </c>
      <c r="B19095">
        <v>4</v>
      </c>
      <c r="C19095">
        <v>1.579672485154689E+18</v>
      </c>
      <c r="D19095" s="1" t="s">
        <v>205</v>
      </c>
      <c r="E19095">
        <v>44845.137083333328</v>
      </c>
      <c r="F19095" s="1" t="s">
        <v>50715</v>
      </c>
      <c r="J19095" s="1" t="s">
        <v>16</v>
      </c>
      <c r="K19095">
        <v>1665458244013</v>
      </c>
      <c r="L19095" s="1" t="s">
        <v>51180</v>
      </c>
      <c r="M19095" s="1" t="s">
        <v>51181</v>
      </c>
    </row>
    <row r="19096" spans="1:13" x14ac:dyDescent="0.2">
      <c r="A19096" s="1" t="s">
        <v>51168</v>
      </c>
      <c r="B19096">
        <v>5</v>
      </c>
      <c r="C19096">
        <v>1.5796724900955791E+18</v>
      </c>
      <c r="D19096" s="1" t="s">
        <v>149</v>
      </c>
      <c r="E19096">
        <v>44845.137094907397</v>
      </c>
      <c r="F19096" s="1" t="s">
        <v>51182</v>
      </c>
      <c r="J19096" s="1" t="s">
        <v>16</v>
      </c>
      <c r="K19096">
        <v>1665458245191</v>
      </c>
      <c r="L19096" s="1" t="s">
        <v>51183</v>
      </c>
      <c r="M19096" s="1" t="s">
        <v>51184</v>
      </c>
    </row>
    <row r="19097" spans="1:13" x14ac:dyDescent="0.2">
      <c r="A19097" s="1" t="s">
        <v>51168</v>
      </c>
      <c r="B19097">
        <v>6</v>
      </c>
      <c r="C19097">
        <v>1.5796724921675653E+18</v>
      </c>
      <c r="D19097" s="1" t="s">
        <v>224</v>
      </c>
      <c r="E19097">
        <v>44845.137094907397</v>
      </c>
      <c r="F19097" s="1" t="s">
        <v>51185</v>
      </c>
      <c r="J19097" s="1" t="s">
        <v>16</v>
      </c>
      <c r="K19097">
        <v>1665458245685</v>
      </c>
      <c r="L19097" s="1" t="s">
        <v>51186</v>
      </c>
      <c r="M19097" s="1" t="s">
        <v>51187</v>
      </c>
    </row>
    <row r="19098" spans="1:13" x14ac:dyDescent="0.2">
      <c r="A19098" s="1" t="s">
        <v>51168</v>
      </c>
      <c r="B19098">
        <v>7</v>
      </c>
      <c r="C19098">
        <v>1.5796724935684547E+18</v>
      </c>
      <c r="D19098" s="1" t="s">
        <v>14</v>
      </c>
      <c r="E19098">
        <v>44845.137106481481</v>
      </c>
      <c r="F19098" s="1" t="s">
        <v>51188</v>
      </c>
      <c r="J19098" s="1" t="s">
        <v>16</v>
      </c>
      <c r="K19098">
        <v>1665458246019</v>
      </c>
      <c r="L19098" s="1" t="s">
        <v>51189</v>
      </c>
      <c r="M19098" s="1" t="s">
        <v>51190</v>
      </c>
    </row>
    <row r="19099" spans="1:13" x14ac:dyDescent="0.2">
      <c r="A19099" s="1" t="s">
        <v>51168</v>
      </c>
      <c r="B19099">
        <v>8</v>
      </c>
      <c r="C19099">
        <v>1.57967249613534E+18</v>
      </c>
      <c r="D19099" s="1" t="s">
        <v>256</v>
      </c>
      <c r="E19099">
        <v>44845.137106481481</v>
      </c>
      <c r="F19099" s="1" t="s">
        <v>51191</v>
      </c>
      <c r="J19099" s="1" t="s">
        <v>16</v>
      </c>
      <c r="K19099">
        <v>1665458246631</v>
      </c>
      <c r="L19099" s="1" t="s">
        <v>51192</v>
      </c>
      <c r="M19099" s="1" t="s">
        <v>51193</v>
      </c>
    </row>
    <row r="19100" spans="1:13" x14ac:dyDescent="0.2">
      <c r="A19100" s="1" t="s">
        <v>51168</v>
      </c>
      <c r="B19100">
        <v>9</v>
      </c>
      <c r="C19100">
        <v>1.5796724989245727E+18</v>
      </c>
      <c r="D19100" s="1" t="s">
        <v>631</v>
      </c>
      <c r="E19100">
        <v>44845.137118055558</v>
      </c>
      <c r="F19100" s="1" t="s">
        <v>51194</v>
      </c>
      <c r="J19100" s="1" t="s">
        <v>16</v>
      </c>
      <c r="K19100">
        <v>1665458247296</v>
      </c>
      <c r="L19100" s="1" t="s">
        <v>51195</v>
      </c>
      <c r="M19100" s="1" t="s">
        <v>51196</v>
      </c>
    </row>
    <row r="19101" spans="1:13" x14ac:dyDescent="0.2">
      <c r="A19101" s="1" t="s">
        <v>51168</v>
      </c>
      <c r="B19101">
        <v>10</v>
      </c>
      <c r="C19101">
        <v>1.5796725000737915E+18</v>
      </c>
      <c r="D19101" s="1" t="s">
        <v>756</v>
      </c>
      <c r="E19101">
        <v>44845.137118055558</v>
      </c>
      <c r="F19101" s="1" t="s">
        <v>51197</v>
      </c>
      <c r="J19101" s="1" t="s">
        <v>16</v>
      </c>
      <c r="K19101">
        <v>1665458247570</v>
      </c>
      <c r="L19101" s="1" t="s">
        <v>51198</v>
      </c>
      <c r="M19101" s="1" t="s">
        <v>51199</v>
      </c>
    </row>
    <row r="19102" spans="1:13" x14ac:dyDescent="0.2">
      <c r="A19102" s="1" t="s">
        <v>51168</v>
      </c>
      <c r="B19102">
        <v>11</v>
      </c>
      <c r="C19102">
        <v>1.5796725003674296E+18</v>
      </c>
      <c r="D19102" s="1" t="s">
        <v>34</v>
      </c>
      <c r="E19102">
        <v>44845.137118055558</v>
      </c>
      <c r="F19102" s="1" t="s">
        <v>51200</v>
      </c>
      <c r="J19102" s="1" t="s">
        <v>16</v>
      </c>
      <c r="K19102">
        <v>1665458247640</v>
      </c>
      <c r="L19102" s="1" t="s">
        <v>51201</v>
      </c>
      <c r="M19102" s="1" t="s">
        <v>51202</v>
      </c>
    </row>
    <row r="19103" spans="1:13" x14ac:dyDescent="0.2">
      <c r="A19103" s="1" t="s">
        <v>51168</v>
      </c>
      <c r="B19103">
        <v>12</v>
      </c>
      <c r="C19103">
        <v>1.5796725005309993E+18</v>
      </c>
      <c r="D19103" s="1" t="s">
        <v>14</v>
      </c>
      <c r="E19103">
        <v>44845.137118055558</v>
      </c>
      <c r="F19103" s="1" t="s">
        <v>37070</v>
      </c>
      <c r="J19103" s="1" t="s">
        <v>16</v>
      </c>
      <c r="K19103">
        <v>1665458247679</v>
      </c>
      <c r="L19103" s="1" t="s">
        <v>51203</v>
      </c>
      <c r="M19103" s="1" t="s">
        <v>51204</v>
      </c>
    </row>
    <row r="19104" spans="1:13" x14ac:dyDescent="0.2">
      <c r="A19104" s="1" t="s">
        <v>51168</v>
      </c>
      <c r="B19104">
        <v>13</v>
      </c>
      <c r="C19104">
        <v>1.5796725022422794E+18</v>
      </c>
      <c r="D19104" s="1" t="s">
        <v>804</v>
      </c>
      <c r="E19104">
        <v>44845.137129629627</v>
      </c>
      <c r="F19104" s="1" t="s">
        <v>51205</v>
      </c>
      <c r="J19104" s="1" t="s">
        <v>16</v>
      </c>
      <c r="K19104">
        <v>1665458248087</v>
      </c>
      <c r="L19104" s="1" t="s">
        <v>51206</v>
      </c>
      <c r="M19104" s="1" t="s">
        <v>51207</v>
      </c>
    </row>
    <row r="19105" spans="1:13" x14ac:dyDescent="0.2">
      <c r="A19105" s="1" t="s">
        <v>51168</v>
      </c>
      <c r="B19105">
        <v>14</v>
      </c>
      <c r="C19105">
        <v>1.5796725049266012E+18</v>
      </c>
      <c r="D19105" s="1" t="s">
        <v>243</v>
      </c>
      <c r="E19105">
        <v>44845.137129629627</v>
      </c>
      <c r="F19105" s="1" t="s">
        <v>51208</v>
      </c>
      <c r="J19105" s="1" t="s">
        <v>16</v>
      </c>
      <c r="K19105">
        <v>1665458248727</v>
      </c>
      <c r="L19105" s="1" t="s">
        <v>51209</v>
      </c>
      <c r="M19105" s="1" t="s">
        <v>51210</v>
      </c>
    </row>
    <row r="19106" spans="1:13" x14ac:dyDescent="0.2">
      <c r="A19106" s="1" t="s">
        <v>51168</v>
      </c>
      <c r="B19106">
        <v>15</v>
      </c>
      <c r="C19106">
        <v>1.5796725055557755E+18</v>
      </c>
      <c r="D19106" s="1" t="s">
        <v>804</v>
      </c>
      <c r="E19106">
        <v>44845.137129629627</v>
      </c>
      <c r="F19106" s="1" t="s">
        <v>51211</v>
      </c>
      <c r="J19106" s="1" t="s">
        <v>16</v>
      </c>
      <c r="K19106">
        <v>1665458248877</v>
      </c>
      <c r="L19106" s="1" t="s">
        <v>51212</v>
      </c>
      <c r="M19106" s="1" t="s">
        <v>51213</v>
      </c>
    </row>
    <row r="19107" spans="1:13" x14ac:dyDescent="0.2">
      <c r="A19107" s="1" t="s">
        <v>51168</v>
      </c>
      <c r="B19107">
        <v>16</v>
      </c>
      <c r="C19107">
        <v>1.5796725148461548E+18</v>
      </c>
      <c r="D19107" s="1" t="s">
        <v>804</v>
      </c>
      <c r="E19107">
        <v>44845.137164351851</v>
      </c>
      <c r="F19107" s="1" t="s">
        <v>48923</v>
      </c>
      <c r="J19107" s="1" t="s">
        <v>16</v>
      </c>
      <c r="K19107">
        <v>1665458251092</v>
      </c>
      <c r="L19107" s="1" t="s">
        <v>51214</v>
      </c>
      <c r="M19107" s="1" t="s">
        <v>51215</v>
      </c>
    </row>
    <row r="19108" spans="1:13" x14ac:dyDescent="0.2">
      <c r="A19108" s="1" t="s">
        <v>51168</v>
      </c>
      <c r="B19108">
        <v>17</v>
      </c>
      <c r="C19108">
        <v>1.5796725151145984E+18</v>
      </c>
      <c r="D19108" s="1" t="s">
        <v>46</v>
      </c>
      <c r="E19108">
        <v>44845.137164351851</v>
      </c>
      <c r="F19108" s="1" t="s">
        <v>51216</v>
      </c>
      <c r="J19108" s="1" t="s">
        <v>16</v>
      </c>
      <c r="K19108">
        <v>1665458251156</v>
      </c>
      <c r="L19108" s="1" t="s">
        <v>51217</v>
      </c>
      <c r="M19108" s="1" t="s">
        <v>51218</v>
      </c>
    </row>
    <row r="19109" spans="1:13" x14ac:dyDescent="0.2">
      <c r="A19109" s="1" t="s">
        <v>51168</v>
      </c>
      <c r="B19109">
        <v>18</v>
      </c>
      <c r="C19109">
        <v>1.579672515701801E+18</v>
      </c>
      <c r="D19109" s="1" t="s">
        <v>325</v>
      </c>
      <c r="E19109">
        <v>44845.137164351851</v>
      </c>
      <c r="F19109" s="1" t="s">
        <v>51219</v>
      </c>
      <c r="J19109" s="1" t="s">
        <v>16</v>
      </c>
      <c r="K19109">
        <v>1665458251296</v>
      </c>
      <c r="L19109" s="1" t="s">
        <v>51220</v>
      </c>
      <c r="M19109" s="1" t="s">
        <v>51221</v>
      </c>
    </row>
    <row r="19110" spans="1:13" x14ac:dyDescent="0.2">
      <c r="A19110" s="1" t="s">
        <v>51168</v>
      </c>
      <c r="B19110">
        <v>19</v>
      </c>
      <c r="C19110">
        <v>1.5796725209782313E+18</v>
      </c>
      <c r="D19110" s="1" t="s">
        <v>256</v>
      </c>
      <c r="E19110">
        <v>44845.137175925927</v>
      </c>
      <c r="F19110" s="1" t="s">
        <v>51222</v>
      </c>
      <c r="J19110" s="1" t="s">
        <v>16</v>
      </c>
      <c r="K19110">
        <v>1665458252554</v>
      </c>
      <c r="L19110" s="1" t="s">
        <v>51223</v>
      </c>
      <c r="M19110" s="1" t="s">
        <v>51224</v>
      </c>
    </row>
    <row r="19111" spans="1:13" x14ac:dyDescent="0.2">
      <c r="A19111" s="1" t="s">
        <v>51168</v>
      </c>
      <c r="B19111">
        <v>20</v>
      </c>
      <c r="C19111">
        <v>1.5796725209950126E+18</v>
      </c>
      <c r="D19111" s="1" t="s">
        <v>804</v>
      </c>
      <c r="E19111">
        <v>44845.137175925927</v>
      </c>
      <c r="F19111" s="1" t="s">
        <v>51225</v>
      </c>
      <c r="J19111" s="1" t="s">
        <v>16</v>
      </c>
      <c r="K19111">
        <v>1665458252558</v>
      </c>
      <c r="L19111" s="1" t="s">
        <v>51226</v>
      </c>
      <c r="M19111" s="1" t="s">
        <v>51227</v>
      </c>
    </row>
    <row r="19112" spans="1:13" x14ac:dyDescent="0.2">
      <c r="A19112" s="1" t="s">
        <v>51168</v>
      </c>
      <c r="B19112">
        <v>21</v>
      </c>
      <c r="C19112">
        <v>1.5796725215276687E+18</v>
      </c>
      <c r="D19112" s="1" t="s">
        <v>325</v>
      </c>
      <c r="E19112">
        <v>44845.137175925927</v>
      </c>
      <c r="F19112" s="1" t="s">
        <v>51228</v>
      </c>
      <c r="J19112" s="1" t="s">
        <v>16</v>
      </c>
      <c r="K19112">
        <v>1665458252685</v>
      </c>
      <c r="L19112" s="1" t="s">
        <v>51229</v>
      </c>
      <c r="M19112" s="1" t="s">
        <v>51230</v>
      </c>
    </row>
    <row r="19113" spans="1:13" x14ac:dyDescent="0.2">
      <c r="A19113" s="1" t="s">
        <v>51168</v>
      </c>
      <c r="B19113">
        <v>22</v>
      </c>
      <c r="C19113">
        <v>1.5796725226475602E+18</v>
      </c>
      <c r="D19113" s="1" t="s">
        <v>64</v>
      </c>
      <c r="E19113">
        <v>44845.137175925927</v>
      </c>
      <c r="F19113" s="1" t="s">
        <v>51231</v>
      </c>
      <c r="J19113" s="1" t="s">
        <v>16</v>
      </c>
      <c r="K19113">
        <v>1665458252952</v>
      </c>
      <c r="L19113" s="1" t="s">
        <v>51232</v>
      </c>
      <c r="M19113" s="1" t="s">
        <v>51233</v>
      </c>
    </row>
    <row r="19114" spans="1:13" x14ac:dyDescent="0.2">
      <c r="A19114" s="1" t="s">
        <v>51168</v>
      </c>
      <c r="B19114">
        <v>23</v>
      </c>
      <c r="C19114">
        <v>1.5796725233689846E+18</v>
      </c>
      <c r="D19114" s="1" t="s">
        <v>756</v>
      </c>
      <c r="E19114">
        <v>44845.137187499997</v>
      </c>
      <c r="F19114" s="1" t="s">
        <v>51234</v>
      </c>
      <c r="J19114" s="1" t="s">
        <v>16</v>
      </c>
      <c r="K19114">
        <v>1665458253124</v>
      </c>
      <c r="L19114" s="1" t="s">
        <v>51235</v>
      </c>
      <c r="M19114" s="1" t="s">
        <v>51236</v>
      </c>
    </row>
    <row r="19115" spans="1:13" x14ac:dyDescent="0.2">
      <c r="A19115" s="1" t="s">
        <v>51168</v>
      </c>
      <c r="B19115">
        <v>24</v>
      </c>
      <c r="C19115">
        <v>1.5796725239394099E+18</v>
      </c>
      <c r="D19115" s="1" t="s">
        <v>49401</v>
      </c>
      <c r="E19115">
        <v>44845.137187499997</v>
      </c>
      <c r="F19115" s="1" t="s">
        <v>51237</v>
      </c>
      <c r="J19115" s="1" t="s">
        <v>16</v>
      </c>
      <c r="K19115">
        <v>1665458253260</v>
      </c>
      <c r="L19115" s="1" t="s">
        <v>51238</v>
      </c>
      <c r="M19115" s="1" t="s">
        <v>51239</v>
      </c>
    </row>
    <row r="19116" spans="1:13" x14ac:dyDescent="0.2">
      <c r="A19116" s="1" t="s">
        <v>51168</v>
      </c>
      <c r="B19116">
        <v>25</v>
      </c>
      <c r="C19116">
        <v>1.5796725278694687E+18</v>
      </c>
      <c r="D19116" s="1" t="s">
        <v>49401</v>
      </c>
      <c r="E19116">
        <v>44845.137199074074</v>
      </c>
      <c r="F19116" s="1" t="s">
        <v>51240</v>
      </c>
      <c r="J19116" s="1" t="s">
        <v>16</v>
      </c>
      <c r="K19116">
        <v>1665458254197</v>
      </c>
      <c r="L19116" s="1" t="s">
        <v>51241</v>
      </c>
      <c r="M19116" s="1" t="s">
        <v>51242</v>
      </c>
    </row>
    <row r="19117" spans="1:13" x14ac:dyDescent="0.2">
      <c r="A19117" s="1" t="s">
        <v>51168</v>
      </c>
      <c r="B19117">
        <v>26</v>
      </c>
      <c r="C19117">
        <v>1.5796725277772063E+18</v>
      </c>
      <c r="D19117" s="1" t="s">
        <v>64</v>
      </c>
      <c r="E19117">
        <v>44845.137199074074</v>
      </c>
      <c r="F19117" s="1" t="s">
        <v>51243</v>
      </c>
      <c r="J19117" s="1" t="s">
        <v>16</v>
      </c>
      <c r="K19117">
        <v>1665458254175</v>
      </c>
      <c r="L19117" s="1" t="s">
        <v>51244</v>
      </c>
      <c r="M19117" s="1" t="s">
        <v>51245</v>
      </c>
    </row>
    <row r="19118" spans="1:13" x14ac:dyDescent="0.2">
      <c r="A19118" s="1" t="s">
        <v>51168</v>
      </c>
      <c r="B19118">
        <v>27</v>
      </c>
      <c r="C19118">
        <v>1.5796725290270966E+18</v>
      </c>
      <c r="D19118" s="1" t="s">
        <v>17655</v>
      </c>
      <c r="E19118">
        <v>44845.137199074074</v>
      </c>
      <c r="F19118" s="1" t="s">
        <v>51246</v>
      </c>
      <c r="J19118" s="1" t="s">
        <v>16</v>
      </c>
      <c r="K19118">
        <v>1665458254473</v>
      </c>
      <c r="L19118" s="1" t="s">
        <v>51247</v>
      </c>
      <c r="M19118" s="1" t="s">
        <v>51248</v>
      </c>
    </row>
    <row r="19119" spans="1:13" x14ac:dyDescent="0.2">
      <c r="A19119" s="1" t="s">
        <v>51168</v>
      </c>
      <c r="B19119">
        <v>28</v>
      </c>
      <c r="C19119">
        <v>1.5796725287922237E+18</v>
      </c>
      <c r="D19119" s="1" t="s">
        <v>50318</v>
      </c>
      <c r="E19119">
        <v>44845.137199074074</v>
      </c>
      <c r="F19119" s="1" t="s">
        <v>51249</v>
      </c>
      <c r="J19119" s="1" t="s">
        <v>16</v>
      </c>
      <c r="K19119">
        <v>1665458254417</v>
      </c>
      <c r="L19119" s="1" t="s">
        <v>51250</v>
      </c>
      <c r="M19119" s="1" t="s">
        <v>51251</v>
      </c>
    </row>
    <row r="19120" spans="1:13" x14ac:dyDescent="0.2">
      <c r="A19120" s="1" t="s">
        <v>51168</v>
      </c>
      <c r="B19120">
        <v>29</v>
      </c>
      <c r="C19120">
        <v>1.5796725303650673E+18</v>
      </c>
      <c r="D19120" s="1" t="s">
        <v>3170</v>
      </c>
      <c r="E19120">
        <v>44845.137199074074</v>
      </c>
      <c r="F19120" s="1" t="s">
        <v>49006</v>
      </c>
      <c r="J19120" s="1" t="s">
        <v>16</v>
      </c>
      <c r="K19120">
        <v>1665458254792</v>
      </c>
      <c r="L19120" s="1" t="s">
        <v>51252</v>
      </c>
      <c r="M19120" s="1" t="s">
        <v>51253</v>
      </c>
    </row>
    <row r="19121" spans="1:13" x14ac:dyDescent="0.2">
      <c r="A19121" s="1" t="s">
        <v>51168</v>
      </c>
      <c r="B19121">
        <v>30</v>
      </c>
      <c r="C19121">
        <v>1.5796725314387968E+18</v>
      </c>
      <c r="D19121" s="1" t="s">
        <v>50318</v>
      </c>
      <c r="E19121">
        <v>44845.13721064815</v>
      </c>
      <c r="F19121" s="1" t="s">
        <v>51254</v>
      </c>
      <c r="J19121" s="1" t="s">
        <v>16</v>
      </c>
      <c r="K19121">
        <v>1665458255048</v>
      </c>
      <c r="L19121" s="1" t="s">
        <v>51255</v>
      </c>
      <c r="M19121" s="1" t="s">
        <v>51256</v>
      </c>
    </row>
    <row r="19122" spans="1:13" x14ac:dyDescent="0.2">
      <c r="A19122" s="1" t="s">
        <v>51168</v>
      </c>
      <c r="B19122">
        <v>31</v>
      </c>
      <c r="C19122">
        <v>1.5796725333388165E+18</v>
      </c>
      <c r="D19122" s="1" t="s">
        <v>34</v>
      </c>
      <c r="E19122">
        <v>44845.13721064815</v>
      </c>
      <c r="F19122" s="1" t="s">
        <v>51257</v>
      </c>
      <c r="J19122" s="1" t="s">
        <v>16</v>
      </c>
      <c r="K19122">
        <v>1665458255501</v>
      </c>
      <c r="L19122" s="1" t="s">
        <v>51258</v>
      </c>
      <c r="M19122" s="1" t="s">
        <v>51259</v>
      </c>
    </row>
    <row r="19123" spans="1:13" x14ac:dyDescent="0.2">
      <c r="A19123" s="1" t="s">
        <v>51168</v>
      </c>
      <c r="B19123">
        <v>32</v>
      </c>
      <c r="C19123">
        <v>1.5796725396093133E+18</v>
      </c>
      <c r="D19123" s="1" t="s">
        <v>1217</v>
      </c>
      <c r="E19123">
        <v>44845.13722222222</v>
      </c>
      <c r="F19123" s="1" t="s">
        <v>51260</v>
      </c>
      <c r="J19123" s="1" t="s">
        <v>16</v>
      </c>
      <c r="K19123">
        <v>1665458256996</v>
      </c>
      <c r="L19123" s="1" t="s">
        <v>51261</v>
      </c>
      <c r="M19123" s="1" t="s">
        <v>51262</v>
      </c>
    </row>
    <row r="19124" spans="1:13" x14ac:dyDescent="0.2">
      <c r="A19124" s="1" t="s">
        <v>51168</v>
      </c>
      <c r="B19124">
        <v>33</v>
      </c>
      <c r="C19124">
        <v>1.5796725398358262E+18</v>
      </c>
      <c r="D19124" s="1" t="s">
        <v>64</v>
      </c>
      <c r="E19124">
        <v>44845.137233796297</v>
      </c>
      <c r="F19124" s="1" t="s">
        <v>51263</v>
      </c>
      <c r="J19124" s="1" t="s">
        <v>16</v>
      </c>
      <c r="K19124">
        <v>1665458257050</v>
      </c>
      <c r="L19124" s="1" t="s">
        <v>51264</v>
      </c>
      <c r="M19124" s="1" t="s">
        <v>51265</v>
      </c>
    </row>
    <row r="19125" spans="1:13" x14ac:dyDescent="0.2">
      <c r="A19125" s="1" t="s">
        <v>51168</v>
      </c>
      <c r="B19125">
        <v>34</v>
      </c>
      <c r="C19125">
        <v>1.5796725412660797E+18</v>
      </c>
      <c r="D19125" s="1" t="s">
        <v>49056</v>
      </c>
      <c r="E19125">
        <v>44845.137233796297</v>
      </c>
      <c r="F19125" s="1" t="s">
        <v>8589</v>
      </c>
      <c r="J19125" s="1" t="s">
        <v>16</v>
      </c>
      <c r="K19125">
        <v>1665458257391</v>
      </c>
      <c r="L19125" s="1" t="s">
        <v>51266</v>
      </c>
      <c r="M19125" s="1" t="s">
        <v>51267</v>
      </c>
    </row>
    <row r="19126" spans="1:13" x14ac:dyDescent="0.2">
      <c r="A19126" s="1" t="s">
        <v>51168</v>
      </c>
      <c r="B19126">
        <v>35</v>
      </c>
      <c r="C19126">
        <v>1.579672542096556E+18</v>
      </c>
      <c r="D19126" s="1" t="s">
        <v>149</v>
      </c>
      <c r="E19126">
        <v>44845.137233796297</v>
      </c>
      <c r="F19126" s="1" t="s">
        <v>51268</v>
      </c>
      <c r="J19126" s="1" t="s">
        <v>16</v>
      </c>
      <c r="K19126">
        <v>1665458257589</v>
      </c>
      <c r="L19126" s="1" t="s">
        <v>51269</v>
      </c>
      <c r="M19126" s="1" t="s">
        <v>51270</v>
      </c>
    </row>
    <row r="19127" spans="1:13" x14ac:dyDescent="0.2">
      <c r="A19127" s="1" t="s">
        <v>51168</v>
      </c>
      <c r="B19127">
        <v>36</v>
      </c>
      <c r="C19127">
        <v>1.5796725425789051E+18</v>
      </c>
      <c r="D19127" s="1" t="s">
        <v>634</v>
      </c>
      <c r="E19127">
        <v>44845.137233796297</v>
      </c>
      <c r="F19127" s="1" t="s">
        <v>51271</v>
      </c>
      <c r="J19127" s="1" t="s">
        <v>16</v>
      </c>
      <c r="K19127">
        <v>1665458257704</v>
      </c>
      <c r="L19127" s="1" t="s">
        <v>51272</v>
      </c>
      <c r="M19127" s="1" t="s">
        <v>51273</v>
      </c>
    </row>
    <row r="19128" spans="1:13" x14ac:dyDescent="0.2">
      <c r="A19128" s="1" t="s">
        <v>51168</v>
      </c>
      <c r="B19128">
        <v>37</v>
      </c>
      <c r="C19128">
        <v>1.579672543254188E+18</v>
      </c>
      <c r="D19128" s="1" t="s">
        <v>325</v>
      </c>
      <c r="E19128">
        <v>44845.137233796297</v>
      </c>
      <c r="F19128" s="1" t="s">
        <v>51274</v>
      </c>
      <c r="J19128" s="1" t="s">
        <v>16</v>
      </c>
      <c r="K19128">
        <v>1665458257865</v>
      </c>
      <c r="L19128" s="1" t="s">
        <v>51275</v>
      </c>
      <c r="M19128" s="1" t="s">
        <v>51276</v>
      </c>
    </row>
    <row r="19129" spans="1:13" x14ac:dyDescent="0.2">
      <c r="A19129" s="1" t="s">
        <v>51168</v>
      </c>
      <c r="B19129">
        <v>38</v>
      </c>
      <c r="C19129">
        <v>1.5796725433799844E+18</v>
      </c>
      <c r="D19129" s="1" t="s">
        <v>546</v>
      </c>
      <c r="E19129">
        <v>44845.137233796297</v>
      </c>
      <c r="F19129" s="1" t="s">
        <v>51277</v>
      </c>
      <c r="J19129" s="1" t="s">
        <v>16</v>
      </c>
      <c r="K19129">
        <v>1665458257895</v>
      </c>
      <c r="L19129" s="1" t="s">
        <v>51278</v>
      </c>
      <c r="M19129" s="1" t="s">
        <v>51279</v>
      </c>
    </row>
    <row r="19130" spans="1:13" x14ac:dyDescent="0.2">
      <c r="A19130" s="1" t="s">
        <v>51168</v>
      </c>
      <c r="B19130">
        <v>39</v>
      </c>
      <c r="C19130">
        <v>1.5796725491597517E+18</v>
      </c>
      <c r="D19130" s="1" t="s">
        <v>49056</v>
      </c>
      <c r="E19130">
        <v>44845.137256944443</v>
      </c>
      <c r="F19130" s="1" t="s">
        <v>51280</v>
      </c>
      <c r="J19130" s="1" t="s">
        <v>16</v>
      </c>
      <c r="K19130">
        <v>1665458259273</v>
      </c>
      <c r="L19130" s="1" t="s">
        <v>51281</v>
      </c>
      <c r="M19130" s="1" t="s">
        <v>51282</v>
      </c>
    </row>
    <row r="19131" spans="1:13" x14ac:dyDescent="0.2">
      <c r="A19131" s="1" t="s">
        <v>51168</v>
      </c>
      <c r="B19131">
        <v>40</v>
      </c>
      <c r="C19131">
        <v>1.5796725500783124E+18</v>
      </c>
      <c r="D19131" s="1" t="s">
        <v>279</v>
      </c>
      <c r="E19131">
        <v>44845.137256944443</v>
      </c>
      <c r="F19131" s="1" t="s">
        <v>51283</v>
      </c>
      <c r="J19131" s="1" t="s">
        <v>16</v>
      </c>
      <c r="K19131">
        <v>1665458259492</v>
      </c>
      <c r="L19131" s="1" t="s">
        <v>51284</v>
      </c>
      <c r="M19131" s="1" t="s">
        <v>51285</v>
      </c>
    </row>
    <row r="19132" spans="1:13" x14ac:dyDescent="0.2">
      <c r="A19132" s="1" t="s">
        <v>51168</v>
      </c>
      <c r="B19132">
        <v>41</v>
      </c>
      <c r="C19132">
        <v>1.5796725507657851E+18</v>
      </c>
      <c r="D19132" s="1" t="s">
        <v>64</v>
      </c>
      <c r="E19132">
        <v>44845.137256944443</v>
      </c>
      <c r="F19132" s="1" t="s">
        <v>51286</v>
      </c>
      <c r="J19132" s="1" t="s">
        <v>16</v>
      </c>
      <c r="K19132">
        <v>1665458259656</v>
      </c>
      <c r="L19132" s="1" t="s">
        <v>51287</v>
      </c>
      <c r="M19132" s="1" t="s">
        <v>51288</v>
      </c>
    </row>
    <row r="19133" spans="1:13" x14ac:dyDescent="0.2">
      <c r="A19133" s="1" t="s">
        <v>51168</v>
      </c>
      <c r="B19133">
        <v>42</v>
      </c>
      <c r="C19133">
        <v>1.579672551957332E+18</v>
      </c>
      <c r="D19133" s="1" t="s">
        <v>49401</v>
      </c>
      <c r="E19133">
        <v>44845.137256944443</v>
      </c>
      <c r="F19133" s="1" t="s">
        <v>51289</v>
      </c>
      <c r="J19133" s="1" t="s">
        <v>16</v>
      </c>
      <c r="K19133">
        <v>1665458259940</v>
      </c>
      <c r="L19133" s="1" t="s">
        <v>51290</v>
      </c>
      <c r="M19133" s="1" t="s">
        <v>51291</v>
      </c>
    </row>
    <row r="19134" spans="1:13" x14ac:dyDescent="0.2">
      <c r="A19134" s="1" t="s">
        <v>51168</v>
      </c>
      <c r="B19134">
        <v>43</v>
      </c>
      <c r="C19134">
        <v>1.579672555220521E+18</v>
      </c>
      <c r="D19134" s="1" t="s">
        <v>2469</v>
      </c>
      <c r="E19134">
        <v>44845.13726851852</v>
      </c>
      <c r="F19134" s="1" t="s">
        <v>50950</v>
      </c>
      <c r="J19134" s="1" t="s">
        <v>16</v>
      </c>
      <c r="K19134">
        <v>1665458260718</v>
      </c>
      <c r="L19134" s="1" t="s">
        <v>51292</v>
      </c>
      <c r="M19134" s="1" t="s">
        <v>51293</v>
      </c>
    </row>
    <row r="19135" spans="1:13" x14ac:dyDescent="0.2">
      <c r="A19135" s="1" t="s">
        <v>51168</v>
      </c>
      <c r="B19135">
        <v>44</v>
      </c>
      <c r="C19135">
        <v>1.5796725553756938E+18</v>
      </c>
      <c r="D19135" s="1" t="s">
        <v>64</v>
      </c>
      <c r="E19135">
        <v>44845.13726851852</v>
      </c>
      <c r="F19135" s="1" t="s">
        <v>51294</v>
      </c>
      <c r="J19135" s="1" t="s">
        <v>16</v>
      </c>
      <c r="K19135">
        <v>1665458260755</v>
      </c>
      <c r="L19135" s="1" t="s">
        <v>51295</v>
      </c>
      <c r="M19135" s="1" t="s">
        <v>51296</v>
      </c>
    </row>
    <row r="19136" spans="1:13" x14ac:dyDescent="0.2">
      <c r="A19136" s="1" t="s">
        <v>51168</v>
      </c>
      <c r="B19136">
        <v>45</v>
      </c>
      <c r="C19136">
        <v>1.5796725552452936E+18</v>
      </c>
      <c r="D19136" s="1" t="s">
        <v>2989</v>
      </c>
      <c r="E19136">
        <v>44845.13726851852</v>
      </c>
      <c r="F19136" s="1" t="s">
        <v>51297</v>
      </c>
      <c r="J19136" s="1" t="s">
        <v>2562</v>
      </c>
      <c r="K19136">
        <v>1665458260724</v>
      </c>
      <c r="L19136" s="1" t="s">
        <v>51298</v>
      </c>
      <c r="M19136" s="1" t="s">
        <v>51299</v>
      </c>
    </row>
    <row r="19137" spans="1:13" x14ac:dyDescent="0.2">
      <c r="A19137" s="1" t="s">
        <v>51168</v>
      </c>
      <c r="B19137">
        <v>46</v>
      </c>
      <c r="C19137">
        <v>1.5796725568814653E+18</v>
      </c>
      <c r="D19137" s="1" t="s">
        <v>756</v>
      </c>
      <c r="E19137">
        <v>44845.137280092589</v>
      </c>
      <c r="F19137" s="1" t="s">
        <v>51300</v>
      </c>
      <c r="J19137" s="1" t="s">
        <v>16</v>
      </c>
      <c r="K19137">
        <v>1665458261114</v>
      </c>
      <c r="L19137" s="1" t="s">
        <v>51301</v>
      </c>
      <c r="M19137" s="1" t="s">
        <v>51302</v>
      </c>
    </row>
    <row r="19138" spans="1:13" x14ac:dyDescent="0.2">
      <c r="A19138" s="1" t="s">
        <v>51168</v>
      </c>
      <c r="B19138">
        <v>47</v>
      </c>
      <c r="C19138">
        <v>1.5796725583536742E+18</v>
      </c>
      <c r="D19138" s="1" t="s">
        <v>256</v>
      </c>
      <c r="E19138">
        <v>44845.137280092589</v>
      </c>
      <c r="F19138" s="1" t="s">
        <v>49349</v>
      </c>
      <c r="J19138" s="1" t="s">
        <v>16</v>
      </c>
      <c r="K19138">
        <v>1665458261465</v>
      </c>
      <c r="L19138" s="1" t="s">
        <v>51303</v>
      </c>
      <c r="M19138" s="1" t="s">
        <v>51304</v>
      </c>
    </row>
    <row r="19139" spans="1:13" x14ac:dyDescent="0.2">
      <c r="A19139" s="1" t="s">
        <v>51168</v>
      </c>
      <c r="B19139">
        <v>48</v>
      </c>
      <c r="C19139">
        <v>1.5796725601823662E+18</v>
      </c>
      <c r="D19139" s="1" t="s">
        <v>804</v>
      </c>
      <c r="E19139">
        <v>44845.137280092589</v>
      </c>
      <c r="F19139" s="1" t="s">
        <v>51305</v>
      </c>
      <c r="J19139" s="1" t="s">
        <v>16</v>
      </c>
      <c r="K19139">
        <v>1665458261901</v>
      </c>
      <c r="L19139" s="1" t="s">
        <v>51306</v>
      </c>
      <c r="M19139" s="1" t="s">
        <v>51307</v>
      </c>
    </row>
    <row r="19140" spans="1:13" x14ac:dyDescent="0.2">
      <c r="A19140" s="1" t="s">
        <v>51168</v>
      </c>
      <c r="B19140">
        <v>49</v>
      </c>
      <c r="C19140">
        <v>1.5796725607905403E+18</v>
      </c>
      <c r="D19140" s="1" t="s">
        <v>1217</v>
      </c>
      <c r="E19140">
        <v>44845.137291666673</v>
      </c>
      <c r="F19140" s="1" t="s">
        <v>51308</v>
      </c>
      <c r="J19140" s="1" t="s">
        <v>16</v>
      </c>
      <c r="K19140">
        <v>1665458262046</v>
      </c>
      <c r="L19140" s="1" t="s">
        <v>51309</v>
      </c>
      <c r="M19140" s="1" t="s">
        <v>51310</v>
      </c>
    </row>
    <row r="19141" spans="1:13" x14ac:dyDescent="0.2">
      <c r="A19141" s="1" t="s">
        <v>51168</v>
      </c>
      <c r="B19141">
        <v>50</v>
      </c>
      <c r="C19141">
        <v>1.5796725612728852E+18</v>
      </c>
      <c r="D19141" s="1" t="s">
        <v>50</v>
      </c>
      <c r="E19141">
        <v>44845.137291666673</v>
      </c>
      <c r="F19141" s="1" t="s">
        <v>51311</v>
      </c>
      <c r="J19141" s="1" t="s">
        <v>16</v>
      </c>
      <c r="K19141">
        <v>1665458262161</v>
      </c>
      <c r="L19141" s="1" t="s">
        <v>51312</v>
      </c>
      <c r="M19141" s="1" t="s">
        <v>51313</v>
      </c>
    </row>
    <row r="19142" spans="1:13" x14ac:dyDescent="0.2">
      <c r="A19142" s="1" t="s">
        <v>51168</v>
      </c>
      <c r="B19142">
        <v>51</v>
      </c>
      <c r="C19142">
        <v>1.5796725621495276E+18</v>
      </c>
      <c r="D19142" s="1" t="s">
        <v>546</v>
      </c>
      <c r="E19142">
        <v>44845.137291666673</v>
      </c>
      <c r="F19142" s="1" t="s">
        <v>51314</v>
      </c>
      <c r="J19142" s="1" t="s">
        <v>16</v>
      </c>
      <c r="K19142">
        <v>1665458262370</v>
      </c>
      <c r="L19142" s="1" t="s">
        <v>51315</v>
      </c>
      <c r="M19142" s="1" t="s">
        <v>51316</v>
      </c>
    </row>
    <row r="19143" spans="1:13" x14ac:dyDescent="0.2">
      <c r="A19143" s="1" t="s">
        <v>51168</v>
      </c>
      <c r="B19143">
        <v>52</v>
      </c>
      <c r="C19143">
        <v>1.5796725625102213E+18</v>
      </c>
      <c r="D19143" s="1" t="s">
        <v>4138</v>
      </c>
      <c r="E19143">
        <v>44845.137291666673</v>
      </c>
      <c r="F19143" s="1" t="s">
        <v>49589</v>
      </c>
      <c r="J19143" s="1" t="s">
        <v>16</v>
      </c>
      <c r="K19143">
        <v>1665458262456</v>
      </c>
      <c r="L19143" s="1" t="s">
        <v>51317</v>
      </c>
      <c r="M19143" s="1" t="s">
        <v>51318</v>
      </c>
    </row>
    <row r="19144" spans="1:13" x14ac:dyDescent="0.2">
      <c r="A19144" s="1" t="s">
        <v>51168</v>
      </c>
      <c r="B19144">
        <v>53</v>
      </c>
      <c r="C19144">
        <v>1.5796725640369644E+18</v>
      </c>
      <c r="D19144" s="1" t="s">
        <v>198</v>
      </c>
      <c r="E19144">
        <v>44845.137291666673</v>
      </c>
      <c r="F19144" s="1" t="s">
        <v>51319</v>
      </c>
      <c r="J19144" s="1" t="s">
        <v>16</v>
      </c>
      <c r="K19144">
        <v>1665458262820</v>
      </c>
      <c r="L19144" s="1" t="s">
        <v>51320</v>
      </c>
      <c r="M19144" s="1" t="s">
        <v>51321</v>
      </c>
    </row>
    <row r="19145" spans="1:13" x14ac:dyDescent="0.2">
      <c r="A19145" s="1" t="s">
        <v>51168</v>
      </c>
      <c r="B19145">
        <v>54</v>
      </c>
      <c r="C19145">
        <v>1.5796725647751455E+18</v>
      </c>
      <c r="D19145" s="1" t="s">
        <v>149</v>
      </c>
      <c r="E19145">
        <v>44845.137291666673</v>
      </c>
      <c r="F19145" s="1" t="s">
        <v>51322</v>
      </c>
      <c r="J19145" s="1" t="s">
        <v>16</v>
      </c>
      <c r="K19145">
        <v>1665458262996</v>
      </c>
      <c r="L19145" s="1" t="s">
        <v>51323</v>
      </c>
      <c r="M19145" s="1" t="s">
        <v>51324</v>
      </c>
    </row>
    <row r="19146" spans="1:13" x14ac:dyDescent="0.2">
      <c r="A19146" s="1" t="s">
        <v>51168</v>
      </c>
      <c r="B19146">
        <v>55</v>
      </c>
      <c r="C19146">
        <v>1.5796725669771346E+18</v>
      </c>
      <c r="D19146" s="1" t="s">
        <v>804</v>
      </c>
      <c r="E19146">
        <v>44845.137303240743</v>
      </c>
      <c r="F19146" s="1" t="s">
        <v>51325</v>
      </c>
      <c r="J19146" s="1" t="s">
        <v>16</v>
      </c>
      <c r="K19146">
        <v>1665458263521</v>
      </c>
      <c r="L19146" s="1" t="s">
        <v>51326</v>
      </c>
      <c r="M19146" s="1" t="s">
        <v>51327</v>
      </c>
    </row>
    <row r="19147" spans="1:13" x14ac:dyDescent="0.2">
      <c r="A19147" s="1" t="s">
        <v>51168</v>
      </c>
      <c r="B19147">
        <v>56</v>
      </c>
      <c r="C19147">
        <v>1.5796725671952671E+18</v>
      </c>
      <c r="D19147" s="1" t="s">
        <v>17655</v>
      </c>
      <c r="E19147">
        <v>44845.137303240743</v>
      </c>
      <c r="F19147" s="1" t="s">
        <v>51328</v>
      </c>
      <c r="J19147" s="1" t="s">
        <v>16</v>
      </c>
      <c r="K19147">
        <v>1665458263573</v>
      </c>
      <c r="L19147" s="1" t="s">
        <v>51329</v>
      </c>
      <c r="M19147" s="1" t="s">
        <v>51330</v>
      </c>
    </row>
    <row r="19148" spans="1:13" x14ac:dyDescent="0.2">
      <c r="A19148" s="1" t="s">
        <v>51168</v>
      </c>
      <c r="B19148">
        <v>57</v>
      </c>
      <c r="C19148">
        <v>1.5796725671239475E+18</v>
      </c>
      <c r="D19148" s="1" t="s">
        <v>224</v>
      </c>
      <c r="E19148">
        <v>44845.137303240743</v>
      </c>
      <c r="F19148" s="1" t="s">
        <v>50731</v>
      </c>
      <c r="J19148" s="1" t="s">
        <v>16</v>
      </c>
      <c r="K19148">
        <v>1665458263556</v>
      </c>
      <c r="L19148" s="1" t="s">
        <v>51331</v>
      </c>
      <c r="M19148" s="1" t="s">
        <v>51332</v>
      </c>
    </row>
    <row r="19149" spans="1:13" x14ac:dyDescent="0.2">
      <c r="A19149" s="1" t="s">
        <v>51168</v>
      </c>
      <c r="B19149">
        <v>58</v>
      </c>
      <c r="C19149">
        <v>1.5796725680634716E+18</v>
      </c>
      <c r="D19149" s="1" t="s">
        <v>50</v>
      </c>
      <c r="E19149">
        <v>44845.137303240743</v>
      </c>
      <c r="F19149" s="1" t="s">
        <v>51333</v>
      </c>
      <c r="J19149" s="1" t="s">
        <v>16</v>
      </c>
      <c r="K19149">
        <v>1665458263780</v>
      </c>
      <c r="L19149" s="1" t="s">
        <v>51334</v>
      </c>
      <c r="M19149" s="1" t="s">
        <v>51335</v>
      </c>
    </row>
    <row r="19150" spans="1:13" x14ac:dyDescent="0.2">
      <c r="A19150" s="1" t="s">
        <v>51168</v>
      </c>
      <c r="B19150">
        <v>59</v>
      </c>
      <c r="C19150">
        <v>1.57967256867584E+18</v>
      </c>
      <c r="D19150" s="1" t="s">
        <v>631</v>
      </c>
      <c r="E19150">
        <v>44845.137303240743</v>
      </c>
      <c r="F19150" s="1" t="s">
        <v>51336</v>
      </c>
      <c r="J19150" s="1" t="s">
        <v>16</v>
      </c>
      <c r="K19150">
        <v>1665458263926</v>
      </c>
      <c r="L19150" s="1" t="s">
        <v>51337</v>
      </c>
      <c r="M19150" s="1" t="s">
        <v>51338</v>
      </c>
    </row>
    <row r="19151" spans="1:13" x14ac:dyDescent="0.2">
      <c r="A19151" s="1" t="s">
        <v>51168</v>
      </c>
      <c r="B19151">
        <v>60</v>
      </c>
      <c r="C19151">
        <v>1.5796725687722967E+18</v>
      </c>
      <c r="D19151" s="1" t="s">
        <v>631</v>
      </c>
      <c r="E19151">
        <v>44845.137303240743</v>
      </c>
      <c r="F19151" s="1" t="s">
        <v>51339</v>
      </c>
      <c r="J19151" s="1" t="s">
        <v>16</v>
      </c>
      <c r="K19151">
        <v>1665458263949</v>
      </c>
      <c r="L19151" s="1" t="s">
        <v>51340</v>
      </c>
      <c r="M19151" s="1" t="s">
        <v>51341</v>
      </c>
    </row>
    <row r="19152" spans="1:13" x14ac:dyDescent="0.2">
      <c r="A19152" s="1" t="s">
        <v>51168</v>
      </c>
      <c r="B19152">
        <v>61</v>
      </c>
      <c r="C19152">
        <v>1.5796725704206705E+18</v>
      </c>
      <c r="D19152" s="1" t="s">
        <v>49401</v>
      </c>
      <c r="E19152">
        <v>44845.137314814812</v>
      </c>
      <c r="F19152" s="1" t="s">
        <v>51342</v>
      </c>
      <c r="J19152" s="1" t="s">
        <v>16</v>
      </c>
      <c r="K19152">
        <v>1665458264342</v>
      </c>
      <c r="L19152" s="1" t="s">
        <v>51343</v>
      </c>
      <c r="M19152" s="1" t="s">
        <v>51344</v>
      </c>
    </row>
    <row r="19153" spans="1:13" x14ac:dyDescent="0.2">
      <c r="A19153" s="1" t="s">
        <v>51168</v>
      </c>
      <c r="B19153">
        <v>62</v>
      </c>
      <c r="C19153">
        <v>1.5796725719515832E+18</v>
      </c>
      <c r="D19153" s="1" t="s">
        <v>804</v>
      </c>
      <c r="E19153">
        <v>44845.137314814812</v>
      </c>
      <c r="F19153" s="1" t="s">
        <v>51345</v>
      </c>
      <c r="J19153" s="1" t="s">
        <v>16</v>
      </c>
      <c r="K19153">
        <v>1665458264707</v>
      </c>
      <c r="L19153" s="1" t="s">
        <v>51346</v>
      </c>
      <c r="M19153" s="1" t="s">
        <v>51347</v>
      </c>
    </row>
    <row r="19154" spans="1:13" x14ac:dyDescent="0.2">
      <c r="A19154" s="1" t="s">
        <v>51168</v>
      </c>
      <c r="B19154">
        <v>63</v>
      </c>
      <c r="C19154">
        <v>1.5796725746988524E+18</v>
      </c>
      <c r="D19154" s="1" t="s">
        <v>756</v>
      </c>
      <c r="E19154">
        <v>44845.137326388889</v>
      </c>
      <c r="F19154" s="1" t="s">
        <v>51348</v>
      </c>
      <c r="J19154" s="1" t="s">
        <v>16</v>
      </c>
      <c r="K19154">
        <v>1665458265362</v>
      </c>
      <c r="L19154" s="1" t="s">
        <v>51349</v>
      </c>
      <c r="M19154" s="1" t="s">
        <v>51350</v>
      </c>
    </row>
    <row r="19155" spans="1:13" x14ac:dyDescent="0.2">
      <c r="A19155" s="1" t="s">
        <v>51168</v>
      </c>
      <c r="B19155">
        <v>64</v>
      </c>
      <c r="C19155">
        <v>1.5796725764940308E+18</v>
      </c>
      <c r="D19155" s="1" t="s">
        <v>64</v>
      </c>
      <c r="E19155">
        <v>44845.137326388889</v>
      </c>
      <c r="F19155" s="1" t="s">
        <v>51351</v>
      </c>
      <c r="J19155" s="1" t="s">
        <v>16</v>
      </c>
      <c r="K19155">
        <v>1665458265790</v>
      </c>
      <c r="L19155" s="1" t="s">
        <v>51352</v>
      </c>
      <c r="M19155" s="1" t="s">
        <v>51353</v>
      </c>
    </row>
    <row r="19156" spans="1:13" x14ac:dyDescent="0.2">
      <c r="A19156" s="1" t="s">
        <v>51168</v>
      </c>
      <c r="B19156">
        <v>65</v>
      </c>
      <c r="C19156">
        <v>1.5796725781256315E+18</v>
      </c>
      <c r="D19156" s="1" t="s">
        <v>397</v>
      </c>
      <c r="E19156">
        <v>44845.137337962973</v>
      </c>
      <c r="F19156" s="1" t="s">
        <v>51354</v>
      </c>
      <c r="J19156" s="1" t="s">
        <v>16</v>
      </c>
      <c r="K19156">
        <v>1665458266179</v>
      </c>
      <c r="L19156" s="1" t="s">
        <v>51355</v>
      </c>
      <c r="M19156" s="1" t="s">
        <v>51356</v>
      </c>
    </row>
    <row r="19157" spans="1:13" x14ac:dyDescent="0.2">
      <c r="A19157" s="1" t="s">
        <v>51168</v>
      </c>
      <c r="B19157">
        <v>66</v>
      </c>
      <c r="C19157">
        <v>1.5796725787338056E+18</v>
      </c>
      <c r="D19157" s="1" t="s">
        <v>34</v>
      </c>
      <c r="E19157">
        <v>44845.137337962973</v>
      </c>
      <c r="F19157" s="1" t="s">
        <v>51357</v>
      </c>
      <c r="J19157" s="1" t="s">
        <v>16</v>
      </c>
      <c r="K19157">
        <v>1665458266324</v>
      </c>
      <c r="L19157" s="1" t="s">
        <v>51358</v>
      </c>
      <c r="M19157" s="1" t="s">
        <v>51359</v>
      </c>
    </row>
    <row r="19158" spans="1:13" x14ac:dyDescent="0.2">
      <c r="A19158" s="1" t="s">
        <v>51168</v>
      </c>
      <c r="B19158">
        <v>67</v>
      </c>
      <c r="C19158">
        <v>1.5796725817914368E+18</v>
      </c>
      <c r="D19158" s="1" t="s">
        <v>46</v>
      </c>
      <c r="E19158">
        <v>44845.137349537043</v>
      </c>
      <c r="F19158" s="1" t="s">
        <v>51360</v>
      </c>
      <c r="J19158" s="1" t="s">
        <v>16</v>
      </c>
      <c r="K19158">
        <v>1665458267053</v>
      </c>
      <c r="L19158" s="1" t="s">
        <v>51361</v>
      </c>
      <c r="M19158" s="1" t="s">
        <v>51362</v>
      </c>
    </row>
    <row r="19159" spans="1:13" x14ac:dyDescent="0.2">
      <c r="A19159" s="1" t="s">
        <v>51168</v>
      </c>
      <c r="B19159">
        <v>68</v>
      </c>
      <c r="C19159">
        <v>1.579672583594967E+18</v>
      </c>
      <c r="D19159" s="1" t="s">
        <v>325</v>
      </c>
      <c r="E19159">
        <v>44845.137349537043</v>
      </c>
      <c r="F19159" s="1" t="s">
        <v>51363</v>
      </c>
      <c r="J19159" s="1" t="s">
        <v>16</v>
      </c>
      <c r="K19159">
        <v>1665458267483</v>
      </c>
      <c r="L19159" s="1" t="s">
        <v>51364</v>
      </c>
      <c r="M19159" s="1" t="s">
        <v>51365</v>
      </c>
    </row>
    <row r="19160" spans="1:13" x14ac:dyDescent="0.2">
      <c r="A19160" s="1" t="s">
        <v>51168</v>
      </c>
      <c r="B19160">
        <v>69</v>
      </c>
      <c r="C19160">
        <v>1.5796725835572429E+18</v>
      </c>
      <c r="D19160" s="1" t="s">
        <v>1235</v>
      </c>
      <c r="E19160">
        <v>44845.137349537043</v>
      </c>
      <c r="F19160" s="1" t="s">
        <v>51366</v>
      </c>
      <c r="J19160" s="1" t="s">
        <v>16</v>
      </c>
      <c r="K19160">
        <v>1665458267474</v>
      </c>
      <c r="L19160" s="1" t="s">
        <v>51367</v>
      </c>
      <c r="M19160" s="1" t="s">
        <v>51368</v>
      </c>
    </row>
    <row r="19161" spans="1:13" x14ac:dyDescent="0.2">
      <c r="A19161" s="1" t="s">
        <v>51168</v>
      </c>
      <c r="B19161">
        <v>70</v>
      </c>
      <c r="C19161">
        <v>1.5796725836746834E+18</v>
      </c>
      <c r="D19161" s="1" t="s">
        <v>149</v>
      </c>
      <c r="E19161">
        <v>44845.137349537043</v>
      </c>
      <c r="F19161" s="1" t="s">
        <v>2923</v>
      </c>
      <c r="J19161" s="1" t="s">
        <v>16</v>
      </c>
      <c r="K19161">
        <v>1665458267502</v>
      </c>
      <c r="L19161" s="1" t="s">
        <v>51369</v>
      </c>
      <c r="M19161" s="1" t="s">
        <v>51370</v>
      </c>
    </row>
    <row r="19162" spans="1:13" x14ac:dyDescent="0.2">
      <c r="A19162" s="1" t="s">
        <v>51168</v>
      </c>
      <c r="B19162">
        <v>71</v>
      </c>
      <c r="C19162">
        <v>1.5796725841696236E+18</v>
      </c>
      <c r="D19162" s="1" t="s">
        <v>51371</v>
      </c>
      <c r="E19162">
        <v>44845.137349537043</v>
      </c>
      <c r="F19162" s="1" t="s">
        <v>51372</v>
      </c>
      <c r="J19162" s="1" t="s">
        <v>16</v>
      </c>
      <c r="K19162">
        <v>1665458267620</v>
      </c>
      <c r="L19162" s="1" t="s">
        <v>51373</v>
      </c>
      <c r="M19162" s="1" t="s">
        <v>51374</v>
      </c>
    </row>
    <row r="19163" spans="1:13" x14ac:dyDescent="0.2">
      <c r="A19163" s="1" t="s">
        <v>51168</v>
      </c>
      <c r="B19163">
        <v>72</v>
      </c>
      <c r="C19163">
        <v>1.5796725846100255E+18</v>
      </c>
      <c r="D19163" s="1" t="s">
        <v>149</v>
      </c>
      <c r="E19163">
        <v>44845.137349537043</v>
      </c>
      <c r="F19163" s="1" t="s">
        <v>48946</v>
      </c>
      <c r="J19163" s="1" t="s">
        <v>16</v>
      </c>
      <c r="K19163">
        <v>1665458267725</v>
      </c>
      <c r="L19163" s="1" t="s">
        <v>51375</v>
      </c>
      <c r="M19163" s="1" t="s">
        <v>51376</v>
      </c>
    </row>
    <row r="19164" spans="1:13" x14ac:dyDescent="0.2">
      <c r="A19164" s="1" t="s">
        <v>51168</v>
      </c>
      <c r="B19164">
        <v>73</v>
      </c>
      <c r="C19164">
        <v>1.5796725852517376E+18</v>
      </c>
      <c r="D19164" s="1" t="s">
        <v>209</v>
      </c>
      <c r="E19164">
        <v>44845.137349537043</v>
      </c>
      <c r="F19164" s="1" t="s">
        <v>49282</v>
      </c>
      <c r="J19164" s="1" t="s">
        <v>16</v>
      </c>
      <c r="K19164">
        <v>1665458267878</v>
      </c>
      <c r="L19164" s="1" t="s">
        <v>51377</v>
      </c>
      <c r="M19164" s="1" t="s">
        <v>51378</v>
      </c>
    </row>
    <row r="19165" spans="1:13" x14ac:dyDescent="0.2">
      <c r="A19165" s="1" t="s">
        <v>51168</v>
      </c>
      <c r="B19165">
        <v>74</v>
      </c>
      <c r="C19165">
        <v>1.5796725868665242E+18</v>
      </c>
      <c r="D19165" s="1" t="s">
        <v>46</v>
      </c>
      <c r="E19165">
        <v>44845.137361111112</v>
      </c>
      <c r="F19165" s="1" t="s">
        <v>51379</v>
      </c>
      <c r="J19165" s="1" t="s">
        <v>16</v>
      </c>
      <c r="K19165">
        <v>1665458268263</v>
      </c>
      <c r="L19165" s="1" t="s">
        <v>51380</v>
      </c>
      <c r="M19165" s="1" t="s">
        <v>51381</v>
      </c>
    </row>
    <row r="19166" spans="1:13" x14ac:dyDescent="0.2">
      <c r="A19166" s="1" t="s">
        <v>51168</v>
      </c>
      <c r="B19166">
        <v>75</v>
      </c>
      <c r="C19166">
        <v>1.5796725876047462E+18</v>
      </c>
      <c r="D19166" s="1" t="s">
        <v>49401</v>
      </c>
      <c r="E19166">
        <v>44845.137361111112</v>
      </c>
      <c r="F19166" s="1" t="s">
        <v>51382</v>
      </c>
      <c r="J19166" s="1" t="s">
        <v>16</v>
      </c>
      <c r="K19166">
        <v>1665458268439</v>
      </c>
      <c r="L19166" s="1" t="s">
        <v>51383</v>
      </c>
      <c r="M19166" s="1" t="s">
        <v>51384</v>
      </c>
    </row>
    <row r="19167" spans="1:13" x14ac:dyDescent="0.2">
      <c r="A19167" s="1" t="s">
        <v>51168</v>
      </c>
      <c r="B19167">
        <v>76</v>
      </c>
      <c r="C19167">
        <v>1.5796725878815826E+18</v>
      </c>
      <c r="D19167" s="1" t="s">
        <v>34</v>
      </c>
      <c r="E19167">
        <v>44845.137361111112</v>
      </c>
      <c r="F19167" s="1" t="s">
        <v>51385</v>
      </c>
      <c r="J19167" s="1" t="s">
        <v>16</v>
      </c>
      <c r="K19167">
        <v>1665458268505</v>
      </c>
      <c r="L19167" s="1" t="s">
        <v>51386</v>
      </c>
      <c r="M19167" s="1" t="s">
        <v>51387</v>
      </c>
    </row>
    <row r="19168" spans="1:13" x14ac:dyDescent="0.2">
      <c r="A19168" s="1" t="s">
        <v>51168</v>
      </c>
      <c r="B19168">
        <v>77</v>
      </c>
      <c r="C19168">
        <v>1.579672589282476E+18</v>
      </c>
      <c r="D19168" s="1" t="s">
        <v>1217</v>
      </c>
      <c r="E19168">
        <v>44845.137361111112</v>
      </c>
      <c r="F19168" s="1" t="s">
        <v>51388</v>
      </c>
      <c r="J19168" s="1" t="s">
        <v>16</v>
      </c>
      <c r="K19168">
        <v>1665458268839</v>
      </c>
      <c r="L19168" s="1" t="s">
        <v>51389</v>
      </c>
      <c r="M19168" s="1" t="s">
        <v>51390</v>
      </c>
    </row>
    <row r="19169" spans="1:13" x14ac:dyDescent="0.2">
      <c r="A19169" s="1" t="s">
        <v>51168</v>
      </c>
      <c r="B19169">
        <v>78</v>
      </c>
      <c r="C19169">
        <v>1.5796725911363379E+18</v>
      </c>
      <c r="D19169" s="1" t="s">
        <v>804</v>
      </c>
      <c r="E19169">
        <v>44845.137372685182</v>
      </c>
      <c r="F19169" s="1" t="s">
        <v>51391</v>
      </c>
      <c r="J19169" s="1" t="s">
        <v>16</v>
      </c>
      <c r="K19169">
        <v>1665458269281</v>
      </c>
      <c r="L19169" s="1" t="s">
        <v>51392</v>
      </c>
      <c r="M19169" s="1" t="s">
        <v>51393</v>
      </c>
    </row>
    <row r="19170" spans="1:13" x14ac:dyDescent="0.2">
      <c r="A19170" s="1" t="s">
        <v>51168</v>
      </c>
      <c r="B19170">
        <v>79</v>
      </c>
      <c r="C19170">
        <v>1.5796725933383598E+18</v>
      </c>
      <c r="D19170" s="1" t="s">
        <v>224</v>
      </c>
      <c r="E19170">
        <v>44845.137372685182</v>
      </c>
      <c r="F19170" s="1" t="s">
        <v>50215</v>
      </c>
      <c r="J19170" s="1" t="s">
        <v>16</v>
      </c>
      <c r="K19170">
        <v>1665458269806</v>
      </c>
      <c r="L19170" s="1" t="s">
        <v>51394</v>
      </c>
      <c r="M19170" s="1" t="s">
        <v>51395</v>
      </c>
    </row>
    <row r="19171" spans="1:13" x14ac:dyDescent="0.2">
      <c r="A19171" s="1" t="s">
        <v>51168</v>
      </c>
      <c r="B19171">
        <v>80</v>
      </c>
      <c r="C19171">
        <v>1.5796725942653092E+18</v>
      </c>
      <c r="D19171" s="1" t="s">
        <v>49152</v>
      </c>
      <c r="E19171">
        <v>44845.137384259258</v>
      </c>
      <c r="F19171" s="1" t="s">
        <v>51396</v>
      </c>
      <c r="J19171" s="1" t="s">
        <v>16</v>
      </c>
      <c r="K19171">
        <v>1665458270027</v>
      </c>
      <c r="L19171" s="1" t="s">
        <v>51397</v>
      </c>
      <c r="M19171" s="1" t="s">
        <v>51398</v>
      </c>
    </row>
    <row r="19172" spans="1:13" x14ac:dyDescent="0.2">
      <c r="A19172" s="1" t="s">
        <v>51168</v>
      </c>
      <c r="B19172">
        <v>81</v>
      </c>
      <c r="C19172">
        <v>1.5796725968783401E+18</v>
      </c>
      <c r="D19172" s="1" t="s">
        <v>82</v>
      </c>
      <c r="E19172">
        <v>44845.137384259258</v>
      </c>
      <c r="F19172" s="1" t="s">
        <v>51399</v>
      </c>
      <c r="J19172" s="1" t="s">
        <v>16</v>
      </c>
      <c r="K19172">
        <v>1665458270650</v>
      </c>
      <c r="L19172" s="1" t="s">
        <v>51400</v>
      </c>
      <c r="M19172" s="1" t="s">
        <v>51401</v>
      </c>
    </row>
    <row r="19173" spans="1:13" x14ac:dyDescent="0.2">
      <c r="A19173" s="1" t="s">
        <v>51168</v>
      </c>
      <c r="B19173">
        <v>82</v>
      </c>
      <c r="C19173">
        <v>1.5796725974907167E+18</v>
      </c>
      <c r="D19173" s="1" t="s">
        <v>404</v>
      </c>
      <c r="E19173">
        <v>44845.137384259258</v>
      </c>
      <c r="F19173" s="1" t="s">
        <v>51402</v>
      </c>
      <c r="J19173" s="1" t="s">
        <v>16</v>
      </c>
      <c r="K19173">
        <v>1665458270796</v>
      </c>
      <c r="L19173" s="1" t="s">
        <v>51403</v>
      </c>
      <c r="M19173" s="1" t="s">
        <v>51404</v>
      </c>
    </row>
    <row r="19174" spans="1:13" x14ac:dyDescent="0.2">
      <c r="A19174" s="1" t="s">
        <v>51168</v>
      </c>
      <c r="B19174">
        <v>83</v>
      </c>
      <c r="C19174">
        <v>1.5796726006112584E+18</v>
      </c>
      <c r="D19174" s="1" t="s">
        <v>149</v>
      </c>
      <c r="E19174">
        <v>44845.137395833342</v>
      </c>
      <c r="F19174" s="1" t="s">
        <v>51405</v>
      </c>
      <c r="J19174" s="1" t="s">
        <v>16</v>
      </c>
      <c r="K19174">
        <v>1665458271540</v>
      </c>
      <c r="L19174" s="1" t="s">
        <v>51406</v>
      </c>
      <c r="M19174" s="1" t="s">
        <v>51407</v>
      </c>
    </row>
    <row r="19175" spans="1:13" x14ac:dyDescent="0.2">
      <c r="A19175" s="1" t="s">
        <v>51168</v>
      </c>
      <c r="B19175">
        <v>84</v>
      </c>
      <c r="C19175">
        <v>1.5796726028133048E+18</v>
      </c>
      <c r="D19175" s="1" t="s">
        <v>64</v>
      </c>
      <c r="E19175">
        <v>44845.137407407397</v>
      </c>
      <c r="F19175" s="1" t="s">
        <v>51408</v>
      </c>
      <c r="J19175" s="1" t="s">
        <v>16</v>
      </c>
      <c r="K19175">
        <v>1665458272065</v>
      </c>
      <c r="L19175" s="1" t="s">
        <v>51409</v>
      </c>
      <c r="M19175" s="1" t="s">
        <v>51410</v>
      </c>
    </row>
    <row r="19176" spans="1:13" x14ac:dyDescent="0.2">
      <c r="A19176" s="1" t="s">
        <v>51168</v>
      </c>
      <c r="B19176">
        <v>85</v>
      </c>
      <c r="C19176">
        <v>1.5796726027923087E+18</v>
      </c>
      <c r="D19176" s="1" t="s">
        <v>4138</v>
      </c>
      <c r="E19176">
        <v>44845.137407407397</v>
      </c>
      <c r="F19176" s="1" t="s">
        <v>51411</v>
      </c>
      <c r="J19176" s="1" t="s">
        <v>16</v>
      </c>
      <c r="K19176">
        <v>1665458272060</v>
      </c>
      <c r="L19176" s="1" t="s">
        <v>51412</v>
      </c>
      <c r="M19176" s="1" t="s">
        <v>51413</v>
      </c>
    </row>
    <row r="19177" spans="1:13" x14ac:dyDescent="0.2">
      <c r="A19177" s="1" t="s">
        <v>51168</v>
      </c>
      <c r="B19177">
        <v>86</v>
      </c>
      <c r="C19177">
        <v>1.5796726027797504E+18</v>
      </c>
      <c r="D19177" s="1" t="s">
        <v>49401</v>
      </c>
      <c r="E19177">
        <v>44845.137407407397</v>
      </c>
      <c r="F19177" s="1" t="s">
        <v>51414</v>
      </c>
      <c r="J19177" s="1" t="s">
        <v>16</v>
      </c>
      <c r="K19177">
        <v>1665458272057</v>
      </c>
      <c r="L19177" s="1" t="s">
        <v>51415</v>
      </c>
      <c r="M19177" s="1" t="s">
        <v>51416</v>
      </c>
    </row>
    <row r="19178" spans="1:13" x14ac:dyDescent="0.2">
      <c r="A19178" s="1" t="s">
        <v>51168</v>
      </c>
      <c r="B19178">
        <v>87</v>
      </c>
      <c r="C19178">
        <v>1.5796726058541384E+18</v>
      </c>
      <c r="D19178" s="1" t="s">
        <v>1217</v>
      </c>
      <c r="E19178">
        <v>44845.137407407397</v>
      </c>
      <c r="F19178" s="1" t="s">
        <v>51417</v>
      </c>
      <c r="J19178" s="1" t="s">
        <v>16</v>
      </c>
      <c r="K19178">
        <v>1665458272790</v>
      </c>
      <c r="L19178" s="1" t="s">
        <v>51418</v>
      </c>
      <c r="M19178" s="1" t="s">
        <v>51419</v>
      </c>
    </row>
    <row r="19179" spans="1:13" x14ac:dyDescent="0.2">
      <c r="A19179" s="1" t="s">
        <v>51168</v>
      </c>
      <c r="B19179">
        <v>88</v>
      </c>
      <c r="C19179">
        <v>1.5796726066384937E+18</v>
      </c>
      <c r="D19179" s="1" t="s">
        <v>51420</v>
      </c>
      <c r="E19179">
        <v>44845.137407407397</v>
      </c>
      <c r="F19179" s="1" t="s">
        <v>51421</v>
      </c>
      <c r="J19179" s="1" t="s">
        <v>16</v>
      </c>
      <c r="K19179">
        <v>1665458272977</v>
      </c>
      <c r="L19179" s="1" t="s">
        <v>51422</v>
      </c>
      <c r="M19179" s="1" t="s">
        <v>51423</v>
      </c>
    </row>
    <row r="19180" spans="1:13" x14ac:dyDescent="0.2">
      <c r="A19180" s="1" t="s">
        <v>51168</v>
      </c>
      <c r="B19180">
        <v>89</v>
      </c>
      <c r="C19180">
        <v>1.5796726091341087E+18</v>
      </c>
      <c r="D19180" s="1" t="s">
        <v>50380</v>
      </c>
      <c r="E19180">
        <v>44845.137418981481</v>
      </c>
      <c r="F19180" s="1" t="s">
        <v>51424</v>
      </c>
      <c r="J19180" s="1" t="s">
        <v>16</v>
      </c>
      <c r="K19180">
        <v>1665458273572</v>
      </c>
      <c r="L19180" s="1" t="s">
        <v>51425</v>
      </c>
      <c r="M19180" s="1" t="s">
        <v>51426</v>
      </c>
    </row>
    <row r="19181" spans="1:13" x14ac:dyDescent="0.2">
      <c r="A19181" s="1" t="s">
        <v>51168</v>
      </c>
      <c r="B19181">
        <v>90</v>
      </c>
      <c r="C19181">
        <v>1.5796726115500155E+18</v>
      </c>
      <c r="D19181" s="1" t="s">
        <v>804</v>
      </c>
      <c r="E19181">
        <v>44845.137430555558</v>
      </c>
      <c r="F19181" s="1" t="s">
        <v>51427</v>
      </c>
      <c r="J19181" s="1" t="s">
        <v>16</v>
      </c>
      <c r="K19181">
        <v>1665458274148</v>
      </c>
      <c r="L19181" s="1" t="s">
        <v>51428</v>
      </c>
      <c r="M19181" s="1" t="s">
        <v>51429</v>
      </c>
    </row>
    <row r="19182" spans="1:13" x14ac:dyDescent="0.2">
      <c r="A19182" s="1" t="s">
        <v>51168</v>
      </c>
      <c r="B19182">
        <v>91</v>
      </c>
      <c r="C19182">
        <v>1.5796726123427389E+18</v>
      </c>
      <c r="D19182" s="1" t="s">
        <v>14</v>
      </c>
      <c r="E19182">
        <v>44845.137430555558</v>
      </c>
      <c r="F19182" s="1" t="s">
        <v>50791</v>
      </c>
      <c r="J19182" s="1" t="s">
        <v>16</v>
      </c>
      <c r="K19182">
        <v>1665458274337</v>
      </c>
      <c r="L19182" s="1" t="s">
        <v>51430</v>
      </c>
      <c r="M19182" s="1" t="s">
        <v>51431</v>
      </c>
    </row>
    <row r="19183" spans="1:13" x14ac:dyDescent="0.2">
      <c r="A19183" s="1" t="s">
        <v>51168</v>
      </c>
      <c r="B19183">
        <v>92</v>
      </c>
      <c r="C19183">
        <v>1.5796726131686113E+18</v>
      </c>
      <c r="D19183" s="1" t="s">
        <v>75</v>
      </c>
      <c r="E19183">
        <v>44845.137430555558</v>
      </c>
      <c r="F19183" s="1" t="s">
        <v>51432</v>
      </c>
      <c r="J19183" s="1" t="s">
        <v>16</v>
      </c>
      <c r="K19183">
        <v>1665458274534</v>
      </c>
      <c r="L19183" s="1" t="s">
        <v>51433</v>
      </c>
      <c r="M19183" s="1" t="s">
        <v>51434</v>
      </c>
    </row>
    <row r="19184" spans="1:13" x14ac:dyDescent="0.2">
      <c r="A19184" s="1" t="s">
        <v>51168</v>
      </c>
      <c r="B19184">
        <v>93</v>
      </c>
      <c r="C19184">
        <v>1.5796726147796214E+18</v>
      </c>
      <c r="D19184" s="1" t="s">
        <v>51435</v>
      </c>
      <c r="E19184">
        <v>44845.137430555558</v>
      </c>
      <c r="F19184" s="1" t="s">
        <v>51436</v>
      </c>
      <c r="J19184" s="1" t="s">
        <v>16</v>
      </c>
      <c r="K19184">
        <v>1665458274918</v>
      </c>
      <c r="L19184" s="1" t="s">
        <v>51437</v>
      </c>
      <c r="M19184" s="1" t="s">
        <v>51438</v>
      </c>
    </row>
    <row r="19185" spans="1:13" x14ac:dyDescent="0.2">
      <c r="A19185" s="1" t="s">
        <v>51168</v>
      </c>
      <c r="B19185">
        <v>94</v>
      </c>
      <c r="C19185">
        <v>1.5796726173381755E+18</v>
      </c>
      <c r="D19185" s="1" t="s">
        <v>149</v>
      </c>
      <c r="E19185">
        <v>44845.137442129628</v>
      </c>
      <c r="F19185" s="1" t="s">
        <v>51439</v>
      </c>
      <c r="J19185" s="1" t="s">
        <v>16</v>
      </c>
      <c r="K19185">
        <v>1665458275528</v>
      </c>
      <c r="L19185" s="1" t="s">
        <v>51440</v>
      </c>
      <c r="M19185" s="1" t="s">
        <v>51441</v>
      </c>
    </row>
    <row r="19186" spans="1:13" x14ac:dyDescent="0.2">
      <c r="A19186" s="1" t="s">
        <v>51168</v>
      </c>
      <c r="B19186">
        <v>95</v>
      </c>
      <c r="C19186">
        <v>1.5796726190620385E+18</v>
      </c>
      <c r="D19186" s="1" t="s">
        <v>14</v>
      </c>
      <c r="E19186">
        <v>44845.137442129628</v>
      </c>
      <c r="F19186" s="1" t="s">
        <v>51442</v>
      </c>
      <c r="J19186" s="1" t="s">
        <v>16</v>
      </c>
      <c r="K19186">
        <v>1665458275939</v>
      </c>
      <c r="L19186" s="1" t="s">
        <v>51443</v>
      </c>
      <c r="M19186" s="1" t="s">
        <v>51444</v>
      </c>
    </row>
    <row r="19187" spans="1:13" x14ac:dyDescent="0.2">
      <c r="A19187" s="1" t="s">
        <v>51168</v>
      </c>
      <c r="B19187">
        <v>96</v>
      </c>
      <c r="C19187">
        <v>1.5796726192507576E+18</v>
      </c>
      <c r="D19187" s="1" t="s">
        <v>82</v>
      </c>
      <c r="E19187">
        <v>44845.137442129628</v>
      </c>
      <c r="F19187" s="1" t="s">
        <v>51445</v>
      </c>
      <c r="J19187" s="1" t="s">
        <v>16</v>
      </c>
      <c r="K19187">
        <v>1665458275984</v>
      </c>
      <c r="L19187" s="1" t="s">
        <v>51446</v>
      </c>
      <c r="M19187" s="1" t="s">
        <v>51447</v>
      </c>
    </row>
    <row r="19188" spans="1:13" x14ac:dyDescent="0.2">
      <c r="A19188" s="1" t="s">
        <v>51168</v>
      </c>
      <c r="B19188">
        <v>97</v>
      </c>
      <c r="C19188">
        <v>1.5796726200183276E+18</v>
      </c>
      <c r="D19188" s="1" t="s">
        <v>1181</v>
      </c>
      <c r="E19188">
        <v>44845.137453703697</v>
      </c>
      <c r="F19188" s="1" t="s">
        <v>51448</v>
      </c>
      <c r="J19188" s="1" t="s">
        <v>16</v>
      </c>
      <c r="K19188">
        <v>1665458276167</v>
      </c>
      <c r="L19188" s="1" t="s">
        <v>51449</v>
      </c>
      <c r="M19188" s="1" t="s">
        <v>51450</v>
      </c>
    </row>
    <row r="19189" spans="1:13" x14ac:dyDescent="0.2">
      <c r="A19189" s="1" t="s">
        <v>51168</v>
      </c>
      <c r="B19189">
        <v>98</v>
      </c>
      <c r="C19189">
        <v>1.5796726215282852E+18</v>
      </c>
      <c r="D19189" s="1" t="s">
        <v>2896</v>
      </c>
      <c r="E19189">
        <v>44845.137453703697</v>
      </c>
      <c r="F19189" s="1" t="s">
        <v>51424</v>
      </c>
      <c r="J19189" s="1" t="s">
        <v>16</v>
      </c>
      <c r="K19189">
        <v>1665458276527</v>
      </c>
      <c r="L19189" s="1" t="s">
        <v>51451</v>
      </c>
      <c r="M19189" s="1" t="s">
        <v>51452</v>
      </c>
    </row>
    <row r="19190" spans="1:13" x14ac:dyDescent="0.2">
      <c r="A19190" s="1" t="s">
        <v>51168</v>
      </c>
      <c r="B19190">
        <v>99</v>
      </c>
      <c r="C19190">
        <v>1.579672621960278E+18</v>
      </c>
      <c r="D19190" s="1" t="s">
        <v>1217</v>
      </c>
      <c r="E19190">
        <v>44845.137453703697</v>
      </c>
      <c r="F19190" s="1" t="s">
        <v>30967</v>
      </c>
      <c r="J19190" s="1" t="s">
        <v>16</v>
      </c>
      <c r="K19190">
        <v>1665458276630</v>
      </c>
      <c r="L19190" s="1" t="s">
        <v>51453</v>
      </c>
      <c r="M19190" s="1" t="s">
        <v>51454</v>
      </c>
    </row>
    <row r="19191" spans="1:13" x14ac:dyDescent="0.2">
      <c r="A19191" s="1" t="s">
        <v>51168</v>
      </c>
      <c r="B19191">
        <v>100</v>
      </c>
      <c r="C19191">
        <v>1.5796726247159439E+18</v>
      </c>
      <c r="D19191" s="1" t="s">
        <v>50</v>
      </c>
      <c r="E19191">
        <v>44845.137465277781</v>
      </c>
      <c r="F19191" s="1" t="s">
        <v>49947</v>
      </c>
      <c r="J19191" s="1" t="s">
        <v>16</v>
      </c>
      <c r="K19191">
        <v>1665458277287</v>
      </c>
      <c r="L19191" s="1" t="s">
        <v>51455</v>
      </c>
      <c r="M19191" s="1" t="s">
        <v>51456</v>
      </c>
    </row>
    <row r="19192" spans="1:13" x14ac:dyDescent="0.2">
      <c r="A19192" s="1" t="s">
        <v>51457</v>
      </c>
      <c r="B19192">
        <v>0</v>
      </c>
      <c r="C19192">
        <v>1.5796726247788421E+18</v>
      </c>
      <c r="D19192" s="1" t="s">
        <v>118</v>
      </c>
      <c r="E19192">
        <v>44845.137465277781</v>
      </c>
      <c r="F19192" s="1" t="s">
        <v>51458</v>
      </c>
      <c r="J19192" s="1" t="s">
        <v>16</v>
      </c>
      <c r="K19192">
        <v>1665458277302</v>
      </c>
      <c r="L19192" s="1" t="s">
        <v>51459</v>
      </c>
      <c r="M19192" s="1" t="s">
        <v>51460</v>
      </c>
    </row>
    <row r="19193" spans="1:13" x14ac:dyDescent="0.2">
      <c r="A19193" s="1" t="s">
        <v>51457</v>
      </c>
      <c r="B19193">
        <v>1</v>
      </c>
      <c r="C19193">
        <v>1.579672625059881E+18</v>
      </c>
      <c r="D19193" s="1" t="s">
        <v>260</v>
      </c>
      <c r="E19193">
        <v>44845.137465277781</v>
      </c>
      <c r="F19193" s="1" t="s">
        <v>50800</v>
      </c>
      <c r="J19193" s="1" t="s">
        <v>16</v>
      </c>
      <c r="K19193">
        <v>1665458277369</v>
      </c>
      <c r="L19193" s="1" t="s">
        <v>51461</v>
      </c>
      <c r="M19193" s="1" t="s">
        <v>51462</v>
      </c>
    </row>
    <row r="19194" spans="1:13" x14ac:dyDescent="0.2">
      <c r="A19194" s="1" t="s">
        <v>51457</v>
      </c>
      <c r="B19194">
        <v>2</v>
      </c>
      <c r="C19194">
        <v>1.5796726250976297E+18</v>
      </c>
      <c r="D19194" s="1" t="s">
        <v>49056</v>
      </c>
      <c r="E19194">
        <v>44845.137465277781</v>
      </c>
      <c r="F19194" s="1" t="s">
        <v>49402</v>
      </c>
      <c r="J19194" s="1" t="s">
        <v>16</v>
      </c>
      <c r="K19194">
        <v>1665458277378</v>
      </c>
      <c r="L19194" s="1" t="s">
        <v>51463</v>
      </c>
      <c r="M19194" s="1" t="s">
        <v>51464</v>
      </c>
    </row>
    <row r="19195" spans="1:13" x14ac:dyDescent="0.2">
      <c r="A19195" s="1" t="s">
        <v>51457</v>
      </c>
      <c r="B19195">
        <v>3</v>
      </c>
      <c r="C19195">
        <v>1.5796726257938924E+18</v>
      </c>
      <c r="D19195" s="1" t="s">
        <v>149</v>
      </c>
      <c r="E19195">
        <v>44845.137465277781</v>
      </c>
      <c r="F19195" s="1" t="s">
        <v>51385</v>
      </c>
      <c r="J19195" s="1" t="s">
        <v>16</v>
      </c>
      <c r="K19195">
        <v>1665458277544</v>
      </c>
      <c r="L19195" s="1" t="s">
        <v>51465</v>
      </c>
      <c r="M19195" s="1" t="s">
        <v>51466</v>
      </c>
    </row>
    <row r="19196" spans="1:13" x14ac:dyDescent="0.2">
      <c r="A19196" s="1" t="s">
        <v>51457</v>
      </c>
      <c r="B19196">
        <v>4</v>
      </c>
      <c r="C19196">
        <v>1.5796726304411812E+18</v>
      </c>
      <c r="D19196" s="1" t="s">
        <v>14</v>
      </c>
      <c r="E19196">
        <v>44845.137476851851</v>
      </c>
      <c r="F19196" s="1" t="s">
        <v>51243</v>
      </c>
      <c r="J19196" s="1" t="s">
        <v>16</v>
      </c>
      <c r="K19196">
        <v>1665458278652</v>
      </c>
      <c r="L19196" s="1" t="s">
        <v>51467</v>
      </c>
      <c r="M19196" s="1" t="s">
        <v>51468</v>
      </c>
    </row>
    <row r="19197" spans="1:13" x14ac:dyDescent="0.2">
      <c r="A19197" s="1" t="s">
        <v>51457</v>
      </c>
      <c r="B19197">
        <v>5</v>
      </c>
      <c r="C19197">
        <v>1.5796726323411722E+18</v>
      </c>
      <c r="D19197" s="1" t="s">
        <v>149</v>
      </c>
      <c r="E19197">
        <v>44845.137488425928</v>
      </c>
      <c r="F19197" s="1" t="s">
        <v>51469</v>
      </c>
      <c r="J19197" s="1" t="s">
        <v>16</v>
      </c>
      <c r="K19197">
        <v>1665458279105</v>
      </c>
      <c r="L19197" s="1" t="s">
        <v>51470</v>
      </c>
      <c r="M19197" s="1" t="s">
        <v>51471</v>
      </c>
    </row>
    <row r="19198" spans="1:13" x14ac:dyDescent="0.2">
      <c r="A19198" s="1" t="s">
        <v>51457</v>
      </c>
      <c r="B19198">
        <v>6</v>
      </c>
      <c r="C19198">
        <v>1.5796726327270728E+18</v>
      </c>
      <c r="D19198" s="1" t="s">
        <v>325</v>
      </c>
      <c r="E19198">
        <v>44845.137488425928</v>
      </c>
      <c r="F19198" s="1" t="s">
        <v>51472</v>
      </c>
      <c r="J19198" s="1" t="s">
        <v>16</v>
      </c>
      <c r="K19198">
        <v>1665458279197</v>
      </c>
      <c r="L19198" s="1" t="s">
        <v>51473</v>
      </c>
      <c r="M19198" s="1" t="s">
        <v>51474</v>
      </c>
    </row>
    <row r="19199" spans="1:13" x14ac:dyDescent="0.2">
      <c r="A19199" s="1" t="s">
        <v>51457</v>
      </c>
      <c r="B19199">
        <v>7</v>
      </c>
      <c r="C19199">
        <v>1.5796726382887035E+18</v>
      </c>
      <c r="D19199" s="1" t="s">
        <v>149</v>
      </c>
      <c r="E19199">
        <v>44845.137499999997</v>
      </c>
      <c r="F19199" s="1" t="s">
        <v>51475</v>
      </c>
      <c r="J19199" s="1" t="s">
        <v>16</v>
      </c>
      <c r="K19199">
        <v>1665458280523</v>
      </c>
      <c r="L19199" s="1" t="s">
        <v>51476</v>
      </c>
      <c r="M19199" s="1" t="s">
        <v>51477</v>
      </c>
    </row>
    <row r="19200" spans="1:13" x14ac:dyDescent="0.2">
      <c r="A19200" s="1" t="s">
        <v>51457</v>
      </c>
      <c r="B19200">
        <v>8</v>
      </c>
      <c r="C19200">
        <v>1.5796726393205228E+18</v>
      </c>
      <c r="D19200" s="1" t="s">
        <v>71</v>
      </c>
      <c r="E19200">
        <v>44845.137499999997</v>
      </c>
      <c r="F19200" s="1" t="s">
        <v>51478</v>
      </c>
      <c r="J19200" s="1" t="s">
        <v>16</v>
      </c>
      <c r="K19200">
        <v>1665458280769</v>
      </c>
      <c r="L19200" s="1" t="s">
        <v>51479</v>
      </c>
      <c r="M19200" s="1" t="s">
        <v>51480</v>
      </c>
    </row>
    <row r="19201" spans="1:13" x14ac:dyDescent="0.2">
      <c r="A19201" s="1" t="s">
        <v>51457</v>
      </c>
      <c r="B19201">
        <v>9</v>
      </c>
      <c r="C19201">
        <v>1.5796726398573814E+18</v>
      </c>
      <c r="D19201" s="1" t="s">
        <v>205</v>
      </c>
      <c r="E19201">
        <v>44845.137499999997</v>
      </c>
      <c r="F19201" s="1" t="s">
        <v>51481</v>
      </c>
      <c r="J19201" s="1" t="s">
        <v>16</v>
      </c>
      <c r="K19201">
        <v>1665458280897</v>
      </c>
      <c r="L19201" s="1" t="s">
        <v>51482</v>
      </c>
      <c r="M19201" s="1" t="s">
        <v>51483</v>
      </c>
    </row>
    <row r="19202" spans="1:13" x14ac:dyDescent="0.2">
      <c r="A19202" s="1" t="s">
        <v>51457</v>
      </c>
      <c r="B19202">
        <v>10</v>
      </c>
      <c r="C19202">
        <v>1.5796726456622776E+18</v>
      </c>
      <c r="D19202" s="1" t="s">
        <v>325</v>
      </c>
      <c r="E19202">
        <v>44845.137523148151</v>
      </c>
      <c r="F19202" s="1" t="s">
        <v>51484</v>
      </c>
      <c r="J19202" s="1" t="s">
        <v>16</v>
      </c>
      <c r="K19202">
        <v>1665458282281</v>
      </c>
      <c r="L19202" s="1" t="s">
        <v>51485</v>
      </c>
      <c r="M19202" s="1" t="s">
        <v>51486</v>
      </c>
    </row>
    <row r="19203" spans="1:13" x14ac:dyDescent="0.2">
      <c r="A19203" s="1" t="s">
        <v>51457</v>
      </c>
      <c r="B19203">
        <v>11</v>
      </c>
      <c r="C19203">
        <v>1.5796726460062228E+18</v>
      </c>
      <c r="D19203" s="1" t="s">
        <v>14</v>
      </c>
      <c r="E19203">
        <v>44845.137523148151</v>
      </c>
      <c r="F19203" s="1" t="s">
        <v>51487</v>
      </c>
      <c r="J19203" s="1" t="s">
        <v>16</v>
      </c>
      <c r="K19203">
        <v>1665458282363</v>
      </c>
      <c r="L19203" s="1" t="s">
        <v>51488</v>
      </c>
      <c r="M19203" s="1" t="s">
        <v>51489</v>
      </c>
    </row>
    <row r="19204" spans="1:13" x14ac:dyDescent="0.2">
      <c r="A19204" s="1" t="s">
        <v>51457</v>
      </c>
      <c r="B19204">
        <v>12</v>
      </c>
      <c r="C19204">
        <v>1.5796726509093847E+18</v>
      </c>
      <c r="D19204" s="1" t="s">
        <v>48955</v>
      </c>
      <c r="E19204">
        <v>44845.13753472222</v>
      </c>
      <c r="F19204" s="1" t="s">
        <v>51490</v>
      </c>
      <c r="J19204" s="1" t="s">
        <v>16</v>
      </c>
      <c r="K19204">
        <v>1665458283532</v>
      </c>
      <c r="L19204" s="1" t="s">
        <v>51491</v>
      </c>
      <c r="M19204" s="1" t="s">
        <v>51492</v>
      </c>
    </row>
    <row r="19205" spans="1:13" x14ac:dyDescent="0.2">
      <c r="A19205" s="1" t="s">
        <v>51457</v>
      </c>
      <c r="B19205">
        <v>13</v>
      </c>
      <c r="C19205">
        <v>1.5796726530274755E+18</v>
      </c>
      <c r="D19205" s="1" t="s">
        <v>49056</v>
      </c>
      <c r="E19205">
        <v>44845.137546296297</v>
      </c>
      <c r="F19205" s="1" t="s">
        <v>51493</v>
      </c>
      <c r="J19205" s="1" t="s">
        <v>16</v>
      </c>
      <c r="K19205">
        <v>1665458284037</v>
      </c>
      <c r="L19205" s="1" t="s">
        <v>51494</v>
      </c>
      <c r="M19205" s="1" t="s">
        <v>51495</v>
      </c>
    </row>
    <row r="19206" spans="1:13" x14ac:dyDescent="0.2">
      <c r="A19206" s="1" t="s">
        <v>51457</v>
      </c>
      <c r="B19206">
        <v>14</v>
      </c>
      <c r="C19206">
        <v>1.5796726557407969E+18</v>
      </c>
      <c r="D19206" s="1" t="s">
        <v>64</v>
      </c>
      <c r="E19206">
        <v>44845.137546296297</v>
      </c>
      <c r="F19206" s="1" t="s">
        <v>51496</v>
      </c>
      <c r="J19206" s="1" t="s">
        <v>16</v>
      </c>
      <c r="K19206">
        <v>1665458284684</v>
      </c>
      <c r="L19206" s="1" t="s">
        <v>51497</v>
      </c>
      <c r="M19206" s="1" t="s">
        <v>51498</v>
      </c>
    </row>
    <row r="19207" spans="1:13" x14ac:dyDescent="0.2">
      <c r="A19207" s="1" t="s">
        <v>51457</v>
      </c>
      <c r="B19207">
        <v>15</v>
      </c>
      <c r="C19207">
        <v>1.5796726587946803E+18</v>
      </c>
      <c r="D19207" s="1" t="s">
        <v>546</v>
      </c>
      <c r="E19207">
        <v>44845.137557870366</v>
      </c>
      <c r="F19207" s="1" t="s">
        <v>3265</v>
      </c>
      <c r="J19207" s="1" t="s">
        <v>16</v>
      </c>
      <c r="K19207">
        <v>1665458285412</v>
      </c>
      <c r="L19207" s="1" t="s">
        <v>51499</v>
      </c>
      <c r="M19207" s="1" t="s">
        <v>51500</v>
      </c>
    </row>
    <row r="19208" spans="1:13" x14ac:dyDescent="0.2">
      <c r="A19208" s="1" t="s">
        <v>51457</v>
      </c>
      <c r="B19208">
        <v>16</v>
      </c>
      <c r="C19208">
        <v>1.5796726595496387E+18</v>
      </c>
      <c r="D19208" s="1" t="s">
        <v>325</v>
      </c>
      <c r="E19208">
        <v>44845.137557870366</v>
      </c>
      <c r="F19208" s="1" t="s">
        <v>51501</v>
      </c>
      <c r="J19208" s="1" t="s">
        <v>16</v>
      </c>
      <c r="K19208">
        <v>1665458285592</v>
      </c>
      <c r="L19208" s="1" t="s">
        <v>51502</v>
      </c>
      <c r="M19208" s="1" t="s">
        <v>51503</v>
      </c>
    </row>
    <row r="19209" spans="1:13" x14ac:dyDescent="0.2">
      <c r="A19209" s="1" t="s">
        <v>51457</v>
      </c>
      <c r="B19209">
        <v>17</v>
      </c>
      <c r="C19209">
        <v>1.5796726604262482E+18</v>
      </c>
      <c r="D19209" s="1" t="s">
        <v>464</v>
      </c>
      <c r="E19209">
        <v>44845.137557870366</v>
      </c>
      <c r="F19209" s="1" t="s">
        <v>51019</v>
      </c>
      <c r="J19209" s="1" t="s">
        <v>16</v>
      </c>
      <c r="K19209">
        <v>1665458285801</v>
      </c>
      <c r="L19209" s="1" t="s">
        <v>51504</v>
      </c>
      <c r="M19209" s="1" t="s">
        <v>51505</v>
      </c>
    </row>
    <row r="19210" spans="1:13" x14ac:dyDescent="0.2">
      <c r="A19210" s="1" t="s">
        <v>51457</v>
      </c>
      <c r="B19210">
        <v>18</v>
      </c>
      <c r="C19210">
        <v>1.5796726606485504E+18</v>
      </c>
      <c r="D19210" s="1" t="s">
        <v>616</v>
      </c>
      <c r="E19210">
        <v>44845.137557870366</v>
      </c>
      <c r="F19210" s="1" t="s">
        <v>51506</v>
      </c>
      <c r="J19210" s="1" t="s">
        <v>16</v>
      </c>
      <c r="K19210">
        <v>1665458285854</v>
      </c>
      <c r="L19210" s="1" t="s">
        <v>51507</v>
      </c>
      <c r="M19210" s="1" t="s">
        <v>51508</v>
      </c>
    </row>
    <row r="19211" spans="1:13" x14ac:dyDescent="0.2">
      <c r="A19211" s="1" t="s">
        <v>51457</v>
      </c>
      <c r="B19211">
        <v>19</v>
      </c>
      <c r="C19211">
        <v>1.5796726631525376E+18</v>
      </c>
      <c r="D19211" s="1" t="s">
        <v>149</v>
      </c>
      <c r="E19211">
        <v>44845.137569444443</v>
      </c>
      <c r="F19211" s="1" t="s">
        <v>51509</v>
      </c>
      <c r="J19211" s="1" t="s">
        <v>16</v>
      </c>
      <c r="K19211">
        <v>1665458286451</v>
      </c>
      <c r="L19211" s="1" t="s">
        <v>51510</v>
      </c>
      <c r="M19211" s="1" t="s">
        <v>51511</v>
      </c>
    </row>
    <row r="19212" spans="1:13" x14ac:dyDescent="0.2">
      <c r="A19212" s="1" t="s">
        <v>51457</v>
      </c>
      <c r="B19212">
        <v>20</v>
      </c>
      <c r="C19212">
        <v>1.5796726637523231E+18</v>
      </c>
      <c r="D19212" s="1" t="s">
        <v>64</v>
      </c>
      <c r="E19212">
        <v>44845.137569444443</v>
      </c>
      <c r="F19212" s="1" t="s">
        <v>28730</v>
      </c>
      <c r="J19212" s="1" t="s">
        <v>16</v>
      </c>
      <c r="K19212">
        <v>1665458286594</v>
      </c>
      <c r="L19212" s="1" t="s">
        <v>51512</v>
      </c>
      <c r="M19212" s="1" t="s">
        <v>51513</v>
      </c>
    </row>
    <row r="19213" spans="1:13" x14ac:dyDescent="0.2">
      <c r="A19213" s="1" t="s">
        <v>51457</v>
      </c>
      <c r="B19213">
        <v>21</v>
      </c>
      <c r="C19213">
        <v>1.5796726642388705E+18</v>
      </c>
      <c r="D19213" s="1" t="s">
        <v>546</v>
      </c>
      <c r="E19213">
        <v>44845.137569444443</v>
      </c>
      <c r="F19213" s="1" t="s">
        <v>50772</v>
      </c>
      <c r="J19213" s="1" t="s">
        <v>16</v>
      </c>
      <c r="K19213">
        <v>1665458286710</v>
      </c>
      <c r="L19213" s="1" t="s">
        <v>51514</v>
      </c>
      <c r="M19213" s="1" t="s">
        <v>51515</v>
      </c>
    </row>
    <row r="19214" spans="1:13" x14ac:dyDescent="0.2">
      <c r="A19214" s="1" t="s">
        <v>51457</v>
      </c>
      <c r="B19214">
        <v>22</v>
      </c>
      <c r="C19214">
        <v>1.579672665346175E+18</v>
      </c>
      <c r="D19214" s="1" t="s">
        <v>756</v>
      </c>
      <c r="E19214">
        <v>44845.137569444443</v>
      </c>
      <c r="F19214" s="1" t="s">
        <v>51516</v>
      </c>
      <c r="J19214" s="1" t="s">
        <v>16</v>
      </c>
      <c r="K19214">
        <v>1665458286974</v>
      </c>
      <c r="L19214" s="1" t="s">
        <v>51517</v>
      </c>
      <c r="M19214" s="1" t="s">
        <v>51518</v>
      </c>
    </row>
    <row r="19215" spans="1:13" x14ac:dyDescent="0.2">
      <c r="A19215" s="1" t="s">
        <v>51457</v>
      </c>
      <c r="B19215">
        <v>23</v>
      </c>
      <c r="C19215">
        <v>1.5796726656523592E+18</v>
      </c>
      <c r="D19215" s="1" t="s">
        <v>546</v>
      </c>
      <c r="E19215">
        <v>44845.13758101852</v>
      </c>
      <c r="F19215" s="1" t="s">
        <v>26953</v>
      </c>
      <c r="J19215" s="1" t="s">
        <v>16</v>
      </c>
      <c r="K19215">
        <v>1665458287047</v>
      </c>
      <c r="L19215" s="1" t="s">
        <v>51519</v>
      </c>
      <c r="M19215" s="1" t="s">
        <v>51520</v>
      </c>
    </row>
    <row r="19216" spans="1:13" x14ac:dyDescent="0.2">
      <c r="A19216" s="1" t="s">
        <v>51457</v>
      </c>
      <c r="B19216">
        <v>24</v>
      </c>
      <c r="C19216">
        <v>1.5796726655978168E+18</v>
      </c>
      <c r="D19216" s="1" t="s">
        <v>546</v>
      </c>
      <c r="E19216">
        <v>44845.13758101852</v>
      </c>
      <c r="F19216" s="1" t="s">
        <v>51521</v>
      </c>
      <c r="J19216" s="1" t="s">
        <v>16</v>
      </c>
      <c r="K19216">
        <v>1665458287034</v>
      </c>
      <c r="L19216" s="1" t="s">
        <v>51522</v>
      </c>
      <c r="M19216" s="1" t="s">
        <v>51523</v>
      </c>
    </row>
    <row r="19217" spans="1:13" x14ac:dyDescent="0.2">
      <c r="A19217" s="1" t="s">
        <v>51457</v>
      </c>
      <c r="B19217">
        <v>25</v>
      </c>
      <c r="C19217">
        <v>1.5796726669483991E+18</v>
      </c>
      <c r="D19217" s="1" t="s">
        <v>51524</v>
      </c>
      <c r="E19217">
        <v>44845.13758101852</v>
      </c>
      <c r="F19217" s="1" t="s">
        <v>51525</v>
      </c>
      <c r="J19217" s="1" t="s">
        <v>16</v>
      </c>
      <c r="K19217">
        <v>1665458287356</v>
      </c>
      <c r="L19217" s="1" t="s">
        <v>51526</v>
      </c>
      <c r="M19217" s="1" t="s">
        <v>51527</v>
      </c>
    </row>
    <row r="19218" spans="1:13" x14ac:dyDescent="0.2">
      <c r="A19218" s="1" t="s">
        <v>51457</v>
      </c>
      <c r="B19218">
        <v>26</v>
      </c>
      <c r="C19218">
        <v>1.5796726700479939E+18</v>
      </c>
      <c r="D19218" s="1" t="s">
        <v>149</v>
      </c>
      <c r="E19218">
        <v>44845.137592592589</v>
      </c>
      <c r="F19218" s="1" t="s">
        <v>51528</v>
      </c>
      <c r="J19218" s="1" t="s">
        <v>16</v>
      </c>
      <c r="K19218">
        <v>1665458288095</v>
      </c>
      <c r="L19218" s="1" t="s">
        <v>51529</v>
      </c>
      <c r="M19218" s="1" t="s">
        <v>51530</v>
      </c>
    </row>
    <row r="19219" spans="1:13" x14ac:dyDescent="0.2">
      <c r="A19219" s="1" t="s">
        <v>51457</v>
      </c>
      <c r="B19219">
        <v>27</v>
      </c>
      <c r="C19219">
        <v>1.5796726702283162E+18</v>
      </c>
      <c r="D19219" s="1" t="s">
        <v>75</v>
      </c>
      <c r="E19219">
        <v>44845.137592592589</v>
      </c>
      <c r="F19219" s="1" t="s">
        <v>51531</v>
      </c>
      <c r="J19219" s="1" t="s">
        <v>16</v>
      </c>
      <c r="K19219">
        <v>1665458288138</v>
      </c>
      <c r="L19219" s="1" t="s">
        <v>51532</v>
      </c>
      <c r="M19219" s="1" t="s">
        <v>51533</v>
      </c>
    </row>
    <row r="19220" spans="1:13" x14ac:dyDescent="0.2">
      <c r="A19220" s="1" t="s">
        <v>51457</v>
      </c>
      <c r="B19220">
        <v>28</v>
      </c>
      <c r="C19220">
        <v>1.5796726705974354E+18</v>
      </c>
      <c r="D19220" s="1" t="s">
        <v>756</v>
      </c>
      <c r="E19220">
        <v>44845.137592592589</v>
      </c>
      <c r="F19220" s="1" t="s">
        <v>51534</v>
      </c>
      <c r="J19220" s="1" t="s">
        <v>16</v>
      </c>
      <c r="K19220">
        <v>1665458288226</v>
      </c>
      <c r="L19220" s="1" t="s">
        <v>51535</v>
      </c>
      <c r="M19220" s="1" t="s">
        <v>51536</v>
      </c>
    </row>
    <row r="19221" spans="1:13" x14ac:dyDescent="0.2">
      <c r="A19221" s="1" t="s">
        <v>51457</v>
      </c>
      <c r="B19221">
        <v>29</v>
      </c>
      <c r="C19221">
        <v>1.5796726723800064E+18</v>
      </c>
      <c r="D19221" s="1" t="s">
        <v>1217</v>
      </c>
      <c r="E19221">
        <v>44845.137592592589</v>
      </c>
      <c r="F19221" s="1" t="s">
        <v>50235</v>
      </c>
      <c r="J19221" s="1" t="s">
        <v>16</v>
      </c>
      <c r="K19221">
        <v>1665458288651</v>
      </c>
      <c r="L19221" s="1" t="s">
        <v>51537</v>
      </c>
      <c r="M19221" s="1" t="s">
        <v>51538</v>
      </c>
    </row>
    <row r="19222" spans="1:13" x14ac:dyDescent="0.2">
      <c r="A19222" s="1" t="s">
        <v>51457</v>
      </c>
      <c r="B19222">
        <v>30</v>
      </c>
      <c r="C19222">
        <v>1.5796726727490929E+18</v>
      </c>
      <c r="D19222" s="1" t="s">
        <v>50181</v>
      </c>
      <c r="E19222">
        <v>44845.137592592589</v>
      </c>
      <c r="F19222" s="1" t="s">
        <v>51539</v>
      </c>
      <c r="J19222" s="1" t="s">
        <v>1247</v>
      </c>
      <c r="K19222">
        <v>1665458288739</v>
      </c>
      <c r="L19222" s="1" t="s">
        <v>51540</v>
      </c>
      <c r="M19222" s="1" t="s">
        <v>51541</v>
      </c>
    </row>
    <row r="19223" spans="1:13" x14ac:dyDescent="0.2">
      <c r="A19223" s="1" t="s">
        <v>51457</v>
      </c>
      <c r="B19223">
        <v>31</v>
      </c>
      <c r="C19223">
        <v>1.5796726757060772E+18</v>
      </c>
      <c r="D19223" s="1" t="s">
        <v>243</v>
      </c>
      <c r="E19223">
        <v>44845.137604166674</v>
      </c>
      <c r="F19223" s="1" t="s">
        <v>51542</v>
      </c>
      <c r="J19223" s="1" t="s">
        <v>16</v>
      </c>
      <c r="K19223">
        <v>1665458289444</v>
      </c>
      <c r="L19223" s="1" t="s">
        <v>51543</v>
      </c>
      <c r="M19223" s="1" t="s">
        <v>51544</v>
      </c>
    </row>
    <row r="19224" spans="1:13" x14ac:dyDescent="0.2">
      <c r="A19224" s="1" t="s">
        <v>51457</v>
      </c>
      <c r="B19224">
        <v>32</v>
      </c>
      <c r="C19224">
        <v>1.5796726757816033E+18</v>
      </c>
      <c r="D19224" s="1" t="s">
        <v>325</v>
      </c>
      <c r="E19224">
        <v>44845.137604166674</v>
      </c>
      <c r="F19224" s="1" t="s">
        <v>51545</v>
      </c>
      <c r="J19224" s="1" t="s">
        <v>16</v>
      </c>
      <c r="K19224">
        <v>1665458289462</v>
      </c>
      <c r="L19224" s="1" t="s">
        <v>51546</v>
      </c>
      <c r="M19224" s="1" t="s">
        <v>51547</v>
      </c>
    </row>
    <row r="19225" spans="1:13" x14ac:dyDescent="0.2">
      <c r="A19225" s="1" t="s">
        <v>51457</v>
      </c>
      <c r="B19225">
        <v>33</v>
      </c>
      <c r="C19225">
        <v>1.5796726780800819E+18</v>
      </c>
      <c r="D19225" s="1" t="s">
        <v>546</v>
      </c>
      <c r="E19225">
        <v>44845.137615740743</v>
      </c>
      <c r="F19225" s="1" t="s">
        <v>51548</v>
      </c>
      <c r="J19225" s="1" t="s">
        <v>16</v>
      </c>
      <c r="K19225">
        <v>1665458290010</v>
      </c>
      <c r="L19225" s="1" t="s">
        <v>51549</v>
      </c>
      <c r="M19225" s="1" t="s">
        <v>51550</v>
      </c>
    </row>
    <row r="19226" spans="1:13" x14ac:dyDescent="0.2">
      <c r="A19226" s="1" t="s">
        <v>51457</v>
      </c>
      <c r="B19226">
        <v>34</v>
      </c>
      <c r="C19226">
        <v>1.579672679875244E+18</v>
      </c>
      <c r="D19226" s="1" t="s">
        <v>82</v>
      </c>
      <c r="E19226">
        <v>44845.137615740743</v>
      </c>
      <c r="F19226" s="1" t="s">
        <v>51551</v>
      </c>
      <c r="J19226" s="1" t="s">
        <v>16</v>
      </c>
      <c r="K19226">
        <v>1665458290438</v>
      </c>
      <c r="L19226" s="1" t="s">
        <v>51552</v>
      </c>
      <c r="M19226" s="1" t="s">
        <v>51553</v>
      </c>
    </row>
    <row r="19227" spans="1:13" x14ac:dyDescent="0.2">
      <c r="A19227" s="1" t="s">
        <v>51457</v>
      </c>
      <c r="B19227">
        <v>35</v>
      </c>
      <c r="C19227">
        <v>1.5796726801185096E+18</v>
      </c>
      <c r="D19227" s="1" t="s">
        <v>634</v>
      </c>
      <c r="E19227">
        <v>44845.137615740743</v>
      </c>
      <c r="F19227" s="1" t="s">
        <v>51554</v>
      </c>
      <c r="J19227" s="1" t="s">
        <v>16</v>
      </c>
      <c r="K19227">
        <v>1665458290496</v>
      </c>
      <c r="L19227" s="1" t="s">
        <v>51555</v>
      </c>
      <c r="M19227" s="1" t="s">
        <v>51556</v>
      </c>
    </row>
    <row r="19228" spans="1:13" x14ac:dyDescent="0.2">
      <c r="A19228" s="1" t="s">
        <v>51457</v>
      </c>
      <c r="B19228">
        <v>36</v>
      </c>
      <c r="C19228">
        <v>1.5796726802233795E+18</v>
      </c>
      <c r="D19228" s="1" t="s">
        <v>34</v>
      </c>
      <c r="E19228">
        <v>44845.137615740743</v>
      </c>
      <c r="F19228" s="1" t="s">
        <v>51243</v>
      </c>
      <c r="J19228" s="1" t="s">
        <v>16</v>
      </c>
      <c r="K19228">
        <v>1665458290521</v>
      </c>
      <c r="L19228" s="1" t="s">
        <v>51557</v>
      </c>
      <c r="M19228" s="1" t="s">
        <v>51558</v>
      </c>
    </row>
    <row r="19229" spans="1:13" x14ac:dyDescent="0.2">
      <c r="A19229" s="1" t="s">
        <v>51457</v>
      </c>
      <c r="B19229">
        <v>37</v>
      </c>
      <c r="C19229">
        <v>1.5796726802191524E+18</v>
      </c>
      <c r="D19229" s="1" t="s">
        <v>546</v>
      </c>
      <c r="E19229">
        <v>44845.137615740743</v>
      </c>
      <c r="F19229" s="1" t="s">
        <v>51559</v>
      </c>
      <c r="J19229" s="1" t="s">
        <v>16</v>
      </c>
      <c r="K19229">
        <v>1665458290520</v>
      </c>
      <c r="L19229" s="1" t="s">
        <v>51560</v>
      </c>
      <c r="M19229" s="1" t="s">
        <v>51561</v>
      </c>
    </row>
    <row r="19230" spans="1:13" x14ac:dyDescent="0.2">
      <c r="A19230" s="1" t="s">
        <v>51457</v>
      </c>
      <c r="B19230">
        <v>38</v>
      </c>
      <c r="C19230">
        <v>1.5796726802443264E+18</v>
      </c>
      <c r="D19230" s="1" t="s">
        <v>804</v>
      </c>
      <c r="E19230">
        <v>44845.137615740743</v>
      </c>
      <c r="F19230" s="1" t="s">
        <v>51562</v>
      </c>
      <c r="J19230" s="1" t="s">
        <v>16</v>
      </c>
      <c r="K19230">
        <v>1665458290526</v>
      </c>
      <c r="L19230" s="1" t="s">
        <v>51563</v>
      </c>
      <c r="M19230" s="1" t="s">
        <v>51564</v>
      </c>
    </row>
    <row r="19231" spans="1:13" x14ac:dyDescent="0.2">
      <c r="A19231" s="1" t="s">
        <v>51457</v>
      </c>
      <c r="B19231">
        <v>39</v>
      </c>
      <c r="C19231">
        <v>1.5796726811418993E+18</v>
      </c>
      <c r="D19231" s="1" t="s">
        <v>64</v>
      </c>
      <c r="E19231">
        <v>44845.137615740743</v>
      </c>
      <c r="F19231" s="1" t="s">
        <v>51565</v>
      </c>
      <c r="J19231" s="1" t="s">
        <v>16</v>
      </c>
      <c r="K19231">
        <v>1665458290740</v>
      </c>
      <c r="L19231" s="1" t="s">
        <v>51566</v>
      </c>
      <c r="M19231" s="1" t="s">
        <v>51567</v>
      </c>
    </row>
    <row r="19232" spans="1:13" x14ac:dyDescent="0.2">
      <c r="A19232" s="1" t="s">
        <v>51457</v>
      </c>
      <c r="B19232">
        <v>40</v>
      </c>
      <c r="C19232">
        <v>1.5796726885532508E+18</v>
      </c>
      <c r="D19232" s="1" t="s">
        <v>93</v>
      </c>
      <c r="E19232">
        <v>44845.137638888889</v>
      </c>
      <c r="F19232" s="1" t="s">
        <v>50841</v>
      </c>
      <c r="J19232" s="1" t="s">
        <v>16</v>
      </c>
      <c r="K19232">
        <v>1665458292507</v>
      </c>
      <c r="L19232" s="1" t="s">
        <v>51568</v>
      </c>
      <c r="M19232" s="1" t="s">
        <v>51569</v>
      </c>
    </row>
    <row r="19233" spans="1:13" x14ac:dyDescent="0.2">
      <c r="A19233" s="1" t="s">
        <v>51457</v>
      </c>
      <c r="B19233">
        <v>41</v>
      </c>
      <c r="C19233">
        <v>1.5796726927055913E+18</v>
      </c>
      <c r="D19233" s="1" t="s">
        <v>64</v>
      </c>
      <c r="E19233">
        <v>44845.137650462973</v>
      </c>
      <c r="F19233" s="1" t="s">
        <v>51570</v>
      </c>
      <c r="J19233" s="1" t="s">
        <v>16</v>
      </c>
      <c r="K19233">
        <v>1665458293497</v>
      </c>
      <c r="L19233" s="1" t="s">
        <v>51571</v>
      </c>
      <c r="M19233" s="1" t="s">
        <v>51572</v>
      </c>
    </row>
    <row r="19234" spans="1:13" x14ac:dyDescent="0.2">
      <c r="A19234" s="1" t="s">
        <v>51457</v>
      </c>
      <c r="B19234">
        <v>42</v>
      </c>
      <c r="C19234">
        <v>1.579672696425943E+18</v>
      </c>
      <c r="D19234" s="1" t="s">
        <v>546</v>
      </c>
      <c r="E19234">
        <v>44845.137662037043</v>
      </c>
      <c r="F19234" s="1" t="s">
        <v>51573</v>
      </c>
      <c r="J19234" s="1" t="s">
        <v>16</v>
      </c>
      <c r="K19234">
        <v>1665458294384</v>
      </c>
      <c r="L19234" s="1" t="s">
        <v>51574</v>
      </c>
      <c r="M19234" s="1" t="s">
        <v>51575</v>
      </c>
    </row>
    <row r="19235" spans="1:13" x14ac:dyDescent="0.2">
      <c r="A19235" s="1" t="s">
        <v>51457</v>
      </c>
      <c r="B19235">
        <v>43</v>
      </c>
      <c r="C19235">
        <v>1.5796726975035556E+18</v>
      </c>
      <c r="D19235" s="1" t="s">
        <v>149</v>
      </c>
      <c r="E19235">
        <v>44845.137662037043</v>
      </c>
      <c r="F19235" s="1" t="s">
        <v>8917</v>
      </c>
      <c r="J19235" s="1" t="s">
        <v>16</v>
      </c>
      <c r="K19235">
        <v>1665458294641</v>
      </c>
      <c r="L19235" s="1" t="s">
        <v>51576</v>
      </c>
      <c r="M19235" s="1" t="s">
        <v>51577</v>
      </c>
    </row>
    <row r="19236" spans="1:13" x14ac:dyDescent="0.2">
      <c r="A19236" s="1" t="s">
        <v>51457</v>
      </c>
      <c r="B19236">
        <v>44</v>
      </c>
      <c r="C19236">
        <v>1.5796727006244413E+18</v>
      </c>
      <c r="D19236" s="1" t="s">
        <v>1217</v>
      </c>
      <c r="E19236">
        <v>44845.137673611112</v>
      </c>
      <c r="F19236" s="1" t="s">
        <v>51578</v>
      </c>
      <c r="J19236" s="1" t="s">
        <v>16</v>
      </c>
      <c r="K19236">
        <v>1665458295385</v>
      </c>
      <c r="L19236" s="1" t="s">
        <v>51579</v>
      </c>
      <c r="M19236" s="1" t="s">
        <v>51580</v>
      </c>
    </row>
    <row r="19237" spans="1:13" x14ac:dyDescent="0.2">
      <c r="A19237" s="1" t="s">
        <v>51457</v>
      </c>
      <c r="B19237">
        <v>45</v>
      </c>
      <c r="C19237">
        <v>1.5796727070836982E+18</v>
      </c>
      <c r="D19237" s="1" t="s">
        <v>289</v>
      </c>
      <c r="E19237">
        <v>44845.137685185182</v>
      </c>
      <c r="F19237" s="1" t="s">
        <v>51581</v>
      </c>
      <c r="J19237" s="1" t="s">
        <v>16</v>
      </c>
      <c r="K19237">
        <v>1665458296925</v>
      </c>
      <c r="L19237" s="1" t="s">
        <v>51582</v>
      </c>
      <c r="M19237" s="1" t="s">
        <v>51583</v>
      </c>
    </row>
    <row r="19238" spans="1:13" x14ac:dyDescent="0.2">
      <c r="A19238" s="1" t="s">
        <v>51457</v>
      </c>
      <c r="B19238">
        <v>46</v>
      </c>
      <c r="C19238">
        <v>1.57967270774639E+18</v>
      </c>
      <c r="D19238" s="1" t="s">
        <v>804</v>
      </c>
      <c r="E19238">
        <v>44845.137696759259</v>
      </c>
      <c r="F19238" s="1" t="s">
        <v>51385</v>
      </c>
      <c r="J19238" s="1" t="s">
        <v>16</v>
      </c>
      <c r="K19238">
        <v>1665458297083</v>
      </c>
      <c r="L19238" s="1" t="s">
        <v>51584</v>
      </c>
      <c r="M19238" s="1" t="s">
        <v>51585</v>
      </c>
    </row>
    <row r="19239" spans="1:13" x14ac:dyDescent="0.2">
      <c r="A19239" s="1" t="s">
        <v>51457</v>
      </c>
      <c r="B19239">
        <v>47</v>
      </c>
      <c r="C19239">
        <v>1.5796727112444191E+18</v>
      </c>
      <c r="D19239" s="1" t="s">
        <v>804</v>
      </c>
      <c r="E19239">
        <v>44845.137696759259</v>
      </c>
      <c r="F19239" s="1" t="s">
        <v>51586</v>
      </c>
      <c r="J19239" s="1" t="s">
        <v>16</v>
      </c>
      <c r="K19239">
        <v>1665458297917</v>
      </c>
      <c r="L19239" s="1" t="s">
        <v>51587</v>
      </c>
      <c r="M19239" s="1" t="s">
        <v>51588</v>
      </c>
    </row>
    <row r="19240" spans="1:13" x14ac:dyDescent="0.2">
      <c r="A19240" s="1" t="s">
        <v>51457</v>
      </c>
      <c r="B19240">
        <v>48</v>
      </c>
      <c r="C19240">
        <v>1.5796727132157583E+18</v>
      </c>
      <c r="D19240" s="1" t="s">
        <v>50</v>
      </c>
      <c r="E19240">
        <v>44845.137708333343</v>
      </c>
      <c r="F19240" s="1" t="s">
        <v>51589</v>
      </c>
      <c r="J19240" s="1" t="s">
        <v>16</v>
      </c>
      <c r="K19240">
        <v>1665458298387</v>
      </c>
      <c r="L19240" s="1" t="s">
        <v>51590</v>
      </c>
      <c r="M19240" s="1" t="s">
        <v>51591</v>
      </c>
    </row>
    <row r="19241" spans="1:13" x14ac:dyDescent="0.2">
      <c r="A19241" s="1" t="s">
        <v>51457</v>
      </c>
      <c r="B19241">
        <v>49</v>
      </c>
      <c r="C19241">
        <v>1.5796727161643622E+18</v>
      </c>
      <c r="D19241" s="1" t="s">
        <v>64</v>
      </c>
      <c r="E19241">
        <v>44845.137719907398</v>
      </c>
      <c r="F19241" s="1" t="s">
        <v>51592</v>
      </c>
      <c r="J19241" s="1" t="s">
        <v>16</v>
      </c>
      <c r="K19241">
        <v>1665458299090</v>
      </c>
      <c r="L19241" s="1" t="s">
        <v>51593</v>
      </c>
      <c r="M19241" s="1" t="s">
        <v>51594</v>
      </c>
    </row>
    <row r="19242" spans="1:13" x14ac:dyDescent="0.2">
      <c r="A19242" s="1" t="s">
        <v>51457</v>
      </c>
      <c r="B19242">
        <v>50</v>
      </c>
      <c r="C19242">
        <v>1.5796727178756342E+18</v>
      </c>
      <c r="D19242" s="1" t="s">
        <v>14</v>
      </c>
      <c r="E19242">
        <v>44845.137719907398</v>
      </c>
      <c r="F19242" s="1" t="s">
        <v>51595</v>
      </c>
      <c r="J19242" s="1" t="s">
        <v>16</v>
      </c>
      <c r="K19242">
        <v>1665458299498</v>
      </c>
      <c r="L19242" s="1" t="s">
        <v>51596</v>
      </c>
      <c r="M19242" s="1" t="s">
        <v>51597</v>
      </c>
    </row>
    <row r="19243" spans="1:13" x14ac:dyDescent="0.2">
      <c r="A19243" s="1" t="s">
        <v>51457</v>
      </c>
      <c r="B19243">
        <v>51</v>
      </c>
      <c r="C19243">
        <v>1.5796727180308111E+18</v>
      </c>
      <c r="D19243" s="1" t="s">
        <v>17655</v>
      </c>
      <c r="E19243">
        <v>44845.137719907398</v>
      </c>
      <c r="F19243" s="1" t="s">
        <v>51598</v>
      </c>
      <c r="J19243" s="1" t="s">
        <v>16</v>
      </c>
      <c r="K19243">
        <v>1665458299535</v>
      </c>
      <c r="L19243" s="1" t="s">
        <v>51599</v>
      </c>
      <c r="M19243" s="1" t="s">
        <v>51600</v>
      </c>
    </row>
    <row r="19244" spans="1:13" x14ac:dyDescent="0.2">
      <c r="A19244" s="1" t="s">
        <v>51457</v>
      </c>
      <c r="B19244">
        <v>52</v>
      </c>
      <c r="C19244">
        <v>1.5796727187774218E+18</v>
      </c>
      <c r="D19244" s="1" t="s">
        <v>34</v>
      </c>
      <c r="E19244">
        <v>44845.137719907398</v>
      </c>
      <c r="F19244" s="1" t="s">
        <v>51601</v>
      </c>
      <c r="J19244" s="1" t="s">
        <v>16</v>
      </c>
      <c r="K19244">
        <v>1665458299713</v>
      </c>
      <c r="L19244" s="1" t="s">
        <v>51602</v>
      </c>
      <c r="M19244" s="1" t="s">
        <v>51603</v>
      </c>
    </row>
    <row r="19245" spans="1:13" x14ac:dyDescent="0.2">
      <c r="A19245" s="1" t="s">
        <v>51457</v>
      </c>
      <c r="B19245">
        <v>53</v>
      </c>
      <c r="C19245">
        <v>1.5796727242677617E+18</v>
      </c>
      <c r="D19245" s="1" t="s">
        <v>15651</v>
      </c>
      <c r="E19245">
        <v>44845.137743055559</v>
      </c>
      <c r="F19245" s="1" t="s">
        <v>51604</v>
      </c>
      <c r="J19245" s="1" t="s">
        <v>16</v>
      </c>
      <c r="K19245">
        <v>1665458301022</v>
      </c>
      <c r="L19245" s="1" t="s">
        <v>51605</v>
      </c>
      <c r="M19245" s="1" t="s">
        <v>51606</v>
      </c>
    </row>
    <row r="19246" spans="1:13" x14ac:dyDescent="0.2">
      <c r="A19246" s="1" t="s">
        <v>51457</v>
      </c>
      <c r="B19246">
        <v>54</v>
      </c>
      <c r="C19246">
        <v>1.579672724628439E+18</v>
      </c>
      <c r="D19246" s="1" t="s">
        <v>64</v>
      </c>
      <c r="E19246">
        <v>44845.137743055559</v>
      </c>
      <c r="F19246" s="1" t="s">
        <v>51607</v>
      </c>
      <c r="J19246" s="1" t="s">
        <v>16</v>
      </c>
      <c r="K19246">
        <v>1665458301108</v>
      </c>
      <c r="L19246" s="1" t="s">
        <v>51608</v>
      </c>
      <c r="M19246" s="1" t="s">
        <v>51609</v>
      </c>
    </row>
    <row r="19247" spans="1:13" x14ac:dyDescent="0.2">
      <c r="A19247" s="1" t="s">
        <v>51457</v>
      </c>
      <c r="B19247">
        <v>55</v>
      </c>
      <c r="C19247">
        <v>1.5796727255554089E+18</v>
      </c>
      <c r="D19247" s="1" t="s">
        <v>50</v>
      </c>
      <c r="E19247">
        <v>44845.137743055559</v>
      </c>
      <c r="F19247" s="1" t="s">
        <v>51539</v>
      </c>
      <c r="J19247" s="1" t="s">
        <v>16</v>
      </c>
      <c r="K19247">
        <v>1665458301329</v>
      </c>
      <c r="L19247" s="1" t="s">
        <v>51610</v>
      </c>
      <c r="M19247" s="1" t="s">
        <v>51611</v>
      </c>
    </row>
    <row r="19248" spans="1:13" x14ac:dyDescent="0.2">
      <c r="A19248" s="1" t="s">
        <v>51457</v>
      </c>
      <c r="B19248">
        <v>56</v>
      </c>
      <c r="C19248">
        <v>1.579672727363158E+18</v>
      </c>
      <c r="D19248" s="1" t="s">
        <v>149</v>
      </c>
      <c r="E19248">
        <v>44845.137743055559</v>
      </c>
      <c r="F19248" s="1" t="s">
        <v>39148</v>
      </c>
      <c r="J19248" s="1" t="s">
        <v>16</v>
      </c>
      <c r="K19248">
        <v>1665458301760</v>
      </c>
      <c r="L19248" s="1" t="s">
        <v>51612</v>
      </c>
      <c r="M19248" s="1" t="s">
        <v>51613</v>
      </c>
    </row>
    <row r="19249" spans="1:13" x14ac:dyDescent="0.2">
      <c r="A19249" s="1" t="s">
        <v>51457</v>
      </c>
      <c r="B19249">
        <v>57</v>
      </c>
      <c r="C19249">
        <v>1.5796727278832394E+18</v>
      </c>
      <c r="D19249" s="1" t="s">
        <v>546</v>
      </c>
      <c r="E19249">
        <v>44845.137743055559</v>
      </c>
      <c r="F19249" s="1" t="s">
        <v>51614</v>
      </c>
      <c r="J19249" s="1" t="s">
        <v>16</v>
      </c>
      <c r="K19249">
        <v>1665458301884</v>
      </c>
      <c r="L19249" s="1" t="s">
        <v>51615</v>
      </c>
      <c r="M19249" s="1" t="s">
        <v>51616</v>
      </c>
    </row>
    <row r="19250" spans="1:13" x14ac:dyDescent="0.2">
      <c r="A19250" s="1" t="s">
        <v>51457</v>
      </c>
      <c r="B19250">
        <v>58</v>
      </c>
      <c r="C19250">
        <v>1.5796727311128576E+18</v>
      </c>
      <c r="D19250" s="1" t="s">
        <v>149</v>
      </c>
      <c r="E19250">
        <v>44845.137754629628</v>
      </c>
      <c r="F19250" s="1" t="s">
        <v>51617</v>
      </c>
      <c r="J19250" s="1" t="s">
        <v>16</v>
      </c>
      <c r="K19250">
        <v>1665458302654</v>
      </c>
      <c r="L19250" s="1" t="s">
        <v>51618</v>
      </c>
      <c r="M19250" s="1" t="s">
        <v>51619</v>
      </c>
    </row>
    <row r="19251" spans="1:13" x14ac:dyDescent="0.2">
      <c r="A19251" s="1" t="s">
        <v>51457</v>
      </c>
      <c r="B19251">
        <v>59</v>
      </c>
      <c r="C19251">
        <v>1.5796727402899743E+18</v>
      </c>
      <c r="D19251" s="1" t="s">
        <v>34</v>
      </c>
      <c r="E19251">
        <v>44845.137777777767</v>
      </c>
      <c r="F19251" s="1" t="s">
        <v>51620</v>
      </c>
      <c r="J19251" s="1" t="s">
        <v>16</v>
      </c>
      <c r="K19251">
        <v>1665458304842</v>
      </c>
      <c r="L19251" s="1" t="s">
        <v>51621</v>
      </c>
      <c r="M19251" s="1" t="s">
        <v>51622</v>
      </c>
    </row>
    <row r="19252" spans="1:13" x14ac:dyDescent="0.2">
      <c r="A19252" s="1" t="s">
        <v>51457</v>
      </c>
      <c r="B19252">
        <v>60</v>
      </c>
      <c r="C19252">
        <v>1.5796727405164626E+18</v>
      </c>
      <c r="D19252" s="1" t="s">
        <v>325</v>
      </c>
      <c r="E19252">
        <v>44845.137777777767</v>
      </c>
      <c r="F19252" s="1" t="s">
        <v>51623</v>
      </c>
      <c r="J19252" s="1" t="s">
        <v>16</v>
      </c>
      <c r="K19252">
        <v>1665458304896</v>
      </c>
      <c r="L19252" s="1" t="s">
        <v>51624</v>
      </c>
      <c r="M19252" s="1" t="s">
        <v>51625</v>
      </c>
    </row>
    <row r="19253" spans="1:13" x14ac:dyDescent="0.2">
      <c r="A19253" s="1" t="s">
        <v>51457</v>
      </c>
      <c r="B19253">
        <v>61</v>
      </c>
      <c r="C19253">
        <v>1.5796727429030502E+18</v>
      </c>
      <c r="D19253" s="1" t="s">
        <v>243</v>
      </c>
      <c r="E19253">
        <v>44845.137789351851</v>
      </c>
      <c r="F19253" s="1" t="s">
        <v>51626</v>
      </c>
      <c r="J19253" s="1" t="s">
        <v>16</v>
      </c>
      <c r="K19253">
        <v>1665458305465</v>
      </c>
      <c r="L19253" s="1" t="s">
        <v>51627</v>
      </c>
      <c r="M19253" s="1" t="s">
        <v>51628</v>
      </c>
    </row>
    <row r="19254" spans="1:13" x14ac:dyDescent="0.2">
      <c r="A19254" s="1" t="s">
        <v>51457</v>
      </c>
      <c r="B19254">
        <v>62</v>
      </c>
      <c r="C19254">
        <v>1.5796727428401193E+18</v>
      </c>
      <c r="D19254" s="1" t="s">
        <v>32668</v>
      </c>
      <c r="E19254">
        <v>44845.137789351851</v>
      </c>
      <c r="F19254" s="1" t="s">
        <v>51629</v>
      </c>
      <c r="J19254" s="1" t="s">
        <v>1247</v>
      </c>
      <c r="K19254">
        <v>1665458305450</v>
      </c>
      <c r="L19254" s="1" t="s">
        <v>51630</v>
      </c>
      <c r="M19254" s="1" t="s">
        <v>51631</v>
      </c>
    </row>
    <row r="19255" spans="1:13" x14ac:dyDescent="0.2">
      <c r="A19255" s="1" t="s">
        <v>51457</v>
      </c>
      <c r="B19255">
        <v>63</v>
      </c>
      <c r="C19255">
        <v>1.5796727453860536E+18</v>
      </c>
      <c r="D19255" s="1" t="s">
        <v>428</v>
      </c>
      <c r="E19255">
        <v>44845.137800925928</v>
      </c>
      <c r="F19255" s="1" t="s">
        <v>51632</v>
      </c>
      <c r="J19255" s="1" t="s">
        <v>16</v>
      </c>
      <c r="K19255">
        <v>1665458306057</v>
      </c>
      <c r="L19255" s="1" t="s">
        <v>51633</v>
      </c>
      <c r="M19255" s="1" t="s">
        <v>51634</v>
      </c>
    </row>
    <row r="19256" spans="1:13" x14ac:dyDescent="0.2">
      <c r="A19256" s="1" t="s">
        <v>51457</v>
      </c>
      <c r="B19256">
        <v>64</v>
      </c>
      <c r="C19256">
        <v>1.5796727481626993E+18</v>
      </c>
      <c r="D19256" s="1" t="s">
        <v>149</v>
      </c>
      <c r="E19256">
        <v>44845.137800925928</v>
      </c>
      <c r="F19256" s="1" t="s">
        <v>51635</v>
      </c>
      <c r="J19256" s="1" t="s">
        <v>16</v>
      </c>
      <c r="K19256">
        <v>1665458306719</v>
      </c>
      <c r="L19256" s="1" t="s">
        <v>51636</v>
      </c>
      <c r="M19256" s="1" t="s">
        <v>51637</v>
      </c>
    </row>
    <row r="19257" spans="1:13" x14ac:dyDescent="0.2">
      <c r="A19257" s="1" t="s">
        <v>51457</v>
      </c>
      <c r="B19257">
        <v>65</v>
      </c>
      <c r="C19257">
        <v>1.5796727482969211E+18</v>
      </c>
      <c r="D19257" s="1" t="s">
        <v>49401</v>
      </c>
      <c r="E19257">
        <v>44845.137800925928</v>
      </c>
      <c r="F19257" s="1" t="s">
        <v>51638</v>
      </c>
      <c r="J19257" s="1" t="s">
        <v>16</v>
      </c>
      <c r="K19257">
        <v>1665458306751</v>
      </c>
      <c r="L19257" s="1" t="s">
        <v>51639</v>
      </c>
      <c r="M19257" s="1" t="s">
        <v>51640</v>
      </c>
    </row>
    <row r="19258" spans="1:13" x14ac:dyDescent="0.2">
      <c r="A19258" s="1" t="s">
        <v>51457</v>
      </c>
      <c r="B19258">
        <v>66</v>
      </c>
      <c r="C19258">
        <v>1.5796727482298122E+18</v>
      </c>
      <c r="D19258" s="1" t="s">
        <v>756</v>
      </c>
      <c r="E19258">
        <v>44845.137800925928</v>
      </c>
      <c r="F19258" s="1" t="s">
        <v>51641</v>
      </c>
      <c r="J19258" s="1" t="s">
        <v>16</v>
      </c>
      <c r="K19258">
        <v>1665458306735</v>
      </c>
      <c r="L19258" s="1" t="s">
        <v>51642</v>
      </c>
      <c r="M19258" s="1" t="s">
        <v>51643</v>
      </c>
    </row>
    <row r="19259" spans="1:13" x14ac:dyDescent="0.2">
      <c r="A19259" s="1" t="s">
        <v>51457</v>
      </c>
      <c r="B19259">
        <v>67</v>
      </c>
      <c r="C19259">
        <v>1.5796727498655908E+18</v>
      </c>
      <c r="D19259" s="1" t="s">
        <v>1217</v>
      </c>
      <c r="E19259">
        <v>44845.137812499997</v>
      </c>
      <c r="F19259" s="1" t="s">
        <v>43796</v>
      </c>
      <c r="J19259" s="1" t="s">
        <v>16</v>
      </c>
      <c r="K19259">
        <v>1665458307125</v>
      </c>
      <c r="L19259" s="1" t="s">
        <v>51644</v>
      </c>
      <c r="M19259" s="1" t="s">
        <v>51645</v>
      </c>
    </row>
    <row r="19260" spans="1:13" x14ac:dyDescent="0.2">
      <c r="A19260" s="1" t="s">
        <v>51457</v>
      </c>
      <c r="B19260">
        <v>68</v>
      </c>
      <c r="C19260">
        <v>1.5796727501130506E+18</v>
      </c>
      <c r="D19260" s="1" t="s">
        <v>804</v>
      </c>
      <c r="E19260">
        <v>44845.137812499997</v>
      </c>
      <c r="F19260" s="1" t="s">
        <v>50906</v>
      </c>
      <c r="J19260" s="1" t="s">
        <v>16</v>
      </c>
      <c r="K19260">
        <v>1665458307184</v>
      </c>
      <c r="L19260" s="1" t="s">
        <v>51646</v>
      </c>
      <c r="M19260" s="1" t="s">
        <v>51647</v>
      </c>
    </row>
    <row r="19261" spans="1:13" x14ac:dyDescent="0.2">
      <c r="A19261" s="1" t="s">
        <v>51457</v>
      </c>
      <c r="B19261">
        <v>69</v>
      </c>
      <c r="C19261">
        <v>1.5796727528729027E+18</v>
      </c>
      <c r="D19261" s="1" t="s">
        <v>64</v>
      </c>
      <c r="E19261">
        <v>44845.137812499997</v>
      </c>
      <c r="F19261" s="1" t="s">
        <v>50857</v>
      </c>
      <c r="J19261" s="1" t="s">
        <v>16</v>
      </c>
      <c r="K19261">
        <v>1665458307842</v>
      </c>
      <c r="L19261" s="1" t="s">
        <v>51648</v>
      </c>
      <c r="M19261" s="1" t="s">
        <v>51649</v>
      </c>
    </row>
    <row r="19262" spans="1:13" x14ac:dyDescent="0.2">
      <c r="A19262" s="1" t="s">
        <v>51457</v>
      </c>
      <c r="B19262">
        <v>70</v>
      </c>
      <c r="C19262">
        <v>1.5796727545254584E+18</v>
      </c>
      <c r="D19262" s="1" t="s">
        <v>546</v>
      </c>
      <c r="E19262">
        <v>44845.137824074067</v>
      </c>
      <c r="F19262" s="1" t="s">
        <v>51650</v>
      </c>
      <c r="J19262" s="1" t="s">
        <v>16</v>
      </c>
      <c r="K19262">
        <v>1665458308236</v>
      </c>
      <c r="L19262" s="1" t="s">
        <v>51651</v>
      </c>
      <c r="M19262" s="1" t="s">
        <v>51652</v>
      </c>
    </row>
    <row r="19263" spans="1:13" x14ac:dyDescent="0.2">
      <c r="A19263" s="1" t="s">
        <v>51457</v>
      </c>
      <c r="B19263">
        <v>71</v>
      </c>
      <c r="C19263">
        <v>1.5796727569874944E+18</v>
      </c>
      <c r="D19263" s="1" t="s">
        <v>149</v>
      </c>
      <c r="E19263">
        <v>44845.137824074067</v>
      </c>
      <c r="F19263" s="1" t="s">
        <v>51653</v>
      </c>
      <c r="J19263" s="1" t="s">
        <v>16</v>
      </c>
      <c r="K19263">
        <v>1665458308823</v>
      </c>
      <c r="L19263" s="1" t="s">
        <v>51654</v>
      </c>
      <c r="M19263" s="1" t="s">
        <v>51655</v>
      </c>
    </row>
    <row r="19264" spans="1:13" x14ac:dyDescent="0.2">
      <c r="A19264" s="1" t="s">
        <v>51457</v>
      </c>
      <c r="B19264">
        <v>72</v>
      </c>
      <c r="C19264">
        <v>1.5796727572265984E+18</v>
      </c>
      <c r="D19264" s="1" t="s">
        <v>546</v>
      </c>
      <c r="E19264">
        <v>44845.137824074067</v>
      </c>
      <c r="F19264" s="1" t="s">
        <v>51656</v>
      </c>
      <c r="J19264" s="1" t="s">
        <v>16</v>
      </c>
      <c r="K19264">
        <v>1665458308880</v>
      </c>
      <c r="L19264" s="1" t="s">
        <v>51657</v>
      </c>
      <c r="M19264" s="1" t="s">
        <v>51658</v>
      </c>
    </row>
    <row r="19265" spans="1:13" x14ac:dyDescent="0.2">
      <c r="A19265" s="1" t="s">
        <v>51457</v>
      </c>
      <c r="B19265">
        <v>73</v>
      </c>
      <c r="C19265">
        <v>1.5796727573524316E+18</v>
      </c>
      <c r="D19265" s="1" t="s">
        <v>46</v>
      </c>
      <c r="E19265">
        <v>44845.137824074067</v>
      </c>
      <c r="F19265" s="1" t="s">
        <v>20935</v>
      </c>
      <c r="J19265" s="1" t="s">
        <v>16</v>
      </c>
      <c r="K19265">
        <v>1665458308910</v>
      </c>
      <c r="L19265" s="1" t="s">
        <v>51659</v>
      </c>
      <c r="M19265" s="1" t="s">
        <v>51660</v>
      </c>
    </row>
    <row r="19266" spans="1:13" x14ac:dyDescent="0.2">
      <c r="A19266" s="1" t="s">
        <v>51457</v>
      </c>
      <c r="B19266">
        <v>74</v>
      </c>
      <c r="C19266">
        <v>1.5796727576918262E+18</v>
      </c>
      <c r="D19266" s="1" t="s">
        <v>13497</v>
      </c>
      <c r="E19266">
        <v>44845.137824074067</v>
      </c>
      <c r="F19266" s="1" t="s">
        <v>51661</v>
      </c>
      <c r="J19266" s="1" t="s">
        <v>16</v>
      </c>
      <c r="K19266">
        <v>1665458308991</v>
      </c>
      <c r="L19266" s="1" t="s">
        <v>51662</v>
      </c>
      <c r="M19266" s="1" t="s">
        <v>51663</v>
      </c>
    </row>
    <row r="19267" spans="1:13" x14ac:dyDescent="0.2">
      <c r="A19267" s="1" t="s">
        <v>51457</v>
      </c>
      <c r="B19267">
        <v>75</v>
      </c>
      <c r="C19267">
        <v>1.5796727608211087E+18</v>
      </c>
      <c r="D19267" s="1" t="s">
        <v>26</v>
      </c>
      <c r="E19267">
        <v>44845.137835648151</v>
      </c>
      <c r="F19267" s="1" t="s">
        <v>51664</v>
      </c>
      <c r="J19267" s="1" t="s">
        <v>16</v>
      </c>
      <c r="K19267">
        <v>1665458309737</v>
      </c>
      <c r="L19267" s="1" t="s">
        <v>51665</v>
      </c>
      <c r="M19267" s="1" t="s">
        <v>51666</v>
      </c>
    </row>
    <row r="19268" spans="1:13" x14ac:dyDescent="0.2">
      <c r="A19268" s="1" t="s">
        <v>51457</v>
      </c>
      <c r="B19268">
        <v>76</v>
      </c>
      <c r="C19268">
        <v>1.5796727620206592E+18</v>
      </c>
      <c r="D19268" s="1" t="s">
        <v>756</v>
      </c>
      <c r="E19268">
        <v>44845.13784722222</v>
      </c>
      <c r="F19268" s="1" t="s">
        <v>51667</v>
      </c>
      <c r="J19268" s="1" t="s">
        <v>16</v>
      </c>
      <c r="K19268">
        <v>1665458310023</v>
      </c>
      <c r="L19268" s="1" t="s">
        <v>51668</v>
      </c>
      <c r="M19268" s="1" t="s">
        <v>51669</v>
      </c>
    </row>
    <row r="19269" spans="1:13" x14ac:dyDescent="0.2">
      <c r="A19269" s="1" t="s">
        <v>51457</v>
      </c>
      <c r="B19269">
        <v>77</v>
      </c>
      <c r="C19269">
        <v>1.5796727649021583E+18</v>
      </c>
      <c r="D19269" s="1" t="s">
        <v>82</v>
      </c>
      <c r="E19269">
        <v>44845.13784722222</v>
      </c>
      <c r="F19269" s="1" t="s">
        <v>51670</v>
      </c>
      <c r="J19269" s="1" t="s">
        <v>16</v>
      </c>
      <c r="K19269">
        <v>1665458310710</v>
      </c>
      <c r="L19269" s="1" t="s">
        <v>51671</v>
      </c>
      <c r="M19269" s="1" t="s">
        <v>51672</v>
      </c>
    </row>
    <row r="19270" spans="1:13" x14ac:dyDescent="0.2">
      <c r="A19270" s="1" t="s">
        <v>51457</v>
      </c>
      <c r="B19270">
        <v>78</v>
      </c>
      <c r="C19270">
        <v>1.5796727655648666E+18</v>
      </c>
      <c r="D19270" s="1" t="s">
        <v>1217</v>
      </c>
      <c r="E19270">
        <v>44845.13784722222</v>
      </c>
      <c r="F19270" s="1" t="s">
        <v>51673</v>
      </c>
      <c r="J19270" s="1" t="s">
        <v>16</v>
      </c>
      <c r="K19270">
        <v>1665458310868</v>
      </c>
      <c r="L19270" s="1" t="s">
        <v>51674</v>
      </c>
      <c r="M19270" s="1" t="s">
        <v>51675</v>
      </c>
    </row>
    <row r="19271" spans="1:13" x14ac:dyDescent="0.2">
      <c r="A19271" s="1" t="s">
        <v>51457</v>
      </c>
      <c r="B19271">
        <v>79</v>
      </c>
      <c r="C19271">
        <v>1.579672766852522E+18</v>
      </c>
      <c r="D19271" s="1" t="s">
        <v>17655</v>
      </c>
      <c r="E19271">
        <v>44845.137858796297</v>
      </c>
      <c r="F19271" s="1" t="s">
        <v>51676</v>
      </c>
      <c r="J19271" s="1" t="s">
        <v>16</v>
      </c>
      <c r="K19271">
        <v>1665458311175</v>
      </c>
      <c r="L19271" s="1" t="s">
        <v>51677</v>
      </c>
      <c r="M19271" s="1" t="s">
        <v>51678</v>
      </c>
    </row>
    <row r="19272" spans="1:13" x14ac:dyDescent="0.2">
      <c r="A19272" s="1" t="s">
        <v>51457</v>
      </c>
      <c r="B19272">
        <v>80</v>
      </c>
      <c r="C19272">
        <v>1.5796727681443717E+18</v>
      </c>
      <c r="D19272" s="1" t="s">
        <v>804</v>
      </c>
      <c r="E19272">
        <v>44845.137858796297</v>
      </c>
      <c r="F19272" s="1" t="s">
        <v>51679</v>
      </c>
      <c r="J19272" s="1" t="s">
        <v>16</v>
      </c>
      <c r="K19272">
        <v>1665458311483</v>
      </c>
      <c r="L19272" s="1" t="s">
        <v>51680</v>
      </c>
      <c r="M19272" s="1" t="s">
        <v>51681</v>
      </c>
    </row>
    <row r="19273" spans="1:13" x14ac:dyDescent="0.2">
      <c r="A19273" s="1" t="s">
        <v>51457</v>
      </c>
      <c r="B19273">
        <v>81</v>
      </c>
      <c r="C19273">
        <v>1.5796727691761746E+18</v>
      </c>
      <c r="D19273" s="1" t="s">
        <v>82</v>
      </c>
      <c r="E19273">
        <v>44845.137858796297</v>
      </c>
      <c r="F19273" s="1" t="s">
        <v>51682</v>
      </c>
      <c r="J19273" s="1" t="s">
        <v>16</v>
      </c>
      <c r="K19273">
        <v>1665458311729</v>
      </c>
      <c r="L19273" s="1" t="s">
        <v>51683</v>
      </c>
      <c r="M19273" s="1" t="s">
        <v>51684</v>
      </c>
    </row>
    <row r="19274" spans="1:13" x14ac:dyDescent="0.2">
      <c r="A19274" s="1" t="s">
        <v>51457</v>
      </c>
      <c r="B19274">
        <v>82</v>
      </c>
      <c r="C19274">
        <v>1.5796727687105946E+18</v>
      </c>
      <c r="D19274" s="1" t="s">
        <v>46</v>
      </c>
      <c r="E19274">
        <v>44845.137858796297</v>
      </c>
      <c r="F19274" s="1" t="s">
        <v>49685</v>
      </c>
      <c r="J19274" s="1" t="s">
        <v>16</v>
      </c>
      <c r="K19274">
        <v>1665458311618</v>
      </c>
      <c r="L19274" s="1" t="s">
        <v>51685</v>
      </c>
      <c r="M19274" s="1" t="s">
        <v>51686</v>
      </c>
    </row>
    <row r="19275" spans="1:13" x14ac:dyDescent="0.2">
      <c r="A19275" s="1" t="s">
        <v>51457</v>
      </c>
      <c r="B19275">
        <v>83</v>
      </c>
      <c r="C19275">
        <v>1.5796727768936817E+18</v>
      </c>
      <c r="D19275" s="1" t="s">
        <v>50433</v>
      </c>
      <c r="E19275">
        <v>44845.137881944444</v>
      </c>
      <c r="F19275" s="1" t="s">
        <v>51586</v>
      </c>
      <c r="J19275" s="1" t="s">
        <v>16</v>
      </c>
      <c r="K19275">
        <v>1665458313569</v>
      </c>
      <c r="L19275" s="1" t="s">
        <v>51687</v>
      </c>
      <c r="M19275" s="1" t="s">
        <v>51688</v>
      </c>
    </row>
    <row r="19276" spans="1:13" x14ac:dyDescent="0.2">
      <c r="A19276" s="1" t="s">
        <v>51457</v>
      </c>
      <c r="B19276">
        <v>84</v>
      </c>
      <c r="C19276">
        <v>1.5796727770362675E+18</v>
      </c>
      <c r="D19276" s="1" t="s">
        <v>1217</v>
      </c>
      <c r="E19276">
        <v>44845.137881944444</v>
      </c>
      <c r="F19276" s="1" t="s">
        <v>24632</v>
      </c>
      <c r="J19276" s="1" t="s">
        <v>16</v>
      </c>
      <c r="K19276">
        <v>1665458313603</v>
      </c>
      <c r="L19276" s="1" t="s">
        <v>51689</v>
      </c>
      <c r="M19276" s="1" t="s">
        <v>51690</v>
      </c>
    </row>
    <row r="19277" spans="1:13" x14ac:dyDescent="0.2">
      <c r="A19277" s="1" t="s">
        <v>51457</v>
      </c>
      <c r="B19277">
        <v>85</v>
      </c>
      <c r="C19277">
        <v>1.579672777183105E+18</v>
      </c>
      <c r="D19277" s="1" t="s">
        <v>516</v>
      </c>
      <c r="E19277">
        <v>44845.137881944444</v>
      </c>
      <c r="F19277" s="1" t="s">
        <v>51691</v>
      </c>
      <c r="J19277" s="1" t="s">
        <v>16</v>
      </c>
      <c r="K19277">
        <v>1665458313638</v>
      </c>
      <c r="L19277" s="1" t="s">
        <v>51692</v>
      </c>
      <c r="M19277" s="1" t="s">
        <v>51693</v>
      </c>
    </row>
    <row r="19278" spans="1:13" x14ac:dyDescent="0.2">
      <c r="A19278" s="1" t="s">
        <v>51457</v>
      </c>
      <c r="B19278">
        <v>86</v>
      </c>
      <c r="C19278">
        <v>1.5796727773127844E+18</v>
      </c>
      <c r="D19278" s="1" t="s">
        <v>48955</v>
      </c>
      <c r="E19278">
        <v>44845.137881944444</v>
      </c>
      <c r="F19278" s="1" t="s">
        <v>51694</v>
      </c>
      <c r="J19278" s="1" t="s">
        <v>16</v>
      </c>
      <c r="K19278">
        <v>1665458313669</v>
      </c>
      <c r="L19278" s="1" t="s">
        <v>51695</v>
      </c>
      <c r="M19278" s="1" t="s">
        <v>51696</v>
      </c>
    </row>
    <row r="19279" spans="1:13" x14ac:dyDescent="0.2">
      <c r="A19279" s="1" t="s">
        <v>51457</v>
      </c>
      <c r="B19279">
        <v>87</v>
      </c>
      <c r="C19279">
        <v>1.5796727773424763E+18</v>
      </c>
      <c r="D19279" s="1" t="s">
        <v>64</v>
      </c>
      <c r="E19279">
        <v>44845.137881944444</v>
      </c>
      <c r="F19279" s="1" t="s">
        <v>51697</v>
      </c>
      <c r="J19279" s="1" t="s">
        <v>16</v>
      </c>
      <c r="K19279">
        <v>1665458313676</v>
      </c>
      <c r="L19279" s="1" t="s">
        <v>51698</v>
      </c>
      <c r="M19279" s="1" t="s">
        <v>51699</v>
      </c>
    </row>
    <row r="19280" spans="1:13" x14ac:dyDescent="0.2">
      <c r="A19280" s="1" t="s">
        <v>51457</v>
      </c>
      <c r="B19280">
        <v>88</v>
      </c>
      <c r="C19280">
        <v>1.5796727778835456E+18</v>
      </c>
      <c r="D19280" s="1" t="s">
        <v>64</v>
      </c>
      <c r="E19280">
        <v>44845.137881944444</v>
      </c>
      <c r="F19280" s="1" t="s">
        <v>51700</v>
      </c>
      <c r="J19280" s="1" t="s">
        <v>16</v>
      </c>
      <c r="K19280">
        <v>1665458313805</v>
      </c>
      <c r="L19280" s="1" t="s">
        <v>51701</v>
      </c>
      <c r="M19280" s="1" t="s">
        <v>51702</v>
      </c>
    </row>
    <row r="19281" spans="1:13" x14ac:dyDescent="0.2">
      <c r="A19281" s="1" t="s">
        <v>51457</v>
      </c>
      <c r="B19281">
        <v>89</v>
      </c>
      <c r="C19281">
        <v>1.5796727780764754E+18</v>
      </c>
      <c r="D19281" s="1" t="s">
        <v>631</v>
      </c>
      <c r="E19281">
        <v>44845.137881944444</v>
      </c>
      <c r="F19281" s="1" t="s">
        <v>51703</v>
      </c>
      <c r="J19281" s="1" t="s">
        <v>16</v>
      </c>
      <c r="K19281">
        <v>1665458313851</v>
      </c>
      <c r="L19281" s="1" t="s">
        <v>51704</v>
      </c>
      <c r="M19281" s="1" t="s">
        <v>51705</v>
      </c>
    </row>
    <row r="19282" spans="1:13" x14ac:dyDescent="0.2">
      <c r="A19282" s="1" t="s">
        <v>51457</v>
      </c>
      <c r="B19282">
        <v>90</v>
      </c>
      <c r="C19282">
        <v>1.579672781763285E+18</v>
      </c>
      <c r="D19282" s="1" t="s">
        <v>34</v>
      </c>
      <c r="E19282">
        <v>44845.13789351852</v>
      </c>
      <c r="F19282" s="1" t="s">
        <v>51682</v>
      </c>
      <c r="J19282" s="1" t="s">
        <v>16</v>
      </c>
      <c r="K19282">
        <v>1665458314730</v>
      </c>
      <c r="L19282" s="1" t="s">
        <v>51706</v>
      </c>
      <c r="M19282" s="1" t="s">
        <v>51707</v>
      </c>
    </row>
    <row r="19283" spans="1:13" x14ac:dyDescent="0.2">
      <c r="A19283" s="1" t="s">
        <v>51457</v>
      </c>
      <c r="B19283">
        <v>91</v>
      </c>
      <c r="C19283">
        <v>1.579672782455337E+18</v>
      </c>
      <c r="D19283" s="1" t="s">
        <v>546</v>
      </c>
      <c r="E19283">
        <v>44845.13789351852</v>
      </c>
      <c r="F19283" s="1" t="s">
        <v>51708</v>
      </c>
      <c r="J19283" s="1" t="s">
        <v>16</v>
      </c>
      <c r="K19283">
        <v>1665458314895</v>
      </c>
      <c r="L19283" s="1" t="s">
        <v>51709</v>
      </c>
      <c r="M19283" s="1" t="s">
        <v>51710</v>
      </c>
    </row>
    <row r="19284" spans="1:13" x14ac:dyDescent="0.2">
      <c r="A19284" s="1" t="s">
        <v>51457</v>
      </c>
      <c r="B19284">
        <v>92</v>
      </c>
      <c r="C19284">
        <v>1.5796727823588393E+18</v>
      </c>
      <c r="D19284" s="1" t="s">
        <v>4138</v>
      </c>
      <c r="E19284">
        <v>44845.13789351852</v>
      </c>
      <c r="F19284" s="1" t="s">
        <v>51385</v>
      </c>
      <c r="J19284" s="1" t="s">
        <v>16</v>
      </c>
      <c r="K19284">
        <v>1665458314872</v>
      </c>
      <c r="L19284" s="1" t="s">
        <v>51711</v>
      </c>
      <c r="M19284" s="1" t="s">
        <v>51712</v>
      </c>
    </row>
    <row r="19285" spans="1:13" x14ac:dyDescent="0.2">
      <c r="A19285" s="1" t="s">
        <v>51457</v>
      </c>
      <c r="B19285">
        <v>93</v>
      </c>
      <c r="C19285">
        <v>1.5796727841582285E+18</v>
      </c>
      <c r="D19285" s="1" t="s">
        <v>149</v>
      </c>
      <c r="E19285">
        <v>44845.13790509259</v>
      </c>
      <c r="F19285" s="1" t="s">
        <v>51713</v>
      </c>
      <c r="J19285" s="1" t="s">
        <v>16</v>
      </c>
      <c r="K19285">
        <v>1665458315301</v>
      </c>
      <c r="L19285" s="1" t="s">
        <v>51714</v>
      </c>
      <c r="M19285" s="1" t="s">
        <v>51715</v>
      </c>
    </row>
    <row r="19286" spans="1:13" x14ac:dyDescent="0.2">
      <c r="A19286" s="1" t="s">
        <v>51457</v>
      </c>
      <c r="B19286">
        <v>94</v>
      </c>
      <c r="C19286">
        <v>1.5796727856094249E+18</v>
      </c>
      <c r="D19286" s="1" t="s">
        <v>34</v>
      </c>
      <c r="E19286">
        <v>44845.13790509259</v>
      </c>
      <c r="F19286" s="1" t="s">
        <v>51716</v>
      </c>
      <c r="J19286" s="1" t="s">
        <v>16</v>
      </c>
      <c r="K19286">
        <v>1665458315647</v>
      </c>
      <c r="L19286" s="1" t="s">
        <v>51717</v>
      </c>
      <c r="M19286" s="1" t="s">
        <v>51718</v>
      </c>
    </row>
    <row r="19287" spans="1:13" x14ac:dyDescent="0.2">
      <c r="A19287" s="1" t="s">
        <v>51457</v>
      </c>
      <c r="B19287">
        <v>95</v>
      </c>
      <c r="C19287">
        <v>1.5796727861211546E+18</v>
      </c>
      <c r="D19287" s="1" t="s">
        <v>756</v>
      </c>
      <c r="E19287">
        <v>44845.13790509259</v>
      </c>
      <c r="F19287" s="1" t="s">
        <v>51719</v>
      </c>
      <c r="J19287" s="1" t="s">
        <v>16</v>
      </c>
      <c r="K19287">
        <v>1665458315769</v>
      </c>
      <c r="L19287" s="1" t="s">
        <v>51720</v>
      </c>
      <c r="M19287" s="1" t="s">
        <v>51721</v>
      </c>
    </row>
    <row r="19288" spans="1:13" x14ac:dyDescent="0.2">
      <c r="A19288" s="1" t="s">
        <v>51457</v>
      </c>
      <c r="B19288">
        <v>96</v>
      </c>
      <c r="C19288">
        <v>1.5796727922825748E+18</v>
      </c>
      <c r="D19288" s="1" t="s">
        <v>546</v>
      </c>
      <c r="E19288">
        <v>44845.137928240743</v>
      </c>
      <c r="F19288" s="1" t="s">
        <v>51722</v>
      </c>
      <c r="J19288" s="1" t="s">
        <v>16</v>
      </c>
      <c r="K19288">
        <v>1665458317238</v>
      </c>
      <c r="L19288" s="1" t="s">
        <v>51723</v>
      </c>
      <c r="M19288" s="1" t="s">
        <v>51724</v>
      </c>
    </row>
    <row r="19289" spans="1:13" x14ac:dyDescent="0.2">
      <c r="A19289" s="1" t="s">
        <v>51457</v>
      </c>
      <c r="B19289">
        <v>97</v>
      </c>
      <c r="C19289">
        <v>1.5796727923916186E+18</v>
      </c>
      <c r="D19289" s="1" t="s">
        <v>9200</v>
      </c>
      <c r="E19289">
        <v>44845.137928240743</v>
      </c>
      <c r="F19289" s="1" t="s">
        <v>49006</v>
      </c>
      <c r="J19289" s="1" t="s">
        <v>16</v>
      </c>
      <c r="K19289">
        <v>1665458317264</v>
      </c>
      <c r="L19289" s="1" t="s">
        <v>51725</v>
      </c>
      <c r="M19289" s="1" t="s">
        <v>51726</v>
      </c>
    </row>
    <row r="19290" spans="1:13" x14ac:dyDescent="0.2">
      <c r="A19290" s="1" t="s">
        <v>51457</v>
      </c>
      <c r="B19290">
        <v>98</v>
      </c>
      <c r="C19290">
        <v>1.5796727945349079E+18</v>
      </c>
      <c r="D19290" s="1" t="s">
        <v>49401</v>
      </c>
      <c r="E19290">
        <v>44845.137928240743</v>
      </c>
      <c r="F19290" s="1" t="s">
        <v>51727</v>
      </c>
      <c r="J19290" s="1" t="s">
        <v>16</v>
      </c>
      <c r="K19290">
        <v>1665458317775</v>
      </c>
      <c r="L19290" s="1" t="s">
        <v>51728</v>
      </c>
      <c r="M19290" s="1" t="s">
        <v>51729</v>
      </c>
    </row>
    <row r="19291" spans="1:13" x14ac:dyDescent="0.2">
      <c r="A19291" s="1" t="s">
        <v>51457</v>
      </c>
      <c r="B19291">
        <v>99</v>
      </c>
      <c r="C19291">
        <v>1.5796727949459661E+18</v>
      </c>
      <c r="D19291" s="1" t="s">
        <v>256</v>
      </c>
      <c r="E19291">
        <v>44845.137928240743</v>
      </c>
      <c r="F19291" s="1" t="s">
        <v>50791</v>
      </c>
      <c r="J19291" s="1" t="s">
        <v>16</v>
      </c>
      <c r="K19291">
        <v>1665458317873</v>
      </c>
      <c r="L19291" s="1" t="s">
        <v>51730</v>
      </c>
      <c r="M19291" s="1" t="s">
        <v>51731</v>
      </c>
    </row>
    <row r="19292" spans="1:13" x14ac:dyDescent="0.2">
      <c r="A19292" s="1" t="s">
        <v>51457</v>
      </c>
      <c r="B19292">
        <v>100</v>
      </c>
      <c r="C19292">
        <v>1.5796727956715602E+18</v>
      </c>
      <c r="D19292" s="1" t="s">
        <v>404</v>
      </c>
      <c r="E19292">
        <v>44845.137939814813</v>
      </c>
      <c r="F19292" s="1" t="s">
        <v>50469</v>
      </c>
      <c r="J19292" s="1" t="s">
        <v>16</v>
      </c>
      <c r="K19292">
        <v>1665458318046</v>
      </c>
      <c r="L19292" s="1" t="s">
        <v>51732</v>
      </c>
      <c r="M19292" s="1" t="s">
        <v>51733</v>
      </c>
    </row>
    <row r="19293" spans="1:13" x14ac:dyDescent="0.2">
      <c r="A19293" s="1" t="s">
        <v>51734</v>
      </c>
      <c r="B19293">
        <v>0</v>
      </c>
      <c r="C19293">
        <v>1.5796727957932319E+18</v>
      </c>
      <c r="D19293" s="1" t="s">
        <v>34</v>
      </c>
      <c r="E19293">
        <v>44845.137939814813</v>
      </c>
      <c r="F19293" s="1" t="s">
        <v>51735</v>
      </c>
      <c r="J19293" s="1" t="s">
        <v>16</v>
      </c>
      <c r="K19293">
        <v>1665458318075</v>
      </c>
      <c r="L19293" s="1" t="s">
        <v>51736</v>
      </c>
      <c r="M19293" s="1" t="s">
        <v>51737</v>
      </c>
    </row>
    <row r="19294" spans="1:13" x14ac:dyDescent="0.2">
      <c r="A19294" s="1" t="s">
        <v>51734</v>
      </c>
      <c r="B19294">
        <v>1</v>
      </c>
      <c r="C19294">
        <v>1.5796727987543941E+18</v>
      </c>
      <c r="D19294" s="1" t="s">
        <v>51738</v>
      </c>
      <c r="E19294">
        <v>44845.137939814813</v>
      </c>
      <c r="F19294" s="1" t="s">
        <v>51739</v>
      </c>
      <c r="J19294" s="1" t="s">
        <v>16</v>
      </c>
      <c r="K19294">
        <v>1665458318781</v>
      </c>
      <c r="L19294" s="1" t="s">
        <v>51740</v>
      </c>
      <c r="M19294" s="1" t="s">
        <v>51741</v>
      </c>
    </row>
    <row r="19295" spans="1:13" x14ac:dyDescent="0.2">
      <c r="A19295" s="1" t="s">
        <v>51734</v>
      </c>
      <c r="B19295">
        <v>2</v>
      </c>
      <c r="C19295">
        <v>1.5796728023908475E+18</v>
      </c>
      <c r="D19295" s="1" t="s">
        <v>64</v>
      </c>
      <c r="E19295">
        <v>44845.13795138889</v>
      </c>
      <c r="F19295" s="1" t="s">
        <v>51742</v>
      </c>
      <c r="J19295" s="1" t="s">
        <v>16</v>
      </c>
      <c r="K19295">
        <v>1665458319648</v>
      </c>
      <c r="L19295" s="1" t="s">
        <v>51743</v>
      </c>
      <c r="M19295" s="1" t="s">
        <v>51744</v>
      </c>
    </row>
    <row r="19296" spans="1:13" x14ac:dyDescent="0.2">
      <c r="A19296" s="1" t="s">
        <v>51734</v>
      </c>
      <c r="B19296">
        <v>3</v>
      </c>
      <c r="C19296">
        <v>1.5796728028438323E+18</v>
      </c>
      <c r="D19296" s="1" t="s">
        <v>64</v>
      </c>
      <c r="E19296">
        <v>44845.13795138889</v>
      </c>
      <c r="F19296" s="1" t="s">
        <v>51745</v>
      </c>
      <c r="J19296" s="1" t="s">
        <v>16</v>
      </c>
      <c r="K19296">
        <v>1665458319756</v>
      </c>
      <c r="L19296" s="1" t="s">
        <v>51746</v>
      </c>
      <c r="M19296" s="1" t="s">
        <v>51747</v>
      </c>
    </row>
    <row r="19297" spans="1:13" x14ac:dyDescent="0.2">
      <c r="A19297" s="1" t="s">
        <v>51734</v>
      </c>
      <c r="B19297">
        <v>4</v>
      </c>
      <c r="C19297">
        <v>1.5796728036617462E+18</v>
      </c>
      <c r="D19297" s="1" t="s">
        <v>34</v>
      </c>
      <c r="E19297">
        <v>44845.13795138889</v>
      </c>
      <c r="F19297" s="1" t="s">
        <v>51748</v>
      </c>
      <c r="J19297" s="1" t="s">
        <v>16</v>
      </c>
      <c r="K19297">
        <v>1665458319951</v>
      </c>
      <c r="L19297" s="1" t="s">
        <v>51749</v>
      </c>
      <c r="M19297" s="1" t="s">
        <v>51750</v>
      </c>
    </row>
    <row r="19298" spans="1:13" x14ac:dyDescent="0.2">
      <c r="A19298" s="1" t="s">
        <v>51734</v>
      </c>
      <c r="B19298">
        <v>5</v>
      </c>
      <c r="C19298">
        <v>1.5796728041524429E+18</v>
      </c>
      <c r="D19298" s="1" t="s">
        <v>15651</v>
      </c>
      <c r="E19298">
        <v>44845.137962962966</v>
      </c>
      <c r="F19298" s="1" t="s">
        <v>51751</v>
      </c>
      <c r="J19298" s="1" t="s">
        <v>16</v>
      </c>
      <c r="K19298">
        <v>1665458320068</v>
      </c>
      <c r="L19298" s="1" t="s">
        <v>51752</v>
      </c>
      <c r="M19298" s="1" t="s">
        <v>51753</v>
      </c>
    </row>
    <row r="19299" spans="1:13" x14ac:dyDescent="0.2">
      <c r="A19299" s="1" t="s">
        <v>51734</v>
      </c>
      <c r="B19299">
        <v>6</v>
      </c>
      <c r="C19299">
        <v>1.5796728049280696E+18</v>
      </c>
      <c r="D19299" s="1" t="s">
        <v>14</v>
      </c>
      <c r="E19299">
        <v>44845.137962962966</v>
      </c>
      <c r="F19299" s="1" t="s">
        <v>51754</v>
      </c>
      <c r="J19299" s="1" t="s">
        <v>16</v>
      </c>
      <c r="K19299">
        <v>1665458320253</v>
      </c>
      <c r="L19299" s="1" t="s">
        <v>51755</v>
      </c>
      <c r="M19299" s="1" t="s">
        <v>51756</v>
      </c>
    </row>
    <row r="19300" spans="1:13" x14ac:dyDescent="0.2">
      <c r="A19300" s="1" t="s">
        <v>51734</v>
      </c>
      <c r="B19300">
        <v>7</v>
      </c>
      <c r="C19300">
        <v>1.5796728052094116E+18</v>
      </c>
      <c r="D19300" s="1" t="s">
        <v>325</v>
      </c>
      <c r="E19300">
        <v>44845.137962962966</v>
      </c>
      <c r="F19300" s="1" t="s">
        <v>51757</v>
      </c>
      <c r="J19300" s="1" t="s">
        <v>16</v>
      </c>
      <c r="K19300">
        <v>1665458320320</v>
      </c>
      <c r="L19300" s="1" t="s">
        <v>51758</v>
      </c>
      <c r="M19300" s="1" t="s">
        <v>51759</v>
      </c>
    </row>
    <row r="19301" spans="1:13" x14ac:dyDescent="0.2">
      <c r="A19301" s="1" t="s">
        <v>51734</v>
      </c>
      <c r="B19301">
        <v>8</v>
      </c>
      <c r="C19301">
        <v>1.5796728092191908E+18</v>
      </c>
      <c r="D19301" s="1" t="s">
        <v>756</v>
      </c>
      <c r="E19301">
        <v>44845.137974537043</v>
      </c>
      <c r="F19301" s="1" t="s">
        <v>51760</v>
      </c>
      <c r="J19301" s="1" t="s">
        <v>16</v>
      </c>
      <c r="K19301">
        <v>1665458321276</v>
      </c>
      <c r="L19301" s="1" t="s">
        <v>51761</v>
      </c>
      <c r="M19301" s="1" t="s">
        <v>51762</v>
      </c>
    </row>
    <row r="19302" spans="1:13" x14ac:dyDescent="0.2">
      <c r="A19302" s="1" t="s">
        <v>51734</v>
      </c>
      <c r="B19302">
        <v>9</v>
      </c>
      <c r="C19302">
        <v>1.5796728108884951E+18</v>
      </c>
      <c r="D19302" s="1" t="s">
        <v>2469</v>
      </c>
      <c r="E19302">
        <v>44845.137974537043</v>
      </c>
      <c r="F19302" s="1" t="s">
        <v>51578</v>
      </c>
      <c r="J19302" s="1" t="s">
        <v>16</v>
      </c>
      <c r="K19302">
        <v>1665458321674</v>
      </c>
      <c r="L19302" s="1" t="s">
        <v>51763</v>
      </c>
      <c r="M19302" s="1" t="s">
        <v>51764</v>
      </c>
    </row>
    <row r="19303" spans="1:13" x14ac:dyDescent="0.2">
      <c r="A19303" s="1" t="s">
        <v>51734</v>
      </c>
      <c r="B19303">
        <v>10</v>
      </c>
      <c r="C19303">
        <v>1.579672811203072E+18</v>
      </c>
      <c r="D19303" s="1" t="s">
        <v>256</v>
      </c>
      <c r="E19303">
        <v>44845.137974537043</v>
      </c>
      <c r="F19303" s="1" t="s">
        <v>51601</v>
      </c>
      <c r="J19303" s="1" t="s">
        <v>16</v>
      </c>
      <c r="K19303">
        <v>1665458321749</v>
      </c>
      <c r="L19303" s="1" t="s">
        <v>51765</v>
      </c>
      <c r="M19303" s="1" t="s">
        <v>51766</v>
      </c>
    </row>
    <row r="19304" spans="1:13" x14ac:dyDescent="0.2">
      <c r="A19304" s="1" t="s">
        <v>51734</v>
      </c>
      <c r="B19304">
        <v>11</v>
      </c>
      <c r="C19304">
        <v>1.5796728118070477E+18</v>
      </c>
      <c r="D19304" s="1" t="s">
        <v>149</v>
      </c>
      <c r="E19304">
        <v>44845.137974537043</v>
      </c>
      <c r="F19304" s="1" t="s">
        <v>51767</v>
      </c>
      <c r="J19304" s="1" t="s">
        <v>16</v>
      </c>
      <c r="K19304">
        <v>1665458321893</v>
      </c>
      <c r="L19304" s="1" t="s">
        <v>51768</v>
      </c>
      <c r="M19304" s="1" t="s">
        <v>51769</v>
      </c>
    </row>
    <row r="19305" spans="1:13" x14ac:dyDescent="0.2">
      <c r="A19305" s="1" t="s">
        <v>51734</v>
      </c>
      <c r="B19305">
        <v>12</v>
      </c>
      <c r="C19305">
        <v>1.5796728118490276E+18</v>
      </c>
      <c r="D19305" s="1" t="s">
        <v>149</v>
      </c>
      <c r="E19305">
        <v>44845.137974537043</v>
      </c>
      <c r="F19305" s="1" t="s">
        <v>51770</v>
      </c>
      <c r="J19305" s="1" t="s">
        <v>16</v>
      </c>
      <c r="K19305">
        <v>1665458321903</v>
      </c>
      <c r="L19305" s="1" t="s">
        <v>51771</v>
      </c>
      <c r="M19305" s="1" t="s">
        <v>51772</v>
      </c>
    </row>
    <row r="19306" spans="1:13" x14ac:dyDescent="0.2">
      <c r="A19306" s="1" t="s">
        <v>51734</v>
      </c>
      <c r="B19306">
        <v>13</v>
      </c>
      <c r="C19306">
        <v>1.5796728124655657E+18</v>
      </c>
      <c r="D19306" s="1" t="s">
        <v>64</v>
      </c>
      <c r="E19306">
        <v>44845.137986111113</v>
      </c>
      <c r="F19306" s="1" t="s">
        <v>51385</v>
      </c>
      <c r="J19306" s="1" t="s">
        <v>16</v>
      </c>
      <c r="K19306">
        <v>1665458322050</v>
      </c>
      <c r="L19306" s="1" t="s">
        <v>51773</v>
      </c>
      <c r="M19306" s="1" t="s">
        <v>51774</v>
      </c>
    </row>
    <row r="19307" spans="1:13" x14ac:dyDescent="0.2">
      <c r="A19307" s="1" t="s">
        <v>51734</v>
      </c>
      <c r="B19307">
        <v>14</v>
      </c>
      <c r="C19307">
        <v>1.5796728161188168E+18</v>
      </c>
      <c r="D19307" s="1" t="s">
        <v>149</v>
      </c>
      <c r="E19307">
        <v>44845.137986111113</v>
      </c>
      <c r="F19307" s="1" t="s">
        <v>51775</v>
      </c>
      <c r="J19307" s="1" t="s">
        <v>16</v>
      </c>
      <c r="K19307">
        <v>1665458322921</v>
      </c>
      <c r="L19307" s="1" t="s">
        <v>51776</v>
      </c>
      <c r="M19307" s="1" t="s">
        <v>51777</v>
      </c>
    </row>
    <row r="19308" spans="1:13" x14ac:dyDescent="0.2">
      <c r="A19308" s="1" t="s">
        <v>51734</v>
      </c>
      <c r="B19308">
        <v>15</v>
      </c>
      <c r="C19308">
        <v>1.5796728163159368E+18</v>
      </c>
      <c r="D19308" s="1" t="s">
        <v>804</v>
      </c>
      <c r="E19308">
        <v>44845.137986111113</v>
      </c>
      <c r="F19308" s="1" t="s">
        <v>26350</v>
      </c>
      <c r="J19308" s="1" t="s">
        <v>16</v>
      </c>
      <c r="K19308">
        <v>1665458322968</v>
      </c>
      <c r="L19308" s="1" t="s">
        <v>51778</v>
      </c>
      <c r="M19308" s="1" t="s">
        <v>51779</v>
      </c>
    </row>
    <row r="19309" spans="1:13" x14ac:dyDescent="0.2">
      <c r="A19309" s="1" t="s">
        <v>51734</v>
      </c>
      <c r="B19309">
        <v>16</v>
      </c>
      <c r="C19309">
        <v>1.5796728162781798E+18</v>
      </c>
      <c r="D19309" s="1" t="s">
        <v>325</v>
      </c>
      <c r="E19309">
        <v>44845.137986111113</v>
      </c>
      <c r="F19309" s="1" t="s">
        <v>51780</v>
      </c>
      <c r="J19309" s="1" t="s">
        <v>16</v>
      </c>
      <c r="K19309">
        <v>1665458322959</v>
      </c>
      <c r="L19309" s="1" t="s">
        <v>51781</v>
      </c>
      <c r="M19309" s="1" t="s">
        <v>51782</v>
      </c>
    </row>
    <row r="19310" spans="1:13" x14ac:dyDescent="0.2">
      <c r="A19310" s="1" t="s">
        <v>51734</v>
      </c>
      <c r="B19310">
        <v>17</v>
      </c>
      <c r="C19310">
        <v>1.5796728169828516E+18</v>
      </c>
      <c r="D19310" s="1" t="s">
        <v>64</v>
      </c>
      <c r="E19310">
        <v>44845.137997685182</v>
      </c>
      <c r="F19310" s="1" t="s">
        <v>51783</v>
      </c>
      <c r="J19310" s="1" t="s">
        <v>16</v>
      </c>
      <c r="K19310">
        <v>1665458323127</v>
      </c>
      <c r="L19310" s="1" t="s">
        <v>51784</v>
      </c>
      <c r="M19310" s="1" t="s">
        <v>51785</v>
      </c>
    </row>
    <row r="19311" spans="1:13" x14ac:dyDescent="0.2">
      <c r="A19311" s="1" t="s">
        <v>51734</v>
      </c>
      <c r="B19311">
        <v>18</v>
      </c>
      <c r="C19311">
        <v>1.5796728229974794E+18</v>
      </c>
      <c r="D19311" s="1" t="s">
        <v>149</v>
      </c>
      <c r="E19311">
        <v>44845.138009259259</v>
      </c>
      <c r="F19311" s="1" t="s">
        <v>51786</v>
      </c>
      <c r="J19311" s="1" t="s">
        <v>16</v>
      </c>
      <c r="K19311">
        <v>1665458324561</v>
      </c>
      <c r="L19311" s="1" t="s">
        <v>51787</v>
      </c>
      <c r="M19311" s="1" t="s">
        <v>51788</v>
      </c>
    </row>
    <row r="19312" spans="1:13" x14ac:dyDescent="0.2">
      <c r="A19312" s="1" t="s">
        <v>51734</v>
      </c>
      <c r="B19312">
        <v>19</v>
      </c>
      <c r="C19312">
        <v>1.5796728239579791E+18</v>
      </c>
      <c r="D19312" s="1" t="s">
        <v>34</v>
      </c>
      <c r="E19312">
        <v>44845.138009259259</v>
      </c>
      <c r="F19312" s="1" t="s">
        <v>51789</v>
      </c>
      <c r="J19312" s="1" t="s">
        <v>16</v>
      </c>
      <c r="K19312">
        <v>1665458324790</v>
      </c>
      <c r="L19312" s="1" t="s">
        <v>51790</v>
      </c>
      <c r="M19312" s="1" t="s">
        <v>51791</v>
      </c>
    </row>
    <row r="19313" spans="1:13" x14ac:dyDescent="0.2">
      <c r="A19313" s="1" t="s">
        <v>51734</v>
      </c>
      <c r="B19313">
        <v>20</v>
      </c>
      <c r="C19313">
        <v>1.5796728253630669E+18</v>
      </c>
      <c r="D19313" s="1" t="s">
        <v>17655</v>
      </c>
      <c r="E19313">
        <v>44845.138020833343</v>
      </c>
      <c r="F19313" s="1" t="s">
        <v>51792</v>
      </c>
      <c r="J19313" s="1" t="s">
        <v>16</v>
      </c>
      <c r="K19313">
        <v>1665458325125</v>
      </c>
      <c r="L19313" s="1" t="s">
        <v>51793</v>
      </c>
      <c r="M19313" s="1" t="s">
        <v>51794</v>
      </c>
    </row>
    <row r="19314" spans="1:13" x14ac:dyDescent="0.2">
      <c r="A19314" s="1" t="s">
        <v>51734</v>
      </c>
      <c r="B19314">
        <v>21</v>
      </c>
      <c r="C19314">
        <v>1.5796728296244634E+18</v>
      </c>
      <c r="D19314" s="1" t="s">
        <v>64</v>
      </c>
      <c r="E19314">
        <v>44845.138032407413</v>
      </c>
      <c r="F19314" s="1" t="s">
        <v>51795</v>
      </c>
      <c r="J19314" s="1" t="s">
        <v>16</v>
      </c>
      <c r="K19314">
        <v>1665458326141</v>
      </c>
      <c r="L19314" s="1" t="s">
        <v>51796</v>
      </c>
      <c r="M19314" s="1" t="s">
        <v>51797</v>
      </c>
    </row>
    <row r="19315" spans="1:13" x14ac:dyDescent="0.2">
      <c r="A19315" s="1" t="s">
        <v>51734</v>
      </c>
      <c r="B19315">
        <v>22</v>
      </c>
      <c r="C19315">
        <v>1.579672829884502E+18</v>
      </c>
      <c r="D19315" s="1" t="s">
        <v>64</v>
      </c>
      <c r="E19315">
        <v>44845.138032407413</v>
      </c>
      <c r="F19315" s="1" t="s">
        <v>51798</v>
      </c>
      <c r="J19315" s="1" t="s">
        <v>16</v>
      </c>
      <c r="K19315">
        <v>1665458326203</v>
      </c>
      <c r="L19315" s="1" t="s">
        <v>51799</v>
      </c>
      <c r="M19315" s="1" t="s">
        <v>51800</v>
      </c>
    </row>
    <row r="19316" spans="1:13" x14ac:dyDescent="0.2">
      <c r="A19316" s="1" t="s">
        <v>51734</v>
      </c>
      <c r="B19316">
        <v>23</v>
      </c>
      <c r="C19316">
        <v>1.5796728299725988E+18</v>
      </c>
      <c r="D19316" s="1" t="s">
        <v>756</v>
      </c>
      <c r="E19316">
        <v>44845.138032407413</v>
      </c>
      <c r="F19316" s="1" t="s">
        <v>51801</v>
      </c>
      <c r="J19316" s="1" t="s">
        <v>16</v>
      </c>
      <c r="K19316">
        <v>1665458326224</v>
      </c>
      <c r="L19316" s="1" t="s">
        <v>51802</v>
      </c>
      <c r="M19316" s="1" t="s">
        <v>51803</v>
      </c>
    </row>
    <row r="19317" spans="1:13" x14ac:dyDescent="0.2">
      <c r="A19317" s="1" t="s">
        <v>51734</v>
      </c>
      <c r="B19317">
        <v>24</v>
      </c>
      <c r="C19317">
        <v>1.5796728310253691E+18</v>
      </c>
      <c r="D19317" s="1" t="s">
        <v>34</v>
      </c>
      <c r="E19317">
        <v>44845.138032407413</v>
      </c>
      <c r="F19317" s="1" t="s">
        <v>50791</v>
      </c>
      <c r="J19317" s="1" t="s">
        <v>16</v>
      </c>
      <c r="K19317">
        <v>1665458326475</v>
      </c>
      <c r="L19317" s="1" t="s">
        <v>51804</v>
      </c>
      <c r="M19317" s="1" t="s">
        <v>51805</v>
      </c>
    </row>
    <row r="19318" spans="1:13" x14ac:dyDescent="0.2">
      <c r="A19318" s="1" t="s">
        <v>51734</v>
      </c>
      <c r="B19318">
        <v>25</v>
      </c>
      <c r="C19318">
        <v>1.5796728317216358E+18</v>
      </c>
      <c r="D19318" s="1" t="s">
        <v>804</v>
      </c>
      <c r="E19318">
        <v>44845.138032407413</v>
      </c>
      <c r="F19318" s="1" t="s">
        <v>51806</v>
      </c>
      <c r="J19318" s="1" t="s">
        <v>16</v>
      </c>
      <c r="K19318">
        <v>1665458326641</v>
      </c>
      <c r="L19318" s="1" t="s">
        <v>51807</v>
      </c>
      <c r="M19318" s="1" t="s">
        <v>51808</v>
      </c>
    </row>
    <row r="19319" spans="1:13" x14ac:dyDescent="0.2">
      <c r="A19319" s="1" t="s">
        <v>51734</v>
      </c>
      <c r="B19319">
        <v>26</v>
      </c>
      <c r="C19319">
        <v>1.5796728329044337E+18</v>
      </c>
      <c r="D19319" s="1" t="s">
        <v>64</v>
      </c>
      <c r="E19319">
        <v>44845.138032407413</v>
      </c>
      <c r="F19319" s="1" t="s">
        <v>51809</v>
      </c>
      <c r="J19319" s="1" t="s">
        <v>16</v>
      </c>
      <c r="K19319">
        <v>1665458326923</v>
      </c>
      <c r="L19319" s="1" t="s">
        <v>51810</v>
      </c>
      <c r="M19319" s="1" t="s">
        <v>51811</v>
      </c>
    </row>
    <row r="19320" spans="1:13" x14ac:dyDescent="0.2">
      <c r="A19320" s="1" t="s">
        <v>51734</v>
      </c>
      <c r="B19320">
        <v>27</v>
      </c>
      <c r="C19320">
        <v>1.5796728364779438E+18</v>
      </c>
      <c r="D19320" s="1" t="s">
        <v>6762</v>
      </c>
      <c r="E19320">
        <v>44845.138043981482</v>
      </c>
      <c r="F19320" s="1" t="s">
        <v>50666</v>
      </c>
      <c r="J19320" s="1" t="s">
        <v>16</v>
      </c>
      <c r="K19320">
        <v>1665458327775</v>
      </c>
      <c r="L19320" s="1" t="s">
        <v>51812</v>
      </c>
      <c r="M19320" s="1" t="s">
        <v>51813</v>
      </c>
    </row>
    <row r="19321" spans="1:13" x14ac:dyDescent="0.2">
      <c r="A19321" s="1" t="s">
        <v>51734</v>
      </c>
      <c r="B19321">
        <v>28</v>
      </c>
      <c r="C19321">
        <v>1.5796728403031695E+18</v>
      </c>
      <c r="D19321" s="1" t="s">
        <v>64</v>
      </c>
      <c r="E19321">
        <v>44845.138055555559</v>
      </c>
      <c r="F19321" s="1" t="s">
        <v>51814</v>
      </c>
      <c r="J19321" s="1" t="s">
        <v>16</v>
      </c>
      <c r="K19321">
        <v>1665458328687</v>
      </c>
      <c r="L19321" s="1" t="s">
        <v>51815</v>
      </c>
      <c r="M19321" s="1" t="s">
        <v>51816</v>
      </c>
    </row>
    <row r="19322" spans="1:13" x14ac:dyDescent="0.2">
      <c r="A19322" s="1" t="s">
        <v>51734</v>
      </c>
      <c r="B19322">
        <v>29</v>
      </c>
      <c r="C19322">
        <v>1.5796728411714068E+18</v>
      </c>
      <c r="D19322" s="1" t="s">
        <v>804</v>
      </c>
      <c r="E19322">
        <v>44845.138055555559</v>
      </c>
      <c r="F19322" s="1" t="s">
        <v>51817</v>
      </c>
      <c r="J19322" s="1" t="s">
        <v>16</v>
      </c>
      <c r="K19322">
        <v>1665458328894</v>
      </c>
      <c r="L19322" s="1" t="s">
        <v>51818</v>
      </c>
      <c r="M19322" s="1" t="s">
        <v>51819</v>
      </c>
    </row>
    <row r="19323" spans="1:13" x14ac:dyDescent="0.2">
      <c r="A19323" s="1" t="s">
        <v>51734</v>
      </c>
      <c r="B19323">
        <v>30</v>
      </c>
      <c r="C19323">
        <v>1.579672842840703E+18</v>
      </c>
      <c r="D19323" s="1" t="s">
        <v>516</v>
      </c>
      <c r="E19323">
        <v>44845.138067129628</v>
      </c>
      <c r="F19323" s="1" t="s">
        <v>51598</v>
      </c>
      <c r="J19323" s="1" t="s">
        <v>16</v>
      </c>
      <c r="K19323">
        <v>1665458329292</v>
      </c>
      <c r="L19323" s="1" t="s">
        <v>51820</v>
      </c>
      <c r="M19323" s="1" t="s">
        <v>51821</v>
      </c>
    </row>
    <row r="19324" spans="1:13" x14ac:dyDescent="0.2">
      <c r="A19324" s="1" t="s">
        <v>51734</v>
      </c>
      <c r="B19324">
        <v>31</v>
      </c>
      <c r="C19324">
        <v>1.579672844765909E+18</v>
      </c>
      <c r="D19324" s="1" t="s">
        <v>64</v>
      </c>
      <c r="E19324">
        <v>44845.138067129628</v>
      </c>
      <c r="F19324" s="1" t="s">
        <v>51822</v>
      </c>
      <c r="J19324" s="1" t="s">
        <v>16</v>
      </c>
      <c r="K19324">
        <v>1665458329751</v>
      </c>
      <c r="L19324" s="1" t="s">
        <v>51823</v>
      </c>
      <c r="M19324" s="1" t="s">
        <v>51824</v>
      </c>
    </row>
    <row r="19325" spans="1:13" x14ac:dyDescent="0.2">
      <c r="A19325" s="1" t="s">
        <v>51734</v>
      </c>
      <c r="B19325">
        <v>32</v>
      </c>
      <c r="C19325">
        <v>1.579672844858196E+18</v>
      </c>
      <c r="D19325" s="1" t="s">
        <v>50</v>
      </c>
      <c r="E19325">
        <v>44845.138067129628</v>
      </c>
      <c r="F19325" s="1" t="s">
        <v>51682</v>
      </c>
      <c r="J19325" s="1" t="s">
        <v>16</v>
      </c>
      <c r="K19325">
        <v>1665458329773</v>
      </c>
      <c r="L19325" s="1" t="s">
        <v>51825</v>
      </c>
      <c r="M19325" s="1" t="s">
        <v>51826</v>
      </c>
    </row>
    <row r="19326" spans="1:13" x14ac:dyDescent="0.2">
      <c r="A19326" s="1" t="s">
        <v>51734</v>
      </c>
      <c r="B19326">
        <v>33</v>
      </c>
      <c r="C19326">
        <v>1.5796728452440719E+18</v>
      </c>
      <c r="D19326" s="1" t="s">
        <v>64</v>
      </c>
      <c r="E19326">
        <v>44845.138067129628</v>
      </c>
      <c r="F19326" s="1" t="s">
        <v>51827</v>
      </c>
      <c r="J19326" s="1" t="s">
        <v>16</v>
      </c>
      <c r="K19326">
        <v>1665458329865</v>
      </c>
      <c r="L19326" s="1" t="s">
        <v>51828</v>
      </c>
      <c r="M19326" s="1" t="s">
        <v>51829</v>
      </c>
    </row>
    <row r="19327" spans="1:13" x14ac:dyDescent="0.2">
      <c r="A19327" s="1" t="s">
        <v>51734</v>
      </c>
      <c r="B19327">
        <v>34</v>
      </c>
      <c r="C19327">
        <v>1.5796728499416801E+18</v>
      </c>
      <c r="D19327" s="1" t="s">
        <v>1217</v>
      </c>
      <c r="E19327">
        <v>44845.138078703712</v>
      </c>
      <c r="F19327" s="1" t="s">
        <v>51830</v>
      </c>
      <c r="J19327" s="1" t="s">
        <v>16</v>
      </c>
      <c r="K19327">
        <v>1665458330985</v>
      </c>
      <c r="L19327" s="1" t="s">
        <v>51831</v>
      </c>
      <c r="M19327" s="1" t="s">
        <v>51832</v>
      </c>
    </row>
    <row r="19328" spans="1:13" x14ac:dyDescent="0.2">
      <c r="A19328" s="1" t="s">
        <v>51734</v>
      </c>
      <c r="B19328">
        <v>35</v>
      </c>
      <c r="C19328">
        <v>1.5796728520849613E+18</v>
      </c>
      <c r="D19328" s="1" t="s">
        <v>4138</v>
      </c>
      <c r="E19328">
        <v>44845.138090277767</v>
      </c>
      <c r="F19328" s="1" t="s">
        <v>51739</v>
      </c>
      <c r="J19328" s="1" t="s">
        <v>16</v>
      </c>
      <c r="K19328">
        <v>1665458331496</v>
      </c>
      <c r="L19328" s="1" t="s">
        <v>51833</v>
      </c>
      <c r="M19328" s="1" t="s">
        <v>51834</v>
      </c>
    </row>
    <row r="19329" spans="1:13" x14ac:dyDescent="0.2">
      <c r="A19329" s="1" t="s">
        <v>51734</v>
      </c>
      <c r="B19329">
        <v>36</v>
      </c>
      <c r="C19329">
        <v>1.5796728520472289E+18</v>
      </c>
      <c r="D19329" s="1" t="s">
        <v>46</v>
      </c>
      <c r="E19329">
        <v>44845.138090277767</v>
      </c>
      <c r="F19329" s="1" t="s">
        <v>51835</v>
      </c>
      <c r="J19329" s="1" t="s">
        <v>16</v>
      </c>
      <c r="K19329">
        <v>1665458331487</v>
      </c>
      <c r="L19329" s="1" t="s">
        <v>51836</v>
      </c>
      <c r="M19329" s="1" t="s">
        <v>51837</v>
      </c>
    </row>
    <row r="19330" spans="1:13" x14ac:dyDescent="0.2">
      <c r="A19330" s="1" t="s">
        <v>51734</v>
      </c>
      <c r="B19330">
        <v>37</v>
      </c>
      <c r="C19330">
        <v>1.5796728543666708E+18</v>
      </c>
      <c r="D19330" s="1" t="s">
        <v>46</v>
      </c>
      <c r="E19330">
        <v>44845.138101851851</v>
      </c>
      <c r="F19330" s="1" t="s">
        <v>51838</v>
      </c>
      <c r="J19330" s="1" t="s">
        <v>16</v>
      </c>
      <c r="K19330">
        <v>1665458332040</v>
      </c>
      <c r="L19330" s="1" t="s">
        <v>51839</v>
      </c>
      <c r="M19330" s="1" t="s">
        <v>51840</v>
      </c>
    </row>
    <row r="19331" spans="1:13" x14ac:dyDescent="0.2">
      <c r="A19331" s="1" t="s">
        <v>51734</v>
      </c>
      <c r="B19331">
        <v>38</v>
      </c>
      <c r="C19331">
        <v>1.5796728546812232E+18</v>
      </c>
      <c r="D19331" s="1" t="s">
        <v>892</v>
      </c>
      <c r="E19331">
        <v>44845.138101851851</v>
      </c>
      <c r="F19331" s="1" t="s">
        <v>51841</v>
      </c>
      <c r="J19331" s="1" t="s">
        <v>16</v>
      </c>
      <c r="K19331">
        <v>1665458332115</v>
      </c>
      <c r="L19331" s="1" t="s">
        <v>51842</v>
      </c>
      <c r="M19331" s="1" t="s">
        <v>51843</v>
      </c>
    </row>
    <row r="19332" spans="1:13" x14ac:dyDescent="0.2">
      <c r="A19332" s="1" t="s">
        <v>51734</v>
      </c>
      <c r="B19332">
        <v>39</v>
      </c>
      <c r="C19332">
        <v>1.5796728546812477E+18</v>
      </c>
      <c r="D19332" s="1" t="s">
        <v>64</v>
      </c>
      <c r="E19332">
        <v>44845.138101851851</v>
      </c>
      <c r="F19332" s="1" t="s">
        <v>49671</v>
      </c>
      <c r="J19332" s="1" t="s">
        <v>16</v>
      </c>
      <c r="K19332">
        <v>1665458332115</v>
      </c>
      <c r="L19332" s="1" t="s">
        <v>51844</v>
      </c>
      <c r="M19332" s="1" t="s">
        <v>51845</v>
      </c>
    </row>
    <row r="19333" spans="1:13" x14ac:dyDescent="0.2">
      <c r="A19333" s="1" t="s">
        <v>51734</v>
      </c>
      <c r="B19333">
        <v>40</v>
      </c>
      <c r="C19333">
        <v>1.5796728550335734E+18</v>
      </c>
      <c r="D19333" s="1" t="s">
        <v>634</v>
      </c>
      <c r="E19333">
        <v>44845.138101851851</v>
      </c>
      <c r="F19333" s="1" t="s">
        <v>50959</v>
      </c>
      <c r="J19333" s="1" t="s">
        <v>16</v>
      </c>
      <c r="K19333">
        <v>1665458332199</v>
      </c>
      <c r="L19333" s="1" t="s">
        <v>51846</v>
      </c>
      <c r="M19333" s="1" t="s">
        <v>51847</v>
      </c>
    </row>
    <row r="19334" spans="1:13" x14ac:dyDescent="0.2">
      <c r="A19334" s="1" t="s">
        <v>51734</v>
      </c>
      <c r="B19334">
        <v>41</v>
      </c>
      <c r="C19334">
        <v>1.579672857067819E+18</v>
      </c>
      <c r="D19334" s="1" t="s">
        <v>243</v>
      </c>
      <c r="E19334">
        <v>44845.138101851851</v>
      </c>
      <c r="F19334" s="1" t="s">
        <v>51848</v>
      </c>
      <c r="J19334" s="1" t="s">
        <v>16</v>
      </c>
      <c r="K19334">
        <v>1665458332684</v>
      </c>
      <c r="L19334" s="1" t="s">
        <v>51849</v>
      </c>
      <c r="M19334" s="1" t="s">
        <v>51850</v>
      </c>
    </row>
    <row r="19335" spans="1:13" x14ac:dyDescent="0.2">
      <c r="A19335" s="1" t="s">
        <v>51734</v>
      </c>
      <c r="B19335">
        <v>42</v>
      </c>
      <c r="C19335">
        <v>1.5796728602009313E+18</v>
      </c>
      <c r="D19335" s="1" t="s">
        <v>17655</v>
      </c>
      <c r="E19335">
        <v>44845.138113425928</v>
      </c>
      <c r="F19335" s="1" t="s">
        <v>49709</v>
      </c>
      <c r="J19335" s="1" t="s">
        <v>16</v>
      </c>
      <c r="K19335">
        <v>1665458333431</v>
      </c>
      <c r="L19335" s="1" t="s">
        <v>51851</v>
      </c>
      <c r="M19335" s="1" t="s">
        <v>51852</v>
      </c>
    </row>
    <row r="19336" spans="1:13" x14ac:dyDescent="0.2">
      <c r="A19336" s="1" t="s">
        <v>51734</v>
      </c>
      <c r="B19336">
        <v>43</v>
      </c>
      <c r="C19336">
        <v>1.5796728611195085E+18</v>
      </c>
      <c r="D19336" s="1" t="s">
        <v>256</v>
      </c>
      <c r="E19336">
        <v>44845.138113425928</v>
      </c>
      <c r="F19336" s="1" t="s">
        <v>51853</v>
      </c>
      <c r="J19336" s="1" t="s">
        <v>16</v>
      </c>
      <c r="K19336">
        <v>1665458333650</v>
      </c>
      <c r="L19336" s="1" t="s">
        <v>51854</v>
      </c>
      <c r="M19336" s="1" t="s">
        <v>51855</v>
      </c>
    </row>
    <row r="19337" spans="1:13" x14ac:dyDescent="0.2">
      <c r="A19337" s="1" t="s">
        <v>51734</v>
      </c>
      <c r="B19337">
        <v>44</v>
      </c>
      <c r="C19337">
        <v>1.5796728618157343E+18</v>
      </c>
      <c r="D19337" s="1" t="s">
        <v>51856</v>
      </c>
      <c r="E19337">
        <v>44845.138113425928</v>
      </c>
      <c r="F19337" s="1" t="s">
        <v>51857</v>
      </c>
      <c r="J19337" s="1" t="s">
        <v>16</v>
      </c>
      <c r="K19337">
        <v>1665458333816</v>
      </c>
      <c r="L19337" s="1" t="s">
        <v>51858</v>
      </c>
      <c r="M19337" s="1" t="s">
        <v>51859</v>
      </c>
    </row>
    <row r="19338" spans="1:13" x14ac:dyDescent="0.2">
      <c r="A19338" s="1" t="s">
        <v>51734</v>
      </c>
      <c r="B19338">
        <v>45</v>
      </c>
      <c r="C19338">
        <v>1.5796728628895007E+18</v>
      </c>
      <c r="D19338" s="1" t="s">
        <v>756</v>
      </c>
      <c r="E19338">
        <v>44845.138124999998</v>
      </c>
      <c r="F19338" s="1" t="s">
        <v>22013</v>
      </c>
      <c r="J19338" s="1" t="s">
        <v>16</v>
      </c>
      <c r="K19338">
        <v>1665458334072</v>
      </c>
      <c r="L19338" s="1" t="s">
        <v>51860</v>
      </c>
      <c r="M19338" s="1" t="s">
        <v>51861</v>
      </c>
    </row>
    <row r="19339" spans="1:13" x14ac:dyDescent="0.2">
      <c r="A19339" s="1" t="s">
        <v>51734</v>
      </c>
      <c r="B19339">
        <v>46</v>
      </c>
      <c r="C19339">
        <v>1.5796728648021074E+18</v>
      </c>
      <c r="D19339" s="1" t="s">
        <v>149</v>
      </c>
      <c r="E19339">
        <v>44845.138124999998</v>
      </c>
      <c r="F19339" s="1" t="s">
        <v>51862</v>
      </c>
      <c r="J19339" s="1" t="s">
        <v>16</v>
      </c>
      <c r="K19339">
        <v>1665458334528</v>
      </c>
      <c r="L19339" s="1" t="s">
        <v>51863</v>
      </c>
      <c r="M19339" s="1" t="s">
        <v>51864</v>
      </c>
    </row>
    <row r="19340" spans="1:13" x14ac:dyDescent="0.2">
      <c r="A19340" s="1" t="s">
        <v>51734</v>
      </c>
      <c r="B19340">
        <v>47</v>
      </c>
      <c r="C19340">
        <v>1.5796728668153487E+18</v>
      </c>
      <c r="D19340" s="1" t="s">
        <v>191</v>
      </c>
      <c r="E19340">
        <v>44845.138136574067</v>
      </c>
      <c r="F19340" s="1" t="s">
        <v>51865</v>
      </c>
      <c r="J19340" s="1" t="s">
        <v>16</v>
      </c>
      <c r="K19340">
        <v>1665458335008</v>
      </c>
      <c r="L19340" s="1" t="s">
        <v>51866</v>
      </c>
      <c r="M19340" s="1" t="s">
        <v>51867</v>
      </c>
    </row>
    <row r="19341" spans="1:13" x14ac:dyDescent="0.2">
      <c r="A19341" s="1" t="s">
        <v>51734</v>
      </c>
      <c r="B19341">
        <v>48</v>
      </c>
      <c r="C19341">
        <v>1.5796728738827592E+18</v>
      </c>
      <c r="D19341" s="1" t="s">
        <v>756</v>
      </c>
      <c r="E19341">
        <v>44845.138148148151</v>
      </c>
      <c r="F19341" s="1" t="s">
        <v>51868</v>
      </c>
      <c r="J19341" s="1" t="s">
        <v>16</v>
      </c>
      <c r="K19341">
        <v>1665458336693</v>
      </c>
      <c r="L19341" s="1" t="s">
        <v>51869</v>
      </c>
      <c r="M19341" s="1" t="s">
        <v>51870</v>
      </c>
    </row>
    <row r="19342" spans="1:13" x14ac:dyDescent="0.2">
      <c r="A19342" s="1" t="s">
        <v>51734</v>
      </c>
      <c r="B19342">
        <v>49</v>
      </c>
      <c r="C19342">
        <v>1.5796728758079529E+18</v>
      </c>
      <c r="D19342" s="1" t="s">
        <v>14</v>
      </c>
      <c r="E19342">
        <v>44845.138159722221</v>
      </c>
      <c r="F19342" s="1" t="s">
        <v>51871</v>
      </c>
      <c r="J19342" s="1" t="s">
        <v>16</v>
      </c>
      <c r="K19342">
        <v>1665458337152</v>
      </c>
      <c r="L19342" s="1" t="s">
        <v>51872</v>
      </c>
      <c r="M19342" s="1" t="s">
        <v>51873</v>
      </c>
    </row>
    <row r="19343" spans="1:13" x14ac:dyDescent="0.2">
      <c r="A19343" s="1" t="s">
        <v>51734</v>
      </c>
      <c r="B19343">
        <v>50</v>
      </c>
      <c r="C19343">
        <v>1.5796728777625108E+18</v>
      </c>
      <c r="D19343" s="1" t="s">
        <v>756</v>
      </c>
      <c r="E19343">
        <v>44845.138159722221</v>
      </c>
      <c r="F19343" s="1" t="s">
        <v>51874</v>
      </c>
      <c r="J19343" s="1" t="s">
        <v>16</v>
      </c>
      <c r="K19343">
        <v>1665458337618</v>
      </c>
      <c r="L19343" s="1" t="s">
        <v>51875</v>
      </c>
      <c r="M19343" s="1" t="s">
        <v>51876</v>
      </c>
    </row>
    <row r="19344" spans="1:13" x14ac:dyDescent="0.2">
      <c r="A19344" s="1" t="s">
        <v>51734</v>
      </c>
      <c r="B19344">
        <v>51</v>
      </c>
      <c r="C19344">
        <v>1.5796728828166513E+18</v>
      </c>
      <c r="D19344" s="1" t="s">
        <v>4138</v>
      </c>
      <c r="E19344">
        <v>44845.138171296298</v>
      </c>
      <c r="F19344" s="1" t="s">
        <v>51877</v>
      </c>
      <c r="J19344" s="1" t="s">
        <v>16</v>
      </c>
      <c r="K19344">
        <v>1665458338823</v>
      </c>
      <c r="L19344" s="1" t="s">
        <v>51878</v>
      </c>
      <c r="M19344" s="1" t="s">
        <v>51879</v>
      </c>
    </row>
    <row r="19345" spans="1:13" x14ac:dyDescent="0.2">
      <c r="A19345" s="1" t="s">
        <v>51734</v>
      </c>
      <c r="B19345">
        <v>52</v>
      </c>
      <c r="C19345">
        <v>1.5796729012422042E+18</v>
      </c>
      <c r="D19345" s="1" t="s">
        <v>64</v>
      </c>
      <c r="E19345">
        <v>44845.138229166667</v>
      </c>
      <c r="F19345" s="1" t="s">
        <v>51880</v>
      </c>
      <c r="J19345" s="1" t="s">
        <v>16</v>
      </c>
      <c r="K19345">
        <v>1665458343216</v>
      </c>
      <c r="L19345" s="1" t="s">
        <v>51881</v>
      </c>
      <c r="M19345" s="1" t="s">
        <v>51882</v>
      </c>
    </row>
    <row r="19346" spans="1:13" x14ac:dyDescent="0.2">
      <c r="A19346" s="1" t="s">
        <v>51734</v>
      </c>
      <c r="B19346">
        <v>53</v>
      </c>
      <c r="C19346">
        <v>1.5796729017581117E+18</v>
      </c>
      <c r="D19346" s="1" t="s">
        <v>325</v>
      </c>
      <c r="E19346">
        <v>44845.138229166667</v>
      </c>
      <c r="F19346" s="1" t="s">
        <v>51883</v>
      </c>
      <c r="J19346" s="1" t="s">
        <v>16</v>
      </c>
      <c r="K19346">
        <v>1665458343339</v>
      </c>
      <c r="L19346" s="1" t="s">
        <v>51884</v>
      </c>
      <c r="M19346" s="1" t="s">
        <v>51885</v>
      </c>
    </row>
    <row r="19347" spans="1:13" x14ac:dyDescent="0.2">
      <c r="A19347" s="1" t="s">
        <v>51734</v>
      </c>
      <c r="B19347">
        <v>54</v>
      </c>
      <c r="C19347">
        <v>1.5796729037755556E+18</v>
      </c>
      <c r="D19347" s="1" t="s">
        <v>64</v>
      </c>
      <c r="E19347">
        <v>44845.138229166667</v>
      </c>
      <c r="F19347" s="1" t="s">
        <v>51886</v>
      </c>
      <c r="J19347" s="1" t="s">
        <v>16</v>
      </c>
      <c r="K19347">
        <v>1665458343820</v>
      </c>
      <c r="L19347" s="1" t="s">
        <v>51887</v>
      </c>
      <c r="M19347" s="1" t="s">
        <v>51888</v>
      </c>
    </row>
    <row r="19348" spans="1:13" x14ac:dyDescent="0.2">
      <c r="A19348" s="1" t="s">
        <v>51734</v>
      </c>
      <c r="B19348">
        <v>55</v>
      </c>
      <c r="C19348">
        <v>1.5796729046395986E+18</v>
      </c>
      <c r="D19348" s="1" t="s">
        <v>34</v>
      </c>
      <c r="E19348">
        <v>44845.138240740744</v>
      </c>
      <c r="F19348" s="1" t="s">
        <v>51889</v>
      </c>
      <c r="J19348" s="1" t="s">
        <v>16</v>
      </c>
      <c r="K19348">
        <v>1665458344026</v>
      </c>
      <c r="L19348" s="1" t="s">
        <v>51890</v>
      </c>
      <c r="M19348" s="1" t="s">
        <v>51891</v>
      </c>
    </row>
    <row r="19349" spans="1:13" x14ac:dyDescent="0.2">
      <c r="A19349" s="1" t="s">
        <v>51734</v>
      </c>
      <c r="B19349">
        <v>56</v>
      </c>
      <c r="C19349">
        <v>1.5796729071435899E+18</v>
      </c>
      <c r="D19349" s="1" t="s">
        <v>64</v>
      </c>
      <c r="E19349">
        <v>44845.138240740744</v>
      </c>
      <c r="F19349" s="1" t="s">
        <v>51892</v>
      </c>
      <c r="J19349" s="1" t="s">
        <v>16</v>
      </c>
      <c r="K19349">
        <v>1665458344623</v>
      </c>
      <c r="L19349" s="1" t="s">
        <v>51893</v>
      </c>
      <c r="M19349" s="1" t="s">
        <v>51894</v>
      </c>
    </row>
    <row r="19350" spans="1:13" x14ac:dyDescent="0.2">
      <c r="A19350" s="1" t="s">
        <v>51734</v>
      </c>
      <c r="B19350">
        <v>57</v>
      </c>
      <c r="C19350">
        <v>1.579672907487531E+18</v>
      </c>
      <c r="D19350" s="1" t="s">
        <v>756</v>
      </c>
      <c r="E19350">
        <v>44845.138240740744</v>
      </c>
      <c r="F19350" s="1" t="s">
        <v>51895</v>
      </c>
      <c r="J19350" s="1" t="s">
        <v>16</v>
      </c>
      <c r="K19350">
        <v>1665458344705</v>
      </c>
      <c r="L19350" s="1" t="s">
        <v>51896</v>
      </c>
      <c r="M19350" s="1" t="s">
        <v>51897</v>
      </c>
    </row>
    <row r="19351" spans="1:13" x14ac:dyDescent="0.2">
      <c r="A19351" s="1" t="s">
        <v>51734</v>
      </c>
      <c r="B19351">
        <v>58</v>
      </c>
      <c r="C19351">
        <v>1.5796729081921741E+18</v>
      </c>
      <c r="D19351" s="1" t="s">
        <v>260</v>
      </c>
      <c r="E19351">
        <v>44845.138240740744</v>
      </c>
      <c r="F19351" s="1" t="s">
        <v>51898</v>
      </c>
      <c r="J19351" s="1" t="s">
        <v>16</v>
      </c>
      <c r="K19351">
        <v>1665458344873</v>
      </c>
      <c r="L19351" s="1" t="s">
        <v>51899</v>
      </c>
      <c r="M19351" s="1" t="s">
        <v>51900</v>
      </c>
    </row>
    <row r="19352" spans="1:13" x14ac:dyDescent="0.2">
      <c r="A19352" s="1" t="s">
        <v>51734</v>
      </c>
      <c r="B19352">
        <v>59</v>
      </c>
      <c r="C19352">
        <v>1.5796729086199849E+18</v>
      </c>
      <c r="D19352" s="1" t="s">
        <v>428</v>
      </c>
      <c r="E19352">
        <v>44845.138240740744</v>
      </c>
      <c r="F19352" s="1" t="s">
        <v>51901</v>
      </c>
      <c r="J19352" s="1" t="s">
        <v>16</v>
      </c>
      <c r="K19352">
        <v>1665458344975</v>
      </c>
      <c r="L19352" s="1" t="s">
        <v>51902</v>
      </c>
      <c r="M19352" s="1" t="s">
        <v>51903</v>
      </c>
    </row>
    <row r="19353" spans="1:13" x14ac:dyDescent="0.2">
      <c r="A19353" s="1" t="s">
        <v>51734</v>
      </c>
      <c r="B19353">
        <v>60</v>
      </c>
      <c r="C19353">
        <v>1.579672909211394E+18</v>
      </c>
      <c r="D19353" s="1" t="s">
        <v>428</v>
      </c>
      <c r="E19353">
        <v>44845.138252314813</v>
      </c>
      <c r="F19353" s="1" t="s">
        <v>51904</v>
      </c>
      <c r="J19353" s="1" t="s">
        <v>16</v>
      </c>
      <c r="K19353">
        <v>1665458345116</v>
      </c>
      <c r="L19353" s="1" t="s">
        <v>51905</v>
      </c>
      <c r="M19353" s="1" t="s">
        <v>51906</v>
      </c>
    </row>
    <row r="19354" spans="1:13" x14ac:dyDescent="0.2">
      <c r="A19354" s="1" t="s">
        <v>51734</v>
      </c>
      <c r="B19354">
        <v>61</v>
      </c>
      <c r="C19354">
        <v>1.5796729094924165E+18</v>
      </c>
      <c r="D19354" s="1" t="s">
        <v>17655</v>
      </c>
      <c r="E19354">
        <v>44845.138252314813</v>
      </c>
      <c r="F19354" s="1" t="s">
        <v>51907</v>
      </c>
      <c r="J19354" s="1" t="s">
        <v>16</v>
      </c>
      <c r="K19354">
        <v>1665458345183</v>
      </c>
      <c r="L19354" s="1" t="s">
        <v>51908</v>
      </c>
      <c r="M19354" s="1" t="s">
        <v>51909</v>
      </c>
    </row>
    <row r="19355" spans="1:13" x14ac:dyDescent="0.2">
      <c r="A19355" s="1" t="s">
        <v>51734</v>
      </c>
      <c r="B19355">
        <v>62</v>
      </c>
      <c r="C19355">
        <v>1.5796729097147064E+18</v>
      </c>
      <c r="D19355" s="1" t="s">
        <v>260</v>
      </c>
      <c r="E19355">
        <v>44845.138252314813</v>
      </c>
      <c r="F19355" s="1" t="s">
        <v>51910</v>
      </c>
      <c r="J19355" s="1" t="s">
        <v>16</v>
      </c>
      <c r="K19355">
        <v>1665458345236</v>
      </c>
      <c r="L19355" s="1" t="s">
        <v>51911</v>
      </c>
      <c r="M19355" s="1" t="s">
        <v>51912</v>
      </c>
    </row>
    <row r="19356" spans="1:13" x14ac:dyDescent="0.2">
      <c r="A19356" s="1" t="s">
        <v>51734</v>
      </c>
      <c r="B19356">
        <v>63</v>
      </c>
      <c r="C19356">
        <v>1.5796729106122998E+18</v>
      </c>
      <c r="D19356" s="1" t="s">
        <v>28223</v>
      </c>
      <c r="E19356">
        <v>44845.138252314813</v>
      </c>
      <c r="F19356" s="1" t="s">
        <v>51913</v>
      </c>
      <c r="J19356" s="1" t="s">
        <v>16</v>
      </c>
      <c r="K19356">
        <v>1665458345450</v>
      </c>
      <c r="L19356" s="1" t="s">
        <v>51914</v>
      </c>
      <c r="M19356" s="1" t="s">
        <v>51915</v>
      </c>
    </row>
    <row r="19357" spans="1:13" x14ac:dyDescent="0.2">
      <c r="A19357" s="1" t="s">
        <v>51734</v>
      </c>
      <c r="B19357">
        <v>64</v>
      </c>
      <c r="C19357">
        <v>1.5796729136028262E+18</v>
      </c>
      <c r="D19357" s="1" t="s">
        <v>2896</v>
      </c>
      <c r="E19357">
        <v>44845.13826388889</v>
      </c>
      <c r="F19357" s="1" t="s">
        <v>51916</v>
      </c>
      <c r="J19357" s="1" t="s">
        <v>16</v>
      </c>
      <c r="K19357">
        <v>1665458346163</v>
      </c>
      <c r="L19357" s="1" t="s">
        <v>51917</v>
      </c>
      <c r="M19357" s="1" t="s">
        <v>51918</v>
      </c>
    </row>
    <row r="19358" spans="1:13" x14ac:dyDescent="0.2">
      <c r="A19358" s="1" t="s">
        <v>51734</v>
      </c>
      <c r="B19358">
        <v>65</v>
      </c>
      <c r="C19358">
        <v>1.5796729140851753E+18</v>
      </c>
      <c r="D19358" s="1" t="s">
        <v>17655</v>
      </c>
      <c r="E19358">
        <v>44845.13826388889</v>
      </c>
      <c r="F19358" s="1" t="s">
        <v>51919</v>
      </c>
      <c r="J19358" s="1" t="s">
        <v>16</v>
      </c>
      <c r="K19358">
        <v>1665458346278</v>
      </c>
      <c r="L19358" s="1" t="s">
        <v>51920</v>
      </c>
      <c r="M19358" s="1" t="s">
        <v>51921</v>
      </c>
    </row>
    <row r="19359" spans="1:13" x14ac:dyDescent="0.2">
      <c r="A19359" s="1" t="s">
        <v>51734</v>
      </c>
      <c r="B19359">
        <v>66</v>
      </c>
      <c r="C19359">
        <v>1.5796729143535985E+18</v>
      </c>
      <c r="D19359" s="1" t="s">
        <v>191</v>
      </c>
      <c r="E19359">
        <v>44845.13826388889</v>
      </c>
      <c r="F19359" s="1" t="s">
        <v>51922</v>
      </c>
      <c r="J19359" s="1" t="s">
        <v>16</v>
      </c>
      <c r="K19359">
        <v>1665458346342</v>
      </c>
      <c r="L19359" s="1" t="s">
        <v>51923</v>
      </c>
      <c r="M19359" s="1" t="s">
        <v>51924</v>
      </c>
    </row>
    <row r="19360" spans="1:13" x14ac:dyDescent="0.2">
      <c r="A19360" s="1" t="s">
        <v>51734</v>
      </c>
      <c r="B19360">
        <v>67</v>
      </c>
      <c r="C19360">
        <v>1.5796729161194127E+18</v>
      </c>
      <c r="D19360" s="1" t="s">
        <v>892</v>
      </c>
      <c r="E19360">
        <v>44845.13826388889</v>
      </c>
      <c r="F19360" s="1" t="s">
        <v>51925</v>
      </c>
      <c r="J19360" s="1" t="s">
        <v>16</v>
      </c>
      <c r="K19360">
        <v>1665458346763</v>
      </c>
      <c r="L19360" s="1" t="s">
        <v>51926</v>
      </c>
      <c r="M19360" s="1" t="s">
        <v>51927</v>
      </c>
    </row>
    <row r="19361" spans="1:13" x14ac:dyDescent="0.2">
      <c r="A19361" s="1" t="s">
        <v>51734</v>
      </c>
      <c r="B19361">
        <v>68</v>
      </c>
      <c r="C19361">
        <v>1.5796729168450273E+18</v>
      </c>
      <c r="D19361" s="1" t="s">
        <v>26</v>
      </c>
      <c r="E19361">
        <v>44845.13826388889</v>
      </c>
      <c r="F19361" s="1" t="s">
        <v>51928</v>
      </c>
      <c r="J19361" s="1" t="s">
        <v>16</v>
      </c>
      <c r="K19361">
        <v>1665458346936</v>
      </c>
      <c r="L19361" s="1" t="s">
        <v>51929</v>
      </c>
      <c r="M19361" s="1" t="s">
        <v>51930</v>
      </c>
    </row>
    <row r="19362" spans="1:13" x14ac:dyDescent="0.2">
      <c r="A19362" s="1" t="s">
        <v>51734</v>
      </c>
      <c r="B19362">
        <v>69</v>
      </c>
      <c r="C19362">
        <v>1.57967291820399E+18</v>
      </c>
      <c r="D19362" s="1" t="s">
        <v>64</v>
      </c>
      <c r="E19362">
        <v>44845.138275462959</v>
      </c>
      <c r="F19362" s="1" t="s">
        <v>51931</v>
      </c>
      <c r="J19362" s="1" t="s">
        <v>16</v>
      </c>
      <c r="K19362">
        <v>1665458347260</v>
      </c>
      <c r="L19362" s="1" t="s">
        <v>51932</v>
      </c>
      <c r="M19362" s="1" t="s">
        <v>51933</v>
      </c>
    </row>
    <row r="19363" spans="1:13" x14ac:dyDescent="0.2">
      <c r="A19363" s="1" t="s">
        <v>51734</v>
      </c>
      <c r="B19363">
        <v>70</v>
      </c>
      <c r="C19363">
        <v>1.579672918296236E+18</v>
      </c>
      <c r="D19363" s="1" t="s">
        <v>252</v>
      </c>
      <c r="E19363">
        <v>44845.138275462959</v>
      </c>
      <c r="F19363" s="1" t="s">
        <v>51934</v>
      </c>
      <c r="J19363" s="1" t="s">
        <v>16</v>
      </c>
      <c r="K19363">
        <v>1665458347282</v>
      </c>
      <c r="L19363" s="1" t="s">
        <v>51935</v>
      </c>
      <c r="M19363" s="1" t="s">
        <v>51936</v>
      </c>
    </row>
    <row r="19364" spans="1:13" x14ac:dyDescent="0.2">
      <c r="A19364" s="1" t="s">
        <v>51734</v>
      </c>
      <c r="B19364">
        <v>71</v>
      </c>
      <c r="C19364">
        <v>1.5796729235097846E+18</v>
      </c>
      <c r="D19364" s="1" t="s">
        <v>756</v>
      </c>
      <c r="E19364">
        <v>44845.138287037043</v>
      </c>
      <c r="F19364" s="1" t="s">
        <v>51937</v>
      </c>
      <c r="J19364" s="1" t="s">
        <v>16</v>
      </c>
      <c r="K19364">
        <v>1665458348525</v>
      </c>
      <c r="L19364" s="1" t="s">
        <v>51938</v>
      </c>
      <c r="M19364" s="1" t="s">
        <v>51939</v>
      </c>
    </row>
    <row r="19365" spans="1:13" x14ac:dyDescent="0.2">
      <c r="A19365" s="1" t="s">
        <v>51734</v>
      </c>
      <c r="B19365">
        <v>72</v>
      </c>
      <c r="C19365">
        <v>1.5796729241305211E+18</v>
      </c>
      <c r="D19365" s="1" t="s">
        <v>50181</v>
      </c>
      <c r="E19365">
        <v>44845.138287037043</v>
      </c>
      <c r="F19365" s="1" t="s">
        <v>51865</v>
      </c>
      <c r="J19365" s="1" t="s">
        <v>1247</v>
      </c>
      <c r="K19365">
        <v>1665458348673</v>
      </c>
      <c r="L19365" s="1" t="s">
        <v>51940</v>
      </c>
      <c r="M19365" s="1" t="s">
        <v>51941</v>
      </c>
    </row>
    <row r="19366" spans="1:13" x14ac:dyDescent="0.2">
      <c r="A19366" s="1" t="s">
        <v>51734</v>
      </c>
      <c r="B19366">
        <v>73</v>
      </c>
      <c r="C19366">
        <v>1.5796729255481836E+18</v>
      </c>
      <c r="D19366" s="1" t="s">
        <v>14</v>
      </c>
      <c r="E19366">
        <v>44845.138298611113</v>
      </c>
      <c r="F19366" s="1" t="s">
        <v>49378</v>
      </c>
      <c r="J19366" s="1" t="s">
        <v>16</v>
      </c>
      <c r="K19366">
        <v>1665458349011</v>
      </c>
      <c r="L19366" s="1" t="s">
        <v>51942</v>
      </c>
      <c r="M19366" s="1" t="s">
        <v>51943</v>
      </c>
    </row>
    <row r="19367" spans="1:13" x14ac:dyDescent="0.2">
      <c r="A19367" s="1" t="s">
        <v>51734</v>
      </c>
      <c r="B19367">
        <v>74</v>
      </c>
      <c r="C19367">
        <v>1.5796729265632338E+18</v>
      </c>
      <c r="D19367" s="1" t="s">
        <v>26</v>
      </c>
      <c r="E19367">
        <v>44845.138298611113</v>
      </c>
      <c r="F19367" s="1" t="s">
        <v>51783</v>
      </c>
      <c r="J19367" s="1" t="s">
        <v>16</v>
      </c>
      <c r="K19367">
        <v>1665458349253</v>
      </c>
      <c r="L19367" s="1" t="s">
        <v>51944</v>
      </c>
      <c r="M19367" s="1" t="s">
        <v>51945</v>
      </c>
    </row>
    <row r="19368" spans="1:13" x14ac:dyDescent="0.2">
      <c r="A19368" s="1" t="s">
        <v>51734</v>
      </c>
      <c r="B19368">
        <v>75</v>
      </c>
      <c r="C19368">
        <v>1.5796729272678769E+18</v>
      </c>
      <c r="D19368" s="1" t="s">
        <v>51946</v>
      </c>
      <c r="E19368">
        <v>44845.138298611113</v>
      </c>
      <c r="F19368" s="1" t="s">
        <v>51947</v>
      </c>
      <c r="J19368" s="1" t="s">
        <v>16</v>
      </c>
      <c r="K19368">
        <v>1665458349421</v>
      </c>
      <c r="L19368" s="1" t="s">
        <v>51948</v>
      </c>
      <c r="M19368" s="1" t="s">
        <v>51949</v>
      </c>
    </row>
    <row r="19369" spans="1:13" x14ac:dyDescent="0.2">
      <c r="A19369" s="1" t="s">
        <v>51734</v>
      </c>
      <c r="B19369">
        <v>76</v>
      </c>
      <c r="C19369">
        <v>1.5796729275992351E+18</v>
      </c>
      <c r="D19369" s="1" t="s">
        <v>2896</v>
      </c>
      <c r="E19369">
        <v>44845.138298611113</v>
      </c>
      <c r="F19369" s="1" t="s">
        <v>51950</v>
      </c>
      <c r="J19369" s="1" t="s">
        <v>16</v>
      </c>
      <c r="K19369">
        <v>1665458349500</v>
      </c>
      <c r="L19369" s="1" t="s">
        <v>51951</v>
      </c>
      <c r="M19369" s="1" t="s">
        <v>51952</v>
      </c>
    </row>
    <row r="19370" spans="1:13" x14ac:dyDescent="0.2">
      <c r="A19370" s="1" t="s">
        <v>51734</v>
      </c>
      <c r="B19370">
        <v>77</v>
      </c>
      <c r="C19370">
        <v>1.5796729284464599E+18</v>
      </c>
      <c r="D19370" s="1" t="s">
        <v>46</v>
      </c>
      <c r="E19370">
        <v>44845.138298611113</v>
      </c>
      <c r="F19370" s="1" t="s">
        <v>51243</v>
      </c>
      <c r="J19370" s="1" t="s">
        <v>16</v>
      </c>
      <c r="K19370">
        <v>1665458349702</v>
      </c>
      <c r="L19370" s="1" t="s">
        <v>51953</v>
      </c>
      <c r="M19370" s="1" t="s">
        <v>51954</v>
      </c>
    </row>
    <row r="19371" spans="1:13" x14ac:dyDescent="0.2">
      <c r="A19371" s="1" t="s">
        <v>51734</v>
      </c>
      <c r="B19371">
        <v>78</v>
      </c>
      <c r="C19371">
        <v>1.5796729285051924E+18</v>
      </c>
      <c r="D19371" s="1" t="s">
        <v>64</v>
      </c>
      <c r="E19371">
        <v>44845.138298611113</v>
      </c>
      <c r="F19371" s="1" t="s">
        <v>51955</v>
      </c>
      <c r="J19371" s="1" t="s">
        <v>16</v>
      </c>
      <c r="K19371">
        <v>1665458349716</v>
      </c>
      <c r="L19371" s="1" t="s">
        <v>51956</v>
      </c>
      <c r="M19371" s="1" t="s">
        <v>51957</v>
      </c>
    </row>
    <row r="19372" spans="1:13" x14ac:dyDescent="0.2">
      <c r="A19372" s="1" t="s">
        <v>51734</v>
      </c>
      <c r="B19372">
        <v>79</v>
      </c>
      <c r="C19372">
        <v>1.5796729291510948E+18</v>
      </c>
      <c r="D19372" s="1" t="s">
        <v>804</v>
      </c>
      <c r="E19372">
        <v>44845.138298611113</v>
      </c>
      <c r="F19372" s="1" t="s">
        <v>17504</v>
      </c>
      <c r="J19372" s="1" t="s">
        <v>16</v>
      </c>
      <c r="K19372">
        <v>1665458349870</v>
      </c>
      <c r="L19372" s="1" t="s">
        <v>51958</v>
      </c>
      <c r="M19372" s="1" t="s">
        <v>51959</v>
      </c>
    </row>
    <row r="19373" spans="1:13" x14ac:dyDescent="0.2">
      <c r="A19373" s="1" t="s">
        <v>51734</v>
      </c>
      <c r="B19373">
        <v>80</v>
      </c>
      <c r="C19373">
        <v>1.5796729295034327E+18</v>
      </c>
      <c r="D19373" s="1" t="s">
        <v>149</v>
      </c>
      <c r="E19373">
        <v>44845.138298611113</v>
      </c>
      <c r="F19373" s="1" t="s">
        <v>33400</v>
      </c>
      <c r="J19373" s="1" t="s">
        <v>16</v>
      </c>
      <c r="K19373">
        <v>1665458349954</v>
      </c>
      <c r="L19373" s="1" t="s">
        <v>51960</v>
      </c>
      <c r="M19373" s="1" t="s">
        <v>51961</v>
      </c>
    </row>
    <row r="19374" spans="1:13" x14ac:dyDescent="0.2">
      <c r="A19374" s="1" t="s">
        <v>51734</v>
      </c>
      <c r="B19374">
        <v>81</v>
      </c>
      <c r="C19374">
        <v>1.5796729297760707E+18</v>
      </c>
      <c r="D19374" s="1" t="s">
        <v>315</v>
      </c>
      <c r="E19374">
        <v>44845.138310185182</v>
      </c>
      <c r="F19374" s="1" t="s">
        <v>51962</v>
      </c>
      <c r="J19374" s="1" t="s">
        <v>16</v>
      </c>
      <c r="K19374">
        <v>1665458350019</v>
      </c>
      <c r="L19374" s="1" t="s">
        <v>51963</v>
      </c>
      <c r="M19374" s="1" t="s">
        <v>51964</v>
      </c>
    </row>
    <row r="19375" spans="1:13" x14ac:dyDescent="0.2">
      <c r="A19375" s="1" t="s">
        <v>51734</v>
      </c>
      <c r="B19375">
        <v>82</v>
      </c>
      <c r="C19375">
        <v>1.5796729300822385E+18</v>
      </c>
      <c r="D19375" s="1" t="s">
        <v>64</v>
      </c>
      <c r="E19375">
        <v>44845.138310185182</v>
      </c>
      <c r="F19375" s="1" t="s">
        <v>51965</v>
      </c>
      <c r="J19375" s="1" t="s">
        <v>16</v>
      </c>
      <c r="K19375">
        <v>1665458350092</v>
      </c>
      <c r="L19375" s="1" t="s">
        <v>51966</v>
      </c>
      <c r="M19375" s="1" t="s">
        <v>51967</v>
      </c>
    </row>
    <row r="19376" spans="1:13" x14ac:dyDescent="0.2">
      <c r="A19376" s="1" t="s">
        <v>51734</v>
      </c>
      <c r="B19376">
        <v>83</v>
      </c>
      <c r="C19376">
        <v>1.5796729334963896E+18</v>
      </c>
      <c r="D19376" s="1" t="s">
        <v>18523</v>
      </c>
      <c r="E19376">
        <v>44845.138310185182</v>
      </c>
      <c r="F19376" s="1" t="s">
        <v>51968</v>
      </c>
      <c r="J19376" s="1" t="s">
        <v>16</v>
      </c>
      <c r="K19376">
        <v>1665458350906</v>
      </c>
      <c r="L19376" s="1" t="s">
        <v>51969</v>
      </c>
      <c r="M19376" s="1" t="s">
        <v>51970</v>
      </c>
    </row>
    <row r="19377" spans="1:13" x14ac:dyDescent="0.2">
      <c r="A19377" s="1" t="s">
        <v>51734</v>
      </c>
      <c r="B19377">
        <v>84</v>
      </c>
      <c r="C19377">
        <v>1.5796729372587172E+18</v>
      </c>
      <c r="D19377" s="1" t="s">
        <v>64</v>
      </c>
      <c r="E19377">
        <v>44845.138321759259</v>
      </c>
      <c r="F19377" s="1" t="s">
        <v>51971</v>
      </c>
      <c r="J19377" s="1" t="s">
        <v>16</v>
      </c>
      <c r="K19377">
        <v>1665458351803</v>
      </c>
      <c r="L19377" s="1" t="s">
        <v>51972</v>
      </c>
      <c r="M19377" s="1" t="s">
        <v>51973</v>
      </c>
    </row>
    <row r="19378" spans="1:13" x14ac:dyDescent="0.2">
      <c r="A19378" s="1" t="s">
        <v>51734</v>
      </c>
      <c r="B19378">
        <v>85</v>
      </c>
      <c r="C19378">
        <v>1.5796729379969106E+18</v>
      </c>
      <c r="D19378" s="1" t="s">
        <v>71</v>
      </c>
      <c r="E19378">
        <v>44845.138321759259</v>
      </c>
      <c r="F19378" s="1" t="s">
        <v>51974</v>
      </c>
      <c r="J19378" s="1" t="s">
        <v>16</v>
      </c>
      <c r="K19378">
        <v>1665458351979</v>
      </c>
      <c r="L19378" s="1" t="s">
        <v>51975</v>
      </c>
      <c r="M19378" s="1" t="s">
        <v>51976</v>
      </c>
    </row>
    <row r="19379" spans="1:13" x14ac:dyDescent="0.2">
      <c r="A19379" s="1" t="s">
        <v>51734</v>
      </c>
      <c r="B19379">
        <v>86</v>
      </c>
      <c r="C19379">
        <v>1.5796729386847478E+18</v>
      </c>
      <c r="D19379" s="1" t="s">
        <v>34</v>
      </c>
      <c r="E19379">
        <v>44845.138333333343</v>
      </c>
      <c r="F19379" s="1" t="s">
        <v>51871</v>
      </c>
      <c r="J19379" s="1" t="s">
        <v>16</v>
      </c>
      <c r="K19379">
        <v>1665458352143</v>
      </c>
      <c r="L19379" s="1" t="s">
        <v>51977</v>
      </c>
      <c r="M19379" s="1" t="s">
        <v>51978</v>
      </c>
    </row>
    <row r="19380" spans="1:13" x14ac:dyDescent="0.2">
      <c r="A19380" s="1" t="s">
        <v>51734</v>
      </c>
      <c r="B19380">
        <v>87</v>
      </c>
      <c r="C19380">
        <v>1.5796729405554237E+18</v>
      </c>
      <c r="D19380" s="1" t="s">
        <v>404</v>
      </c>
      <c r="E19380">
        <v>44845.138333333343</v>
      </c>
      <c r="F19380" s="1" t="s">
        <v>51835</v>
      </c>
      <c r="J19380" s="1" t="s">
        <v>16</v>
      </c>
      <c r="K19380">
        <v>1665458352589</v>
      </c>
      <c r="L19380" s="1" t="s">
        <v>51979</v>
      </c>
      <c r="M19380" s="1" t="s">
        <v>51980</v>
      </c>
    </row>
    <row r="19381" spans="1:13" x14ac:dyDescent="0.2">
      <c r="A19381" s="1" t="s">
        <v>51734</v>
      </c>
      <c r="B19381">
        <v>88</v>
      </c>
      <c r="C19381">
        <v>1.5796729423379866E+18</v>
      </c>
      <c r="D19381" s="1" t="s">
        <v>4138</v>
      </c>
      <c r="E19381">
        <v>44845.138344907413</v>
      </c>
      <c r="F19381" s="1" t="s">
        <v>51691</v>
      </c>
      <c r="J19381" s="1" t="s">
        <v>16</v>
      </c>
      <c r="K19381">
        <v>1665458353014</v>
      </c>
      <c r="L19381" s="1" t="s">
        <v>51981</v>
      </c>
      <c r="M19381" s="1" t="s">
        <v>51982</v>
      </c>
    </row>
    <row r="19382" spans="1:13" x14ac:dyDescent="0.2">
      <c r="A19382" s="1" t="s">
        <v>51734</v>
      </c>
      <c r="B19382">
        <v>89</v>
      </c>
      <c r="C19382">
        <v>1.5796729426987172E+18</v>
      </c>
      <c r="D19382" s="1" t="s">
        <v>82</v>
      </c>
      <c r="E19382">
        <v>44845.138344907413</v>
      </c>
      <c r="F19382" s="1" t="s">
        <v>51983</v>
      </c>
      <c r="J19382" s="1" t="s">
        <v>16</v>
      </c>
      <c r="K19382">
        <v>1665458353100</v>
      </c>
      <c r="L19382" s="1" t="s">
        <v>51984</v>
      </c>
      <c r="M19382" s="1" t="s">
        <v>51985</v>
      </c>
    </row>
    <row r="19383" spans="1:13" x14ac:dyDescent="0.2">
      <c r="A19383" s="1" t="s">
        <v>51734</v>
      </c>
      <c r="B19383">
        <v>90</v>
      </c>
      <c r="C19383">
        <v>1.5796729462932111E+18</v>
      </c>
      <c r="D19383" s="1" t="s">
        <v>26</v>
      </c>
      <c r="E19383">
        <v>44845.138344907413</v>
      </c>
      <c r="F19383" s="1" t="s">
        <v>51986</v>
      </c>
      <c r="J19383" s="1" t="s">
        <v>16</v>
      </c>
      <c r="K19383">
        <v>1665458353957</v>
      </c>
      <c r="L19383" s="1" t="s">
        <v>51987</v>
      </c>
      <c r="M19383" s="1" t="s">
        <v>51988</v>
      </c>
    </row>
    <row r="19384" spans="1:13" x14ac:dyDescent="0.2">
      <c r="A19384" s="1" t="s">
        <v>51734</v>
      </c>
      <c r="B19384">
        <v>91</v>
      </c>
      <c r="C19384">
        <v>1.5796729470524129E+18</v>
      </c>
      <c r="D19384" s="1" t="s">
        <v>1217</v>
      </c>
      <c r="E19384">
        <v>44845.138356481482</v>
      </c>
      <c r="F19384" s="1" t="s">
        <v>49149</v>
      </c>
      <c r="J19384" s="1" t="s">
        <v>16</v>
      </c>
      <c r="K19384">
        <v>1665458354138</v>
      </c>
      <c r="L19384" s="1" t="s">
        <v>51989</v>
      </c>
      <c r="M19384" s="1" t="s">
        <v>51990</v>
      </c>
    </row>
    <row r="19385" spans="1:13" x14ac:dyDescent="0.2">
      <c r="A19385" s="1" t="s">
        <v>51734</v>
      </c>
      <c r="B19385">
        <v>92</v>
      </c>
      <c r="C19385">
        <v>1.5796729474131026E+18</v>
      </c>
      <c r="D19385" s="1" t="s">
        <v>49401</v>
      </c>
      <c r="E19385">
        <v>44845.138356481482</v>
      </c>
      <c r="F19385" s="1" t="s">
        <v>51991</v>
      </c>
      <c r="J19385" s="1" t="s">
        <v>16</v>
      </c>
      <c r="K19385">
        <v>1665458354224</v>
      </c>
      <c r="L19385" s="1" t="s">
        <v>51992</v>
      </c>
      <c r="M19385" s="1" t="s">
        <v>51993</v>
      </c>
    </row>
    <row r="19386" spans="1:13" x14ac:dyDescent="0.2">
      <c r="A19386" s="1" t="s">
        <v>51734</v>
      </c>
      <c r="B19386">
        <v>93</v>
      </c>
      <c r="C19386">
        <v>1.5796729494175744E+18</v>
      </c>
      <c r="D19386" s="1" t="s">
        <v>2989</v>
      </c>
      <c r="E19386">
        <v>44845.138356481482</v>
      </c>
      <c r="F19386" s="1" t="s">
        <v>51297</v>
      </c>
      <c r="J19386" s="1" t="s">
        <v>2562</v>
      </c>
      <c r="K19386">
        <v>1665458354702</v>
      </c>
      <c r="L19386" s="1" t="s">
        <v>51994</v>
      </c>
      <c r="M19386" s="1" t="s">
        <v>51995</v>
      </c>
    </row>
    <row r="19387" spans="1:13" x14ac:dyDescent="0.2">
      <c r="A19387" s="1" t="s">
        <v>51734</v>
      </c>
      <c r="B19387">
        <v>94</v>
      </c>
      <c r="C19387">
        <v>1.5796729504456008E+18</v>
      </c>
      <c r="D19387" s="1" t="s">
        <v>46</v>
      </c>
      <c r="E19387">
        <v>44845.138356481482</v>
      </c>
      <c r="F19387" s="1" t="s">
        <v>51871</v>
      </c>
      <c r="J19387" s="1" t="s">
        <v>16</v>
      </c>
      <c r="K19387">
        <v>1665458354947</v>
      </c>
      <c r="L19387" s="1" t="s">
        <v>51996</v>
      </c>
      <c r="M19387" s="1" t="s">
        <v>51997</v>
      </c>
    </row>
    <row r="19388" spans="1:13" x14ac:dyDescent="0.2">
      <c r="A19388" s="1" t="s">
        <v>51734</v>
      </c>
      <c r="B19388">
        <v>95</v>
      </c>
      <c r="C19388">
        <v>1.5796729505462477E+18</v>
      </c>
      <c r="D19388" s="1" t="s">
        <v>756</v>
      </c>
      <c r="E19388">
        <v>44845.138356481482</v>
      </c>
      <c r="F19388" s="1" t="s">
        <v>51998</v>
      </c>
      <c r="J19388" s="1" t="s">
        <v>16</v>
      </c>
      <c r="K19388">
        <v>1665458354971</v>
      </c>
      <c r="L19388" s="1" t="s">
        <v>51999</v>
      </c>
      <c r="M19388" s="1" t="s">
        <v>52000</v>
      </c>
    </row>
    <row r="19389" spans="1:13" x14ac:dyDescent="0.2">
      <c r="A19389" s="1" t="s">
        <v>51734</v>
      </c>
      <c r="B19389">
        <v>96</v>
      </c>
      <c r="C19389">
        <v>1.5796729518129275E+18</v>
      </c>
      <c r="D19389" s="1" t="s">
        <v>2469</v>
      </c>
      <c r="E19389">
        <v>44845.138368055559</v>
      </c>
      <c r="F19389" s="1" t="s">
        <v>17504</v>
      </c>
      <c r="J19389" s="1" t="s">
        <v>16</v>
      </c>
      <c r="K19389">
        <v>1665458355273</v>
      </c>
      <c r="L19389" s="1" t="s">
        <v>52001</v>
      </c>
      <c r="M19389" s="1" t="s">
        <v>52002</v>
      </c>
    </row>
    <row r="19390" spans="1:13" x14ac:dyDescent="0.2">
      <c r="A19390" s="1" t="s">
        <v>51734</v>
      </c>
      <c r="B19390">
        <v>97</v>
      </c>
      <c r="C19390">
        <v>1.5796729536038871E+18</v>
      </c>
      <c r="D19390" s="1" t="s">
        <v>209</v>
      </c>
      <c r="E19390">
        <v>44845.138368055559</v>
      </c>
      <c r="F19390" s="1" t="s">
        <v>52003</v>
      </c>
      <c r="J19390" s="1" t="s">
        <v>16</v>
      </c>
      <c r="K19390">
        <v>1665458355700</v>
      </c>
      <c r="L19390" s="1" t="s">
        <v>52004</v>
      </c>
      <c r="M19390" s="1" t="s">
        <v>52005</v>
      </c>
    </row>
    <row r="19391" spans="1:13" x14ac:dyDescent="0.2">
      <c r="A19391" s="1" t="s">
        <v>51734</v>
      </c>
      <c r="B19391">
        <v>98</v>
      </c>
      <c r="C19391">
        <v>1.5796729548579799E+18</v>
      </c>
      <c r="D19391" s="1" t="s">
        <v>118</v>
      </c>
      <c r="E19391">
        <v>44845.138368055559</v>
      </c>
      <c r="F19391" s="1" t="s">
        <v>49378</v>
      </c>
      <c r="J19391" s="1" t="s">
        <v>16</v>
      </c>
      <c r="K19391">
        <v>1665458355999</v>
      </c>
      <c r="L19391" s="1" t="s">
        <v>52006</v>
      </c>
      <c r="M19391" s="1" t="s">
        <v>52007</v>
      </c>
    </row>
    <row r="19392" spans="1:13" x14ac:dyDescent="0.2">
      <c r="A19392" s="1" t="s">
        <v>51734</v>
      </c>
      <c r="B19392">
        <v>99</v>
      </c>
      <c r="C19392">
        <v>1.5796729575465411E+18</v>
      </c>
      <c r="D19392" s="1" t="s">
        <v>756</v>
      </c>
      <c r="E19392">
        <v>44845.138379629629</v>
      </c>
      <c r="F19392" s="1" t="s">
        <v>40212</v>
      </c>
      <c r="J19392" s="1" t="s">
        <v>16</v>
      </c>
      <c r="K19392">
        <v>1665458356640</v>
      </c>
      <c r="L19392" s="1" t="s">
        <v>52008</v>
      </c>
      <c r="M19392" s="1" t="s">
        <v>52009</v>
      </c>
    </row>
    <row r="19393" spans="1:13" x14ac:dyDescent="0.2">
      <c r="A19393" s="1" t="s">
        <v>51734</v>
      </c>
      <c r="B19393">
        <v>100</v>
      </c>
      <c r="C19393">
        <v>1.5796729577520783E+18</v>
      </c>
      <c r="D19393" s="1" t="s">
        <v>325</v>
      </c>
      <c r="E19393">
        <v>44845.138379629629</v>
      </c>
      <c r="F19393" s="1" t="s">
        <v>52010</v>
      </c>
      <c r="J19393" s="1" t="s">
        <v>16</v>
      </c>
      <c r="K19393">
        <v>1665458356689</v>
      </c>
      <c r="L19393" s="1" t="s">
        <v>52011</v>
      </c>
      <c r="M19393" s="1" t="s">
        <v>52012</v>
      </c>
    </row>
    <row r="19394" spans="1:13" x14ac:dyDescent="0.2">
      <c r="A19394" s="1" t="s">
        <v>52013</v>
      </c>
      <c r="B19394">
        <v>0</v>
      </c>
      <c r="C19394">
        <v>1.5796729597359677E+18</v>
      </c>
      <c r="D19394" s="1" t="s">
        <v>756</v>
      </c>
      <c r="E19394">
        <v>44845.138391203713</v>
      </c>
      <c r="F19394" s="1" t="s">
        <v>52014</v>
      </c>
      <c r="J19394" s="1" t="s">
        <v>16</v>
      </c>
      <c r="K19394">
        <v>1665458357162</v>
      </c>
      <c r="L19394" s="1" t="s">
        <v>52015</v>
      </c>
      <c r="M19394" s="1" t="s">
        <v>52016</v>
      </c>
    </row>
    <row r="19395" spans="1:13" x14ac:dyDescent="0.2">
      <c r="A19395" s="1" t="s">
        <v>52013</v>
      </c>
      <c r="B19395">
        <v>1</v>
      </c>
      <c r="C19395">
        <v>1.5796729623154565E+18</v>
      </c>
      <c r="D19395" s="1" t="s">
        <v>315</v>
      </c>
      <c r="E19395">
        <v>44845.138391203713</v>
      </c>
      <c r="F19395" s="1" t="s">
        <v>52017</v>
      </c>
      <c r="J19395" s="1" t="s">
        <v>16</v>
      </c>
      <c r="K19395">
        <v>1665458357777</v>
      </c>
      <c r="L19395" s="1" t="s">
        <v>52018</v>
      </c>
      <c r="M19395" s="1" t="s">
        <v>52019</v>
      </c>
    </row>
    <row r="19396" spans="1:13" x14ac:dyDescent="0.2">
      <c r="A19396" s="1" t="s">
        <v>52013</v>
      </c>
      <c r="B19396">
        <v>2</v>
      </c>
      <c r="C19396">
        <v>1.5796729630243103E+18</v>
      </c>
      <c r="D19396" s="1" t="s">
        <v>64</v>
      </c>
      <c r="E19396">
        <v>44845.138391203713</v>
      </c>
      <c r="F19396" s="1" t="s">
        <v>51871</v>
      </c>
      <c r="J19396" s="1" t="s">
        <v>16</v>
      </c>
      <c r="K19396">
        <v>1665458357946</v>
      </c>
      <c r="L19396" s="1" t="s">
        <v>52020</v>
      </c>
      <c r="M19396" s="1" t="s">
        <v>52021</v>
      </c>
    </row>
    <row r="19397" spans="1:13" x14ac:dyDescent="0.2">
      <c r="A19397" s="1" t="s">
        <v>52013</v>
      </c>
      <c r="B19397">
        <v>3</v>
      </c>
      <c r="C19397">
        <v>1.5796729633766154E+18</v>
      </c>
      <c r="D19397" s="1" t="s">
        <v>34</v>
      </c>
      <c r="E19397">
        <v>44845.138402777768</v>
      </c>
      <c r="F19397" s="1" t="s">
        <v>49225</v>
      </c>
      <c r="J19397" s="1" t="s">
        <v>16</v>
      </c>
      <c r="K19397">
        <v>1665458358030</v>
      </c>
      <c r="L19397" s="1" t="s">
        <v>52022</v>
      </c>
      <c r="M19397" s="1" t="s">
        <v>52023</v>
      </c>
    </row>
    <row r="19398" spans="1:13" x14ac:dyDescent="0.2">
      <c r="A19398" s="1" t="s">
        <v>52013</v>
      </c>
      <c r="B19398">
        <v>4</v>
      </c>
      <c r="C19398">
        <v>1.5796729646097367E+18</v>
      </c>
      <c r="D19398" s="1" t="s">
        <v>149</v>
      </c>
      <c r="E19398">
        <v>44845.138402777768</v>
      </c>
      <c r="F19398" s="1" t="s">
        <v>52024</v>
      </c>
      <c r="J19398" s="1" t="s">
        <v>16</v>
      </c>
      <c r="K19398">
        <v>1665458358324</v>
      </c>
      <c r="L19398" s="1" t="s">
        <v>52025</v>
      </c>
      <c r="M19398" s="1" t="s">
        <v>52026</v>
      </c>
    </row>
    <row r="19399" spans="1:13" x14ac:dyDescent="0.2">
      <c r="A19399" s="1" t="s">
        <v>52013</v>
      </c>
      <c r="B19399">
        <v>5</v>
      </c>
      <c r="C19399">
        <v>1.5796729693409444E+18</v>
      </c>
      <c r="D19399" s="1" t="s">
        <v>804</v>
      </c>
      <c r="E19399">
        <v>44845.138414351852</v>
      </c>
      <c r="F19399" s="1" t="s">
        <v>52027</v>
      </c>
      <c r="J19399" s="1" t="s">
        <v>16</v>
      </c>
      <c r="K19399">
        <v>1665458359452</v>
      </c>
      <c r="L19399" s="1" t="s">
        <v>52028</v>
      </c>
      <c r="M19399" s="1" t="s">
        <v>52029</v>
      </c>
    </row>
    <row r="19400" spans="1:13" x14ac:dyDescent="0.2">
      <c r="A19400" s="1" t="s">
        <v>52013</v>
      </c>
      <c r="B19400">
        <v>6</v>
      </c>
      <c r="C19400">
        <v>1.5796729711864095E+18</v>
      </c>
      <c r="D19400" s="1" t="s">
        <v>17655</v>
      </c>
      <c r="E19400">
        <v>44845.138414351852</v>
      </c>
      <c r="F19400" s="1" t="s">
        <v>52030</v>
      </c>
      <c r="J19400" s="1" t="s">
        <v>16</v>
      </c>
      <c r="K19400">
        <v>1665458359892</v>
      </c>
      <c r="L19400" s="1" t="s">
        <v>52031</v>
      </c>
      <c r="M19400" s="1" t="s">
        <v>52032</v>
      </c>
    </row>
    <row r="19401" spans="1:13" x14ac:dyDescent="0.2">
      <c r="A19401" s="1" t="s">
        <v>52013</v>
      </c>
      <c r="B19401">
        <v>7</v>
      </c>
      <c r="C19401">
        <v>1.5796729734010184E+18</v>
      </c>
      <c r="D19401" s="1" t="s">
        <v>149</v>
      </c>
      <c r="E19401">
        <v>44845.138425925928</v>
      </c>
      <c r="F19401" s="1" t="s">
        <v>52033</v>
      </c>
      <c r="J19401" s="1" t="s">
        <v>16</v>
      </c>
      <c r="K19401">
        <v>1665458360420</v>
      </c>
      <c r="L19401" s="1" t="s">
        <v>52034</v>
      </c>
      <c r="M19401" s="1" t="s">
        <v>52035</v>
      </c>
    </row>
    <row r="19402" spans="1:13" x14ac:dyDescent="0.2">
      <c r="A19402" s="1" t="s">
        <v>52013</v>
      </c>
      <c r="B19402">
        <v>8</v>
      </c>
      <c r="C19402">
        <v>1.5796729739924275E+18</v>
      </c>
      <c r="D19402" s="1" t="s">
        <v>205</v>
      </c>
      <c r="E19402">
        <v>44845.138425925928</v>
      </c>
      <c r="F19402" s="1" t="s">
        <v>52036</v>
      </c>
      <c r="J19402" s="1" t="s">
        <v>16</v>
      </c>
      <c r="K19402">
        <v>1665458360561</v>
      </c>
      <c r="L19402" s="1" t="s">
        <v>52037</v>
      </c>
      <c r="M19402" s="1" t="s">
        <v>52038</v>
      </c>
    </row>
    <row r="19403" spans="1:13" x14ac:dyDescent="0.2">
      <c r="A19403" s="1" t="s">
        <v>52013</v>
      </c>
      <c r="B19403">
        <v>9</v>
      </c>
      <c r="C19403">
        <v>1.5796729767938785E+18</v>
      </c>
      <c r="D19403" s="1" t="s">
        <v>17655</v>
      </c>
      <c r="E19403">
        <v>44845.138437499998</v>
      </c>
      <c r="F19403" s="1" t="s">
        <v>52039</v>
      </c>
      <c r="J19403" s="1" t="s">
        <v>16</v>
      </c>
      <c r="K19403">
        <v>1665458361229</v>
      </c>
      <c r="L19403" s="1" t="s">
        <v>52040</v>
      </c>
      <c r="M19403" s="1" t="s">
        <v>52041</v>
      </c>
    </row>
    <row r="19404" spans="1:13" x14ac:dyDescent="0.2">
      <c r="A19404" s="1" t="s">
        <v>52013</v>
      </c>
      <c r="B19404">
        <v>10</v>
      </c>
      <c r="C19404">
        <v>1.579672977683415E+18</v>
      </c>
      <c r="D19404" s="1" t="s">
        <v>516</v>
      </c>
      <c r="E19404">
        <v>44845.138437499998</v>
      </c>
      <c r="F19404" s="1" t="s">
        <v>51871</v>
      </c>
      <c r="J19404" s="1" t="s">
        <v>16</v>
      </c>
      <c r="K19404">
        <v>1665458361441</v>
      </c>
      <c r="L19404" s="1" t="s">
        <v>52042</v>
      </c>
      <c r="M19404" s="1" t="s">
        <v>52043</v>
      </c>
    </row>
    <row r="19405" spans="1:13" x14ac:dyDescent="0.2">
      <c r="A19405" s="1" t="s">
        <v>52013</v>
      </c>
      <c r="B19405">
        <v>11</v>
      </c>
      <c r="C19405">
        <v>1.5796729786061578E+18</v>
      </c>
      <c r="D19405" s="1" t="s">
        <v>149</v>
      </c>
      <c r="E19405">
        <v>44845.138437499998</v>
      </c>
      <c r="F19405" s="1" t="s">
        <v>52044</v>
      </c>
      <c r="J19405" s="1" t="s">
        <v>16</v>
      </c>
      <c r="K19405">
        <v>1665458361661</v>
      </c>
      <c r="L19405" s="1" t="s">
        <v>52045</v>
      </c>
      <c r="M19405" s="1" t="s">
        <v>52046</v>
      </c>
    </row>
    <row r="19406" spans="1:13" x14ac:dyDescent="0.2">
      <c r="A19406" s="1" t="s">
        <v>52013</v>
      </c>
      <c r="B19406">
        <v>12</v>
      </c>
      <c r="C19406">
        <v>1.5796729809046323E+18</v>
      </c>
      <c r="D19406" s="1" t="s">
        <v>804</v>
      </c>
      <c r="E19406">
        <v>44845.138449074067</v>
      </c>
      <c r="F19406" s="1" t="s">
        <v>4248</v>
      </c>
      <c r="J19406" s="1" t="s">
        <v>16</v>
      </c>
      <c r="K19406">
        <v>1665458362209</v>
      </c>
      <c r="L19406" s="1" t="s">
        <v>52047</v>
      </c>
      <c r="M19406" s="1" t="s">
        <v>52048</v>
      </c>
    </row>
    <row r="19407" spans="1:13" x14ac:dyDescent="0.2">
      <c r="A19407" s="1" t="s">
        <v>52013</v>
      </c>
      <c r="B19407">
        <v>13</v>
      </c>
      <c r="C19407">
        <v>1.5796729835848049E+18</v>
      </c>
      <c r="D19407" s="1" t="s">
        <v>756</v>
      </c>
      <c r="E19407">
        <v>44845.138449074067</v>
      </c>
      <c r="F19407" s="1" t="s">
        <v>52049</v>
      </c>
      <c r="J19407" s="1" t="s">
        <v>16</v>
      </c>
      <c r="K19407">
        <v>1665458362848</v>
      </c>
      <c r="L19407" s="1" t="s">
        <v>52050</v>
      </c>
      <c r="M19407" s="1" t="s">
        <v>52051</v>
      </c>
    </row>
    <row r="19408" spans="1:13" x14ac:dyDescent="0.2">
      <c r="A19408" s="1" t="s">
        <v>52013</v>
      </c>
      <c r="B19408">
        <v>14</v>
      </c>
      <c r="C19408">
        <v>1.5796729844446126E+18</v>
      </c>
      <c r="D19408" s="1" t="s">
        <v>224</v>
      </c>
      <c r="E19408">
        <v>44845.138460648152</v>
      </c>
      <c r="F19408" s="1" t="s">
        <v>52052</v>
      </c>
      <c r="J19408" s="1" t="s">
        <v>16</v>
      </c>
      <c r="K19408">
        <v>1665458363053</v>
      </c>
      <c r="L19408" s="1" t="s">
        <v>52053</v>
      </c>
      <c r="M19408" s="1" t="s">
        <v>52054</v>
      </c>
    </row>
    <row r="19409" spans="1:13" x14ac:dyDescent="0.2">
      <c r="A19409" s="1" t="s">
        <v>52013</v>
      </c>
      <c r="B19409">
        <v>15</v>
      </c>
      <c r="C19409">
        <v>1.5796729856400056E+18</v>
      </c>
      <c r="D19409" s="1" t="s">
        <v>149</v>
      </c>
      <c r="E19409">
        <v>44845.138460648152</v>
      </c>
      <c r="F19409" s="1" t="s">
        <v>52055</v>
      </c>
      <c r="J19409" s="1" t="s">
        <v>16</v>
      </c>
      <c r="K19409">
        <v>1665458363338</v>
      </c>
      <c r="L19409" s="1" t="s">
        <v>52056</v>
      </c>
      <c r="M19409" s="1" t="s">
        <v>52057</v>
      </c>
    </row>
    <row r="19410" spans="1:13" x14ac:dyDescent="0.2">
      <c r="A19410" s="1" t="s">
        <v>52013</v>
      </c>
      <c r="B19410">
        <v>16</v>
      </c>
      <c r="C19410">
        <v>1.5796729940202209E+18</v>
      </c>
      <c r="D19410" s="1" t="s">
        <v>64</v>
      </c>
      <c r="E19410">
        <v>44845.138483796298</v>
      </c>
      <c r="F19410" s="1" t="s">
        <v>52058</v>
      </c>
      <c r="J19410" s="1" t="s">
        <v>16</v>
      </c>
      <c r="K19410">
        <v>1665458365336</v>
      </c>
      <c r="L19410" s="1" t="s">
        <v>52059</v>
      </c>
      <c r="M19410" s="1" t="s">
        <v>52060</v>
      </c>
    </row>
    <row r="19411" spans="1:13" x14ac:dyDescent="0.2">
      <c r="A19411" s="1" t="s">
        <v>52013</v>
      </c>
      <c r="B19411">
        <v>17</v>
      </c>
      <c r="C19411">
        <v>1.5796729948422922E+18</v>
      </c>
      <c r="D19411" s="1" t="s">
        <v>804</v>
      </c>
      <c r="E19411">
        <v>44845.138483796298</v>
      </c>
      <c r="F19411" s="1" t="s">
        <v>52033</v>
      </c>
      <c r="J19411" s="1" t="s">
        <v>16</v>
      </c>
      <c r="K19411">
        <v>1665458365532</v>
      </c>
      <c r="L19411" s="1" t="s">
        <v>52061</v>
      </c>
      <c r="M19411" s="1" t="s">
        <v>52062</v>
      </c>
    </row>
    <row r="19412" spans="1:13" x14ac:dyDescent="0.2">
      <c r="A19412" s="1" t="s">
        <v>52013</v>
      </c>
      <c r="B19412">
        <v>18</v>
      </c>
      <c r="C19412">
        <v>1.5796729963606467E+18</v>
      </c>
      <c r="D19412" s="1" t="s">
        <v>325</v>
      </c>
      <c r="E19412">
        <v>44845.138483796298</v>
      </c>
      <c r="F19412" s="1" t="s">
        <v>52063</v>
      </c>
      <c r="J19412" s="1" t="s">
        <v>16</v>
      </c>
      <c r="K19412">
        <v>1665458365894</v>
      </c>
      <c r="L19412" s="1" t="s">
        <v>52064</v>
      </c>
      <c r="M19412" s="1" t="s">
        <v>52065</v>
      </c>
    </row>
    <row r="19413" spans="1:13" x14ac:dyDescent="0.2">
      <c r="A19413" s="1" t="s">
        <v>52013</v>
      </c>
      <c r="B19413">
        <v>19</v>
      </c>
      <c r="C19413">
        <v>1.579672998206124E+18</v>
      </c>
      <c r="D19413" s="1" t="s">
        <v>149</v>
      </c>
      <c r="E19413">
        <v>44845.138495370367</v>
      </c>
      <c r="F19413" s="1" t="s">
        <v>51682</v>
      </c>
      <c r="J19413" s="1" t="s">
        <v>16</v>
      </c>
      <c r="K19413">
        <v>1665458366334</v>
      </c>
      <c r="L19413" s="1" t="s">
        <v>52066</v>
      </c>
      <c r="M19413" s="1" t="s">
        <v>52067</v>
      </c>
    </row>
    <row r="19414" spans="1:13" x14ac:dyDescent="0.2">
      <c r="A19414" s="1" t="s">
        <v>52013</v>
      </c>
      <c r="B19414">
        <v>20</v>
      </c>
      <c r="C19414">
        <v>1.5796729983487181E+18</v>
      </c>
      <c r="D19414" s="1" t="s">
        <v>3294</v>
      </c>
      <c r="E19414">
        <v>44845.138495370367</v>
      </c>
      <c r="F19414" s="1" t="s">
        <v>52068</v>
      </c>
      <c r="J19414" s="1" t="s">
        <v>16</v>
      </c>
      <c r="K19414">
        <v>1665458366368</v>
      </c>
      <c r="L19414" s="1" t="s">
        <v>52069</v>
      </c>
      <c r="M19414" s="1" t="s">
        <v>52070</v>
      </c>
    </row>
    <row r="19415" spans="1:13" x14ac:dyDescent="0.2">
      <c r="A19415" s="1" t="s">
        <v>52013</v>
      </c>
      <c r="B19415">
        <v>21</v>
      </c>
      <c r="C19415">
        <v>1.5796729985123082E+18</v>
      </c>
      <c r="D19415" s="1" t="s">
        <v>64</v>
      </c>
      <c r="E19415">
        <v>44845.138495370367</v>
      </c>
      <c r="F19415" s="1" t="s">
        <v>52071</v>
      </c>
      <c r="J19415" s="1" t="s">
        <v>16</v>
      </c>
      <c r="K19415">
        <v>1665458366407</v>
      </c>
      <c r="L19415" s="1" t="s">
        <v>52072</v>
      </c>
      <c r="M19415" s="1" t="s">
        <v>52073</v>
      </c>
    </row>
    <row r="19416" spans="1:13" x14ac:dyDescent="0.2">
      <c r="A19416" s="1" t="s">
        <v>52013</v>
      </c>
      <c r="B19416">
        <v>22</v>
      </c>
      <c r="C19416">
        <v>1.5796729984577946E+18</v>
      </c>
      <c r="D19416" s="1" t="s">
        <v>546</v>
      </c>
      <c r="E19416">
        <v>44845.138495370367</v>
      </c>
      <c r="F19416" s="1" t="s">
        <v>52074</v>
      </c>
      <c r="J19416" s="1" t="s">
        <v>16</v>
      </c>
      <c r="K19416">
        <v>1665458366394</v>
      </c>
      <c r="L19416" s="1" t="s">
        <v>52075</v>
      </c>
      <c r="M19416" s="1" t="s">
        <v>52076</v>
      </c>
    </row>
    <row r="19417" spans="1:13" x14ac:dyDescent="0.2">
      <c r="A19417" s="1" t="s">
        <v>52013</v>
      </c>
      <c r="B19417">
        <v>23</v>
      </c>
      <c r="C19417">
        <v>1.5796729989946778E+18</v>
      </c>
      <c r="D19417" s="1" t="s">
        <v>861</v>
      </c>
      <c r="E19417">
        <v>44845.138495370367</v>
      </c>
      <c r="F19417" s="1" t="s">
        <v>52077</v>
      </c>
      <c r="J19417" s="1" t="s">
        <v>16</v>
      </c>
      <c r="K19417">
        <v>1665458366522</v>
      </c>
      <c r="L19417" s="1" t="s">
        <v>52078</v>
      </c>
      <c r="M19417" s="1" t="s">
        <v>52079</v>
      </c>
    </row>
    <row r="19418" spans="1:13" x14ac:dyDescent="0.2">
      <c r="A19418" s="1" t="s">
        <v>52013</v>
      </c>
      <c r="B19418">
        <v>24</v>
      </c>
      <c r="C19418">
        <v>1.5796729992043602E+18</v>
      </c>
      <c r="D19418" s="1" t="s">
        <v>46</v>
      </c>
      <c r="E19418">
        <v>44845.138495370367</v>
      </c>
      <c r="F19418" s="1" t="s">
        <v>52080</v>
      </c>
      <c r="J19418" s="1" t="s">
        <v>16</v>
      </c>
      <c r="K19418">
        <v>1665458366572</v>
      </c>
      <c r="L19418" s="1" t="s">
        <v>52081</v>
      </c>
      <c r="M19418" s="1" t="s">
        <v>52082</v>
      </c>
    </row>
    <row r="19419" spans="1:13" x14ac:dyDescent="0.2">
      <c r="A19419" s="1" t="s">
        <v>52013</v>
      </c>
      <c r="B19419">
        <v>25</v>
      </c>
      <c r="C19419">
        <v>1.5796730019516252E+18</v>
      </c>
      <c r="D19419" s="1" t="s">
        <v>64</v>
      </c>
      <c r="E19419">
        <v>44845.138506944437</v>
      </c>
      <c r="F19419" s="1" t="s">
        <v>52083</v>
      </c>
      <c r="J19419" s="1" t="s">
        <v>16</v>
      </c>
      <c r="K19419">
        <v>1665458367227</v>
      </c>
      <c r="L19419" s="1" t="s">
        <v>52084</v>
      </c>
      <c r="M19419" s="1" t="s">
        <v>52085</v>
      </c>
    </row>
    <row r="19420" spans="1:13" x14ac:dyDescent="0.2">
      <c r="A19420" s="1" t="s">
        <v>52013</v>
      </c>
      <c r="B19420">
        <v>26</v>
      </c>
      <c r="C19420">
        <v>1.5796730039229481E+18</v>
      </c>
      <c r="D19420" s="1" t="s">
        <v>50</v>
      </c>
      <c r="E19420">
        <v>44845.138506944437</v>
      </c>
      <c r="F19420" s="1" t="s">
        <v>51871</v>
      </c>
      <c r="J19420" s="1" t="s">
        <v>16</v>
      </c>
      <c r="K19420">
        <v>1665458367697</v>
      </c>
      <c r="L19420" s="1" t="s">
        <v>52086</v>
      </c>
      <c r="M19420" s="1" t="s">
        <v>52087</v>
      </c>
    </row>
    <row r="19421" spans="1:13" x14ac:dyDescent="0.2">
      <c r="A19421" s="1" t="s">
        <v>52013</v>
      </c>
      <c r="B19421">
        <v>27</v>
      </c>
      <c r="C19421">
        <v>1.5796730062298522E+18</v>
      </c>
      <c r="D19421" s="1" t="s">
        <v>50</v>
      </c>
      <c r="E19421">
        <v>44845.138518518521</v>
      </c>
      <c r="F19421" s="1" t="s">
        <v>51243</v>
      </c>
      <c r="J19421" s="1" t="s">
        <v>16</v>
      </c>
      <c r="K19421">
        <v>1665458368247</v>
      </c>
      <c r="L19421" s="1" t="s">
        <v>52088</v>
      </c>
      <c r="M19421" s="1" t="s">
        <v>52089</v>
      </c>
    </row>
    <row r="19422" spans="1:13" x14ac:dyDescent="0.2">
      <c r="A19422" s="1" t="s">
        <v>52013</v>
      </c>
      <c r="B19422">
        <v>28</v>
      </c>
      <c r="C19422">
        <v>1.5796730082514944E+18</v>
      </c>
      <c r="D19422" s="1" t="s">
        <v>804</v>
      </c>
      <c r="E19422">
        <v>44845.138518518521</v>
      </c>
      <c r="F19422" s="1" t="s">
        <v>52090</v>
      </c>
      <c r="J19422" s="1" t="s">
        <v>16</v>
      </c>
      <c r="K19422">
        <v>1665458368729</v>
      </c>
      <c r="L19422" s="1" t="s">
        <v>52091</v>
      </c>
      <c r="M19422" s="1" t="s">
        <v>52092</v>
      </c>
    </row>
    <row r="19423" spans="1:13" x14ac:dyDescent="0.2">
      <c r="A19423" s="1" t="s">
        <v>52013</v>
      </c>
      <c r="B19423">
        <v>29</v>
      </c>
      <c r="C19423">
        <v>1.579673008381526E+18</v>
      </c>
      <c r="D19423" s="1" t="s">
        <v>139</v>
      </c>
      <c r="E19423">
        <v>44845.138518518521</v>
      </c>
      <c r="F19423" s="1" t="s">
        <v>52093</v>
      </c>
      <c r="J19423" s="1" t="s">
        <v>16</v>
      </c>
      <c r="K19423">
        <v>1665458368760</v>
      </c>
      <c r="L19423" s="1" t="s">
        <v>52094</v>
      </c>
      <c r="M19423" s="1" t="s">
        <v>52095</v>
      </c>
    </row>
    <row r="19424" spans="1:13" x14ac:dyDescent="0.2">
      <c r="A19424" s="1" t="s">
        <v>52013</v>
      </c>
      <c r="B19424">
        <v>30</v>
      </c>
      <c r="C19424">
        <v>1.5796730107638866E+18</v>
      </c>
      <c r="D19424" s="1" t="s">
        <v>804</v>
      </c>
      <c r="E19424">
        <v>44845.13853009259</v>
      </c>
      <c r="F19424" s="1" t="s">
        <v>52096</v>
      </c>
      <c r="J19424" s="1" t="s">
        <v>16</v>
      </c>
      <c r="K19424">
        <v>1665458369328</v>
      </c>
      <c r="L19424" s="1" t="s">
        <v>52097</v>
      </c>
      <c r="M19424" s="1" t="s">
        <v>52098</v>
      </c>
    </row>
    <row r="19425" spans="1:13" x14ac:dyDescent="0.2">
      <c r="A19425" s="1" t="s">
        <v>52013</v>
      </c>
      <c r="B19425">
        <v>31</v>
      </c>
      <c r="C19425">
        <v>1.57967301163631E+18</v>
      </c>
      <c r="D19425" s="1" t="s">
        <v>71</v>
      </c>
      <c r="E19425">
        <v>44845.13853009259</v>
      </c>
      <c r="F19425" s="1" t="s">
        <v>52099</v>
      </c>
      <c r="J19425" s="1" t="s">
        <v>16</v>
      </c>
      <c r="K19425">
        <v>1665458369536</v>
      </c>
      <c r="L19425" s="1" t="s">
        <v>52100</v>
      </c>
      <c r="M19425" s="1" t="s">
        <v>52101</v>
      </c>
    </row>
    <row r="19426" spans="1:13" x14ac:dyDescent="0.2">
      <c r="A19426" s="1" t="s">
        <v>52013</v>
      </c>
      <c r="B19426">
        <v>32</v>
      </c>
      <c r="C19426">
        <v>1.5796730140186706E+18</v>
      </c>
      <c r="D19426" s="1" t="s">
        <v>64</v>
      </c>
      <c r="E19426">
        <v>44845.138541666667</v>
      </c>
      <c r="F19426" s="1" t="s">
        <v>52102</v>
      </c>
      <c r="J19426" s="1" t="s">
        <v>16</v>
      </c>
      <c r="K19426">
        <v>1665458370104</v>
      </c>
      <c r="L19426" s="1" t="s">
        <v>52103</v>
      </c>
      <c r="M19426" s="1" t="s">
        <v>52104</v>
      </c>
    </row>
    <row r="19427" spans="1:13" x14ac:dyDescent="0.2">
      <c r="A19427" s="1" t="s">
        <v>52013</v>
      </c>
      <c r="B19427">
        <v>33</v>
      </c>
      <c r="C19427">
        <v>1.5796730142996849E+18</v>
      </c>
      <c r="D19427" s="1" t="s">
        <v>631</v>
      </c>
      <c r="E19427">
        <v>44845.138541666667</v>
      </c>
      <c r="F19427" s="1" t="s">
        <v>52105</v>
      </c>
      <c r="J19427" s="1" t="s">
        <v>16</v>
      </c>
      <c r="K19427">
        <v>1665458370171</v>
      </c>
      <c r="L19427" s="1" t="s">
        <v>52106</v>
      </c>
      <c r="M19427" s="1" t="s">
        <v>52107</v>
      </c>
    </row>
    <row r="19428" spans="1:13" x14ac:dyDescent="0.2">
      <c r="A19428" s="1" t="s">
        <v>52013</v>
      </c>
      <c r="B19428">
        <v>34</v>
      </c>
      <c r="C19428">
        <v>1.5796730154405437E+18</v>
      </c>
      <c r="D19428" s="1" t="s">
        <v>500</v>
      </c>
      <c r="E19428">
        <v>44845.138541666667</v>
      </c>
      <c r="F19428" s="1" t="s">
        <v>52108</v>
      </c>
      <c r="J19428" s="1" t="s">
        <v>16</v>
      </c>
      <c r="K19428">
        <v>1665458370443</v>
      </c>
      <c r="L19428" s="1" t="s">
        <v>52109</v>
      </c>
      <c r="M19428" s="1" t="s">
        <v>52110</v>
      </c>
    </row>
    <row r="19429" spans="1:13" x14ac:dyDescent="0.2">
      <c r="A19429" s="1" t="s">
        <v>52013</v>
      </c>
      <c r="B19429">
        <v>35</v>
      </c>
      <c r="C19429">
        <v>1.5796730172272804E+18</v>
      </c>
      <c r="D19429" s="1" t="s">
        <v>243</v>
      </c>
      <c r="E19429">
        <v>44845.138541666667</v>
      </c>
      <c r="F19429" s="1" t="s">
        <v>51871</v>
      </c>
      <c r="J19429" s="1" t="s">
        <v>16</v>
      </c>
      <c r="K19429">
        <v>1665458370869</v>
      </c>
      <c r="L19429" s="1" t="s">
        <v>52111</v>
      </c>
      <c r="M19429" s="1" t="s">
        <v>52112</v>
      </c>
    </row>
    <row r="19430" spans="1:13" x14ac:dyDescent="0.2">
      <c r="A19430" s="1" t="s">
        <v>52013</v>
      </c>
      <c r="B19430">
        <v>36</v>
      </c>
      <c r="C19430">
        <v>1.5796730211867361E+18</v>
      </c>
      <c r="D19430" s="1" t="s">
        <v>804</v>
      </c>
      <c r="E19430">
        <v>44845.138553240737</v>
      </c>
      <c r="F19430" s="1" t="s">
        <v>52113</v>
      </c>
      <c r="J19430" s="1" t="s">
        <v>16</v>
      </c>
      <c r="K19430">
        <v>1665458371813</v>
      </c>
      <c r="L19430" s="1" t="s">
        <v>52114</v>
      </c>
      <c r="M19430" s="1" t="s">
        <v>52115</v>
      </c>
    </row>
    <row r="19431" spans="1:13" x14ac:dyDescent="0.2">
      <c r="A19431" s="1" t="s">
        <v>52013</v>
      </c>
      <c r="B19431">
        <v>37</v>
      </c>
      <c r="C19431">
        <v>1.5796730230615695E+18</v>
      </c>
      <c r="D19431" s="1" t="s">
        <v>149</v>
      </c>
      <c r="E19431">
        <v>44845.138564814813</v>
      </c>
      <c r="F19431" s="1" t="s">
        <v>52116</v>
      </c>
      <c r="J19431" s="1" t="s">
        <v>16</v>
      </c>
      <c r="K19431">
        <v>1665458372260</v>
      </c>
      <c r="L19431" s="1" t="s">
        <v>52117</v>
      </c>
      <c r="M19431" s="1" t="s">
        <v>52118</v>
      </c>
    </row>
    <row r="19432" spans="1:13" x14ac:dyDescent="0.2">
      <c r="A19432" s="1" t="s">
        <v>52013</v>
      </c>
      <c r="B19432">
        <v>38</v>
      </c>
      <c r="C19432">
        <v>1.5796730260395336E+18</v>
      </c>
      <c r="D19432" s="1" t="s">
        <v>2469</v>
      </c>
      <c r="E19432">
        <v>44845.138564814813</v>
      </c>
      <c r="F19432" s="1" t="s">
        <v>22013</v>
      </c>
      <c r="J19432" s="1" t="s">
        <v>16</v>
      </c>
      <c r="K19432">
        <v>1665458372970</v>
      </c>
      <c r="L19432" s="1" t="s">
        <v>52119</v>
      </c>
      <c r="M19432" s="1" t="s">
        <v>52120</v>
      </c>
    </row>
    <row r="19433" spans="1:13" x14ac:dyDescent="0.2">
      <c r="A19433" s="1" t="s">
        <v>52013</v>
      </c>
      <c r="B19433">
        <v>39</v>
      </c>
      <c r="C19433">
        <v>1.5796730288874455E+18</v>
      </c>
      <c r="D19433" s="1" t="s">
        <v>260</v>
      </c>
      <c r="E19433">
        <v>44845.13857638889</v>
      </c>
      <c r="F19433" s="1" t="s">
        <v>52121</v>
      </c>
      <c r="J19433" s="1" t="s">
        <v>16</v>
      </c>
      <c r="K19433">
        <v>1665458373649</v>
      </c>
      <c r="L19433" s="1" t="s">
        <v>52122</v>
      </c>
      <c r="M19433" s="1" t="s">
        <v>52123</v>
      </c>
    </row>
    <row r="19434" spans="1:13" x14ac:dyDescent="0.2">
      <c r="A19434" s="1" t="s">
        <v>52013</v>
      </c>
      <c r="B19434">
        <v>40</v>
      </c>
      <c r="C19434">
        <v>1.5796730359003218E+18</v>
      </c>
      <c r="D19434" s="1" t="s">
        <v>75</v>
      </c>
      <c r="E19434">
        <v>44845.138599537036</v>
      </c>
      <c r="F19434" s="1" t="s">
        <v>51968</v>
      </c>
      <c r="J19434" s="1" t="s">
        <v>16</v>
      </c>
      <c r="K19434">
        <v>1665458375321</v>
      </c>
      <c r="L19434" s="1" t="s">
        <v>52124</v>
      </c>
      <c r="M19434" s="1" t="s">
        <v>52125</v>
      </c>
    </row>
    <row r="19435" spans="1:13" x14ac:dyDescent="0.2">
      <c r="A19435" s="1" t="s">
        <v>52013</v>
      </c>
      <c r="B19435">
        <v>41</v>
      </c>
      <c r="C19435">
        <v>1.579673036029993E+18</v>
      </c>
      <c r="D19435" s="1" t="s">
        <v>550</v>
      </c>
      <c r="E19435">
        <v>44845.138599537036</v>
      </c>
      <c r="F19435" s="1" t="s">
        <v>51871</v>
      </c>
      <c r="J19435" s="1" t="s">
        <v>16</v>
      </c>
      <c r="K19435">
        <v>1665458375352</v>
      </c>
      <c r="L19435" s="1" t="s">
        <v>52126</v>
      </c>
      <c r="M19435" s="1" t="s">
        <v>52127</v>
      </c>
    </row>
    <row r="19436" spans="1:13" x14ac:dyDescent="0.2">
      <c r="A19436" s="1" t="s">
        <v>52013</v>
      </c>
      <c r="B19436">
        <v>42</v>
      </c>
      <c r="C19436">
        <v>1.5796730386560164E+18</v>
      </c>
      <c r="D19436" s="1" t="s">
        <v>82</v>
      </c>
      <c r="E19436">
        <v>44845.138599537036</v>
      </c>
      <c r="F19436" s="1" t="s">
        <v>52128</v>
      </c>
      <c r="J19436" s="1" t="s">
        <v>16</v>
      </c>
      <c r="K19436">
        <v>1665458375978</v>
      </c>
      <c r="L19436" s="1" t="s">
        <v>52129</v>
      </c>
      <c r="M19436" s="1" t="s">
        <v>52130</v>
      </c>
    </row>
    <row r="19437" spans="1:13" x14ac:dyDescent="0.2">
      <c r="A19437" s="1" t="s">
        <v>52013</v>
      </c>
      <c r="B19437">
        <v>43</v>
      </c>
      <c r="C19437">
        <v>1.5796730393061089E+18</v>
      </c>
      <c r="D19437" s="1" t="s">
        <v>756</v>
      </c>
      <c r="E19437">
        <v>44845.138611111113</v>
      </c>
      <c r="F19437" s="1" t="s">
        <v>52131</v>
      </c>
      <c r="J19437" s="1" t="s">
        <v>16</v>
      </c>
      <c r="K19437">
        <v>1665458376133</v>
      </c>
      <c r="L19437" s="1" t="s">
        <v>52132</v>
      </c>
      <c r="M19437" s="1" t="s">
        <v>52133</v>
      </c>
    </row>
    <row r="19438" spans="1:13" x14ac:dyDescent="0.2">
      <c r="A19438" s="1" t="s">
        <v>52013</v>
      </c>
      <c r="B19438">
        <v>44</v>
      </c>
      <c r="C19438">
        <v>1.5796730414284145E+18</v>
      </c>
      <c r="D19438" s="1" t="s">
        <v>224</v>
      </c>
      <c r="E19438">
        <v>44845.138611111113</v>
      </c>
      <c r="F19438" s="1" t="s">
        <v>52134</v>
      </c>
      <c r="J19438" s="1" t="s">
        <v>16</v>
      </c>
      <c r="K19438">
        <v>1665458376639</v>
      </c>
      <c r="L19438" s="1" t="s">
        <v>52135</v>
      </c>
      <c r="M19438" s="1" t="s">
        <v>52136</v>
      </c>
    </row>
    <row r="19439" spans="1:13" x14ac:dyDescent="0.2">
      <c r="A19439" s="1" t="s">
        <v>52013</v>
      </c>
      <c r="B19439">
        <v>45</v>
      </c>
      <c r="C19439">
        <v>1.57967304478387E+18</v>
      </c>
      <c r="D19439" s="1" t="s">
        <v>546</v>
      </c>
      <c r="E19439">
        <v>44845.138622685183</v>
      </c>
      <c r="F19439" s="1" t="s">
        <v>52137</v>
      </c>
      <c r="J19439" s="1" t="s">
        <v>16</v>
      </c>
      <c r="K19439">
        <v>1665458377439</v>
      </c>
      <c r="L19439" s="1" t="s">
        <v>52138</v>
      </c>
      <c r="M19439" s="1" t="s">
        <v>52139</v>
      </c>
    </row>
    <row r="19440" spans="1:13" x14ac:dyDescent="0.2">
      <c r="A19440" s="1" t="s">
        <v>52013</v>
      </c>
      <c r="B19440">
        <v>46</v>
      </c>
      <c r="C19440">
        <v>1.579673045639508E+18</v>
      </c>
      <c r="D19440" s="1" t="s">
        <v>516</v>
      </c>
      <c r="E19440">
        <v>44845.138622685183</v>
      </c>
      <c r="F19440" s="1" t="s">
        <v>52140</v>
      </c>
      <c r="J19440" s="1" t="s">
        <v>16</v>
      </c>
      <c r="K19440">
        <v>1665458377643</v>
      </c>
      <c r="L19440" s="1" t="s">
        <v>52141</v>
      </c>
      <c r="M19440" s="1" t="s">
        <v>52142</v>
      </c>
    </row>
    <row r="19441" spans="1:13" x14ac:dyDescent="0.2">
      <c r="A19441" s="1" t="s">
        <v>52013</v>
      </c>
      <c r="B19441">
        <v>47</v>
      </c>
      <c r="C19441">
        <v>1.579673050802688E+18</v>
      </c>
      <c r="D19441" s="1" t="s">
        <v>428</v>
      </c>
      <c r="E19441">
        <v>44845.13863425926</v>
      </c>
      <c r="F19441" s="1" t="s">
        <v>51871</v>
      </c>
      <c r="J19441" s="1" t="s">
        <v>16</v>
      </c>
      <c r="K19441">
        <v>1665458378874</v>
      </c>
      <c r="L19441" s="1" t="s">
        <v>52143</v>
      </c>
      <c r="M19441" s="1" t="s">
        <v>52144</v>
      </c>
    </row>
    <row r="19442" spans="1:13" x14ac:dyDescent="0.2">
      <c r="A19442" s="1" t="s">
        <v>52013</v>
      </c>
      <c r="B19442">
        <v>48</v>
      </c>
      <c r="C19442">
        <v>1.5796730523084677E+18</v>
      </c>
      <c r="D19442" s="1" t="s">
        <v>64</v>
      </c>
      <c r="E19442">
        <v>44845.138645833344</v>
      </c>
      <c r="F19442" s="1" t="s">
        <v>52145</v>
      </c>
      <c r="J19442" s="1" t="s">
        <v>16</v>
      </c>
      <c r="K19442">
        <v>1665458379233</v>
      </c>
      <c r="L19442" s="1" t="s">
        <v>52146</v>
      </c>
      <c r="M19442" s="1" t="s">
        <v>52147</v>
      </c>
    </row>
    <row r="19443" spans="1:13" x14ac:dyDescent="0.2">
      <c r="A19443" s="1" t="s">
        <v>52013</v>
      </c>
      <c r="B19443">
        <v>49</v>
      </c>
      <c r="C19443">
        <v>1.5796730547243909E+18</v>
      </c>
      <c r="D19443" s="1" t="s">
        <v>325</v>
      </c>
      <c r="E19443">
        <v>44845.138645833344</v>
      </c>
      <c r="F19443" s="1" t="s">
        <v>51697</v>
      </c>
      <c r="J19443" s="1" t="s">
        <v>16</v>
      </c>
      <c r="K19443">
        <v>1665458379809</v>
      </c>
      <c r="L19443" s="1" t="s">
        <v>52148</v>
      </c>
      <c r="M19443" s="1" t="s">
        <v>52149</v>
      </c>
    </row>
    <row r="19444" spans="1:13" x14ac:dyDescent="0.2">
      <c r="A19444" s="1" t="s">
        <v>52013</v>
      </c>
      <c r="B19444">
        <v>50</v>
      </c>
      <c r="C19444">
        <v>1.5796730572367462E+18</v>
      </c>
      <c r="D19444" s="1" t="s">
        <v>49401</v>
      </c>
      <c r="E19444">
        <v>44845.138657407413</v>
      </c>
      <c r="F19444" s="1" t="s">
        <v>52150</v>
      </c>
      <c r="J19444" s="1" t="s">
        <v>16</v>
      </c>
      <c r="K19444">
        <v>1665458380408</v>
      </c>
      <c r="L19444" s="1" t="s">
        <v>52151</v>
      </c>
      <c r="M19444" s="1" t="s">
        <v>52152</v>
      </c>
    </row>
    <row r="19445" spans="1:13" x14ac:dyDescent="0.2">
      <c r="A19445" s="1" t="s">
        <v>52013</v>
      </c>
      <c r="B19445">
        <v>51</v>
      </c>
      <c r="C19445">
        <v>1.5796730576310436E+18</v>
      </c>
      <c r="D19445" s="1" t="s">
        <v>52153</v>
      </c>
      <c r="E19445">
        <v>44845.138657407413</v>
      </c>
      <c r="F19445" s="1" t="s">
        <v>51922</v>
      </c>
      <c r="J19445" s="1" t="s">
        <v>16</v>
      </c>
      <c r="K19445">
        <v>1665458380502</v>
      </c>
      <c r="L19445" s="1" t="s">
        <v>52154</v>
      </c>
      <c r="M19445" s="1" t="s">
        <v>52155</v>
      </c>
    </row>
    <row r="19446" spans="1:13" x14ac:dyDescent="0.2">
      <c r="A19446" s="1" t="s">
        <v>52013</v>
      </c>
      <c r="B19446">
        <v>52</v>
      </c>
      <c r="C19446">
        <v>1.5796730599127327E+18</v>
      </c>
      <c r="D19446" s="1" t="s">
        <v>64</v>
      </c>
      <c r="E19446">
        <v>44845.138668981483</v>
      </c>
      <c r="F19446" s="1" t="s">
        <v>52156</v>
      </c>
      <c r="J19446" s="1" t="s">
        <v>16</v>
      </c>
      <c r="K19446">
        <v>1665458381046</v>
      </c>
      <c r="L19446" s="1" t="s">
        <v>52157</v>
      </c>
      <c r="M19446" s="1" t="s">
        <v>52158</v>
      </c>
    </row>
    <row r="19447" spans="1:13" x14ac:dyDescent="0.2">
      <c r="A19447" s="1" t="s">
        <v>52013</v>
      </c>
      <c r="B19447">
        <v>53</v>
      </c>
      <c r="C19447">
        <v>1.5796730601266586E+18</v>
      </c>
      <c r="D19447" s="1" t="s">
        <v>1246</v>
      </c>
      <c r="E19447">
        <v>44845.138668981483</v>
      </c>
      <c r="F19447" s="1" t="s">
        <v>52077</v>
      </c>
      <c r="J19447" s="1" t="s">
        <v>1247</v>
      </c>
      <c r="K19447">
        <v>1665458381097</v>
      </c>
      <c r="L19447" s="1" t="s">
        <v>52159</v>
      </c>
      <c r="M19447" s="1" t="s">
        <v>52160</v>
      </c>
    </row>
    <row r="19448" spans="1:13" x14ac:dyDescent="0.2">
      <c r="A19448" s="1" t="s">
        <v>52013</v>
      </c>
      <c r="B19448">
        <v>54</v>
      </c>
      <c r="C19448">
        <v>1.5796730607432131E+18</v>
      </c>
      <c r="D19448" s="1" t="s">
        <v>71</v>
      </c>
      <c r="E19448">
        <v>44845.138668981483</v>
      </c>
      <c r="F19448" s="1" t="s">
        <v>52161</v>
      </c>
      <c r="J19448" s="1" t="s">
        <v>16</v>
      </c>
      <c r="K19448">
        <v>1665458381244</v>
      </c>
      <c r="L19448" s="1" t="s">
        <v>52162</v>
      </c>
      <c r="M19448" s="1" t="s">
        <v>52163</v>
      </c>
    </row>
    <row r="19449" spans="1:13" x14ac:dyDescent="0.2">
      <c r="A19449" s="1" t="s">
        <v>52013</v>
      </c>
      <c r="B19449">
        <v>55</v>
      </c>
      <c r="C19449">
        <v>1.5796730616449597E+18</v>
      </c>
      <c r="D19449" s="1" t="s">
        <v>93</v>
      </c>
      <c r="E19449">
        <v>44845.138668981483</v>
      </c>
      <c r="F19449" s="1" t="s">
        <v>52164</v>
      </c>
      <c r="J19449" s="1" t="s">
        <v>16</v>
      </c>
      <c r="K19449">
        <v>1665458381459</v>
      </c>
      <c r="L19449" s="1" t="s">
        <v>52165</v>
      </c>
      <c r="M19449" s="1" t="s">
        <v>52166</v>
      </c>
    </row>
    <row r="19450" spans="1:13" x14ac:dyDescent="0.2">
      <c r="A19450" s="1" t="s">
        <v>52013</v>
      </c>
      <c r="B19450">
        <v>56</v>
      </c>
      <c r="C19450">
        <v>1.5796730632178442E+18</v>
      </c>
      <c r="D19450" s="1" t="s">
        <v>516</v>
      </c>
      <c r="E19450">
        <v>44845.138668981483</v>
      </c>
      <c r="F19450" s="1" t="s">
        <v>52121</v>
      </c>
      <c r="J19450" s="1" t="s">
        <v>16</v>
      </c>
      <c r="K19450">
        <v>1665458381834</v>
      </c>
      <c r="L19450" s="1" t="s">
        <v>52167</v>
      </c>
      <c r="M19450" s="1" t="s">
        <v>52168</v>
      </c>
    </row>
    <row r="19451" spans="1:13" x14ac:dyDescent="0.2">
      <c r="A19451" s="1" t="s">
        <v>52013</v>
      </c>
      <c r="B19451">
        <v>57</v>
      </c>
      <c r="C19451">
        <v>1.5796730651891712E+18</v>
      </c>
      <c r="D19451" s="1" t="s">
        <v>224</v>
      </c>
      <c r="E19451">
        <v>44845.138680555552</v>
      </c>
      <c r="F19451" s="1" t="s">
        <v>51871</v>
      </c>
      <c r="J19451" s="1" t="s">
        <v>16</v>
      </c>
      <c r="K19451">
        <v>1665458382304</v>
      </c>
      <c r="L19451" s="1" t="s">
        <v>52169</v>
      </c>
      <c r="M19451" s="1" t="s">
        <v>52170</v>
      </c>
    </row>
    <row r="19452" spans="1:13" x14ac:dyDescent="0.2">
      <c r="A19452" s="1" t="s">
        <v>52013</v>
      </c>
      <c r="B19452">
        <v>58</v>
      </c>
      <c r="C19452">
        <v>1.5796730656379576E+18</v>
      </c>
      <c r="D19452" s="1" t="s">
        <v>93</v>
      </c>
      <c r="E19452">
        <v>44845.138680555552</v>
      </c>
      <c r="F19452" s="1" t="s">
        <v>26350</v>
      </c>
      <c r="J19452" s="1" t="s">
        <v>16</v>
      </c>
      <c r="K19452">
        <v>1665458382411</v>
      </c>
      <c r="L19452" s="1" t="s">
        <v>52171</v>
      </c>
      <c r="M19452" s="1" t="s">
        <v>52172</v>
      </c>
    </row>
    <row r="19453" spans="1:13" x14ac:dyDescent="0.2">
      <c r="A19453" s="1" t="s">
        <v>52013</v>
      </c>
      <c r="B19453">
        <v>59</v>
      </c>
      <c r="C19453">
        <v>1.5796730677141463E+18</v>
      </c>
      <c r="D19453" s="1" t="s">
        <v>46</v>
      </c>
      <c r="E19453">
        <v>44845.138680555552</v>
      </c>
      <c r="F19453" s="1" t="s">
        <v>52173</v>
      </c>
      <c r="J19453" s="1" t="s">
        <v>16</v>
      </c>
      <c r="K19453">
        <v>1665458382906</v>
      </c>
      <c r="L19453" s="1" t="s">
        <v>52174</v>
      </c>
      <c r="M19453" s="1" t="s">
        <v>52175</v>
      </c>
    </row>
    <row r="19454" spans="1:13" x14ac:dyDescent="0.2">
      <c r="A19454" s="1" t="s">
        <v>52013</v>
      </c>
      <c r="B19454">
        <v>60</v>
      </c>
      <c r="C19454">
        <v>1.579673068397822E+18</v>
      </c>
      <c r="D19454" s="1" t="s">
        <v>428</v>
      </c>
      <c r="E19454">
        <v>44845.138692129629</v>
      </c>
      <c r="F19454" s="1" t="s">
        <v>52003</v>
      </c>
      <c r="J19454" s="1" t="s">
        <v>16</v>
      </c>
      <c r="K19454">
        <v>1665458383069</v>
      </c>
      <c r="L19454" s="1" t="s">
        <v>52176</v>
      </c>
      <c r="M19454" s="1" t="s">
        <v>52177</v>
      </c>
    </row>
    <row r="19455" spans="1:13" x14ac:dyDescent="0.2">
      <c r="A19455" s="1" t="s">
        <v>52013</v>
      </c>
      <c r="B19455">
        <v>61</v>
      </c>
      <c r="C19455">
        <v>1.5796730686788403E+18</v>
      </c>
      <c r="D19455" s="1" t="s">
        <v>118</v>
      </c>
      <c r="E19455">
        <v>44845.138692129629</v>
      </c>
      <c r="F19455" s="1" t="s">
        <v>51243</v>
      </c>
      <c r="J19455" s="1" t="s">
        <v>16</v>
      </c>
      <c r="K19455">
        <v>1665458383136</v>
      </c>
      <c r="L19455" s="1" t="s">
        <v>52178</v>
      </c>
      <c r="M19455" s="1" t="s">
        <v>52179</v>
      </c>
    </row>
    <row r="19456" spans="1:13" x14ac:dyDescent="0.2">
      <c r="A19456" s="1" t="s">
        <v>52013</v>
      </c>
      <c r="B19456">
        <v>62</v>
      </c>
      <c r="C19456">
        <v>1.5796730686956052E+18</v>
      </c>
      <c r="D19456" s="1" t="s">
        <v>546</v>
      </c>
      <c r="E19456">
        <v>44845.138692129629</v>
      </c>
      <c r="F19456" s="1" t="s">
        <v>52180</v>
      </c>
      <c r="J19456" s="1" t="s">
        <v>16</v>
      </c>
      <c r="K19456">
        <v>1665458383140</v>
      </c>
      <c r="L19456" s="1" t="s">
        <v>52181</v>
      </c>
      <c r="M19456" s="1" t="s">
        <v>52182</v>
      </c>
    </row>
    <row r="19457" spans="1:13" x14ac:dyDescent="0.2">
      <c r="A19457" s="1" t="s">
        <v>52013</v>
      </c>
      <c r="B19457">
        <v>63</v>
      </c>
      <c r="C19457">
        <v>1.5796730705285202E+18</v>
      </c>
      <c r="D19457" s="1" t="s">
        <v>546</v>
      </c>
      <c r="E19457">
        <v>44845.138692129629</v>
      </c>
      <c r="F19457" s="1" t="s">
        <v>52183</v>
      </c>
      <c r="J19457" s="1" t="s">
        <v>16</v>
      </c>
      <c r="K19457">
        <v>1665458383577</v>
      </c>
      <c r="L19457" s="1" t="s">
        <v>52184</v>
      </c>
      <c r="M19457" s="1" t="s">
        <v>52185</v>
      </c>
    </row>
    <row r="19458" spans="1:13" x14ac:dyDescent="0.2">
      <c r="A19458" s="1" t="s">
        <v>52013</v>
      </c>
      <c r="B19458">
        <v>64</v>
      </c>
      <c r="C19458">
        <v>1.5796730715099996E+18</v>
      </c>
      <c r="D19458" s="1" t="s">
        <v>64</v>
      </c>
      <c r="E19458">
        <v>44845.138692129629</v>
      </c>
      <c r="F19458" s="1" t="s">
        <v>52186</v>
      </c>
      <c r="J19458" s="1" t="s">
        <v>16</v>
      </c>
      <c r="K19458">
        <v>1665458383811</v>
      </c>
      <c r="L19458" s="1" t="s">
        <v>52187</v>
      </c>
      <c r="M19458" s="1" t="s">
        <v>52188</v>
      </c>
    </row>
    <row r="19459" spans="1:13" x14ac:dyDescent="0.2">
      <c r="A19459" s="1" t="s">
        <v>52013</v>
      </c>
      <c r="B19459">
        <v>65</v>
      </c>
      <c r="C19459">
        <v>1.579673071543554E+18</v>
      </c>
      <c r="D19459" s="1" t="s">
        <v>14</v>
      </c>
      <c r="E19459">
        <v>44845.138692129629</v>
      </c>
      <c r="F19459" s="1" t="s">
        <v>52189</v>
      </c>
      <c r="J19459" s="1" t="s">
        <v>16</v>
      </c>
      <c r="K19459">
        <v>1665458383819</v>
      </c>
      <c r="L19459" s="1" t="s">
        <v>52190</v>
      </c>
      <c r="M19459" s="1" t="s">
        <v>52191</v>
      </c>
    </row>
    <row r="19460" spans="1:13" x14ac:dyDescent="0.2">
      <c r="A19460" s="1" t="s">
        <v>52013</v>
      </c>
      <c r="B19460">
        <v>66</v>
      </c>
      <c r="C19460">
        <v>1.5796730731037983E+18</v>
      </c>
      <c r="D19460" s="1" t="s">
        <v>82</v>
      </c>
      <c r="E19460">
        <v>44845.138703703713</v>
      </c>
      <c r="F19460" s="1" t="s">
        <v>52192</v>
      </c>
      <c r="J19460" s="1" t="s">
        <v>16</v>
      </c>
      <c r="K19460">
        <v>1665458384191</v>
      </c>
      <c r="L19460" s="1" t="s">
        <v>52193</v>
      </c>
      <c r="M19460" s="1" t="s">
        <v>52194</v>
      </c>
    </row>
    <row r="19461" spans="1:13" x14ac:dyDescent="0.2">
      <c r="A19461" s="1" t="s">
        <v>52013</v>
      </c>
      <c r="B19461">
        <v>67</v>
      </c>
      <c r="C19461">
        <v>1.5796730731205878E+18</v>
      </c>
      <c r="D19461" s="1" t="s">
        <v>39676</v>
      </c>
      <c r="E19461">
        <v>44845.138703703713</v>
      </c>
      <c r="F19461" s="1" t="s">
        <v>52195</v>
      </c>
      <c r="J19461" s="1" t="s">
        <v>16</v>
      </c>
      <c r="K19461">
        <v>1665458384195</v>
      </c>
      <c r="L19461" s="1" t="s">
        <v>52196</v>
      </c>
      <c r="M19461" s="1" t="s">
        <v>52197</v>
      </c>
    </row>
    <row r="19462" spans="1:13" x14ac:dyDescent="0.2">
      <c r="A19462" s="1" t="s">
        <v>52013</v>
      </c>
      <c r="B19462">
        <v>68</v>
      </c>
      <c r="C19462">
        <v>1.5796730746053632E+18</v>
      </c>
      <c r="D19462" s="1" t="s">
        <v>546</v>
      </c>
      <c r="E19462">
        <v>44845.138703703713</v>
      </c>
      <c r="F19462" s="1" t="s">
        <v>52198</v>
      </c>
      <c r="J19462" s="1" t="s">
        <v>16</v>
      </c>
      <c r="K19462">
        <v>1665458384549</v>
      </c>
      <c r="L19462" s="1" t="s">
        <v>52199</v>
      </c>
      <c r="M19462" s="1" t="s">
        <v>52200</v>
      </c>
    </row>
    <row r="19463" spans="1:13" x14ac:dyDescent="0.2">
      <c r="A19463" s="1" t="s">
        <v>52013</v>
      </c>
      <c r="B19463">
        <v>69</v>
      </c>
      <c r="C19463">
        <v>1.5796730771806904E+18</v>
      </c>
      <c r="D19463" s="1" t="s">
        <v>14</v>
      </c>
      <c r="E19463">
        <v>44845.138715277782</v>
      </c>
      <c r="F19463" s="1" t="s">
        <v>52201</v>
      </c>
      <c r="J19463" s="1" t="s">
        <v>16</v>
      </c>
      <c r="K19463">
        <v>1665458385163</v>
      </c>
      <c r="L19463" s="1" t="s">
        <v>52202</v>
      </c>
      <c r="M19463" s="1" t="s">
        <v>52203</v>
      </c>
    </row>
    <row r="19464" spans="1:13" x14ac:dyDescent="0.2">
      <c r="A19464" s="1" t="s">
        <v>52013</v>
      </c>
      <c r="B19464">
        <v>70</v>
      </c>
      <c r="C19464">
        <v>1.5796730787074171E+18</v>
      </c>
      <c r="D19464" s="1" t="s">
        <v>516</v>
      </c>
      <c r="E19464">
        <v>44845.138715277782</v>
      </c>
      <c r="F19464" s="1" t="s">
        <v>52204</v>
      </c>
      <c r="J19464" s="1" t="s">
        <v>16</v>
      </c>
      <c r="K19464">
        <v>1665458385527</v>
      </c>
      <c r="L19464" s="1" t="s">
        <v>52205</v>
      </c>
      <c r="M19464" s="1" t="s">
        <v>52206</v>
      </c>
    </row>
    <row r="19465" spans="1:13" x14ac:dyDescent="0.2">
      <c r="A19465" s="1" t="s">
        <v>52013</v>
      </c>
      <c r="B19465">
        <v>71</v>
      </c>
      <c r="C19465">
        <v>1.5796730790807183E+18</v>
      </c>
      <c r="D19465" s="1" t="s">
        <v>325</v>
      </c>
      <c r="E19465">
        <v>44845.138715277782</v>
      </c>
      <c r="F19465" s="1" t="s">
        <v>52207</v>
      </c>
      <c r="J19465" s="1" t="s">
        <v>16</v>
      </c>
      <c r="K19465">
        <v>1665458385616</v>
      </c>
      <c r="L19465" s="1" t="s">
        <v>52208</v>
      </c>
      <c r="M19465" s="1" t="s">
        <v>52209</v>
      </c>
    </row>
    <row r="19466" spans="1:13" x14ac:dyDescent="0.2">
      <c r="A19466" s="1" t="s">
        <v>52013</v>
      </c>
      <c r="B19466">
        <v>72</v>
      </c>
      <c r="C19466">
        <v>1.5796730810645996E+18</v>
      </c>
      <c r="D19466" s="1" t="s">
        <v>149</v>
      </c>
      <c r="E19466">
        <v>44845.138726851852</v>
      </c>
      <c r="F19466" s="1" t="s">
        <v>52077</v>
      </c>
      <c r="J19466" s="1" t="s">
        <v>16</v>
      </c>
      <c r="K19466">
        <v>1665458386089</v>
      </c>
      <c r="L19466" s="1" t="s">
        <v>52210</v>
      </c>
      <c r="M19466" s="1" t="s">
        <v>52211</v>
      </c>
    </row>
    <row r="19467" spans="1:13" x14ac:dyDescent="0.2">
      <c r="A19467" s="1" t="s">
        <v>52013</v>
      </c>
      <c r="B19467">
        <v>73</v>
      </c>
      <c r="C19467">
        <v>1.5796730816098836E+18</v>
      </c>
      <c r="D19467" s="1" t="s">
        <v>4138</v>
      </c>
      <c r="E19467">
        <v>44845.138726851852</v>
      </c>
      <c r="F19467" s="1" t="s">
        <v>52212</v>
      </c>
      <c r="J19467" s="1" t="s">
        <v>16</v>
      </c>
      <c r="K19467">
        <v>1665458386219</v>
      </c>
      <c r="L19467" s="1" t="s">
        <v>52213</v>
      </c>
      <c r="M19467" s="1" t="s">
        <v>52214</v>
      </c>
    </row>
    <row r="19468" spans="1:13" x14ac:dyDescent="0.2">
      <c r="A19468" s="1" t="s">
        <v>52013</v>
      </c>
      <c r="B19468">
        <v>74</v>
      </c>
      <c r="C19468">
        <v>1.5796730821215519E+18</v>
      </c>
      <c r="D19468" s="1" t="s">
        <v>224</v>
      </c>
      <c r="E19468">
        <v>44845.138726851852</v>
      </c>
      <c r="F19468" s="1" t="s">
        <v>52215</v>
      </c>
      <c r="J19468" s="1" t="s">
        <v>16</v>
      </c>
      <c r="K19468">
        <v>1665458386341</v>
      </c>
      <c r="L19468" s="1" t="s">
        <v>52216</v>
      </c>
      <c r="M19468" s="1" t="s">
        <v>52217</v>
      </c>
    </row>
    <row r="19469" spans="1:13" x14ac:dyDescent="0.2">
      <c r="A19469" s="1" t="s">
        <v>52013</v>
      </c>
      <c r="B19469">
        <v>75</v>
      </c>
      <c r="C19469">
        <v>1.5796730837447803E+18</v>
      </c>
      <c r="D19469" s="1" t="s">
        <v>64</v>
      </c>
      <c r="E19469">
        <v>44845.138726851852</v>
      </c>
      <c r="F19469" s="1" t="s">
        <v>52218</v>
      </c>
      <c r="J19469" s="1" t="s">
        <v>16</v>
      </c>
      <c r="K19469">
        <v>1665458386728</v>
      </c>
      <c r="L19469" s="1" t="s">
        <v>52219</v>
      </c>
      <c r="M19469" s="1" t="s">
        <v>52220</v>
      </c>
    </row>
    <row r="19470" spans="1:13" x14ac:dyDescent="0.2">
      <c r="A19470" s="1" t="s">
        <v>52013</v>
      </c>
      <c r="B19470">
        <v>76</v>
      </c>
      <c r="C19470">
        <v>1.5796730892435046E+18</v>
      </c>
      <c r="D19470" s="1" t="s">
        <v>64</v>
      </c>
      <c r="E19470">
        <v>44845.138749999998</v>
      </c>
      <c r="F19470" s="1" t="s">
        <v>52221</v>
      </c>
      <c r="J19470" s="1" t="s">
        <v>16</v>
      </c>
      <c r="K19470">
        <v>1665458388039</v>
      </c>
      <c r="L19470" s="1" t="s">
        <v>52222</v>
      </c>
      <c r="M19470" s="1" t="s">
        <v>52223</v>
      </c>
    </row>
    <row r="19471" spans="1:13" x14ac:dyDescent="0.2">
      <c r="A19471" s="1" t="s">
        <v>52013</v>
      </c>
      <c r="B19471">
        <v>77</v>
      </c>
      <c r="C19471">
        <v>1.5796730904514683E+18</v>
      </c>
      <c r="D19471" s="1" t="s">
        <v>315</v>
      </c>
      <c r="E19471">
        <v>44845.138749999998</v>
      </c>
      <c r="F19471" s="1" t="s">
        <v>52224</v>
      </c>
      <c r="J19471" s="1" t="s">
        <v>16</v>
      </c>
      <c r="K19471">
        <v>1665458388327</v>
      </c>
      <c r="L19471" s="1" t="s">
        <v>52225</v>
      </c>
      <c r="M19471" s="1" t="s">
        <v>52226</v>
      </c>
    </row>
    <row r="19472" spans="1:13" x14ac:dyDescent="0.2">
      <c r="A19472" s="1" t="s">
        <v>52013</v>
      </c>
      <c r="B19472">
        <v>78</v>
      </c>
      <c r="C19472">
        <v>1.5796730931987333E+18</v>
      </c>
      <c r="D19472" s="1" t="s">
        <v>804</v>
      </c>
      <c r="E19472">
        <v>44845.138749999998</v>
      </c>
      <c r="F19472" s="1" t="s">
        <v>52227</v>
      </c>
      <c r="J19472" s="1" t="s">
        <v>16</v>
      </c>
      <c r="K19472">
        <v>1665458388982</v>
      </c>
      <c r="L19472" s="1" t="s">
        <v>52228</v>
      </c>
      <c r="M19472" s="1" t="s">
        <v>52229</v>
      </c>
    </row>
    <row r="19473" spans="1:13" x14ac:dyDescent="0.2">
      <c r="A19473" s="1" t="s">
        <v>52013</v>
      </c>
      <c r="B19473">
        <v>79</v>
      </c>
      <c r="C19473">
        <v>1.5796730939159634E+18</v>
      </c>
      <c r="D19473" s="1" t="s">
        <v>46</v>
      </c>
      <c r="E19473">
        <v>44845.138761574082</v>
      </c>
      <c r="F19473" s="1" t="s">
        <v>52230</v>
      </c>
      <c r="J19473" s="1" t="s">
        <v>16</v>
      </c>
      <c r="K19473">
        <v>1665458389153</v>
      </c>
      <c r="L19473" s="1" t="s">
        <v>52231</v>
      </c>
      <c r="M19473" s="1" t="s">
        <v>52232</v>
      </c>
    </row>
    <row r="19474" spans="1:13" x14ac:dyDescent="0.2">
      <c r="A19474" s="1" t="s">
        <v>52013</v>
      </c>
      <c r="B19474">
        <v>80</v>
      </c>
      <c r="C19474">
        <v>1.5796730955811021E+18</v>
      </c>
      <c r="D19474" s="1" t="s">
        <v>64</v>
      </c>
      <c r="E19474">
        <v>44845.138761574082</v>
      </c>
      <c r="F19474" s="1" t="s">
        <v>52233</v>
      </c>
      <c r="J19474" s="1" t="s">
        <v>16</v>
      </c>
      <c r="K19474">
        <v>1665458389550</v>
      </c>
      <c r="L19474" s="1" t="s">
        <v>52234</v>
      </c>
      <c r="M19474" s="1" t="s">
        <v>52235</v>
      </c>
    </row>
    <row r="19475" spans="1:13" x14ac:dyDescent="0.2">
      <c r="A19475" s="1" t="s">
        <v>52013</v>
      </c>
      <c r="B19475">
        <v>81</v>
      </c>
      <c r="C19475">
        <v>1.5796730974475387E+18</v>
      </c>
      <c r="D19475" s="1" t="s">
        <v>1217</v>
      </c>
      <c r="E19475">
        <v>44845.138761574082</v>
      </c>
      <c r="F19475" s="1" t="s">
        <v>52236</v>
      </c>
      <c r="J19475" s="1" t="s">
        <v>16</v>
      </c>
      <c r="K19475">
        <v>1665458389995</v>
      </c>
      <c r="L19475" s="1" t="s">
        <v>52237</v>
      </c>
      <c r="M19475" s="1" t="s">
        <v>52238</v>
      </c>
    </row>
    <row r="19476" spans="1:13" x14ac:dyDescent="0.2">
      <c r="A19476" s="1" t="s">
        <v>52013</v>
      </c>
      <c r="B19476">
        <v>82</v>
      </c>
      <c r="C19476">
        <v>1.5796730976992297E+18</v>
      </c>
      <c r="D19476" s="1" t="s">
        <v>14</v>
      </c>
      <c r="E19476">
        <v>44845.138773148137</v>
      </c>
      <c r="F19476" s="1" t="s">
        <v>52239</v>
      </c>
      <c r="J19476" s="1" t="s">
        <v>16</v>
      </c>
      <c r="K19476">
        <v>1665458390055</v>
      </c>
      <c r="L19476" s="1" t="s">
        <v>52240</v>
      </c>
      <c r="M19476" s="1" t="s">
        <v>52241</v>
      </c>
    </row>
    <row r="19477" spans="1:13" x14ac:dyDescent="0.2">
      <c r="A19477" s="1" t="s">
        <v>52013</v>
      </c>
      <c r="B19477">
        <v>83</v>
      </c>
      <c r="C19477">
        <v>1.5796731043891159E+18</v>
      </c>
      <c r="D19477" s="1" t="s">
        <v>50</v>
      </c>
      <c r="E19477">
        <v>44845.138784722221</v>
      </c>
      <c r="F19477" s="1" t="s">
        <v>52242</v>
      </c>
      <c r="J19477" s="1" t="s">
        <v>16</v>
      </c>
      <c r="K19477">
        <v>1665458391650</v>
      </c>
      <c r="L19477" s="1" t="s">
        <v>52243</v>
      </c>
      <c r="M19477" s="1" t="s">
        <v>52244</v>
      </c>
    </row>
    <row r="19478" spans="1:13" x14ac:dyDescent="0.2">
      <c r="A19478" s="1" t="s">
        <v>52013</v>
      </c>
      <c r="B19478">
        <v>84</v>
      </c>
      <c r="C19478">
        <v>1.5796731062807798E+18</v>
      </c>
      <c r="D19478" s="1" t="s">
        <v>804</v>
      </c>
      <c r="E19478">
        <v>44845.138796296298</v>
      </c>
      <c r="F19478" s="1" t="s">
        <v>52245</v>
      </c>
      <c r="J19478" s="1" t="s">
        <v>16</v>
      </c>
      <c r="K19478">
        <v>1665458392101</v>
      </c>
      <c r="L19478" s="1" t="s">
        <v>52246</v>
      </c>
      <c r="M19478" s="1" t="s">
        <v>52247</v>
      </c>
    </row>
    <row r="19479" spans="1:13" x14ac:dyDescent="0.2">
      <c r="A19479" s="1" t="s">
        <v>52013</v>
      </c>
      <c r="B19479">
        <v>85</v>
      </c>
      <c r="C19479">
        <v>1.5796731063436698E+18</v>
      </c>
      <c r="D19479" s="1" t="s">
        <v>325</v>
      </c>
      <c r="E19479">
        <v>44845.138796296298</v>
      </c>
      <c r="F19479" s="1" t="s">
        <v>26140</v>
      </c>
      <c r="J19479" s="1" t="s">
        <v>16</v>
      </c>
      <c r="K19479">
        <v>1665458392116</v>
      </c>
      <c r="L19479" s="1" t="s">
        <v>52248</v>
      </c>
      <c r="M19479" s="1" t="s">
        <v>52249</v>
      </c>
    </row>
    <row r="19480" spans="1:13" x14ac:dyDescent="0.2">
      <c r="A19480" s="1" t="s">
        <v>52013</v>
      </c>
      <c r="B19480">
        <v>86</v>
      </c>
      <c r="C19480">
        <v>1.5796731080423752E+18</v>
      </c>
      <c r="D19480" s="1" t="s">
        <v>14</v>
      </c>
      <c r="E19480">
        <v>44845.138796296298</v>
      </c>
      <c r="F19480" s="1" t="s">
        <v>52250</v>
      </c>
      <c r="J19480" s="1" t="s">
        <v>16</v>
      </c>
      <c r="K19480">
        <v>1665458392521</v>
      </c>
      <c r="L19480" s="1" t="s">
        <v>52251</v>
      </c>
      <c r="M19480" s="1" t="s">
        <v>52252</v>
      </c>
    </row>
    <row r="19481" spans="1:13" x14ac:dyDescent="0.2">
      <c r="A19481" s="1" t="s">
        <v>52013</v>
      </c>
      <c r="B19481">
        <v>87</v>
      </c>
      <c r="C19481">
        <v>1.5796731080591606E+18</v>
      </c>
      <c r="D19481" s="1" t="s">
        <v>71</v>
      </c>
      <c r="E19481">
        <v>44845.138796296298</v>
      </c>
      <c r="F19481" s="1" t="s">
        <v>52253</v>
      </c>
      <c r="J19481" s="1" t="s">
        <v>16</v>
      </c>
      <c r="K19481">
        <v>1665458392525</v>
      </c>
      <c r="L19481" s="1" t="s">
        <v>52254</v>
      </c>
      <c r="M19481" s="1" t="s">
        <v>52255</v>
      </c>
    </row>
    <row r="19482" spans="1:13" x14ac:dyDescent="0.2">
      <c r="A19482" s="1" t="s">
        <v>52013</v>
      </c>
      <c r="B19482">
        <v>88</v>
      </c>
      <c r="C19482">
        <v>1.579673108596011E+18</v>
      </c>
      <c r="D19482" s="1" t="s">
        <v>516</v>
      </c>
      <c r="E19482">
        <v>44845.138796296298</v>
      </c>
      <c r="F19482" s="1" t="s">
        <v>52077</v>
      </c>
      <c r="J19482" s="1" t="s">
        <v>16</v>
      </c>
      <c r="K19482">
        <v>1665458392653</v>
      </c>
      <c r="L19482" s="1" t="s">
        <v>52256</v>
      </c>
      <c r="M19482" s="1" t="s">
        <v>52257</v>
      </c>
    </row>
    <row r="19483" spans="1:13" x14ac:dyDescent="0.2">
      <c r="A19483" s="1" t="s">
        <v>52013</v>
      </c>
      <c r="B19483">
        <v>89</v>
      </c>
      <c r="C19483">
        <v>1.5796731107602964E+18</v>
      </c>
      <c r="D19483" s="1" t="s">
        <v>64</v>
      </c>
      <c r="E19483">
        <v>44845.138807870368</v>
      </c>
      <c r="F19483" s="1" t="s">
        <v>52258</v>
      </c>
      <c r="J19483" s="1" t="s">
        <v>16</v>
      </c>
      <c r="K19483">
        <v>1665458393169</v>
      </c>
      <c r="L19483" s="1" t="s">
        <v>52259</v>
      </c>
      <c r="M19483" s="1" t="s">
        <v>52260</v>
      </c>
    </row>
    <row r="19484" spans="1:13" x14ac:dyDescent="0.2">
      <c r="A19484" s="1" t="s">
        <v>52013</v>
      </c>
      <c r="B19484">
        <v>90</v>
      </c>
      <c r="C19484">
        <v>1.5796731110538977E+18</v>
      </c>
      <c r="D19484" s="1" t="s">
        <v>224</v>
      </c>
      <c r="E19484">
        <v>44845.138807870368</v>
      </c>
      <c r="F19484" s="1" t="s">
        <v>50256</v>
      </c>
      <c r="J19484" s="1" t="s">
        <v>16</v>
      </c>
      <c r="K19484">
        <v>1665458393239</v>
      </c>
      <c r="L19484" s="1" t="s">
        <v>52261</v>
      </c>
      <c r="M19484" s="1" t="s">
        <v>52262</v>
      </c>
    </row>
    <row r="19485" spans="1:13" x14ac:dyDescent="0.2">
      <c r="A19485" s="1" t="s">
        <v>52013</v>
      </c>
      <c r="B19485">
        <v>91</v>
      </c>
      <c r="C19485">
        <v>1.5796731114523238E+18</v>
      </c>
      <c r="D19485" s="1" t="s">
        <v>50</v>
      </c>
      <c r="E19485">
        <v>44845.138807870368</v>
      </c>
      <c r="F19485" s="1" t="s">
        <v>52080</v>
      </c>
      <c r="J19485" s="1" t="s">
        <v>16</v>
      </c>
      <c r="K19485">
        <v>1665458393334</v>
      </c>
      <c r="L19485" s="1" t="s">
        <v>52263</v>
      </c>
      <c r="M19485" s="1" t="s">
        <v>52264</v>
      </c>
    </row>
    <row r="19486" spans="1:13" x14ac:dyDescent="0.2">
      <c r="A19486" s="1" t="s">
        <v>52013</v>
      </c>
      <c r="B19486">
        <v>92</v>
      </c>
      <c r="C19486">
        <v>1.5796731120395469E+18</v>
      </c>
      <c r="D19486" s="1" t="s">
        <v>546</v>
      </c>
      <c r="E19486">
        <v>44845.138807870368</v>
      </c>
      <c r="F19486" s="1" t="s">
        <v>52265</v>
      </c>
      <c r="J19486" s="1" t="s">
        <v>16</v>
      </c>
      <c r="K19486">
        <v>1665458393474</v>
      </c>
      <c r="L19486" s="1" t="s">
        <v>52266</v>
      </c>
      <c r="M19486" s="1" t="s">
        <v>52267</v>
      </c>
    </row>
    <row r="19487" spans="1:13" x14ac:dyDescent="0.2">
      <c r="A19487" s="1" t="s">
        <v>52013</v>
      </c>
      <c r="B19487">
        <v>93</v>
      </c>
      <c r="C19487">
        <v>1.57967311219055E+18</v>
      </c>
      <c r="D19487" s="1" t="s">
        <v>550</v>
      </c>
      <c r="E19487">
        <v>44845.138807870368</v>
      </c>
      <c r="F19487" s="1" t="s">
        <v>17606</v>
      </c>
      <c r="J19487" s="1" t="s">
        <v>16</v>
      </c>
      <c r="K19487">
        <v>1665458393510</v>
      </c>
      <c r="L19487" s="1" t="s">
        <v>52268</v>
      </c>
      <c r="M19487" s="1" t="s">
        <v>52269</v>
      </c>
    </row>
    <row r="19488" spans="1:13" x14ac:dyDescent="0.2">
      <c r="A19488" s="1" t="s">
        <v>52013</v>
      </c>
      <c r="B19488">
        <v>94</v>
      </c>
      <c r="C19488">
        <v>1.579673113348182E+18</v>
      </c>
      <c r="D19488" s="1" t="s">
        <v>14</v>
      </c>
      <c r="E19488">
        <v>44845.138807870368</v>
      </c>
      <c r="F19488" s="1" t="s">
        <v>52270</v>
      </c>
      <c r="J19488" s="1" t="s">
        <v>16</v>
      </c>
      <c r="K19488">
        <v>1665458393786</v>
      </c>
      <c r="L19488" s="1" t="s">
        <v>52271</v>
      </c>
      <c r="M19488" s="1" t="s">
        <v>52272</v>
      </c>
    </row>
    <row r="19489" spans="1:13" x14ac:dyDescent="0.2">
      <c r="A19489" s="1" t="s">
        <v>52013</v>
      </c>
      <c r="B19489">
        <v>95</v>
      </c>
      <c r="C19489">
        <v>1.5796731140989624E+18</v>
      </c>
      <c r="D19489" s="1" t="s">
        <v>75</v>
      </c>
      <c r="E19489">
        <v>44845.138807870368</v>
      </c>
      <c r="F19489" s="1" t="s">
        <v>52273</v>
      </c>
      <c r="J19489" s="1" t="s">
        <v>16</v>
      </c>
      <c r="K19489">
        <v>1665458393965</v>
      </c>
      <c r="L19489" s="1" t="s">
        <v>52274</v>
      </c>
      <c r="M19489" s="1" t="s">
        <v>52275</v>
      </c>
    </row>
    <row r="19490" spans="1:13" x14ac:dyDescent="0.2">
      <c r="A19490" s="1" t="s">
        <v>52013</v>
      </c>
      <c r="B19490">
        <v>96</v>
      </c>
      <c r="C19490">
        <v>1.5796731149335921E+18</v>
      </c>
      <c r="D19490" s="1" t="s">
        <v>2469</v>
      </c>
      <c r="E19490">
        <v>44845.138819444437</v>
      </c>
      <c r="F19490" s="1" t="s">
        <v>52276</v>
      </c>
      <c r="J19490" s="1" t="s">
        <v>16</v>
      </c>
      <c r="K19490">
        <v>1665458394164</v>
      </c>
      <c r="L19490" s="1" t="s">
        <v>52277</v>
      </c>
      <c r="M19490" s="1" t="s">
        <v>52278</v>
      </c>
    </row>
    <row r="19491" spans="1:13" x14ac:dyDescent="0.2">
      <c r="A19491" s="1" t="s">
        <v>52013</v>
      </c>
      <c r="B19491">
        <v>97</v>
      </c>
      <c r="C19491">
        <v>1.5796731157808783E+18</v>
      </c>
      <c r="D19491" s="1" t="s">
        <v>546</v>
      </c>
      <c r="E19491">
        <v>44845.138819444437</v>
      </c>
      <c r="F19491" s="1" t="s">
        <v>49149</v>
      </c>
      <c r="J19491" s="1" t="s">
        <v>16</v>
      </c>
      <c r="K19491">
        <v>1665458394366</v>
      </c>
      <c r="L19491" s="1" t="s">
        <v>52279</v>
      </c>
      <c r="M19491" s="1" t="s">
        <v>52280</v>
      </c>
    </row>
    <row r="19492" spans="1:13" x14ac:dyDescent="0.2">
      <c r="A19492" s="1" t="s">
        <v>52013</v>
      </c>
      <c r="B19492">
        <v>98</v>
      </c>
      <c r="C19492">
        <v>1.5796731162674135E+18</v>
      </c>
      <c r="D19492" s="1" t="s">
        <v>325</v>
      </c>
      <c r="E19492">
        <v>44845.138819444437</v>
      </c>
      <c r="F19492" s="1" t="s">
        <v>52281</v>
      </c>
      <c r="J19492" s="1" t="s">
        <v>16</v>
      </c>
      <c r="K19492">
        <v>1665458394482</v>
      </c>
      <c r="L19492" s="1" t="s">
        <v>52282</v>
      </c>
      <c r="M19492" s="1" t="s">
        <v>52283</v>
      </c>
    </row>
    <row r="19493" spans="1:13" x14ac:dyDescent="0.2">
      <c r="A19493" s="1" t="s">
        <v>52013</v>
      </c>
      <c r="B19493">
        <v>99</v>
      </c>
      <c r="C19493">
        <v>1.5796731170685051E+18</v>
      </c>
      <c r="D19493" s="1" t="s">
        <v>550</v>
      </c>
      <c r="E19493">
        <v>44845.138819444437</v>
      </c>
      <c r="F19493" s="1" t="s">
        <v>52212</v>
      </c>
      <c r="J19493" s="1" t="s">
        <v>16</v>
      </c>
      <c r="K19493">
        <v>1665458394673</v>
      </c>
      <c r="L19493" s="1" t="s">
        <v>52284</v>
      </c>
      <c r="M19493" s="1" t="s">
        <v>52285</v>
      </c>
    </row>
    <row r="19494" spans="1:13" x14ac:dyDescent="0.2">
      <c r="A19494" s="1" t="s">
        <v>52013</v>
      </c>
      <c r="B19494">
        <v>100</v>
      </c>
      <c r="C19494">
        <v>1.5796731173075968E+18</v>
      </c>
      <c r="D19494" s="1" t="s">
        <v>804</v>
      </c>
      <c r="E19494">
        <v>44845.138819444437</v>
      </c>
      <c r="F19494" s="1" t="s">
        <v>52286</v>
      </c>
      <c r="J19494" s="1" t="s">
        <v>16</v>
      </c>
      <c r="K19494">
        <v>1665458394730</v>
      </c>
      <c r="L19494" s="1" t="s">
        <v>52287</v>
      </c>
      <c r="M19494" s="1" t="s">
        <v>52288</v>
      </c>
    </row>
    <row r="19495" spans="1:13" x14ac:dyDescent="0.2">
      <c r="A19495" s="1" t="s">
        <v>52289</v>
      </c>
      <c r="B19495">
        <v>0</v>
      </c>
      <c r="C19495">
        <v>1.5796731174585672E+18</v>
      </c>
      <c r="D19495" s="1" t="s">
        <v>2065</v>
      </c>
      <c r="E19495">
        <v>44845.138819444437</v>
      </c>
      <c r="F19495" s="1" t="s">
        <v>52077</v>
      </c>
      <c r="J19495" s="1" t="s">
        <v>1247</v>
      </c>
      <c r="K19495">
        <v>1665458394766</v>
      </c>
      <c r="L19495" s="1" t="s">
        <v>52290</v>
      </c>
      <c r="M19495" s="1" t="s">
        <v>52291</v>
      </c>
    </row>
    <row r="19496" spans="1:13" x14ac:dyDescent="0.2">
      <c r="A19496" s="1" t="s">
        <v>52289</v>
      </c>
      <c r="B19496">
        <v>1</v>
      </c>
      <c r="C19496">
        <v>1.5796731209692283E+18</v>
      </c>
      <c r="D19496" s="1" t="s">
        <v>3357</v>
      </c>
      <c r="E19496">
        <v>44845.138831018521</v>
      </c>
      <c r="F19496" s="1" t="s">
        <v>52292</v>
      </c>
      <c r="J19496" s="1" t="s">
        <v>16</v>
      </c>
      <c r="K19496">
        <v>1665458395603</v>
      </c>
      <c r="L19496" s="1" t="s">
        <v>52293</v>
      </c>
      <c r="M19496" s="1" t="s">
        <v>52294</v>
      </c>
    </row>
    <row r="19497" spans="1:13" x14ac:dyDescent="0.2">
      <c r="A19497" s="1" t="s">
        <v>52289</v>
      </c>
      <c r="B19497">
        <v>2</v>
      </c>
      <c r="C19497">
        <v>1.5796731229111706E+18</v>
      </c>
      <c r="D19497" s="1" t="s">
        <v>4138</v>
      </c>
      <c r="E19497">
        <v>44845.138842592591</v>
      </c>
      <c r="F19497" s="1" t="s">
        <v>52121</v>
      </c>
      <c r="J19497" s="1" t="s">
        <v>16</v>
      </c>
      <c r="K19497">
        <v>1665458396066</v>
      </c>
      <c r="L19497" s="1" t="s">
        <v>52295</v>
      </c>
      <c r="M19497" s="1" t="s">
        <v>52296</v>
      </c>
    </row>
    <row r="19498" spans="1:13" x14ac:dyDescent="0.2">
      <c r="A19498" s="1" t="s">
        <v>52289</v>
      </c>
      <c r="B19498">
        <v>3</v>
      </c>
      <c r="C19498">
        <v>1.5796731238297477E+18</v>
      </c>
      <c r="D19498" s="1" t="s">
        <v>149</v>
      </c>
      <c r="E19498">
        <v>44845.138842592591</v>
      </c>
      <c r="F19498" s="1" t="s">
        <v>51871</v>
      </c>
      <c r="J19498" s="1" t="s">
        <v>16</v>
      </c>
      <c r="K19498">
        <v>1665458396285</v>
      </c>
      <c r="L19498" s="1" t="s">
        <v>52297</v>
      </c>
      <c r="M19498" s="1" t="s">
        <v>52298</v>
      </c>
    </row>
    <row r="19499" spans="1:13" x14ac:dyDescent="0.2">
      <c r="A19499" s="1" t="s">
        <v>52289</v>
      </c>
      <c r="B19499">
        <v>4</v>
      </c>
      <c r="C19499">
        <v>1.5796731243624079E+18</v>
      </c>
      <c r="D19499" s="1" t="s">
        <v>149</v>
      </c>
      <c r="E19499">
        <v>44845.138842592591</v>
      </c>
      <c r="F19499" s="1" t="s">
        <v>52299</v>
      </c>
      <c r="J19499" s="1" t="s">
        <v>16</v>
      </c>
      <c r="K19499">
        <v>1665458396412</v>
      </c>
      <c r="L19499" s="1" t="s">
        <v>52300</v>
      </c>
      <c r="M19499" s="1" t="s">
        <v>52301</v>
      </c>
    </row>
    <row r="19500" spans="1:13" x14ac:dyDescent="0.2">
      <c r="A19500" s="1" t="s">
        <v>52289</v>
      </c>
      <c r="B19500">
        <v>5</v>
      </c>
      <c r="C19500">
        <v>1.579673126811861E+18</v>
      </c>
      <c r="D19500" s="1" t="s">
        <v>804</v>
      </c>
      <c r="E19500">
        <v>44845.138842592591</v>
      </c>
      <c r="F19500" s="1" t="s">
        <v>52302</v>
      </c>
      <c r="J19500" s="1" t="s">
        <v>16</v>
      </c>
      <c r="K19500">
        <v>1665458396996</v>
      </c>
      <c r="L19500" s="1" t="s">
        <v>52303</v>
      </c>
      <c r="M19500" s="1" t="s">
        <v>52304</v>
      </c>
    </row>
    <row r="19501" spans="1:13" x14ac:dyDescent="0.2">
      <c r="A19501" s="1" t="s">
        <v>52289</v>
      </c>
      <c r="B19501">
        <v>6</v>
      </c>
      <c r="C19501">
        <v>1.579673127654953E+18</v>
      </c>
      <c r="D19501" s="1" t="s">
        <v>34</v>
      </c>
      <c r="E19501">
        <v>44845.138854166667</v>
      </c>
      <c r="F19501" s="1" t="s">
        <v>52305</v>
      </c>
      <c r="J19501" s="1" t="s">
        <v>16</v>
      </c>
      <c r="K19501">
        <v>1665458397197</v>
      </c>
      <c r="L19501" s="1" t="s">
        <v>52306</v>
      </c>
      <c r="M19501" s="1" t="s">
        <v>52307</v>
      </c>
    </row>
    <row r="19502" spans="1:13" x14ac:dyDescent="0.2">
      <c r="A19502" s="1" t="s">
        <v>52289</v>
      </c>
      <c r="B19502">
        <v>7</v>
      </c>
      <c r="C19502">
        <v>1.5796731304021852E+18</v>
      </c>
      <c r="D19502" s="1" t="s">
        <v>5773</v>
      </c>
      <c r="E19502">
        <v>44845.138854166667</v>
      </c>
      <c r="F19502" s="1" t="s">
        <v>52308</v>
      </c>
      <c r="J19502" s="1" t="s">
        <v>16</v>
      </c>
      <c r="K19502">
        <v>1665458397852</v>
      </c>
      <c r="L19502" s="1" t="s">
        <v>52309</v>
      </c>
      <c r="M19502" s="1" t="s">
        <v>52310</v>
      </c>
    </row>
    <row r="19503" spans="1:13" x14ac:dyDescent="0.2">
      <c r="A19503" s="1" t="s">
        <v>52289</v>
      </c>
      <c r="B19503">
        <v>8</v>
      </c>
      <c r="C19503">
        <v>1.5796731328642785E+18</v>
      </c>
      <c r="D19503" s="1" t="s">
        <v>14</v>
      </c>
      <c r="E19503">
        <v>44845.138865740737</v>
      </c>
      <c r="F19503" s="1" t="s">
        <v>52311</v>
      </c>
      <c r="J19503" s="1" t="s">
        <v>16</v>
      </c>
      <c r="K19503">
        <v>1665458398439</v>
      </c>
      <c r="L19503" s="1" t="s">
        <v>52312</v>
      </c>
      <c r="M19503" s="1" t="s">
        <v>52313</v>
      </c>
    </row>
    <row r="19504" spans="1:13" x14ac:dyDescent="0.2">
      <c r="A19504" s="1" t="s">
        <v>52289</v>
      </c>
      <c r="B19504">
        <v>9</v>
      </c>
      <c r="C19504">
        <v>1.5796731329229619E+18</v>
      </c>
      <c r="D19504" s="1" t="s">
        <v>149</v>
      </c>
      <c r="E19504">
        <v>44845.138865740737</v>
      </c>
      <c r="F19504" s="1" t="s">
        <v>52314</v>
      </c>
      <c r="J19504" s="1" t="s">
        <v>16</v>
      </c>
      <c r="K19504">
        <v>1665458398453</v>
      </c>
      <c r="L19504" s="1" t="s">
        <v>52315</v>
      </c>
      <c r="M19504" s="1" t="s">
        <v>52316</v>
      </c>
    </row>
    <row r="19505" spans="1:13" x14ac:dyDescent="0.2">
      <c r="A19505" s="1" t="s">
        <v>52289</v>
      </c>
      <c r="B19505">
        <v>10</v>
      </c>
      <c r="C19505">
        <v>1.5796731360435528E+18</v>
      </c>
      <c r="D19505" s="1" t="s">
        <v>490</v>
      </c>
      <c r="E19505">
        <v>44845.138877314806</v>
      </c>
      <c r="F19505" s="1" t="s">
        <v>51925</v>
      </c>
      <c r="J19505" s="1" t="s">
        <v>16</v>
      </c>
      <c r="K19505">
        <v>1665458399197</v>
      </c>
      <c r="L19505" s="1" t="s">
        <v>52317</v>
      </c>
      <c r="M19505" s="1" t="s">
        <v>52318</v>
      </c>
    </row>
    <row r="19506" spans="1:13" x14ac:dyDescent="0.2">
      <c r="A19506" s="1" t="s">
        <v>52289</v>
      </c>
      <c r="B19506">
        <v>11</v>
      </c>
      <c r="C19506">
        <v>1.579673138241364E+18</v>
      </c>
      <c r="D19506" s="1" t="s">
        <v>64</v>
      </c>
      <c r="E19506">
        <v>44845.138877314806</v>
      </c>
      <c r="F19506" s="1" t="s">
        <v>52319</v>
      </c>
      <c r="J19506" s="1" t="s">
        <v>16</v>
      </c>
      <c r="K19506">
        <v>1665458399721</v>
      </c>
      <c r="L19506" s="1" t="s">
        <v>52320</v>
      </c>
      <c r="M19506" s="1" t="s">
        <v>52321</v>
      </c>
    </row>
    <row r="19507" spans="1:13" x14ac:dyDescent="0.2">
      <c r="A19507" s="1" t="s">
        <v>52289</v>
      </c>
      <c r="B19507">
        <v>12</v>
      </c>
      <c r="C19507">
        <v>1.5796731384930263E+18</v>
      </c>
      <c r="D19507" s="1" t="s">
        <v>50</v>
      </c>
      <c r="E19507">
        <v>44845.138877314806</v>
      </c>
      <c r="F19507" s="1" t="s">
        <v>52322</v>
      </c>
      <c r="J19507" s="1" t="s">
        <v>16</v>
      </c>
      <c r="K19507">
        <v>1665458399781</v>
      </c>
      <c r="L19507" s="1" t="s">
        <v>52323</v>
      </c>
      <c r="M19507" s="1" t="s">
        <v>52324</v>
      </c>
    </row>
    <row r="19508" spans="1:13" x14ac:dyDescent="0.2">
      <c r="A19508" s="1" t="s">
        <v>52289</v>
      </c>
      <c r="B19508">
        <v>13</v>
      </c>
      <c r="C19508">
        <v>1.57967313928994E+18</v>
      </c>
      <c r="D19508" s="1" t="s">
        <v>64</v>
      </c>
      <c r="E19508">
        <v>44845.138877314806</v>
      </c>
      <c r="F19508" s="1" t="s">
        <v>52325</v>
      </c>
      <c r="J19508" s="1" t="s">
        <v>16</v>
      </c>
      <c r="K19508">
        <v>1665458399971</v>
      </c>
      <c r="L19508" s="1" t="s">
        <v>52326</v>
      </c>
      <c r="M19508" s="1" t="s">
        <v>52327</v>
      </c>
    </row>
    <row r="19509" spans="1:13" x14ac:dyDescent="0.2">
      <c r="A19509" s="1" t="s">
        <v>52289</v>
      </c>
      <c r="B19509">
        <v>14</v>
      </c>
      <c r="C19509">
        <v>1.5796731419784929E+18</v>
      </c>
      <c r="D19509" s="1" t="s">
        <v>64</v>
      </c>
      <c r="E19509">
        <v>44845.138888888891</v>
      </c>
      <c r="F19509" s="1" t="s">
        <v>52328</v>
      </c>
      <c r="J19509" s="1" t="s">
        <v>16</v>
      </c>
      <c r="K19509">
        <v>1665458400612</v>
      </c>
      <c r="L19509" s="1" t="s">
        <v>52329</v>
      </c>
      <c r="M19509" s="1" t="s">
        <v>52330</v>
      </c>
    </row>
    <row r="19510" spans="1:13" x14ac:dyDescent="0.2">
      <c r="A19510" s="1" t="s">
        <v>52289</v>
      </c>
      <c r="B19510">
        <v>15</v>
      </c>
      <c r="C19510">
        <v>1.5796731443524608E+18</v>
      </c>
      <c r="D19510" s="1" t="s">
        <v>23299</v>
      </c>
      <c r="E19510">
        <v>44845.13890046296</v>
      </c>
      <c r="F19510" s="1" t="s">
        <v>52331</v>
      </c>
      <c r="J19510" s="1" t="s">
        <v>16</v>
      </c>
      <c r="K19510">
        <v>1665458401178</v>
      </c>
      <c r="L19510" s="1" t="s">
        <v>52332</v>
      </c>
      <c r="M19510" s="1" t="s">
        <v>52333</v>
      </c>
    </row>
    <row r="19511" spans="1:13" x14ac:dyDescent="0.2">
      <c r="A19511" s="1" t="s">
        <v>52289</v>
      </c>
      <c r="B19511">
        <v>16</v>
      </c>
      <c r="C19511">
        <v>1.5796731444237722E+18</v>
      </c>
      <c r="D19511" s="1" t="s">
        <v>698</v>
      </c>
      <c r="E19511">
        <v>44845.13890046296</v>
      </c>
      <c r="F19511" s="1" t="s">
        <v>51871</v>
      </c>
      <c r="J19511" s="1" t="s">
        <v>16</v>
      </c>
      <c r="K19511">
        <v>1665458401195</v>
      </c>
      <c r="L19511" s="1" t="s">
        <v>52334</v>
      </c>
      <c r="M19511" s="1" t="s">
        <v>52335</v>
      </c>
    </row>
    <row r="19512" spans="1:13" x14ac:dyDescent="0.2">
      <c r="A19512" s="1" t="s">
        <v>52289</v>
      </c>
      <c r="B19512">
        <v>17</v>
      </c>
      <c r="C19512">
        <v>1.5796731452626248E+18</v>
      </c>
      <c r="D19512" s="1" t="s">
        <v>52336</v>
      </c>
      <c r="E19512">
        <v>44845.13890046296</v>
      </c>
      <c r="F19512" s="1" t="s">
        <v>51424</v>
      </c>
      <c r="J19512" s="1" t="s">
        <v>16</v>
      </c>
      <c r="K19512">
        <v>1665458401395</v>
      </c>
      <c r="L19512" s="1" t="s">
        <v>52337</v>
      </c>
      <c r="M19512" s="1" t="s">
        <v>52338</v>
      </c>
    </row>
    <row r="19513" spans="1:13" x14ac:dyDescent="0.2">
      <c r="A19513" s="1" t="s">
        <v>52289</v>
      </c>
      <c r="B19513">
        <v>18</v>
      </c>
      <c r="C19513">
        <v>1.5796731457659576E+18</v>
      </c>
      <c r="D19513" s="1" t="s">
        <v>756</v>
      </c>
      <c r="E19513">
        <v>44845.13890046296</v>
      </c>
      <c r="F19513" s="1" t="s">
        <v>52339</v>
      </c>
      <c r="J19513" s="1" t="s">
        <v>16</v>
      </c>
      <c r="K19513">
        <v>1665458401515</v>
      </c>
      <c r="L19513" s="1" t="s">
        <v>52340</v>
      </c>
      <c r="M19513" s="1" t="s">
        <v>52341</v>
      </c>
    </row>
    <row r="19514" spans="1:13" x14ac:dyDescent="0.2">
      <c r="A19514" s="1" t="s">
        <v>52289</v>
      </c>
      <c r="B19514">
        <v>19</v>
      </c>
      <c r="C19514">
        <v>1.5796731471458468E+18</v>
      </c>
      <c r="D19514" s="1" t="s">
        <v>34</v>
      </c>
      <c r="E19514">
        <v>44845.13890046296</v>
      </c>
      <c r="F19514" s="1" t="s">
        <v>52342</v>
      </c>
      <c r="J19514" s="1" t="s">
        <v>16</v>
      </c>
      <c r="K19514">
        <v>1665458401844</v>
      </c>
      <c r="L19514" s="1" t="s">
        <v>52343</v>
      </c>
      <c r="M19514" s="1" t="s">
        <v>52344</v>
      </c>
    </row>
    <row r="19515" spans="1:13" x14ac:dyDescent="0.2">
      <c r="A19515" s="1" t="s">
        <v>52289</v>
      </c>
      <c r="B19515">
        <v>20</v>
      </c>
      <c r="C19515">
        <v>1.5796731474017321E+18</v>
      </c>
      <c r="D19515" s="1" t="s">
        <v>14</v>
      </c>
      <c r="E19515">
        <v>44845.13890046296</v>
      </c>
      <c r="F19515" s="1" t="s">
        <v>52345</v>
      </c>
      <c r="J19515" s="1" t="s">
        <v>16</v>
      </c>
      <c r="K19515">
        <v>1665458401905</v>
      </c>
      <c r="L19515" s="1" t="s">
        <v>52346</v>
      </c>
      <c r="M19515" s="1" t="s">
        <v>52347</v>
      </c>
    </row>
    <row r="19516" spans="1:13" x14ac:dyDescent="0.2">
      <c r="A19516" s="1" t="s">
        <v>52289</v>
      </c>
      <c r="B19516">
        <v>21</v>
      </c>
      <c r="C19516">
        <v>1.5796731480560435E+18</v>
      </c>
      <c r="D19516" s="1" t="s">
        <v>325</v>
      </c>
      <c r="E19516">
        <v>44845.138912037037</v>
      </c>
      <c r="F19516" s="1" t="s">
        <v>50593</v>
      </c>
      <c r="J19516" s="1" t="s">
        <v>16</v>
      </c>
      <c r="K19516">
        <v>1665458402061</v>
      </c>
      <c r="L19516" s="1" t="s">
        <v>52348</v>
      </c>
      <c r="M19516" s="1" t="s">
        <v>52349</v>
      </c>
    </row>
    <row r="19517" spans="1:13" x14ac:dyDescent="0.2">
      <c r="A19517" s="1" t="s">
        <v>52289</v>
      </c>
      <c r="B19517">
        <v>22</v>
      </c>
      <c r="C19517">
        <v>1.579673148685185E+18</v>
      </c>
      <c r="D19517" s="1" t="s">
        <v>490</v>
      </c>
      <c r="E19517">
        <v>44845.138912037037</v>
      </c>
      <c r="F19517" s="1" t="s">
        <v>52350</v>
      </c>
      <c r="J19517" s="1" t="s">
        <v>16</v>
      </c>
      <c r="K19517">
        <v>1665458402211</v>
      </c>
      <c r="L19517" s="1" t="s">
        <v>52351</v>
      </c>
      <c r="M19517" s="1" t="s">
        <v>52352</v>
      </c>
    </row>
    <row r="19518" spans="1:13" x14ac:dyDescent="0.2">
      <c r="A19518" s="1" t="s">
        <v>52289</v>
      </c>
      <c r="B19518">
        <v>23</v>
      </c>
      <c r="C19518">
        <v>1.5796731495743529E+18</v>
      </c>
      <c r="D19518" s="1" t="s">
        <v>64</v>
      </c>
      <c r="E19518">
        <v>44845.138912037037</v>
      </c>
      <c r="F19518" s="1" t="s">
        <v>52353</v>
      </c>
      <c r="J19518" s="1" t="s">
        <v>16</v>
      </c>
      <c r="K19518">
        <v>1665458402423</v>
      </c>
      <c r="L19518" s="1" t="s">
        <v>52354</v>
      </c>
      <c r="M19518" s="1" t="s">
        <v>52355</v>
      </c>
    </row>
    <row r="19519" spans="1:13" x14ac:dyDescent="0.2">
      <c r="A19519" s="1" t="s">
        <v>52289</v>
      </c>
      <c r="B19519">
        <v>24</v>
      </c>
      <c r="C19519">
        <v>1.5796731510801244E+18</v>
      </c>
      <c r="D19519" s="1" t="s">
        <v>50</v>
      </c>
      <c r="E19519">
        <v>44845.138912037037</v>
      </c>
      <c r="F19519" s="1" t="s">
        <v>52077</v>
      </c>
      <c r="J19519" s="1" t="s">
        <v>16</v>
      </c>
      <c r="K19519">
        <v>1665458402782</v>
      </c>
      <c r="L19519" s="1" t="s">
        <v>52356</v>
      </c>
      <c r="M19519" s="1" t="s">
        <v>52357</v>
      </c>
    </row>
    <row r="19520" spans="1:13" x14ac:dyDescent="0.2">
      <c r="A19520" s="1" t="s">
        <v>52289</v>
      </c>
      <c r="B19520">
        <v>25</v>
      </c>
      <c r="C19520">
        <v>1.5796731545446195E+18</v>
      </c>
      <c r="D19520" s="1" t="s">
        <v>64</v>
      </c>
      <c r="E19520">
        <v>44845.138923611114</v>
      </c>
      <c r="F19520" s="1" t="s">
        <v>52358</v>
      </c>
      <c r="J19520" s="1" t="s">
        <v>16</v>
      </c>
      <c r="K19520">
        <v>1665458403608</v>
      </c>
      <c r="L19520" s="1" t="s">
        <v>52359</v>
      </c>
      <c r="M19520" s="1" t="s">
        <v>52360</v>
      </c>
    </row>
    <row r="19521" spans="1:13" x14ac:dyDescent="0.2">
      <c r="A19521" s="1" t="s">
        <v>52289</v>
      </c>
      <c r="B19521">
        <v>26</v>
      </c>
      <c r="C19521">
        <v>1.5796731552240763E+18</v>
      </c>
      <c r="D19521" s="1" t="s">
        <v>52361</v>
      </c>
      <c r="E19521">
        <v>44845.138923611114</v>
      </c>
      <c r="F19521" s="1" t="s">
        <v>52362</v>
      </c>
      <c r="J19521" s="1" t="s">
        <v>16</v>
      </c>
      <c r="K19521">
        <v>1665458403770</v>
      </c>
      <c r="L19521" s="1" t="s">
        <v>52363</v>
      </c>
      <c r="M19521" s="1" t="s">
        <v>52364</v>
      </c>
    </row>
    <row r="19522" spans="1:13" x14ac:dyDescent="0.2">
      <c r="A19522" s="1" t="s">
        <v>52289</v>
      </c>
      <c r="B19522">
        <v>27</v>
      </c>
      <c r="C19522">
        <v>1.5796731563817411E+18</v>
      </c>
      <c r="D19522" s="1" t="s">
        <v>546</v>
      </c>
      <c r="E19522">
        <v>44845.138935185183</v>
      </c>
      <c r="F19522" s="1" t="s">
        <v>1607</v>
      </c>
      <c r="J19522" s="1" t="s">
        <v>16</v>
      </c>
      <c r="K19522">
        <v>1665458404046</v>
      </c>
      <c r="L19522" s="1" t="s">
        <v>52365</v>
      </c>
      <c r="M19522" s="1" t="s">
        <v>52366</v>
      </c>
    </row>
    <row r="19523" spans="1:13" x14ac:dyDescent="0.2">
      <c r="A19523" s="1" t="s">
        <v>52289</v>
      </c>
      <c r="B19523">
        <v>28</v>
      </c>
      <c r="C19523">
        <v>1.579673156750807E+18</v>
      </c>
      <c r="D19523" s="1" t="s">
        <v>325</v>
      </c>
      <c r="E19523">
        <v>44845.138935185183</v>
      </c>
      <c r="F19523" s="1" t="s">
        <v>51871</v>
      </c>
      <c r="J19523" s="1" t="s">
        <v>16</v>
      </c>
      <c r="K19523">
        <v>1665458404134</v>
      </c>
      <c r="L19523" s="1" t="s">
        <v>52367</v>
      </c>
      <c r="M19523" s="1" t="s">
        <v>52368</v>
      </c>
    </row>
    <row r="19524" spans="1:13" x14ac:dyDescent="0.2">
      <c r="A19524" s="1" t="s">
        <v>52289</v>
      </c>
      <c r="B19524">
        <v>29</v>
      </c>
      <c r="C19524">
        <v>1.5796731567801876E+18</v>
      </c>
      <c r="D19524" s="1" t="s">
        <v>804</v>
      </c>
      <c r="E19524">
        <v>44845.138935185183</v>
      </c>
      <c r="F19524" s="1" t="s">
        <v>52369</v>
      </c>
      <c r="J19524" s="1" t="s">
        <v>16</v>
      </c>
      <c r="K19524">
        <v>1665458404141</v>
      </c>
      <c r="L19524" s="1" t="s">
        <v>52370</v>
      </c>
      <c r="M19524" s="1" t="s">
        <v>52371</v>
      </c>
    </row>
    <row r="19525" spans="1:13" x14ac:dyDescent="0.2">
      <c r="A19525" s="1" t="s">
        <v>52289</v>
      </c>
      <c r="B19525">
        <v>30</v>
      </c>
      <c r="C19525">
        <v>1.5796731573002568E+18</v>
      </c>
      <c r="D19525" s="1" t="s">
        <v>1102</v>
      </c>
      <c r="E19525">
        <v>44845.138935185183</v>
      </c>
      <c r="F19525" s="1" t="s">
        <v>52372</v>
      </c>
      <c r="J19525" s="1" t="s">
        <v>16</v>
      </c>
      <c r="K19525">
        <v>1665458404265</v>
      </c>
      <c r="L19525" s="1" t="s">
        <v>52373</v>
      </c>
      <c r="M19525" s="1" t="s">
        <v>52374</v>
      </c>
    </row>
    <row r="19526" spans="1:13" x14ac:dyDescent="0.2">
      <c r="A19526" s="1" t="s">
        <v>52289</v>
      </c>
      <c r="B19526">
        <v>31</v>
      </c>
      <c r="C19526">
        <v>1.5796731573757911E+18</v>
      </c>
      <c r="D19526" s="1" t="s">
        <v>26</v>
      </c>
      <c r="E19526">
        <v>44845.138935185183</v>
      </c>
      <c r="F19526" s="1" t="s">
        <v>52375</v>
      </c>
      <c r="J19526" s="1" t="s">
        <v>16</v>
      </c>
      <c r="K19526">
        <v>1665458404283</v>
      </c>
      <c r="L19526" s="1" t="s">
        <v>52376</v>
      </c>
      <c r="M19526" s="1" t="s">
        <v>52377</v>
      </c>
    </row>
    <row r="19527" spans="1:13" x14ac:dyDescent="0.2">
      <c r="A19527" s="1" t="s">
        <v>52289</v>
      </c>
      <c r="B19527">
        <v>32</v>
      </c>
      <c r="C19527">
        <v>1.5796731583236874E+18</v>
      </c>
      <c r="D19527" s="1" t="s">
        <v>224</v>
      </c>
      <c r="E19527">
        <v>44845.138935185183</v>
      </c>
      <c r="F19527" s="1" t="s">
        <v>52378</v>
      </c>
      <c r="J19527" s="1" t="s">
        <v>16</v>
      </c>
      <c r="K19527">
        <v>1665458404509</v>
      </c>
      <c r="L19527" s="1" t="s">
        <v>52379</v>
      </c>
      <c r="M19527" s="1" t="s">
        <v>52380</v>
      </c>
    </row>
    <row r="19528" spans="1:13" x14ac:dyDescent="0.2">
      <c r="A19528" s="1" t="s">
        <v>52289</v>
      </c>
      <c r="B19528">
        <v>33</v>
      </c>
      <c r="C19528">
        <v>1.5796731653239644E+18</v>
      </c>
      <c r="D19528" s="1" t="s">
        <v>343</v>
      </c>
      <c r="E19528">
        <v>44845.138958333337</v>
      </c>
      <c r="F19528" s="1" t="s">
        <v>52381</v>
      </c>
      <c r="J19528" s="1" t="s">
        <v>16</v>
      </c>
      <c r="K19528">
        <v>1665458406178</v>
      </c>
      <c r="L19528" s="1" t="s">
        <v>52382</v>
      </c>
      <c r="M19528" s="1" t="s">
        <v>52383</v>
      </c>
    </row>
    <row r="19529" spans="1:13" x14ac:dyDescent="0.2">
      <c r="A19529" s="1" t="s">
        <v>52289</v>
      </c>
      <c r="B19529">
        <v>34</v>
      </c>
      <c r="C19529">
        <v>1.5796731658566656E+18</v>
      </c>
      <c r="D19529" s="1" t="s">
        <v>1235</v>
      </c>
      <c r="E19529">
        <v>44845.138958333337</v>
      </c>
      <c r="F19529" s="1" t="s">
        <v>51871</v>
      </c>
      <c r="J19529" s="1" t="s">
        <v>16</v>
      </c>
      <c r="K19529">
        <v>1665458406305</v>
      </c>
      <c r="L19529" s="1" t="s">
        <v>52384</v>
      </c>
      <c r="M19529" s="1" t="s">
        <v>52385</v>
      </c>
    </row>
    <row r="19530" spans="1:13" x14ac:dyDescent="0.2">
      <c r="A19530" s="1" t="s">
        <v>52289</v>
      </c>
      <c r="B19530">
        <v>35</v>
      </c>
      <c r="C19530">
        <v>1.5796731673582019E+18</v>
      </c>
      <c r="D19530" s="1" t="s">
        <v>14</v>
      </c>
      <c r="E19530">
        <v>44845.138958333337</v>
      </c>
      <c r="F19530" s="1" t="s">
        <v>52386</v>
      </c>
      <c r="J19530" s="1" t="s">
        <v>16</v>
      </c>
      <c r="K19530">
        <v>1665458406663</v>
      </c>
      <c r="L19530" s="1" t="s">
        <v>52387</v>
      </c>
      <c r="M19530" s="1" t="s">
        <v>52388</v>
      </c>
    </row>
    <row r="19531" spans="1:13" x14ac:dyDescent="0.2">
      <c r="A19531" s="1" t="s">
        <v>52289</v>
      </c>
      <c r="B19531">
        <v>36</v>
      </c>
      <c r="C19531">
        <v>1.5796731705626788E+18</v>
      </c>
      <c r="D19531" s="1" t="s">
        <v>14</v>
      </c>
      <c r="E19531">
        <v>44845.138969907413</v>
      </c>
      <c r="F19531" s="1" t="s">
        <v>52055</v>
      </c>
      <c r="J19531" s="1" t="s">
        <v>16</v>
      </c>
      <c r="K19531">
        <v>1665458407427</v>
      </c>
      <c r="L19531" s="1" t="s">
        <v>52389</v>
      </c>
      <c r="M19531" s="1" t="s">
        <v>52390</v>
      </c>
    </row>
    <row r="19532" spans="1:13" x14ac:dyDescent="0.2">
      <c r="A19532" s="1" t="s">
        <v>52289</v>
      </c>
      <c r="B19532">
        <v>37</v>
      </c>
      <c r="C19532">
        <v>1.5796731738380861E+18</v>
      </c>
      <c r="D19532" s="1" t="s">
        <v>516</v>
      </c>
      <c r="E19532">
        <v>44845.138981481483</v>
      </c>
      <c r="F19532" s="1" t="s">
        <v>52391</v>
      </c>
      <c r="J19532" s="1" t="s">
        <v>16</v>
      </c>
      <c r="K19532">
        <v>1665458408208</v>
      </c>
      <c r="L19532" s="1" t="s">
        <v>52392</v>
      </c>
      <c r="M19532" s="1" t="s">
        <v>52393</v>
      </c>
    </row>
    <row r="19533" spans="1:13" x14ac:dyDescent="0.2">
      <c r="A19533" s="1" t="s">
        <v>52289</v>
      </c>
      <c r="B19533">
        <v>38</v>
      </c>
      <c r="C19533">
        <v>1.5796731746437325E+18</v>
      </c>
      <c r="D19533" s="1" t="s">
        <v>243</v>
      </c>
      <c r="E19533">
        <v>44845.138981481483</v>
      </c>
      <c r="F19533" s="1" t="s">
        <v>51243</v>
      </c>
      <c r="J19533" s="1" t="s">
        <v>16</v>
      </c>
      <c r="K19533">
        <v>1665458408400</v>
      </c>
      <c r="L19533" s="1" t="s">
        <v>52394</v>
      </c>
      <c r="M19533" s="1" t="s">
        <v>52395</v>
      </c>
    </row>
    <row r="19534" spans="1:13" x14ac:dyDescent="0.2">
      <c r="A19534" s="1" t="s">
        <v>52289</v>
      </c>
      <c r="B19534">
        <v>39</v>
      </c>
      <c r="C19534">
        <v>1.5796731748911718E+18</v>
      </c>
      <c r="D19534" s="1" t="s">
        <v>404</v>
      </c>
      <c r="E19534">
        <v>44845.138981481483</v>
      </c>
      <c r="F19534" s="1" t="s">
        <v>52396</v>
      </c>
      <c r="J19534" s="1" t="s">
        <v>16</v>
      </c>
      <c r="K19534">
        <v>1665458408459</v>
      </c>
      <c r="L19534" s="1" t="s">
        <v>52397</v>
      </c>
      <c r="M19534" s="1" t="s">
        <v>52398</v>
      </c>
    </row>
    <row r="19535" spans="1:13" x14ac:dyDescent="0.2">
      <c r="A19535" s="1" t="s">
        <v>52289</v>
      </c>
      <c r="B19535">
        <v>40</v>
      </c>
      <c r="C19535">
        <v>1.5796731764179313E+18</v>
      </c>
      <c r="D19535" s="1" t="s">
        <v>516</v>
      </c>
      <c r="E19535">
        <v>44845.138981481483</v>
      </c>
      <c r="F19535" s="1" t="s">
        <v>52399</v>
      </c>
      <c r="J19535" s="1" t="s">
        <v>16</v>
      </c>
      <c r="K19535">
        <v>1665458408823</v>
      </c>
      <c r="L19535" s="1" t="s">
        <v>52400</v>
      </c>
      <c r="M19535" s="1" t="s">
        <v>52401</v>
      </c>
    </row>
    <row r="19536" spans="1:13" x14ac:dyDescent="0.2">
      <c r="A19536" s="1" t="s">
        <v>52289</v>
      </c>
      <c r="B19536">
        <v>41</v>
      </c>
      <c r="C19536">
        <v>1.579673176589865E+18</v>
      </c>
      <c r="D19536" s="1" t="s">
        <v>1217</v>
      </c>
      <c r="E19536">
        <v>44845.138981481483</v>
      </c>
      <c r="F19536" s="1" t="s">
        <v>52402</v>
      </c>
      <c r="J19536" s="1" t="s">
        <v>16</v>
      </c>
      <c r="K19536">
        <v>1665458408864</v>
      </c>
      <c r="L19536" s="1" t="s">
        <v>52403</v>
      </c>
      <c r="M19536" s="1" t="s">
        <v>52404</v>
      </c>
    </row>
    <row r="19537" spans="1:13" x14ac:dyDescent="0.2">
      <c r="A19537" s="1" t="s">
        <v>52289</v>
      </c>
      <c r="B19537">
        <v>42</v>
      </c>
      <c r="C19537">
        <v>1.5796731768457462E+18</v>
      </c>
      <c r="D19537" s="1" t="s">
        <v>464</v>
      </c>
      <c r="E19537">
        <v>44845.138981481483</v>
      </c>
      <c r="F19537" s="1" t="s">
        <v>51871</v>
      </c>
      <c r="J19537" s="1" t="s">
        <v>16</v>
      </c>
      <c r="K19537">
        <v>1665458408925</v>
      </c>
      <c r="L19537" s="1" t="s">
        <v>52405</v>
      </c>
      <c r="M19537" s="1" t="s">
        <v>52406</v>
      </c>
    </row>
    <row r="19538" spans="1:13" x14ac:dyDescent="0.2">
      <c r="A19538" s="1" t="s">
        <v>52289</v>
      </c>
      <c r="B19538">
        <v>43</v>
      </c>
      <c r="C19538">
        <v>1.5796731795175178E+18</v>
      </c>
      <c r="D19538" s="1" t="s">
        <v>149</v>
      </c>
      <c r="E19538">
        <v>44845.138993055552</v>
      </c>
      <c r="F19538" s="1" t="s">
        <v>52407</v>
      </c>
      <c r="J19538" s="1" t="s">
        <v>16</v>
      </c>
      <c r="K19538">
        <v>1665458409562</v>
      </c>
      <c r="L19538" s="1" t="s">
        <v>52408</v>
      </c>
      <c r="M19538" s="1" t="s">
        <v>52409</v>
      </c>
    </row>
    <row r="19539" spans="1:13" x14ac:dyDescent="0.2">
      <c r="A19539" s="1" t="s">
        <v>52289</v>
      </c>
      <c r="B19539">
        <v>44</v>
      </c>
      <c r="C19539">
        <v>1.5796731802724966E+18</v>
      </c>
      <c r="D19539" s="1" t="s">
        <v>804</v>
      </c>
      <c r="E19539">
        <v>44845.138993055552</v>
      </c>
      <c r="F19539" s="1" t="s">
        <v>52410</v>
      </c>
      <c r="J19539" s="1" t="s">
        <v>16</v>
      </c>
      <c r="K19539">
        <v>1665458409742</v>
      </c>
      <c r="L19539" s="1" t="s">
        <v>52411</v>
      </c>
      <c r="M19539" s="1" t="s">
        <v>52412</v>
      </c>
    </row>
    <row r="19540" spans="1:13" x14ac:dyDescent="0.2">
      <c r="A19540" s="1" t="s">
        <v>52289</v>
      </c>
      <c r="B19540">
        <v>45</v>
      </c>
      <c r="C19540">
        <v>1.5796731809351639E+18</v>
      </c>
      <c r="D19540" s="1" t="s">
        <v>14</v>
      </c>
      <c r="E19540">
        <v>44845.138993055552</v>
      </c>
      <c r="F19540" s="1" t="s">
        <v>51955</v>
      </c>
      <c r="J19540" s="1" t="s">
        <v>16</v>
      </c>
      <c r="K19540">
        <v>1665458409900</v>
      </c>
      <c r="L19540" s="1" t="s">
        <v>52413</v>
      </c>
      <c r="M19540" s="1" t="s">
        <v>52414</v>
      </c>
    </row>
    <row r="19541" spans="1:13" x14ac:dyDescent="0.2">
      <c r="A19541" s="1" t="s">
        <v>52289</v>
      </c>
      <c r="B19541">
        <v>46</v>
      </c>
      <c r="C19541">
        <v>1.5796731822941348E+18</v>
      </c>
      <c r="D19541" s="1" t="s">
        <v>71</v>
      </c>
      <c r="E19541">
        <v>44845.139004629629</v>
      </c>
      <c r="F19541" s="1" t="s">
        <v>52415</v>
      </c>
      <c r="J19541" s="1" t="s">
        <v>16</v>
      </c>
      <c r="K19541">
        <v>1665458410224</v>
      </c>
      <c r="L19541" s="1" t="s">
        <v>52416</v>
      </c>
      <c r="M19541" s="1" t="s">
        <v>52417</v>
      </c>
    </row>
    <row r="19542" spans="1:13" x14ac:dyDescent="0.2">
      <c r="A19542" s="1" t="s">
        <v>52289</v>
      </c>
      <c r="B19542">
        <v>47</v>
      </c>
      <c r="C19542">
        <v>1.5796731831791452E+18</v>
      </c>
      <c r="D19542" s="1" t="s">
        <v>64</v>
      </c>
      <c r="E19542">
        <v>44845.139004629629</v>
      </c>
      <c r="F19542" s="1" t="s">
        <v>52418</v>
      </c>
      <c r="J19542" s="1" t="s">
        <v>16</v>
      </c>
      <c r="K19542">
        <v>1665458410435</v>
      </c>
      <c r="L19542" s="1" t="s">
        <v>52419</v>
      </c>
      <c r="M19542" s="1" t="s">
        <v>52420</v>
      </c>
    </row>
    <row r="19543" spans="1:13" x14ac:dyDescent="0.2">
      <c r="A19543" s="1" t="s">
        <v>52289</v>
      </c>
      <c r="B19543">
        <v>48</v>
      </c>
      <c r="C19543">
        <v>1.5796731836908462E+18</v>
      </c>
      <c r="D19543" s="1" t="s">
        <v>631</v>
      </c>
      <c r="E19543">
        <v>44845.139004629629</v>
      </c>
      <c r="F19543" s="1" t="s">
        <v>51871</v>
      </c>
      <c r="J19543" s="1" t="s">
        <v>16</v>
      </c>
      <c r="K19543">
        <v>1665458410557</v>
      </c>
      <c r="L19543" s="1" t="s">
        <v>52421</v>
      </c>
      <c r="M19543" s="1" t="s">
        <v>52422</v>
      </c>
    </row>
    <row r="19544" spans="1:13" x14ac:dyDescent="0.2">
      <c r="A19544" s="1" t="s">
        <v>52289</v>
      </c>
      <c r="B19544">
        <v>49</v>
      </c>
      <c r="C19544">
        <v>1.57967318405154E+18</v>
      </c>
      <c r="D19544" s="1" t="s">
        <v>10714</v>
      </c>
      <c r="E19544">
        <v>44845.139004629629</v>
      </c>
      <c r="F19544" s="1" t="s">
        <v>52423</v>
      </c>
      <c r="J19544" s="1" t="s">
        <v>16</v>
      </c>
      <c r="K19544">
        <v>1665458410643</v>
      </c>
      <c r="L19544" s="1" t="s">
        <v>52424</v>
      </c>
      <c r="M19544" s="1" t="s">
        <v>52425</v>
      </c>
    </row>
    <row r="19545" spans="1:13" x14ac:dyDescent="0.2">
      <c r="A19545" s="1" t="s">
        <v>52289</v>
      </c>
      <c r="B19545">
        <v>50</v>
      </c>
      <c r="C19545">
        <v>1.5796731883629527E+18</v>
      </c>
      <c r="D19545" s="1" t="s">
        <v>50340</v>
      </c>
      <c r="E19545">
        <v>44845.139016203713</v>
      </c>
      <c r="F19545" s="1" t="s">
        <v>52426</v>
      </c>
      <c r="J19545" s="1" t="s">
        <v>16</v>
      </c>
      <c r="K19545">
        <v>1665458411671</v>
      </c>
      <c r="L19545" s="1" t="s">
        <v>52427</v>
      </c>
      <c r="M19545" s="1" t="s">
        <v>52428</v>
      </c>
    </row>
    <row r="19546" spans="1:13" x14ac:dyDescent="0.2">
      <c r="A19546" s="1" t="s">
        <v>52289</v>
      </c>
      <c r="B19546">
        <v>51</v>
      </c>
      <c r="C19546">
        <v>1.5796731888036741E+18</v>
      </c>
      <c r="D19546" s="1" t="s">
        <v>756</v>
      </c>
      <c r="E19546">
        <v>44845.139016203713</v>
      </c>
      <c r="F19546" s="1" t="s">
        <v>52429</v>
      </c>
      <c r="J19546" s="1" t="s">
        <v>16</v>
      </c>
      <c r="K19546">
        <v>1665458411776</v>
      </c>
      <c r="L19546" s="1" t="s">
        <v>52430</v>
      </c>
      <c r="M19546" s="1" t="s">
        <v>52431</v>
      </c>
    </row>
    <row r="19547" spans="1:13" x14ac:dyDescent="0.2">
      <c r="A19547" s="1" t="s">
        <v>52289</v>
      </c>
      <c r="B19547">
        <v>52</v>
      </c>
      <c r="C19547">
        <v>1.5796731890553324E+18</v>
      </c>
      <c r="D19547" s="1" t="s">
        <v>71</v>
      </c>
      <c r="E19547">
        <v>44845.139016203713</v>
      </c>
      <c r="F19547" s="1" t="s">
        <v>52378</v>
      </c>
      <c r="J19547" s="1" t="s">
        <v>16</v>
      </c>
      <c r="K19547">
        <v>1665458411836</v>
      </c>
      <c r="L19547" s="1" t="s">
        <v>52432</v>
      </c>
      <c r="M19547" s="1" t="s">
        <v>52433</v>
      </c>
    </row>
    <row r="19548" spans="1:13" x14ac:dyDescent="0.2">
      <c r="A19548" s="1" t="s">
        <v>52289</v>
      </c>
      <c r="B19548">
        <v>53</v>
      </c>
      <c r="C19548">
        <v>1.5796731900200591E+18</v>
      </c>
      <c r="D19548" s="1" t="s">
        <v>631</v>
      </c>
      <c r="E19548">
        <v>44845.139027777783</v>
      </c>
      <c r="F19548" s="1" t="s">
        <v>52434</v>
      </c>
      <c r="J19548" s="1" t="s">
        <v>16</v>
      </c>
      <c r="K19548">
        <v>1665458412066</v>
      </c>
      <c r="L19548" s="1" t="s">
        <v>52435</v>
      </c>
      <c r="M19548" s="1" t="s">
        <v>52436</v>
      </c>
    </row>
    <row r="19549" spans="1:13" x14ac:dyDescent="0.2">
      <c r="A19549" s="1" t="s">
        <v>52289</v>
      </c>
      <c r="B19549">
        <v>54</v>
      </c>
      <c r="C19549">
        <v>1.5796731902087905E+18</v>
      </c>
      <c r="D19549" s="1" t="s">
        <v>756</v>
      </c>
      <c r="E19549">
        <v>44845.139027777783</v>
      </c>
      <c r="F19549" s="1" t="s">
        <v>51682</v>
      </c>
      <c r="J19549" s="1" t="s">
        <v>16</v>
      </c>
      <c r="K19549">
        <v>1665458412111</v>
      </c>
      <c r="L19549" s="1" t="s">
        <v>52437</v>
      </c>
      <c r="M19549" s="1" t="s">
        <v>52438</v>
      </c>
    </row>
    <row r="19550" spans="1:13" x14ac:dyDescent="0.2">
      <c r="A19550" s="1" t="s">
        <v>52289</v>
      </c>
      <c r="B19550">
        <v>55</v>
      </c>
      <c r="C19550">
        <v>1.5796731936061522E+18</v>
      </c>
      <c r="D19550" s="1" t="s">
        <v>93</v>
      </c>
      <c r="E19550">
        <v>44845.139027777783</v>
      </c>
      <c r="F19550" s="1" t="s">
        <v>50593</v>
      </c>
      <c r="J19550" s="1" t="s">
        <v>16</v>
      </c>
      <c r="K19550">
        <v>1665458412921</v>
      </c>
      <c r="L19550" s="1" t="s">
        <v>52439</v>
      </c>
      <c r="M19550" s="1" t="s">
        <v>52440</v>
      </c>
    </row>
    <row r="19551" spans="1:13" x14ac:dyDescent="0.2">
      <c r="A19551" s="1" t="s">
        <v>52289</v>
      </c>
      <c r="B19551">
        <v>56</v>
      </c>
      <c r="C19551">
        <v>1.5796731938284626E+18</v>
      </c>
      <c r="D19551" s="1" t="s">
        <v>34</v>
      </c>
      <c r="E19551">
        <v>44845.139027777783</v>
      </c>
      <c r="F19551" s="1" t="s">
        <v>52441</v>
      </c>
      <c r="J19551" s="1" t="s">
        <v>16</v>
      </c>
      <c r="K19551">
        <v>1665458412974</v>
      </c>
      <c r="L19551" s="1" t="s">
        <v>52442</v>
      </c>
      <c r="M19551" s="1" t="s">
        <v>52443</v>
      </c>
    </row>
    <row r="19552" spans="1:13" x14ac:dyDescent="0.2">
      <c r="A19552" s="1" t="s">
        <v>52289</v>
      </c>
      <c r="B19552">
        <v>57</v>
      </c>
      <c r="C19552">
        <v>1.5796731966512497E+18</v>
      </c>
      <c r="D19552" s="1" t="s">
        <v>546</v>
      </c>
      <c r="E19552">
        <v>44845.139039351852</v>
      </c>
      <c r="F19552" s="1" t="s">
        <v>52444</v>
      </c>
      <c r="J19552" s="1" t="s">
        <v>16</v>
      </c>
      <c r="K19552">
        <v>1665458413647</v>
      </c>
      <c r="L19552" s="1" t="s">
        <v>52445</v>
      </c>
      <c r="M19552" s="1" t="s">
        <v>52446</v>
      </c>
    </row>
    <row r="19553" spans="1:13" x14ac:dyDescent="0.2">
      <c r="A19553" s="1" t="s">
        <v>52289</v>
      </c>
      <c r="B19553">
        <v>58</v>
      </c>
      <c r="C19553">
        <v>1.5796731984044483E+18</v>
      </c>
      <c r="D19553" s="1" t="s">
        <v>17655</v>
      </c>
      <c r="E19553">
        <v>44845.139050925929</v>
      </c>
      <c r="F19553" s="1" t="s">
        <v>52447</v>
      </c>
      <c r="J19553" s="1" t="s">
        <v>16</v>
      </c>
      <c r="K19553">
        <v>1665458414065</v>
      </c>
      <c r="L19553" s="1" t="s">
        <v>52448</v>
      </c>
      <c r="M19553" s="1" t="s">
        <v>52449</v>
      </c>
    </row>
    <row r="19554" spans="1:13" x14ac:dyDescent="0.2">
      <c r="A19554" s="1" t="s">
        <v>52289</v>
      </c>
      <c r="B19554">
        <v>59</v>
      </c>
      <c r="C19554">
        <v>1.5796731997172859E+18</v>
      </c>
      <c r="D19554" s="1" t="s">
        <v>149</v>
      </c>
      <c r="E19554">
        <v>44845.139050925929</v>
      </c>
      <c r="F19554" s="1" t="s">
        <v>52450</v>
      </c>
      <c r="J19554" s="1" t="s">
        <v>16</v>
      </c>
      <c r="K19554">
        <v>1665458414378</v>
      </c>
      <c r="L19554" s="1" t="s">
        <v>52451</v>
      </c>
      <c r="M19554" s="1" t="s">
        <v>52452</v>
      </c>
    </row>
    <row r="19555" spans="1:13" x14ac:dyDescent="0.2">
      <c r="A19555" s="1" t="s">
        <v>52289</v>
      </c>
      <c r="B19555">
        <v>60</v>
      </c>
      <c r="C19555">
        <v>1.5796732001199104E+18</v>
      </c>
      <c r="D19555" s="1" t="s">
        <v>64</v>
      </c>
      <c r="E19555">
        <v>44845.139050925929</v>
      </c>
      <c r="F19555" s="1" t="s">
        <v>52453</v>
      </c>
      <c r="J19555" s="1" t="s">
        <v>16</v>
      </c>
      <c r="K19555">
        <v>1665458414474</v>
      </c>
      <c r="L19555" s="1" t="s">
        <v>52454</v>
      </c>
      <c r="M19555" s="1" t="s">
        <v>52455</v>
      </c>
    </row>
    <row r="19556" spans="1:13" x14ac:dyDescent="0.2">
      <c r="A19556" s="1" t="s">
        <v>52289</v>
      </c>
      <c r="B19556">
        <v>61</v>
      </c>
      <c r="C19556">
        <v>1.5796732021080064E+18</v>
      </c>
      <c r="D19556" s="1" t="s">
        <v>34</v>
      </c>
      <c r="E19556">
        <v>44845.139050925929</v>
      </c>
      <c r="F19556" s="1" t="s">
        <v>52456</v>
      </c>
      <c r="J19556" s="1" t="s">
        <v>16</v>
      </c>
      <c r="K19556">
        <v>1665458414948</v>
      </c>
      <c r="L19556" s="1" t="s">
        <v>52457</v>
      </c>
      <c r="M19556" s="1" t="s">
        <v>52458</v>
      </c>
    </row>
    <row r="19557" spans="1:13" x14ac:dyDescent="0.2">
      <c r="A19557" s="1" t="s">
        <v>52289</v>
      </c>
      <c r="B19557">
        <v>62</v>
      </c>
      <c r="C19557">
        <v>1.579673203324375E+18</v>
      </c>
      <c r="D19557" s="1" t="s">
        <v>14</v>
      </c>
      <c r="E19557">
        <v>44845.139062499999</v>
      </c>
      <c r="F19557" s="1" t="s">
        <v>52459</v>
      </c>
      <c r="J19557" s="1" t="s">
        <v>16</v>
      </c>
      <c r="K19557">
        <v>1665458415238</v>
      </c>
      <c r="L19557" s="1" t="s">
        <v>52460</v>
      </c>
      <c r="M19557" s="1" t="s">
        <v>52461</v>
      </c>
    </row>
    <row r="19558" spans="1:13" x14ac:dyDescent="0.2">
      <c r="A19558" s="1" t="s">
        <v>52289</v>
      </c>
      <c r="B19558">
        <v>63</v>
      </c>
      <c r="C19558">
        <v>1.5796732035298959E+18</v>
      </c>
      <c r="D19558" s="1" t="s">
        <v>2469</v>
      </c>
      <c r="E19558">
        <v>44845.139062499999</v>
      </c>
      <c r="F19558" s="1" t="s">
        <v>52462</v>
      </c>
      <c r="J19558" s="1" t="s">
        <v>16</v>
      </c>
      <c r="K19558">
        <v>1665458415287</v>
      </c>
      <c r="L19558" s="1" t="s">
        <v>52463</v>
      </c>
      <c r="M19558" s="1" t="s">
        <v>52464</v>
      </c>
    </row>
    <row r="19559" spans="1:13" x14ac:dyDescent="0.2">
      <c r="A19559" s="1" t="s">
        <v>52289</v>
      </c>
      <c r="B19559">
        <v>64</v>
      </c>
      <c r="C19559">
        <v>1.5796732084330291E+18</v>
      </c>
      <c r="D19559" s="1" t="s">
        <v>93</v>
      </c>
      <c r="E19559">
        <v>44845.139074074083</v>
      </c>
      <c r="F19559" s="1" t="s">
        <v>51871</v>
      </c>
      <c r="J19559" s="1" t="s">
        <v>16</v>
      </c>
      <c r="K19559">
        <v>1665458416456</v>
      </c>
      <c r="L19559" s="1" t="s">
        <v>52465</v>
      </c>
      <c r="M19559" s="1" t="s">
        <v>52466</v>
      </c>
    </row>
    <row r="19560" spans="1:13" x14ac:dyDescent="0.2">
      <c r="A19560" s="1" t="s">
        <v>52289</v>
      </c>
      <c r="B19560">
        <v>65</v>
      </c>
      <c r="C19560">
        <v>1.5796732104584724E+18</v>
      </c>
      <c r="D19560" s="1" t="s">
        <v>64</v>
      </c>
      <c r="E19560">
        <v>44845.139074074083</v>
      </c>
      <c r="F19560" s="1" t="s">
        <v>52314</v>
      </c>
      <c r="J19560" s="1" t="s">
        <v>16</v>
      </c>
      <c r="K19560">
        <v>1665458416939</v>
      </c>
      <c r="L19560" s="1" t="s">
        <v>52467</v>
      </c>
      <c r="M19560" s="1" t="s">
        <v>52468</v>
      </c>
    </row>
    <row r="19561" spans="1:13" x14ac:dyDescent="0.2">
      <c r="A19561" s="1" t="s">
        <v>52289</v>
      </c>
      <c r="B19561">
        <v>66</v>
      </c>
      <c r="C19561">
        <v>1.5796732143763702E+18</v>
      </c>
      <c r="D19561" s="1" t="s">
        <v>52469</v>
      </c>
      <c r="E19561">
        <v>44845.139085648138</v>
      </c>
      <c r="F19561" s="1" t="s">
        <v>49346</v>
      </c>
      <c r="J19561" s="1" t="s">
        <v>16</v>
      </c>
      <c r="K19561">
        <v>1665458417873</v>
      </c>
      <c r="L19561" s="1" t="s">
        <v>52470</v>
      </c>
      <c r="M19561" s="1" t="s">
        <v>52471</v>
      </c>
    </row>
    <row r="19562" spans="1:13" x14ac:dyDescent="0.2">
      <c r="A19562" s="1" t="s">
        <v>52289</v>
      </c>
      <c r="B19562">
        <v>67</v>
      </c>
      <c r="C19562">
        <v>1.5796732153494364E+18</v>
      </c>
      <c r="D19562" s="1" t="s">
        <v>118</v>
      </c>
      <c r="E19562">
        <v>44845.139097222222</v>
      </c>
      <c r="F19562" s="1" t="s">
        <v>52472</v>
      </c>
      <c r="J19562" s="1" t="s">
        <v>16</v>
      </c>
      <c r="K19562">
        <v>1665458418105</v>
      </c>
      <c r="L19562" s="1" t="s">
        <v>52473</v>
      </c>
      <c r="M19562" s="1" t="s">
        <v>52474</v>
      </c>
    </row>
    <row r="19563" spans="1:13" x14ac:dyDescent="0.2">
      <c r="A19563" s="1" t="s">
        <v>52289</v>
      </c>
      <c r="B19563">
        <v>68</v>
      </c>
      <c r="C19563">
        <v>1.5796732153494364E+18</v>
      </c>
      <c r="D19563" s="1" t="s">
        <v>64</v>
      </c>
      <c r="E19563">
        <v>44845.139097222222</v>
      </c>
      <c r="F19563" s="1" t="s">
        <v>52475</v>
      </c>
      <c r="J19563" s="1" t="s">
        <v>16</v>
      </c>
      <c r="K19563">
        <v>1665458418105</v>
      </c>
      <c r="L19563" s="1" t="s">
        <v>52476</v>
      </c>
      <c r="M19563" s="1" t="s">
        <v>52477</v>
      </c>
    </row>
    <row r="19564" spans="1:13" x14ac:dyDescent="0.2">
      <c r="A19564" s="1" t="s">
        <v>52289</v>
      </c>
      <c r="B19564">
        <v>69</v>
      </c>
      <c r="C19564">
        <v>1.579673215718527E+18</v>
      </c>
      <c r="D19564" s="1" t="s">
        <v>64</v>
      </c>
      <c r="E19564">
        <v>44845.139097222222</v>
      </c>
      <c r="F19564" s="1" t="s">
        <v>52121</v>
      </c>
      <c r="J19564" s="1" t="s">
        <v>16</v>
      </c>
      <c r="K19564">
        <v>1665458418193</v>
      </c>
      <c r="L19564" s="1" t="s">
        <v>52478</v>
      </c>
      <c r="M19564" s="1" t="s">
        <v>52479</v>
      </c>
    </row>
    <row r="19565" spans="1:13" x14ac:dyDescent="0.2">
      <c r="A19565" s="1" t="s">
        <v>52289</v>
      </c>
      <c r="B19565">
        <v>70</v>
      </c>
      <c r="C19565">
        <v>1.5796732175933809E+18</v>
      </c>
      <c r="D19565" s="1" t="s">
        <v>756</v>
      </c>
      <c r="E19565">
        <v>44845.139097222222</v>
      </c>
      <c r="F19565" s="1" t="s">
        <v>51871</v>
      </c>
      <c r="J19565" s="1" t="s">
        <v>16</v>
      </c>
      <c r="K19565">
        <v>1665458418640</v>
      </c>
      <c r="L19565" s="1" t="s">
        <v>52480</v>
      </c>
      <c r="M19565" s="1" t="s">
        <v>52481</v>
      </c>
    </row>
    <row r="19566" spans="1:13" x14ac:dyDescent="0.2">
      <c r="A19566" s="1" t="s">
        <v>52289</v>
      </c>
      <c r="B19566">
        <v>71</v>
      </c>
      <c r="C19566">
        <v>1.5796732176185713E+18</v>
      </c>
      <c r="D19566" s="1" t="s">
        <v>1217</v>
      </c>
      <c r="E19566">
        <v>44845.139097222222</v>
      </c>
      <c r="F19566" s="1" t="s">
        <v>52482</v>
      </c>
      <c r="J19566" s="1" t="s">
        <v>16</v>
      </c>
      <c r="K19566">
        <v>1665458418646</v>
      </c>
      <c r="L19566" s="1" t="s">
        <v>52483</v>
      </c>
      <c r="M19566" s="1" t="s">
        <v>52484</v>
      </c>
    </row>
    <row r="19567" spans="1:13" x14ac:dyDescent="0.2">
      <c r="A19567" s="1" t="s">
        <v>52289</v>
      </c>
      <c r="B19567">
        <v>72</v>
      </c>
      <c r="C19567">
        <v>1.5796732179373138E+18</v>
      </c>
      <c r="D19567" s="1" t="s">
        <v>804</v>
      </c>
      <c r="E19567">
        <v>44845.139097222222</v>
      </c>
      <c r="F19567" s="1" t="s">
        <v>35500</v>
      </c>
      <c r="J19567" s="1" t="s">
        <v>16</v>
      </c>
      <c r="K19567">
        <v>1665458418722</v>
      </c>
      <c r="L19567" s="1" t="s">
        <v>52485</v>
      </c>
      <c r="M19567" s="1" t="s">
        <v>52486</v>
      </c>
    </row>
    <row r="19568" spans="1:13" x14ac:dyDescent="0.2">
      <c r="A19568" s="1" t="s">
        <v>52289</v>
      </c>
      <c r="B19568">
        <v>73</v>
      </c>
      <c r="C19568">
        <v>1.5796732188726682E+18</v>
      </c>
      <c r="D19568" s="1" t="s">
        <v>46</v>
      </c>
      <c r="E19568">
        <v>44845.139097222222</v>
      </c>
      <c r="F19568" s="1" t="s">
        <v>52487</v>
      </c>
      <c r="J19568" s="1" t="s">
        <v>16</v>
      </c>
      <c r="K19568">
        <v>1665458418945</v>
      </c>
      <c r="L19568" s="1" t="s">
        <v>52488</v>
      </c>
      <c r="M19568" s="1" t="s">
        <v>52489</v>
      </c>
    </row>
    <row r="19569" spans="1:13" x14ac:dyDescent="0.2">
      <c r="A19569" s="1" t="s">
        <v>52289</v>
      </c>
      <c r="B19569">
        <v>74</v>
      </c>
      <c r="C19569">
        <v>1.5796732203867832E+18</v>
      </c>
      <c r="D19569" s="1" t="s">
        <v>404</v>
      </c>
      <c r="E19569">
        <v>44845.139108796298</v>
      </c>
      <c r="F19569" s="1" t="s">
        <v>52490</v>
      </c>
      <c r="J19569" s="1" t="s">
        <v>16</v>
      </c>
      <c r="K19569">
        <v>1665458419306</v>
      </c>
      <c r="L19569" s="1" t="s">
        <v>52491</v>
      </c>
      <c r="M19569" s="1" t="s">
        <v>52492</v>
      </c>
    </row>
    <row r="19570" spans="1:13" x14ac:dyDescent="0.2">
      <c r="A19570" s="1" t="s">
        <v>52289</v>
      </c>
      <c r="B19570">
        <v>75</v>
      </c>
      <c r="C19570">
        <v>1.5796732209236869E+18</v>
      </c>
      <c r="D19570" s="1" t="s">
        <v>50</v>
      </c>
      <c r="E19570">
        <v>44845.139108796298</v>
      </c>
      <c r="F19570" s="1" t="s">
        <v>52493</v>
      </c>
      <c r="J19570" s="1" t="s">
        <v>16</v>
      </c>
      <c r="K19570">
        <v>1665458419434</v>
      </c>
      <c r="L19570" s="1" t="s">
        <v>52494</v>
      </c>
      <c r="M19570" s="1" t="s">
        <v>52495</v>
      </c>
    </row>
    <row r="19571" spans="1:13" x14ac:dyDescent="0.2">
      <c r="A19571" s="1" t="s">
        <v>52289</v>
      </c>
      <c r="B19571">
        <v>76</v>
      </c>
      <c r="C19571">
        <v>1.5796732221190349E+18</v>
      </c>
      <c r="D19571" s="1" t="s">
        <v>50</v>
      </c>
      <c r="E19571">
        <v>44845.139108796298</v>
      </c>
      <c r="F19571" s="1" t="s">
        <v>52496</v>
      </c>
      <c r="J19571" s="1" t="s">
        <v>16</v>
      </c>
      <c r="K19571">
        <v>1665458419719</v>
      </c>
      <c r="L19571" s="1" t="s">
        <v>52497</v>
      </c>
      <c r="M19571" s="1" t="s">
        <v>52498</v>
      </c>
    </row>
    <row r="19572" spans="1:13" x14ac:dyDescent="0.2">
      <c r="A19572" s="1" t="s">
        <v>52289</v>
      </c>
      <c r="B19572">
        <v>77</v>
      </c>
      <c r="C19572">
        <v>1.5796732224919511E+18</v>
      </c>
      <c r="D19572" s="1" t="s">
        <v>50</v>
      </c>
      <c r="E19572">
        <v>44845.139108796298</v>
      </c>
      <c r="F19572" s="1" t="s">
        <v>52499</v>
      </c>
      <c r="J19572" s="1" t="s">
        <v>16</v>
      </c>
      <c r="K19572">
        <v>1665458419808</v>
      </c>
      <c r="L19572" s="1" t="s">
        <v>52500</v>
      </c>
      <c r="M19572" s="1" t="s">
        <v>52501</v>
      </c>
    </row>
    <row r="19573" spans="1:13" x14ac:dyDescent="0.2">
      <c r="A19573" s="1" t="s">
        <v>52289</v>
      </c>
      <c r="B19573">
        <v>78</v>
      </c>
      <c r="C19573">
        <v>1.5796732227943178E+18</v>
      </c>
      <c r="D19573" s="1" t="s">
        <v>64</v>
      </c>
      <c r="E19573">
        <v>44845.139108796298</v>
      </c>
      <c r="F19573" s="1" t="s">
        <v>52502</v>
      </c>
      <c r="J19573" s="1" t="s">
        <v>16</v>
      </c>
      <c r="K19573">
        <v>1665458419880</v>
      </c>
      <c r="L19573" s="1" t="s">
        <v>52503</v>
      </c>
      <c r="M19573" s="1" t="s">
        <v>52504</v>
      </c>
    </row>
    <row r="19574" spans="1:13" x14ac:dyDescent="0.2">
      <c r="A19574" s="1" t="s">
        <v>52289</v>
      </c>
      <c r="B19574">
        <v>79</v>
      </c>
      <c r="C19574">
        <v>1.5796732222238884E+18</v>
      </c>
      <c r="D19574" s="1" t="s">
        <v>5773</v>
      </c>
      <c r="E19574">
        <v>44845.139108796298</v>
      </c>
      <c r="F19574" s="1" t="s">
        <v>52505</v>
      </c>
      <c r="J19574" s="1" t="s">
        <v>16</v>
      </c>
      <c r="K19574">
        <v>1665458419744</v>
      </c>
      <c r="L19574" s="1" t="s">
        <v>52506</v>
      </c>
      <c r="M19574" s="1" t="s">
        <v>52507</v>
      </c>
    </row>
    <row r="19575" spans="1:13" x14ac:dyDescent="0.2">
      <c r="A19575" s="1" t="s">
        <v>52289</v>
      </c>
      <c r="B19575">
        <v>80</v>
      </c>
      <c r="C19575">
        <v>1.5796732243336479E+18</v>
      </c>
      <c r="D19575" s="1" t="s">
        <v>1217</v>
      </c>
      <c r="E19575">
        <v>44845.139120370368</v>
      </c>
      <c r="F19575" s="1" t="s">
        <v>51286</v>
      </c>
      <c r="J19575" s="1" t="s">
        <v>16</v>
      </c>
      <c r="K19575">
        <v>1665458420247</v>
      </c>
      <c r="L19575" s="1" t="s">
        <v>52508</v>
      </c>
      <c r="M19575" s="1" t="s">
        <v>52509</v>
      </c>
    </row>
    <row r="19576" spans="1:13" x14ac:dyDescent="0.2">
      <c r="A19576" s="1" t="s">
        <v>52289</v>
      </c>
      <c r="B19576">
        <v>81</v>
      </c>
      <c r="C19576">
        <v>1.579673226237866E+18</v>
      </c>
      <c r="D19576" s="1" t="s">
        <v>149</v>
      </c>
      <c r="E19576">
        <v>44845.139120370368</v>
      </c>
      <c r="F19576" s="1" t="s">
        <v>52510</v>
      </c>
      <c r="J19576" s="1" t="s">
        <v>16</v>
      </c>
      <c r="K19576">
        <v>1665458420701</v>
      </c>
      <c r="L19576" s="1" t="s">
        <v>52511</v>
      </c>
      <c r="M19576" s="1" t="s">
        <v>52512</v>
      </c>
    </row>
    <row r="19577" spans="1:13" x14ac:dyDescent="0.2">
      <c r="A19577" s="1" t="s">
        <v>52289</v>
      </c>
      <c r="B19577">
        <v>82</v>
      </c>
      <c r="C19577">
        <v>1.5796732270473421E+18</v>
      </c>
      <c r="D19577" s="1" t="s">
        <v>14</v>
      </c>
      <c r="E19577">
        <v>44845.139120370368</v>
      </c>
      <c r="F19577" s="1" t="s">
        <v>52513</v>
      </c>
      <c r="J19577" s="1" t="s">
        <v>16</v>
      </c>
      <c r="K19577">
        <v>1665458420894</v>
      </c>
      <c r="L19577" s="1" t="s">
        <v>52514</v>
      </c>
      <c r="M19577" s="1" t="s">
        <v>52515</v>
      </c>
    </row>
    <row r="19578" spans="1:13" x14ac:dyDescent="0.2">
      <c r="A19578" s="1" t="s">
        <v>52289</v>
      </c>
      <c r="B19578">
        <v>83</v>
      </c>
      <c r="C19578">
        <v>1.5796732274961326E+18</v>
      </c>
      <c r="D19578" s="1" t="s">
        <v>64</v>
      </c>
      <c r="E19578">
        <v>44845.139131944437</v>
      </c>
      <c r="F19578" s="1" t="s">
        <v>52516</v>
      </c>
      <c r="J19578" s="1" t="s">
        <v>16</v>
      </c>
      <c r="K19578">
        <v>1665458421001</v>
      </c>
      <c r="L19578" s="1" t="s">
        <v>52517</v>
      </c>
      <c r="M19578" s="1" t="s">
        <v>52518</v>
      </c>
    </row>
    <row r="19579" spans="1:13" x14ac:dyDescent="0.2">
      <c r="A19579" s="1" t="s">
        <v>52289</v>
      </c>
      <c r="B19579">
        <v>84</v>
      </c>
      <c r="C19579">
        <v>1.5796732280581857E+18</v>
      </c>
      <c r="D19579" s="1" t="s">
        <v>804</v>
      </c>
      <c r="E19579">
        <v>44845.139131944437</v>
      </c>
      <c r="F19579" s="1" t="s">
        <v>52519</v>
      </c>
      <c r="J19579" s="1" t="s">
        <v>16</v>
      </c>
      <c r="K19579">
        <v>1665458421135</v>
      </c>
      <c r="L19579" s="1" t="s">
        <v>52520</v>
      </c>
      <c r="M19579" s="1" t="s">
        <v>52521</v>
      </c>
    </row>
    <row r="19580" spans="1:13" x14ac:dyDescent="0.2">
      <c r="A19580" s="1" t="s">
        <v>52289</v>
      </c>
      <c r="B19580">
        <v>85</v>
      </c>
      <c r="C19580">
        <v>1.579673228208853E+18</v>
      </c>
      <c r="D19580" s="1" t="s">
        <v>634</v>
      </c>
      <c r="E19580">
        <v>44845.139131944437</v>
      </c>
      <c r="F19580" s="1" t="s">
        <v>51871</v>
      </c>
      <c r="J19580" s="1" t="s">
        <v>16</v>
      </c>
      <c r="K19580">
        <v>1665458421171</v>
      </c>
      <c r="L19580" s="1" t="s">
        <v>52522</v>
      </c>
      <c r="M19580" s="1" t="s">
        <v>52523</v>
      </c>
    </row>
    <row r="19581" spans="1:13" x14ac:dyDescent="0.2">
      <c r="A19581" s="1" t="s">
        <v>52289</v>
      </c>
      <c r="B19581">
        <v>86</v>
      </c>
      <c r="C19581">
        <v>1.5796732292154409E+18</v>
      </c>
      <c r="D19581" s="1" t="s">
        <v>516</v>
      </c>
      <c r="E19581">
        <v>44845.139131944437</v>
      </c>
      <c r="F19581" s="1" t="s">
        <v>52524</v>
      </c>
      <c r="J19581" s="1" t="s">
        <v>16</v>
      </c>
      <c r="K19581">
        <v>1665458421411</v>
      </c>
      <c r="L19581" s="1" t="s">
        <v>52525</v>
      </c>
      <c r="M19581" s="1" t="s">
        <v>52526</v>
      </c>
    </row>
    <row r="19582" spans="1:13" x14ac:dyDescent="0.2">
      <c r="A19582" s="1" t="s">
        <v>52289</v>
      </c>
      <c r="B19582">
        <v>87</v>
      </c>
      <c r="C19582">
        <v>1.5796732316611052E+18</v>
      </c>
      <c r="D19582" s="1" t="s">
        <v>756</v>
      </c>
      <c r="E19582">
        <v>44845.139131944437</v>
      </c>
      <c r="F19582" s="1" t="s">
        <v>52462</v>
      </c>
      <c r="J19582" s="1" t="s">
        <v>16</v>
      </c>
      <c r="K19582">
        <v>1665458421994</v>
      </c>
      <c r="L19582" s="1" t="s">
        <v>52527</v>
      </c>
      <c r="M19582" s="1" t="s">
        <v>52528</v>
      </c>
    </row>
    <row r="19583" spans="1:13" x14ac:dyDescent="0.2">
      <c r="A19583" s="1" t="s">
        <v>52289</v>
      </c>
      <c r="B19583">
        <v>88</v>
      </c>
      <c r="C19583">
        <v>1.5796732321140613E+18</v>
      </c>
      <c r="D19583" s="1" t="s">
        <v>14</v>
      </c>
      <c r="E19583">
        <v>44845.139143518521</v>
      </c>
      <c r="F19583" s="1" t="s">
        <v>52529</v>
      </c>
      <c r="J19583" s="1" t="s">
        <v>16</v>
      </c>
      <c r="K19583">
        <v>1665458422102</v>
      </c>
      <c r="L19583" s="1" t="s">
        <v>52530</v>
      </c>
      <c r="M19583" s="1" t="s">
        <v>52531</v>
      </c>
    </row>
    <row r="19584" spans="1:13" x14ac:dyDescent="0.2">
      <c r="A19584" s="1" t="s">
        <v>52289</v>
      </c>
      <c r="B19584">
        <v>89</v>
      </c>
      <c r="C19584">
        <v>1.5796732335149752E+18</v>
      </c>
      <c r="D19584" s="1" t="s">
        <v>516</v>
      </c>
      <c r="E19584">
        <v>44845.139143518521</v>
      </c>
      <c r="F19584" s="1" t="s">
        <v>52532</v>
      </c>
      <c r="J19584" s="1" t="s">
        <v>16</v>
      </c>
      <c r="K19584">
        <v>1665458422436</v>
      </c>
      <c r="L19584" s="1" t="s">
        <v>52533</v>
      </c>
      <c r="M19584" s="1" t="s">
        <v>52534</v>
      </c>
    </row>
    <row r="19585" spans="1:13" x14ac:dyDescent="0.2">
      <c r="A19585" s="1" t="s">
        <v>52289</v>
      </c>
      <c r="B19585">
        <v>90</v>
      </c>
      <c r="C19585">
        <v>1.5796732335149875E+18</v>
      </c>
      <c r="D19585" s="1" t="s">
        <v>82</v>
      </c>
      <c r="E19585">
        <v>44845.139143518521</v>
      </c>
      <c r="F19585" s="1" t="s">
        <v>52535</v>
      </c>
      <c r="J19585" s="1" t="s">
        <v>16</v>
      </c>
      <c r="K19585">
        <v>1665458422436</v>
      </c>
      <c r="L19585" s="1" t="s">
        <v>52536</v>
      </c>
      <c r="M19585" s="1" t="s">
        <v>52537</v>
      </c>
    </row>
    <row r="19586" spans="1:13" x14ac:dyDescent="0.2">
      <c r="A19586" s="1" t="s">
        <v>52289</v>
      </c>
      <c r="B19586">
        <v>91</v>
      </c>
      <c r="C19586">
        <v>1.5796732340392755E+18</v>
      </c>
      <c r="D19586" s="1" t="s">
        <v>50340</v>
      </c>
      <c r="E19586">
        <v>44845.139143518521</v>
      </c>
      <c r="F19586" s="1" t="s">
        <v>52538</v>
      </c>
      <c r="J19586" s="1" t="s">
        <v>16</v>
      </c>
      <c r="K19586">
        <v>1665458422561</v>
      </c>
      <c r="L19586" s="1" t="s">
        <v>52539</v>
      </c>
      <c r="M19586" s="1" t="s">
        <v>52540</v>
      </c>
    </row>
    <row r="19587" spans="1:13" x14ac:dyDescent="0.2">
      <c r="A19587" s="1" t="s">
        <v>52289</v>
      </c>
      <c r="B19587">
        <v>92</v>
      </c>
      <c r="C19587">
        <v>1.5796732339931382E+18</v>
      </c>
      <c r="D19587" s="1" t="s">
        <v>64</v>
      </c>
      <c r="E19587">
        <v>44845.139143518521</v>
      </c>
      <c r="F19587" s="1" t="s">
        <v>52541</v>
      </c>
      <c r="J19587" s="1" t="s">
        <v>16</v>
      </c>
      <c r="K19587">
        <v>1665458422550</v>
      </c>
      <c r="L19587" s="1" t="s">
        <v>52542</v>
      </c>
      <c r="M19587" s="1" t="s">
        <v>52543</v>
      </c>
    </row>
    <row r="19588" spans="1:13" x14ac:dyDescent="0.2">
      <c r="A19588" s="1" t="s">
        <v>52289</v>
      </c>
      <c r="B19588">
        <v>93</v>
      </c>
      <c r="C19588">
        <v>1.5796732342406021E+18</v>
      </c>
      <c r="D19588" s="1" t="s">
        <v>804</v>
      </c>
      <c r="E19588">
        <v>44845.139143518521</v>
      </c>
      <c r="F19588" s="1" t="s">
        <v>52544</v>
      </c>
      <c r="J19588" s="1" t="s">
        <v>16</v>
      </c>
      <c r="K19588">
        <v>1665458422609</v>
      </c>
      <c r="L19588" s="1" t="s">
        <v>52545</v>
      </c>
      <c r="M19588" s="1" t="s">
        <v>52546</v>
      </c>
    </row>
    <row r="19589" spans="1:13" x14ac:dyDescent="0.2">
      <c r="A19589" s="1" t="s">
        <v>52289</v>
      </c>
      <c r="B19589">
        <v>94</v>
      </c>
      <c r="C19589">
        <v>1.5796732373862973E+18</v>
      </c>
      <c r="D19589" s="1" t="s">
        <v>34</v>
      </c>
      <c r="E19589">
        <v>44845.139155092591</v>
      </c>
      <c r="F19589" s="1" t="s">
        <v>52418</v>
      </c>
      <c r="J19589" s="1" t="s">
        <v>16</v>
      </c>
      <c r="K19589">
        <v>1665458423359</v>
      </c>
      <c r="L19589" s="1" t="s">
        <v>52547</v>
      </c>
      <c r="M19589" s="1" t="s">
        <v>52548</v>
      </c>
    </row>
    <row r="19590" spans="1:13" x14ac:dyDescent="0.2">
      <c r="A19590" s="1" t="s">
        <v>52289</v>
      </c>
      <c r="B19590">
        <v>95</v>
      </c>
      <c r="C19590">
        <v>1.5796732400874578E+18</v>
      </c>
      <c r="D19590" s="1" t="s">
        <v>19402</v>
      </c>
      <c r="E19590">
        <v>44845.139166666668</v>
      </c>
      <c r="F19590" s="1" t="s">
        <v>52426</v>
      </c>
      <c r="J19590" s="1" t="s">
        <v>16</v>
      </c>
      <c r="K19590">
        <v>1665458424003</v>
      </c>
      <c r="L19590" s="1" t="s">
        <v>52549</v>
      </c>
      <c r="M19590" s="1" t="s">
        <v>52550</v>
      </c>
    </row>
    <row r="19591" spans="1:13" x14ac:dyDescent="0.2">
      <c r="A19591" s="1" t="s">
        <v>52289</v>
      </c>
      <c r="B19591">
        <v>96</v>
      </c>
      <c r="C19591">
        <v>1.5796732409766216E+18</v>
      </c>
      <c r="D19591" s="1" t="s">
        <v>46</v>
      </c>
      <c r="E19591">
        <v>44845.139166666668</v>
      </c>
      <c r="F19591" s="1" t="s">
        <v>52551</v>
      </c>
      <c r="J19591" s="1" t="s">
        <v>16</v>
      </c>
      <c r="K19591">
        <v>1665458424215</v>
      </c>
      <c r="L19591" s="1" t="s">
        <v>52552</v>
      </c>
      <c r="M19591" s="1" t="s">
        <v>52553</v>
      </c>
    </row>
    <row r="19592" spans="1:13" x14ac:dyDescent="0.2">
      <c r="A19592" s="1" t="s">
        <v>52289</v>
      </c>
      <c r="B19592">
        <v>97</v>
      </c>
      <c r="C19592">
        <v>1.5796732411108762E+18</v>
      </c>
      <c r="D19592" s="1" t="s">
        <v>46</v>
      </c>
      <c r="E19592">
        <v>44845.139166666668</v>
      </c>
      <c r="F19592" s="1" t="s">
        <v>52292</v>
      </c>
      <c r="J19592" s="1" t="s">
        <v>16</v>
      </c>
      <c r="K19592">
        <v>1665458424247</v>
      </c>
      <c r="L19592" s="1" t="s">
        <v>52554</v>
      </c>
      <c r="M19592" s="1" t="s">
        <v>52555</v>
      </c>
    </row>
    <row r="19593" spans="1:13" x14ac:dyDescent="0.2">
      <c r="A19593" s="1" t="s">
        <v>52289</v>
      </c>
      <c r="B19593">
        <v>98</v>
      </c>
      <c r="C19593">
        <v>1.5796732421006991E+18</v>
      </c>
      <c r="D19593" s="1" t="s">
        <v>804</v>
      </c>
      <c r="E19593">
        <v>44845.139166666668</v>
      </c>
      <c r="F19593" s="1" t="s">
        <v>51871</v>
      </c>
      <c r="J19593" s="1" t="s">
        <v>16</v>
      </c>
      <c r="K19593">
        <v>1665458424483</v>
      </c>
      <c r="L19593" s="1" t="s">
        <v>52556</v>
      </c>
      <c r="M19593" s="1" t="s">
        <v>52557</v>
      </c>
    </row>
    <row r="19594" spans="1:13" x14ac:dyDescent="0.2">
      <c r="A19594" s="1" t="s">
        <v>52289</v>
      </c>
      <c r="B19594">
        <v>99</v>
      </c>
      <c r="C19594">
        <v>1.5796732440468726E+18</v>
      </c>
      <c r="D19594" s="1" t="s">
        <v>64</v>
      </c>
      <c r="E19594">
        <v>44845.139166666668</v>
      </c>
      <c r="F19594" s="1" t="s">
        <v>52558</v>
      </c>
      <c r="J19594" s="1" t="s">
        <v>16</v>
      </c>
      <c r="K19594">
        <v>1665458424947</v>
      </c>
      <c r="L19594" s="1" t="s">
        <v>52559</v>
      </c>
      <c r="M19594" s="1" t="s">
        <v>52560</v>
      </c>
    </row>
    <row r="19595" spans="1:13" x14ac:dyDescent="0.2">
      <c r="A19595" s="1" t="s">
        <v>52289</v>
      </c>
      <c r="B19595">
        <v>100</v>
      </c>
      <c r="C19595">
        <v>1.5796732434428969E+18</v>
      </c>
      <c r="D19595" s="1" t="s">
        <v>804</v>
      </c>
      <c r="E19595">
        <v>44845.139166666668</v>
      </c>
      <c r="F19595" s="1" t="s">
        <v>52561</v>
      </c>
      <c r="J19595" s="1" t="s">
        <v>16</v>
      </c>
      <c r="K19595">
        <v>1665458424803</v>
      </c>
      <c r="L19595" s="1" t="s">
        <v>52562</v>
      </c>
      <c r="M19595" s="1" t="s">
        <v>52563</v>
      </c>
    </row>
    <row r="19596" spans="1:13" x14ac:dyDescent="0.2">
      <c r="A19596" s="1" t="s">
        <v>52564</v>
      </c>
      <c r="B19596">
        <v>0</v>
      </c>
      <c r="C19596">
        <v>1.5796732479056118E+18</v>
      </c>
      <c r="D19596" s="1" t="s">
        <v>50</v>
      </c>
      <c r="E19596">
        <v>44845.139178240737</v>
      </c>
      <c r="F19596" s="1" t="s">
        <v>52565</v>
      </c>
      <c r="J19596" s="1" t="s">
        <v>16</v>
      </c>
      <c r="K19596">
        <v>1665458425867</v>
      </c>
      <c r="L19596" s="1" t="s">
        <v>52566</v>
      </c>
      <c r="M19596" s="1" t="s">
        <v>52567</v>
      </c>
    </row>
    <row r="19597" spans="1:13" x14ac:dyDescent="0.2">
      <c r="A19597" s="1" t="s">
        <v>52564</v>
      </c>
      <c r="B19597">
        <v>1</v>
      </c>
      <c r="C19597">
        <v>1.5796732480230646E+18</v>
      </c>
      <c r="D19597" s="1" t="s">
        <v>14</v>
      </c>
      <c r="E19597">
        <v>44845.139178240737</v>
      </c>
      <c r="F19597" s="1" t="s">
        <v>52568</v>
      </c>
      <c r="J19597" s="1" t="s">
        <v>16</v>
      </c>
      <c r="K19597">
        <v>1665458425895</v>
      </c>
      <c r="L19597" s="1" t="s">
        <v>52569</v>
      </c>
      <c r="M19597" s="1" t="s">
        <v>52570</v>
      </c>
    </row>
    <row r="19598" spans="1:13" x14ac:dyDescent="0.2">
      <c r="A19598" s="1" t="s">
        <v>52564</v>
      </c>
      <c r="B19598">
        <v>2</v>
      </c>
      <c r="C19598">
        <v>1.5796732502796165E+18</v>
      </c>
      <c r="D19598" s="1" t="s">
        <v>2456</v>
      </c>
      <c r="E19598">
        <v>44845.139189814807</v>
      </c>
      <c r="F19598" s="1" t="s">
        <v>52571</v>
      </c>
      <c r="J19598" s="1" t="s">
        <v>16</v>
      </c>
      <c r="K19598">
        <v>1665458426433</v>
      </c>
      <c r="L19598" s="1" t="s">
        <v>52572</v>
      </c>
      <c r="M19598" s="1" t="s">
        <v>52573</v>
      </c>
    </row>
    <row r="19599" spans="1:13" x14ac:dyDescent="0.2">
      <c r="A19599" s="1" t="s">
        <v>52564</v>
      </c>
      <c r="B19599">
        <v>3</v>
      </c>
      <c r="C19599">
        <v>1.5796732509129564E+18</v>
      </c>
      <c r="D19599" s="1" t="s">
        <v>756</v>
      </c>
      <c r="E19599">
        <v>44845.139189814807</v>
      </c>
      <c r="F19599" s="1" t="s">
        <v>52574</v>
      </c>
      <c r="J19599" s="1" t="s">
        <v>16</v>
      </c>
      <c r="K19599">
        <v>1665458426584</v>
      </c>
      <c r="L19599" s="1" t="s">
        <v>52575</v>
      </c>
      <c r="M19599" s="1" t="s">
        <v>52576</v>
      </c>
    </row>
    <row r="19600" spans="1:13" x14ac:dyDescent="0.2">
      <c r="A19600" s="1" t="s">
        <v>52564</v>
      </c>
      <c r="B19600">
        <v>4</v>
      </c>
      <c r="C19600">
        <v>1.5796732531526984E+18</v>
      </c>
      <c r="D19600" s="1" t="s">
        <v>14</v>
      </c>
      <c r="E19600">
        <v>44845.139201388891</v>
      </c>
      <c r="F19600" s="1" t="s">
        <v>10549</v>
      </c>
      <c r="J19600" s="1" t="s">
        <v>16</v>
      </c>
      <c r="K19600">
        <v>1665458427118</v>
      </c>
      <c r="L19600" s="1" t="s">
        <v>52577</v>
      </c>
      <c r="M19600" s="1" t="s">
        <v>52578</v>
      </c>
    </row>
    <row r="19601" spans="1:13" x14ac:dyDescent="0.2">
      <c r="A19601" s="1" t="s">
        <v>52564</v>
      </c>
      <c r="B19601">
        <v>5</v>
      </c>
      <c r="C19601">
        <v>1.579673253635031E+18</v>
      </c>
      <c r="D19601" s="1" t="s">
        <v>64</v>
      </c>
      <c r="E19601">
        <v>44845.139201388891</v>
      </c>
      <c r="F19601" s="1" t="s">
        <v>52579</v>
      </c>
      <c r="J19601" s="1" t="s">
        <v>16</v>
      </c>
      <c r="K19601">
        <v>1665458427233</v>
      </c>
      <c r="L19601" s="1" t="s">
        <v>52580</v>
      </c>
      <c r="M19601" s="1" t="s">
        <v>52581</v>
      </c>
    </row>
    <row r="19602" spans="1:13" x14ac:dyDescent="0.2">
      <c r="A19602" s="1" t="s">
        <v>52564</v>
      </c>
      <c r="B19602">
        <v>6</v>
      </c>
      <c r="C19602">
        <v>1.5796732553630843E+18</v>
      </c>
      <c r="D19602" s="1" t="s">
        <v>52582</v>
      </c>
      <c r="E19602">
        <v>44845.139201388891</v>
      </c>
      <c r="F19602" s="1" t="s">
        <v>52583</v>
      </c>
      <c r="J19602" s="1" t="s">
        <v>16</v>
      </c>
      <c r="K19602">
        <v>1665458427645</v>
      </c>
      <c r="L19602" s="1" t="s">
        <v>52584</v>
      </c>
      <c r="M19602" s="1" t="s">
        <v>52585</v>
      </c>
    </row>
    <row r="19603" spans="1:13" x14ac:dyDescent="0.2">
      <c r="A19603" s="1" t="s">
        <v>52564</v>
      </c>
      <c r="B19603">
        <v>7</v>
      </c>
      <c r="C19603">
        <v>1.5796732559293276E+18</v>
      </c>
      <c r="D19603" s="1" t="s">
        <v>64</v>
      </c>
      <c r="E19603">
        <v>44845.139201388891</v>
      </c>
      <c r="F19603" s="1" t="s">
        <v>1044</v>
      </c>
      <c r="J19603" s="1" t="s">
        <v>16</v>
      </c>
      <c r="K19603">
        <v>1665458427780</v>
      </c>
      <c r="L19603" s="1" t="s">
        <v>52586</v>
      </c>
      <c r="M19603" s="1" t="s">
        <v>52587</v>
      </c>
    </row>
    <row r="19604" spans="1:13" x14ac:dyDescent="0.2">
      <c r="A19604" s="1" t="s">
        <v>52564</v>
      </c>
      <c r="B19604">
        <v>8</v>
      </c>
      <c r="C19604">
        <v>1.5796732565039677E+18</v>
      </c>
      <c r="D19604" s="1" t="s">
        <v>4138</v>
      </c>
      <c r="E19604">
        <v>44845.139201388891</v>
      </c>
      <c r="F19604" s="1" t="s">
        <v>51871</v>
      </c>
      <c r="J19604" s="1" t="s">
        <v>16</v>
      </c>
      <c r="K19604">
        <v>1665458427917</v>
      </c>
      <c r="L19604" s="1" t="s">
        <v>52588</v>
      </c>
      <c r="M19604" s="1" t="s">
        <v>52589</v>
      </c>
    </row>
    <row r="19605" spans="1:13" x14ac:dyDescent="0.2">
      <c r="A19605" s="1" t="s">
        <v>52564</v>
      </c>
      <c r="B19605">
        <v>9</v>
      </c>
      <c r="C19605">
        <v>1.5796732602998047E+18</v>
      </c>
      <c r="D19605" s="1" t="s">
        <v>139</v>
      </c>
      <c r="E19605">
        <v>44845.13921296296</v>
      </c>
      <c r="F19605" s="1" t="s">
        <v>50857</v>
      </c>
      <c r="J19605" s="1" t="s">
        <v>16</v>
      </c>
      <c r="K19605">
        <v>1665458428822</v>
      </c>
      <c r="L19605" s="1" t="s">
        <v>52590</v>
      </c>
      <c r="M19605" s="1" t="s">
        <v>52591</v>
      </c>
    </row>
    <row r="19606" spans="1:13" x14ac:dyDescent="0.2">
      <c r="A19606" s="1" t="s">
        <v>52564</v>
      </c>
      <c r="B19606">
        <v>10</v>
      </c>
      <c r="C19606">
        <v>1.5796732603459174E+18</v>
      </c>
      <c r="D19606" s="1" t="s">
        <v>325</v>
      </c>
      <c r="E19606">
        <v>44845.13921296296</v>
      </c>
      <c r="F19606" s="1" t="s">
        <v>52592</v>
      </c>
      <c r="J19606" s="1" t="s">
        <v>16</v>
      </c>
      <c r="K19606">
        <v>1665458428833</v>
      </c>
      <c r="L19606" s="1" t="s">
        <v>52593</v>
      </c>
      <c r="M19606" s="1" t="s">
        <v>52594</v>
      </c>
    </row>
    <row r="19607" spans="1:13" x14ac:dyDescent="0.2">
      <c r="A19607" s="1" t="s">
        <v>52564</v>
      </c>
      <c r="B19607">
        <v>11</v>
      </c>
      <c r="C19607">
        <v>1.5796732605262848E+18</v>
      </c>
      <c r="D19607" s="1" t="s">
        <v>75</v>
      </c>
      <c r="E19607">
        <v>44845.13921296296</v>
      </c>
      <c r="F19607" s="1" t="s">
        <v>52036</v>
      </c>
      <c r="J19607" s="1" t="s">
        <v>16</v>
      </c>
      <c r="K19607">
        <v>1665458428876</v>
      </c>
      <c r="L19607" s="1" t="s">
        <v>52595</v>
      </c>
      <c r="M19607" s="1" t="s">
        <v>52596</v>
      </c>
    </row>
    <row r="19608" spans="1:13" x14ac:dyDescent="0.2">
      <c r="A19608" s="1" t="s">
        <v>52564</v>
      </c>
      <c r="B19608">
        <v>12</v>
      </c>
      <c r="C19608">
        <v>1.5796732610002575E+18</v>
      </c>
      <c r="D19608" s="1" t="s">
        <v>82</v>
      </c>
      <c r="E19608">
        <v>44845.13921296296</v>
      </c>
      <c r="F19608" s="1" t="s">
        <v>52597</v>
      </c>
      <c r="J19608" s="1" t="s">
        <v>16</v>
      </c>
      <c r="K19608">
        <v>1665458428989</v>
      </c>
      <c r="L19608" s="1" t="s">
        <v>52598</v>
      </c>
      <c r="M19608" s="1" t="s">
        <v>52599</v>
      </c>
    </row>
    <row r="19609" spans="1:13" x14ac:dyDescent="0.2">
      <c r="A19609" s="1" t="s">
        <v>52564</v>
      </c>
      <c r="B19609">
        <v>13</v>
      </c>
      <c r="C19609">
        <v>1.5796732632190198E+18</v>
      </c>
      <c r="D19609" s="1" t="s">
        <v>64</v>
      </c>
      <c r="E19609">
        <v>44845.139224537037</v>
      </c>
      <c r="F19609" s="1" t="s">
        <v>52600</v>
      </c>
      <c r="J19609" s="1" t="s">
        <v>16</v>
      </c>
      <c r="K19609">
        <v>1665458429518</v>
      </c>
      <c r="L19609" s="1" t="s">
        <v>52601</v>
      </c>
      <c r="M19609" s="1" t="s">
        <v>52602</v>
      </c>
    </row>
    <row r="19610" spans="1:13" x14ac:dyDescent="0.2">
      <c r="A19610" s="1" t="s">
        <v>52564</v>
      </c>
      <c r="B19610">
        <v>14</v>
      </c>
      <c r="C19610">
        <v>1.5796732634077798E+18</v>
      </c>
      <c r="D19610" s="1" t="s">
        <v>64</v>
      </c>
      <c r="E19610">
        <v>44845.139224537037</v>
      </c>
      <c r="F19610" s="1" t="s">
        <v>52603</v>
      </c>
      <c r="J19610" s="1" t="s">
        <v>16</v>
      </c>
      <c r="K19610">
        <v>1665458429563</v>
      </c>
      <c r="L19610" s="1" t="s">
        <v>52604</v>
      </c>
      <c r="M19610" s="1" t="s">
        <v>52605</v>
      </c>
    </row>
    <row r="19611" spans="1:13" x14ac:dyDescent="0.2">
      <c r="A19611" s="1" t="s">
        <v>52564</v>
      </c>
      <c r="B19611">
        <v>15</v>
      </c>
      <c r="C19611">
        <v>1.5796732642676244E+18</v>
      </c>
      <c r="D19611" s="1" t="s">
        <v>50380</v>
      </c>
      <c r="E19611">
        <v>44845.139224537037</v>
      </c>
      <c r="F19611" s="1" t="s">
        <v>52606</v>
      </c>
      <c r="J19611" s="1" t="s">
        <v>16</v>
      </c>
      <c r="K19611">
        <v>1665458429768</v>
      </c>
      <c r="L19611" s="1" t="s">
        <v>52607</v>
      </c>
      <c r="M19611" s="1" t="s">
        <v>52608</v>
      </c>
    </row>
    <row r="19612" spans="1:13" x14ac:dyDescent="0.2">
      <c r="A19612" s="1" t="s">
        <v>52564</v>
      </c>
      <c r="B19612">
        <v>16</v>
      </c>
      <c r="C19612">
        <v>1.5796732650351534E+18</v>
      </c>
      <c r="D19612" s="1" t="s">
        <v>64</v>
      </c>
      <c r="E19612">
        <v>44845.139224537037</v>
      </c>
      <c r="F19612" s="1" t="s">
        <v>52609</v>
      </c>
      <c r="J19612" s="1" t="s">
        <v>16</v>
      </c>
      <c r="K19612">
        <v>1665458429951</v>
      </c>
      <c r="L19612" s="1" t="s">
        <v>52610</v>
      </c>
      <c r="M19612" s="1" t="s">
        <v>52611</v>
      </c>
    </row>
    <row r="19613" spans="1:13" x14ac:dyDescent="0.2">
      <c r="A19613" s="1" t="s">
        <v>52564</v>
      </c>
      <c r="B19613">
        <v>17</v>
      </c>
      <c r="C19613">
        <v>1.5796732675978936E+18</v>
      </c>
      <c r="D19613" s="1" t="s">
        <v>64</v>
      </c>
      <c r="E19613">
        <v>44845.139236111107</v>
      </c>
      <c r="F19613" s="1" t="s">
        <v>52612</v>
      </c>
      <c r="J19613" s="1" t="s">
        <v>16</v>
      </c>
      <c r="K19613">
        <v>1665458430562</v>
      </c>
      <c r="L19613" s="1" t="s">
        <v>52613</v>
      </c>
      <c r="M19613" s="1" t="s">
        <v>52614</v>
      </c>
    </row>
    <row r="19614" spans="1:13" x14ac:dyDescent="0.2">
      <c r="A19614" s="1" t="s">
        <v>52564</v>
      </c>
      <c r="B19614">
        <v>18</v>
      </c>
      <c r="C19614">
        <v>1.5796732677362811E+18</v>
      </c>
      <c r="D19614" s="1" t="s">
        <v>149</v>
      </c>
      <c r="E19614">
        <v>44845.139236111107</v>
      </c>
      <c r="F19614" s="1" t="s">
        <v>52615</v>
      </c>
      <c r="J19614" s="1" t="s">
        <v>16</v>
      </c>
      <c r="K19614">
        <v>1665458430595</v>
      </c>
      <c r="L19614" s="1" t="s">
        <v>52616</v>
      </c>
      <c r="M19614" s="1" t="s">
        <v>52617</v>
      </c>
    </row>
    <row r="19615" spans="1:13" x14ac:dyDescent="0.2">
      <c r="A19615" s="1" t="s">
        <v>52564</v>
      </c>
      <c r="B19615">
        <v>19</v>
      </c>
      <c r="C19615">
        <v>1.5796732679837696E+18</v>
      </c>
      <c r="D19615" s="1" t="s">
        <v>260</v>
      </c>
      <c r="E19615">
        <v>44845.139236111107</v>
      </c>
      <c r="F19615" s="1" t="s">
        <v>51871</v>
      </c>
      <c r="J19615" s="1" t="s">
        <v>16</v>
      </c>
      <c r="K19615">
        <v>1665458430654</v>
      </c>
      <c r="L19615" s="1" t="s">
        <v>52618</v>
      </c>
      <c r="M19615" s="1" t="s">
        <v>52619</v>
      </c>
    </row>
    <row r="19616" spans="1:13" x14ac:dyDescent="0.2">
      <c r="A19616" s="1" t="s">
        <v>52564</v>
      </c>
      <c r="B19616">
        <v>20</v>
      </c>
      <c r="C19616">
        <v>1.5796732681137725E+18</v>
      </c>
      <c r="D19616" s="1" t="s">
        <v>149</v>
      </c>
      <c r="E19616">
        <v>44845.139236111107</v>
      </c>
      <c r="F19616" s="1" t="s">
        <v>51493</v>
      </c>
      <c r="J19616" s="1" t="s">
        <v>16</v>
      </c>
      <c r="K19616">
        <v>1665458430685</v>
      </c>
      <c r="L19616" s="1" t="s">
        <v>52620</v>
      </c>
      <c r="M19616" s="1" t="s">
        <v>52621</v>
      </c>
    </row>
    <row r="19617" spans="1:13" x14ac:dyDescent="0.2">
      <c r="A19617" s="1" t="s">
        <v>52564</v>
      </c>
      <c r="B19617">
        <v>21</v>
      </c>
      <c r="C19617">
        <v>1.5796732707184517E+18</v>
      </c>
      <c r="D19617" s="1" t="s">
        <v>756</v>
      </c>
      <c r="E19617">
        <v>44845.139247685183</v>
      </c>
      <c r="F19617" s="1" t="s">
        <v>52622</v>
      </c>
      <c r="J19617" s="1" t="s">
        <v>16</v>
      </c>
      <c r="K19617">
        <v>1665458431306</v>
      </c>
      <c r="L19617" s="1" t="s">
        <v>52623</v>
      </c>
      <c r="M19617" s="1" t="s">
        <v>52624</v>
      </c>
    </row>
    <row r="19618" spans="1:13" x14ac:dyDescent="0.2">
      <c r="A19618" s="1" t="s">
        <v>52564</v>
      </c>
      <c r="B19618">
        <v>22</v>
      </c>
      <c r="C19618">
        <v>1.579673270663553E+18</v>
      </c>
      <c r="D19618" s="1" t="s">
        <v>546</v>
      </c>
      <c r="E19618">
        <v>44845.139247685183</v>
      </c>
      <c r="F19618" s="1" t="s">
        <v>52625</v>
      </c>
      <c r="J19618" s="1" t="s">
        <v>16</v>
      </c>
      <c r="K19618">
        <v>1665458431293</v>
      </c>
      <c r="L19618" s="1" t="s">
        <v>52626</v>
      </c>
      <c r="M19618" s="1" t="s">
        <v>52627</v>
      </c>
    </row>
    <row r="19619" spans="1:13" x14ac:dyDescent="0.2">
      <c r="A19619" s="1" t="s">
        <v>52564</v>
      </c>
      <c r="B19619">
        <v>23</v>
      </c>
      <c r="C19619">
        <v>1.5796732710959391E+18</v>
      </c>
      <c r="D19619" s="1" t="s">
        <v>756</v>
      </c>
      <c r="E19619">
        <v>44845.139247685183</v>
      </c>
      <c r="F19619" s="1" t="s">
        <v>52628</v>
      </c>
      <c r="J19619" s="1" t="s">
        <v>16</v>
      </c>
      <c r="K19619">
        <v>1665458431396</v>
      </c>
      <c r="L19619" s="1" t="s">
        <v>52629</v>
      </c>
      <c r="M19619" s="1" t="s">
        <v>52630</v>
      </c>
    </row>
    <row r="19620" spans="1:13" x14ac:dyDescent="0.2">
      <c r="A19620" s="1" t="s">
        <v>52564</v>
      </c>
      <c r="B19620">
        <v>24</v>
      </c>
      <c r="C19620">
        <v>1.5796732719515935E+18</v>
      </c>
      <c r="D19620" s="1" t="s">
        <v>64</v>
      </c>
      <c r="E19620">
        <v>44845.139247685183</v>
      </c>
      <c r="F19620" s="1" t="s">
        <v>52631</v>
      </c>
      <c r="J19620" s="1" t="s">
        <v>16</v>
      </c>
      <c r="K19620">
        <v>1665458431600</v>
      </c>
      <c r="L19620" s="1" t="s">
        <v>52632</v>
      </c>
      <c r="M19620" s="1" t="s">
        <v>52633</v>
      </c>
    </row>
    <row r="19621" spans="1:13" x14ac:dyDescent="0.2">
      <c r="A19621" s="1" t="s">
        <v>52564</v>
      </c>
      <c r="B19621">
        <v>25</v>
      </c>
      <c r="C19621">
        <v>1.5796732724171489E+18</v>
      </c>
      <c r="D19621" s="1" t="s">
        <v>2896</v>
      </c>
      <c r="E19621">
        <v>44845.139247685183</v>
      </c>
      <c r="F19621" s="1" t="s">
        <v>52634</v>
      </c>
      <c r="J19621" s="1" t="s">
        <v>16</v>
      </c>
      <c r="K19621">
        <v>1665458431711</v>
      </c>
      <c r="L19621" s="1" t="s">
        <v>52635</v>
      </c>
      <c r="M19621" s="1" t="s">
        <v>52636</v>
      </c>
    </row>
    <row r="19622" spans="1:13" x14ac:dyDescent="0.2">
      <c r="A19622" s="1" t="s">
        <v>52564</v>
      </c>
      <c r="B19622">
        <v>26</v>
      </c>
      <c r="C19622">
        <v>1.5796732749966582E+18</v>
      </c>
      <c r="D19622" s="1" t="s">
        <v>325</v>
      </c>
      <c r="E19622">
        <v>44845.13925925926</v>
      </c>
      <c r="F19622" s="1" t="s">
        <v>10549</v>
      </c>
      <c r="J19622" s="1" t="s">
        <v>16</v>
      </c>
      <c r="K19622">
        <v>1665458432326</v>
      </c>
      <c r="L19622" s="1" t="s">
        <v>52637</v>
      </c>
      <c r="M19622" s="1" t="s">
        <v>52638</v>
      </c>
    </row>
    <row r="19623" spans="1:13" x14ac:dyDescent="0.2">
      <c r="A19623" s="1" t="s">
        <v>52564</v>
      </c>
      <c r="B19623">
        <v>27</v>
      </c>
      <c r="C19623">
        <v>1.5796732777606881E+18</v>
      </c>
      <c r="D19623" s="1" t="s">
        <v>71</v>
      </c>
      <c r="E19623">
        <v>44845.13925925926</v>
      </c>
      <c r="F19623" s="1" t="s">
        <v>3019</v>
      </c>
      <c r="J19623" s="1" t="s">
        <v>16</v>
      </c>
      <c r="K19623">
        <v>1665458432985</v>
      </c>
      <c r="L19623" s="1" t="s">
        <v>52639</v>
      </c>
      <c r="M19623" s="1" t="s">
        <v>52640</v>
      </c>
    </row>
    <row r="19624" spans="1:13" x14ac:dyDescent="0.2">
      <c r="A19624" s="1" t="s">
        <v>52564</v>
      </c>
      <c r="B19624">
        <v>28</v>
      </c>
      <c r="C19624">
        <v>1.5796732785618166E+18</v>
      </c>
      <c r="D19624" s="1" t="s">
        <v>516</v>
      </c>
      <c r="E19624">
        <v>44845.139270833337</v>
      </c>
      <c r="F19624" s="1" t="s">
        <v>52253</v>
      </c>
      <c r="J19624" s="1" t="s">
        <v>16</v>
      </c>
      <c r="K19624">
        <v>1665458433176</v>
      </c>
      <c r="L19624" s="1" t="s">
        <v>52641</v>
      </c>
      <c r="M19624" s="1" t="s">
        <v>52642</v>
      </c>
    </row>
    <row r="19625" spans="1:13" x14ac:dyDescent="0.2">
      <c r="A19625" s="1" t="s">
        <v>52564</v>
      </c>
      <c r="B19625">
        <v>29</v>
      </c>
      <c r="C19625">
        <v>1.5796732788470292E+18</v>
      </c>
      <c r="D19625" s="1" t="s">
        <v>64</v>
      </c>
      <c r="E19625">
        <v>44845.139270833337</v>
      </c>
      <c r="F19625" s="1" t="s">
        <v>52643</v>
      </c>
      <c r="J19625" s="1" t="s">
        <v>16</v>
      </c>
      <c r="K19625">
        <v>1665458433244</v>
      </c>
      <c r="L19625" s="1" t="s">
        <v>52644</v>
      </c>
      <c r="M19625" s="1" t="s">
        <v>52645</v>
      </c>
    </row>
    <row r="19626" spans="1:13" x14ac:dyDescent="0.2">
      <c r="A19626" s="1" t="s">
        <v>52564</v>
      </c>
      <c r="B19626">
        <v>30</v>
      </c>
      <c r="C19626">
        <v>1.57967327896866E+18</v>
      </c>
      <c r="D19626" s="1" t="s">
        <v>205</v>
      </c>
      <c r="E19626">
        <v>44845.139270833337</v>
      </c>
      <c r="F19626" s="1" t="s">
        <v>51871</v>
      </c>
      <c r="J19626" s="1" t="s">
        <v>16</v>
      </c>
      <c r="K19626">
        <v>1665458433273</v>
      </c>
      <c r="L19626" s="1" t="s">
        <v>52646</v>
      </c>
      <c r="M19626" s="1" t="s">
        <v>52647</v>
      </c>
    </row>
    <row r="19627" spans="1:13" x14ac:dyDescent="0.2">
      <c r="A19627" s="1" t="s">
        <v>52564</v>
      </c>
      <c r="B19627">
        <v>31</v>
      </c>
      <c r="C19627">
        <v>1.5796732825379922E+18</v>
      </c>
      <c r="D19627" s="1" t="s">
        <v>34</v>
      </c>
      <c r="E19627">
        <v>44845.139282407406</v>
      </c>
      <c r="F19627" s="1" t="s">
        <v>17504</v>
      </c>
      <c r="J19627" s="1" t="s">
        <v>16</v>
      </c>
      <c r="K19627">
        <v>1665458434124</v>
      </c>
      <c r="L19627" s="1" t="s">
        <v>52648</v>
      </c>
      <c r="M19627" s="1" t="s">
        <v>52649</v>
      </c>
    </row>
    <row r="19628" spans="1:13" x14ac:dyDescent="0.2">
      <c r="A19628" s="1" t="s">
        <v>52564</v>
      </c>
      <c r="B19628">
        <v>32</v>
      </c>
      <c r="C19628">
        <v>1.5796732834733302E+18</v>
      </c>
      <c r="D19628" s="1" t="s">
        <v>64</v>
      </c>
      <c r="E19628">
        <v>44845.139282407406</v>
      </c>
      <c r="F19628" s="1" t="s">
        <v>52650</v>
      </c>
      <c r="J19628" s="1" t="s">
        <v>16</v>
      </c>
      <c r="K19628">
        <v>1665458434347</v>
      </c>
      <c r="L19628" s="1" t="s">
        <v>52651</v>
      </c>
      <c r="M19628" s="1" t="s">
        <v>52652</v>
      </c>
    </row>
    <row r="19629" spans="1:13" x14ac:dyDescent="0.2">
      <c r="A19629" s="1" t="s">
        <v>52564</v>
      </c>
      <c r="B19629">
        <v>33</v>
      </c>
      <c r="C19629">
        <v>1.5796732858850468E+18</v>
      </c>
      <c r="D19629" s="1" t="s">
        <v>325</v>
      </c>
      <c r="E19629">
        <v>44845.139282407406</v>
      </c>
      <c r="F19629" s="1" t="s">
        <v>34613</v>
      </c>
      <c r="J19629" s="1" t="s">
        <v>16</v>
      </c>
      <c r="K19629">
        <v>1665458434922</v>
      </c>
      <c r="L19629" s="1" t="s">
        <v>52653</v>
      </c>
      <c r="M19629" s="1" t="s">
        <v>52654</v>
      </c>
    </row>
    <row r="19630" spans="1:13" x14ac:dyDescent="0.2">
      <c r="A19630" s="1" t="s">
        <v>52564</v>
      </c>
      <c r="B19630">
        <v>34</v>
      </c>
      <c r="C19630">
        <v>1.5796732860612076E+18</v>
      </c>
      <c r="D19630" s="1" t="s">
        <v>46</v>
      </c>
      <c r="E19630">
        <v>44845.139282407406</v>
      </c>
      <c r="F19630" s="1" t="s">
        <v>52655</v>
      </c>
      <c r="J19630" s="1" t="s">
        <v>16</v>
      </c>
      <c r="K19630">
        <v>1665458434964</v>
      </c>
      <c r="L19630" s="1" t="s">
        <v>52656</v>
      </c>
      <c r="M19630" s="1" t="s">
        <v>52657</v>
      </c>
    </row>
    <row r="19631" spans="1:13" x14ac:dyDescent="0.2">
      <c r="A19631" s="1" t="s">
        <v>52564</v>
      </c>
      <c r="B19631">
        <v>35</v>
      </c>
      <c r="C19631">
        <v>1.5796732879444378E+18</v>
      </c>
      <c r="D19631" s="1" t="s">
        <v>325</v>
      </c>
      <c r="E19631">
        <v>44845.139293981483</v>
      </c>
      <c r="F19631" s="1" t="s">
        <v>52658</v>
      </c>
      <c r="J19631" s="1" t="s">
        <v>16</v>
      </c>
      <c r="K19631">
        <v>1665458435413</v>
      </c>
      <c r="L19631" s="1" t="s">
        <v>52659</v>
      </c>
      <c r="M19631" s="1" t="s">
        <v>52660</v>
      </c>
    </row>
    <row r="19632" spans="1:13" x14ac:dyDescent="0.2">
      <c r="A19632" s="1" t="s">
        <v>52564</v>
      </c>
      <c r="B19632">
        <v>36</v>
      </c>
      <c r="C19632">
        <v>1.5796732893201695E+18</v>
      </c>
      <c r="D19632" s="1" t="s">
        <v>149</v>
      </c>
      <c r="E19632">
        <v>44845.139293981483</v>
      </c>
      <c r="F19632" s="1" t="s">
        <v>51955</v>
      </c>
      <c r="J19632" s="1" t="s">
        <v>16</v>
      </c>
      <c r="K19632">
        <v>1665458435741</v>
      </c>
      <c r="L19632" s="1" t="s">
        <v>52661</v>
      </c>
      <c r="M19632" s="1" t="s">
        <v>52662</v>
      </c>
    </row>
    <row r="19633" spans="1:13" x14ac:dyDescent="0.2">
      <c r="A19633" s="1" t="s">
        <v>52564</v>
      </c>
      <c r="B19633">
        <v>37</v>
      </c>
      <c r="C19633">
        <v>1.579673291165696E+18</v>
      </c>
      <c r="D19633" s="1" t="s">
        <v>14</v>
      </c>
      <c r="E19633">
        <v>44845.139305555553</v>
      </c>
      <c r="F19633" s="1" t="s">
        <v>52663</v>
      </c>
      <c r="J19633" s="1" t="s">
        <v>16</v>
      </c>
      <c r="K19633">
        <v>1665458436181</v>
      </c>
      <c r="L19633" s="1" t="s">
        <v>52664</v>
      </c>
      <c r="M19633" s="1" t="s">
        <v>52665</v>
      </c>
    </row>
    <row r="19634" spans="1:13" x14ac:dyDescent="0.2">
      <c r="A19634" s="1" t="s">
        <v>52564</v>
      </c>
      <c r="B19634">
        <v>38</v>
      </c>
      <c r="C19634">
        <v>1.579673294135255E+18</v>
      </c>
      <c r="D19634" s="1" t="s">
        <v>139</v>
      </c>
      <c r="E19634">
        <v>44845.139305555553</v>
      </c>
      <c r="F19634" s="1" t="s">
        <v>51871</v>
      </c>
      <c r="J19634" s="1" t="s">
        <v>16</v>
      </c>
      <c r="K19634">
        <v>1665458436889</v>
      </c>
      <c r="L19634" s="1" t="s">
        <v>52666</v>
      </c>
      <c r="M19634" s="1" t="s">
        <v>52667</v>
      </c>
    </row>
    <row r="19635" spans="1:13" x14ac:dyDescent="0.2">
      <c r="A19635" s="1" t="s">
        <v>52564</v>
      </c>
      <c r="B19635">
        <v>39</v>
      </c>
      <c r="C19635">
        <v>1.5796732948189348E+18</v>
      </c>
      <c r="D19635" s="1" t="s">
        <v>256</v>
      </c>
      <c r="E19635">
        <v>44845.139317129629</v>
      </c>
      <c r="F19635" s="1" t="s">
        <v>52668</v>
      </c>
      <c r="J19635" s="1" t="s">
        <v>16</v>
      </c>
      <c r="K19635">
        <v>1665458437052</v>
      </c>
      <c r="L19635" s="1" t="s">
        <v>52669</v>
      </c>
      <c r="M19635" s="1" t="s">
        <v>52670</v>
      </c>
    </row>
    <row r="19636" spans="1:13" x14ac:dyDescent="0.2">
      <c r="A19636" s="1" t="s">
        <v>52564</v>
      </c>
      <c r="B19636">
        <v>40</v>
      </c>
      <c r="C19636">
        <v>1.5796732968989532E+18</v>
      </c>
      <c r="D19636" s="1" t="s">
        <v>75</v>
      </c>
      <c r="E19636">
        <v>44845.139317129629</v>
      </c>
      <c r="F19636" s="1" t="s">
        <v>52671</v>
      </c>
      <c r="J19636" s="1" t="s">
        <v>16</v>
      </c>
      <c r="K19636">
        <v>1665458437548</v>
      </c>
      <c r="L19636" s="1" t="s">
        <v>52672</v>
      </c>
      <c r="M19636" s="1" t="s">
        <v>52673</v>
      </c>
    </row>
    <row r="19637" spans="1:13" x14ac:dyDescent="0.2">
      <c r="A19637" s="1" t="s">
        <v>52564</v>
      </c>
      <c r="B19637">
        <v>41</v>
      </c>
      <c r="C19637">
        <v>1.5796732991516221E+18</v>
      </c>
      <c r="D19637" s="1" t="s">
        <v>804</v>
      </c>
      <c r="E19637">
        <v>44845.139328703714</v>
      </c>
      <c r="F19637" s="1" t="s">
        <v>52674</v>
      </c>
      <c r="J19637" s="1" t="s">
        <v>16</v>
      </c>
      <c r="K19637">
        <v>1665458438085</v>
      </c>
      <c r="L19637" s="1" t="s">
        <v>52675</v>
      </c>
      <c r="M19637" s="1" t="s">
        <v>52676</v>
      </c>
    </row>
    <row r="19638" spans="1:13" x14ac:dyDescent="0.2">
      <c r="A19638" s="1" t="s">
        <v>52564</v>
      </c>
      <c r="B19638">
        <v>42</v>
      </c>
      <c r="C19638">
        <v>1.579673299357143E+18</v>
      </c>
      <c r="D19638" s="1" t="s">
        <v>64</v>
      </c>
      <c r="E19638">
        <v>44845.139328703714</v>
      </c>
      <c r="F19638" s="1" t="s">
        <v>52677</v>
      </c>
      <c r="J19638" s="1" t="s">
        <v>16</v>
      </c>
      <c r="K19638">
        <v>1665458438134</v>
      </c>
      <c r="L19638" s="1" t="s">
        <v>52678</v>
      </c>
      <c r="M19638" s="1" t="s">
        <v>52679</v>
      </c>
    </row>
    <row r="19639" spans="1:13" x14ac:dyDescent="0.2">
      <c r="A19639" s="1" t="s">
        <v>52564</v>
      </c>
      <c r="B19639">
        <v>43</v>
      </c>
      <c r="C19639">
        <v>1.5796732998017597E+18</v>
      </c>
      <c r="D19639" s="1" t="s">
        <v>46</v>
      </c>
      <c r="E19639">
        <v>44845.139328703714</v>
      </c>
      <c r="F19639" s="1" t="s">
        <v>52680</v>
      </c>
      <c r="J19639" s="1" t="s">
        <v>16</v>
      </c>
      <c r="K19639">
        <v>1665458438240</v>
      </c>
      <c r="L19639" s="1" t="s">
        <v>52681</v>
      </c>
      <c r="M19639" s="1" t="s">
        <v>52682</v>
      </c>
    </row>
    <row r="19640" spans="1:13" x14ac:dyDescent="0.2">
      <c r="A19640" s="1" t="s">
        <v>52564</v>
      </c>
      <c r="B19640">
        <v>44</v>
      </c>
      <c r="C19640">
        <v>1.5796732998982287E+18</v>
      </c>
      <c r="D19640" s="1" t="s">
        <v>325</v>
      </c>
      <c r="E19640">
        <v>44845.139328703714</v>
      </c>
      <c r="F19640" s="1" t="s">
        <v>52683</v>
      </c>
      <c r="J19640" s="1" t="s">
        <v>16</v>
      </c>
      <c r="K19640">
        <v>1665458438263</v>
      </c>
      <c r="L19640" s="1" t="s">
        <v>52684</v>
      </c>
      <c r="M19640" s="1" t="s">
        <v>52685</v>
      </c>
    </row>
    <row r="19641" spans="1:13" x14ac:dyDescent="0.2">
      <c r="A19641" s="1" t="s">
        <v>52564</v>
      </c>
      <c r="B19641">
        <v>45</v>
      </c>
      <c r="C19641">
        <v>1.5796733022470431E+18</v>
      </c>
      <c r="D19641" s="1" t="s">
        <v>64</v>
      </c>
      <c r="E19641">
        <v>44845.139328703714</v>
      </c>
      <c r="F19641" s="1" t="s">
        <v>52686</v>
      </c>
      <c r="J19641" s="1" t="s">
        <v>16</v>
      </c>
      <c r="K19641">
        <v>1665458438823</v>
      </c>
      <c r="L19641" s="1" t="s">
        <v>52687</v>
      </c>
      <c r="M19641" s="1" t="s">
        <v>52688</v>
      </c>
    </row>
    <row r="19642" spans="1:13" x14ac:dyDescent="0.2">
      <c r="A19642" s="1" t="s">
        <v>52564</v>
      </c>
      <c r="B19642">
        <v>46</v>
      </c>
      <c r="C19642">
        <v>1.5796733041638482E+18</v>
      </c>
      <c r="D19642" s="1" t="s">
        <v>516</v>
      </c>
      <c r="E19642">
        <v>44845.139340277783</v>
      </c>
      <c r="F19642" s="1" t="s">
        <v>51243</v>
      </c>
      <c r="J19642" s="1" t="s">
        <v>16</v>
      </c>
      <c r="K19642">
        <v>1665458439280</v>
      </c>
      <c r="L19642" s="1" t="s">
        <v>52689</v>
      </c>
      <c r="M19642" s="1" t="s">
        <v>52690</v>
      </c>
    </row>
    <row r="19643" spans="1:13" x14ac:dyDescent="0.2">
      <c r="A19643" s="1" t="s">
        <v>52564</v>
      </c>
      <c r="B19643">
        <v>47</v>
      </c>
      <c r="C19643">
        <v>1.5796733059170591E+18</v>
      </c>
      <c r="D19643" s="1" t="s">
        <v>404</v>
      </c>
      <c r="E19643">
        <v>44845.139340277783</v>
      </c>
      <c r="F19643" s="1" t="s">
        <v>52691</v>
      </c>
      <c r="J19643" s="1" t="s">
        <v>16</v>
      </c>
      <c r="K19643">
        <v>1665458439698</v>
      </c>
      <c r="L19643" s="1" t="s">
        <v>52692</v>
      </c>
      <c r="M19643" s="1" t="s">
        <v>52693</v>
      </c>
    </row>
    <row r="19644" spans="1:13" x14ac:dyDescent="0.2">
      <c r="A19644" s="1" t="s">
        <v>52564</v>
      </c>
      <c r="B19644">
        <v>48</v>
      </c>
      <c r="C19644">
        <v>1.5796733071962972E+18</v>
      </c>
      <c r="D19644" s="1" t="s">
        <v>14</v>
      </c>
      <c r="E19644">
        <v>44845.139351851853</v>
      </c>
      <c r="F19644" s="1" t="s">
        <v>52694</v>
      </c>
      <c r="J19644" s="1" t="s">
        <v>16</v>
      </c>
      <c r="K19644">
        <v>1665458440003</v>
      </c>
      <c r="L19644" s="1" t="s">
        <v>52695</v>
      </c>
      <c r="M19644" s="1" t="s">
        <v>52696</v>
      </c>
    </row>
    <row r="19645" spans="1:13" x14ac:dyDescent="0.2">
      <c r="A19645" s="1" t="s">
        <v>52564</v>
      </c>
      <c r="B19645">
        <v>49</v>
      </c>
      <c r="C19645">
        <v>1.5796733078380544E+18</v>
      </c>
      <c r="D19645" s="1" t="s">
        <v>325</v>
      </c>
      <c r="E19645">
        <v>44845.139351851853</v>
      </c>
      <c r="F19645" s="1" t="s">
        <v>52697</v>
      </c>
      <c r="J19645" s="1" t="s">
        <v>16</v>
      </c>
      <c r="K19645">
        <v>1665458440156</v>
      </c>
      <c r="L19645" s="1" t="s">
        <v>52698</v>
      </c>
      <c r="M19645" s="1" t="s">
        <v>52699</v>
      </c>
    </row>
    <row r="19646" spans="1:13" x14ac:dyDescent="0.2">
      <c r="A19646" s="1" t="s">
        <v>52564</v>
      </c>
      <c r="B19646">
        <v>50</v>
      </c>
      <c r="C19646">
        <v>1.5796733093186396E+18</v>
      </c>
      <c r="D19646" s="1" t="s">
        <v>2469</v>
      </c>
      <c r="E19646">
        <v>44845.139351851853</v>
      </c>
      <c r="F19646" s="1" t="s">
        <v>51682</v>
      </c>
      <c r="J19646" s="1" t="s">
        <v>16</v>
      </c>
      <c r="K19646">
        <v>1665458440509</v>
      </c>
      <c r="L19646" s="1" t="s">
        <v>52700</v>
      </c>
      <c r="M19646" s="1" t="s">
        <v>52701</v>
      </c>
    </row>
    <row r="19647" spans="1:13" x14ac:dyDescent="0.2">
      <c r="A19647" s="1" t="s">
        <v>52564</v>
      </c>
      <c r="B19647">
        <v>51</v>
      </c>
      <c r="C19647">
        <v>1.5796733099393884E+18</v>
      </c>
      <c r="D19647" s="1" t="s">
        <v>325</v>
      </c>
      <c r="E19647">
        <v>44845.139351851853</v>
      </c>
      <c r="F19647" s="1" t="s">
        <v>20513</v>
      </c>
      <c r="J19647" s="1" t="s">
        <v>16</v>
      </c>
      <c r="K19647">
        <v>1665458440657</v>
      </c>
      <c r="L19647" s="1" t="s">
        <v>52702</v>
      </c>
      <c r="M19647" s="1" t="s">
        <v>52703</v>
      </c>
    </row>
    <row r="19648" spans="1:13" x14ac:dyDescent="0.2">
      <c r="A19648" s="1" t="s">
        <v>52564</v>
      </c>
      <c r="B19648">
        <v>52</v>
      </c>
      <c r="C19648">
        <v>1.579673312078463E+18</v>
      </c>
      <c r="D19648" s="1" t="s">
        <v>52704</v>
      </c>
      <c r="E19648">
        <v>44845.139363425929</v>
      </c>
      <c r="F19648" s="1" t="s">
        <v>52426</v>
      </c>
      <c r="J19648" s="1" t="s">
        <v>16</v>
      </c>
      <c r="K19648">
        <v>1665458441167</v>
      </c>
      <c r="L19648" s="1" t="s">
        <v>52705</v>
      </c>
      <c r="M19648" s="1" t="s">
        <v>52706</v>
      </c>
    </row>
    <row r="19649" spans="1:13" x14ac:dyDescent="0.2">
      <c r="A19649" s="1" t="s">
        <v>52564</v>
      </c>
      <c r="B19649">
        <v>53</v>
      </c>
      <c r="C19649">
        <v>1.5796733130347684E+18</v>
      </c>
      <c r="D19649" s="1" t="s">
        <v>46</v>
      </c>
      <c r="E19649">
        <v>44845.139363425929</v>
      </c>
      <c r="F19649" s="1" t="s">
        <v>52707</v>
      </c>
      <c r="J19649" s="1" t="s">
        <v>16</v>
      </c>
      <c r="K19649">
        <v>1665458441395</v>
      </c>
      <c r="L19649" s="1" t="s">
        <v>52708</v>
      </c>
      <c r="M19649" s="1" t="s">
        <v>52709</v>
      </c>
    </row>
    <row r="19650" spans="1:13" x14ac:dyDescent="0.2">
      <c r="A19650" s="1" t="s">
        <v>52564</v>
      </c>
      <c r="B19650">
        <v>54</v>
      </c>
      <c r="C19650">
        <v>1.5796733141966111E+18</v>
      </c>
      <c r="D19650" s="1" t="s">
        <v>1217</v>
      </c>
      <c r="E19650">
        <v>44845.139363425929</v>
      </c>
      <c r="F19650" s="1" t="s">
        <v>52710</v>
      </c>
      <c r="J19650" s="1" t="s">
        <v>16</v>
      </c>
      <c r="K19650">
        <v>1665458441672</v>
      </c>
      <c r="L19650" s="1" t="s">
        <v>52711</v>
      </c>
      <c r="M19650" s="1" t="s">
        <v>52712</v>
      </c>
    </row>
    <row r="19651" spans="1:13" x14ac:dyDescent="0.2">
      <c r="A19651" s="1" t="s">
        <v>52564</v>
      </c>
      <c r="B19651">
        <v>55</v>
      </c>
      <c r="C19651">
        <v>1.5796733144734474E+18</v>
      </c>
      <c r="D19651" s="1" t="s">
        <v>52713</v>
      </c>
      <c r="E19651">
        <v>44845.139363425929</v>
      </c>
      <c r="F19651" s="1" t="s">
        <v>52714</v>
      </c>
      <c r="J19651" s="1" t="s">
        <v>16</v>
      </c>
      <c r="K19651">
        <v>1665458441738</v>
      </c>
      <c r="L19651" s="1" t="s">
        <v>52715</v>
      </c>
      <c r="M19651" s="1" t="s">
        <v>52716</v>
      </c>
    </row>
    <row r="19652" spans="1:13" x14ac:dyDescent="0.2">
      <c r="A19652" s="1" t="s">
        <v>52564</v>
      </c>
      <c r="B19652">
        <v>56</v>
      </c>
      <c r="C19652">
        <v>1.5796733163482849E+18</v>
      </c>
      <c r="D19652" s="1" t="s">
        <v>428</v>
      </c>
      <c r="E19652">
        <v>44845.139374999999</v>
      </c>
      <c r="F19652" s="1" t="s">
        <v>51243</v>
      </c>
      <c r="J19652" s="1" t="s">
        <v>16</v>
      </c>
      <c r="K19652">
        <v>1665458442185</v>
      </c>
      <c r="L19652" s="1" t="s">
        <v>52717</v>
      </c>
      <c r="M19652" s="1" t="s">
        <v>52718</v>
      </c>
    </row>
    <row r="19653" spans="1:13" x14ac:dyDescent="0.2">
      <c r="A19653" s="1" t="s">
        <v>52564</v>
      </c>
      <c r="B19653">
        <v>57</v>
      </c>
      <c r="C19653">
        <v>1.5796733182566728E+18</v>
      </c>
      <c r="D19653" s="1" t="s">
        <v>64</v>
      </c>
      <c r="E19653">
        <v>44845.139374999999</v>
      </c>
      <c r="F19653" s="1" t="s">
        <v>52719</v>
      </c>
      <c r="J19653" s="1" t="s">
        <v>16</v>
      </c>
      <c r="K19653">
        <v>1665458442640</v>
      </c>
      <c r="L19653" s="1" t="s">
        <v>52720</v>
      </c>
      <c r="M19653" s="1" t="s">
        <v>52721</v>
      </c>
    </row>
    <row r="19654" spans="1:13" x14ac:dyDescent="0.2">
      <c r="A19654" s="1" t="s">
        <v>52564</v>
      </c>
      <c r="B19654">
        <v>58</v>
      </c>
      <c r="C19654">
        <v>1.5796733223167877E+18</v>
      </c>
      <c r="D19654" s="1" t="s">
        <v>892</v>
      </c>
      <c r="E19654">
        <v>44845.139386574083</v>
      </c>
      <c r="F19654" s="1" t="s">
        <v>52161</v>
      </c>
      <c r="J19654" s="1" t="s">
        <v>16</v>
      </c>
      <c r="K19654">
        <v>1665458443608</v>
      </c>
      <c r="L19654" s="1" t="s">
        <v>52722</v>
      </c>
      <c r="M19654" s="1" t="s">
        <v>52723</v>
      </c>
    </row>
    <row r="19655" spans="1:13" x14ac:dyDescent="0.2">
      <c r="A19655" s="1" t="s">
        <v>52564</v>
      </c>
      <c r="B19655">
        <v>59</v>
      </c>
      <c r="C19655">
        <v>1.5796733237931663E+18</v>
      </c>
      <c r="D19655" s="1" t="s">
        <v>149</v>
      </c>
      <c r="E19655">
        <v>44845.139386574083</v>
      </c>
      <c r="F19655" s="1" t="s">
        <v>52724</v>
      </c>
      <c r="J19655" s="1" t="s">
        <v>16</v>
      </c>
      <c r="K19655">
        <v>1665458443960</v>
      </c>
      <c r="L19655" s="1" t="s">
        <v>52725</v>
      </c>
      <c r="M19655" s="1" t="s">
        <v>52726</v>
      </c>
    </row>
    <row r="19656" spans="1:13" x14ac:dyDescent="0.2">
      <c r="A19656" s="1" t="s">
        <v>52564</v>
      </c>
      <c r="B19656">
        <v>60</v>
      </c>
      <c r="C19656">
        <v>1.5796733242881106E+18</v>
      </c>
      <c r="D19656" s="1" t="s">
        <v>34</v>
      </c>
      <c r="E19656">
        <v>44845.139398148152</v>
      </c>
      <c r="F19656" s="1" t="s">
        <v>49279</v>
      </c>
      <c r="J19656" s="1" t="s">
        <v>16</v>
      </c>
      <c r="K19656">
        <v>1665458444078</v>
      </c>
      <c r="L19656" s="1" t="s">
        <v>52727</v>
      </c>
      <c r="M19656" s="1" t="s">
        <v>52728</v>
      </c>
    </row>
    <row r="19657" spans="1:13" x14ac:dyDescent="0.2">
      <c r="A19657" s="1" t="s">
        <v>52564</v>
      </c>
      <c r="B19657">
        <v>61</v>
      </c>
      <c r="C19657">
        <v>1.5796733254415524E+18</v>
      </c>
      <c r="D19657" s="1" t="s">
        <v>332</v>
      </c>
      <c r="E19657">
        <v>44845.139398148152</v>
      </c>
      <c r="F19657" s="1" t="s">
        <v>51871</v>
      </c>
      <c r="J19657" s="1" t="s">
        <v>16</v>
      </c>
      <c r="K19657">
        <v>1665458444353</v>
      </c>
      <c r="L19657" s="1" t="s">
        <v>52729</v>
      </c>
      <c r="M19657" s="1" t="s">
        <v>52730</v>
      </c>
    </row>
    <row r="19658" spans="1:13" x14ac:dyDescent="0.2">
      <c r="A19658" s="1" t="s">
        <v>52564</v>
      </c>
      <c r="B19658">
        <v>62</v>
      </c>
      <c r="C19658">
        <v>1.5796733283859456E+18</v>
      </c>
      <c r="D19658" s="1" t="s">
        <v>325</v>
      </c>
      <c r="E19658">
        <v>44845.139409722222</v>
      </c>
      <c r="F19658" s="1" t="s">
        <v>49378</v>
      </c>
      <c r="J19658" s="1" t="s">
        <v>16</v>
      </c>
      <c r="K19658">
        <v>1665458445055</v>
      </c>
      <c r="L19658" s="1" t="s">
        <v>52731</v>
      </c>
      <c r="M19658" s="1" t="s">
        <v>52732</v>
      </c>
    </row>
    <row r="19659" spans="1:13" x14ac:dyDescent="0.2">
      <c r="A19659" s="1" t="s">
        <v>52564</v>
      </c>
      <c r="B19659">
        <v>63</v>
      </c>
      <c r="C19659">
        <v>1.5796733289731318E+18</v>
      </c>
      <c r="D19659" s="1" t="s">
        <v>14</v>
      </c>
      <c r="E19659">
        <v>44845.139409722222</v>
      </c>
      <c r="F19659" s="1" t="s">
        <v>52733</v>
      </c>
      <c r="J19659" s="1" t="s">
        <v>16</v>
      </c>
      <c r="K19659">
        <v>1665458445195</v>
      </c>
      <c r="L19659" s="1" t="s">
        <v>52734</v>
      </c>
      <c r="M19659" s="1" t="s">
        <v>52735</v>
      </c>
    </row>
    <row r="19660" spans="1:13" x14ac:dyDescent="0.2">
      <c r="A19660" s="1" t="s">
        <v>52564</v>
      </c>
      <c r="B19660">
        <v>64</v>
      </c>
      <c r="C19660">
        <v>1.579673330952831E+18</v>
      </c>
      <c r="D19660" s="1" t="s">
        <v>260</v>
      </c>
      <c r="E19660">
        <v>44845.139409722222</v>
      </c>
      <c r="F19660" s="1" t="s">
        <v>10549</v>
      </c>
      <c r="J19660" s="1" t="s">
        <v>16</v>
      </c>
      <c r="K19660">
        <v>1665458445667</v>
      </c>
      <c r="L19660" s="1" t="s">
        <v>52736</v>
      </c>
      <c r="M19660" s="1" t="s">
        <v>52737</v>
      </c>
    </row>
    <row r="19661" spans="1:13" x14ac:dyDescent="0.2">
      <c r="A19661" s="1" t="s">
        <v>52564</v>
      </c>
      <c r="B19661">
        <v>65</v>
      </c>
      <c r="C19661">
        <v>1.5796733309822198E+18</v>
      </c>
      <c r="D19661" s="1" t="s">
        <v>804</v>
      </c>
      <c r="E19661">
        <v>44845.139409722222</v>
      </c>
      <c r="F19661" s="1" t="s">
        <v>52738</v>
      </c>
      <c r="J19661" s="1" t="s">
        <v>16</v>
      </c>
      <c r="K19661">
        <v>1665458445674</v>
      </c>
      <c r="L19661" s="1" t="s">
        <v>52739</v>
      </c>
      <c r="M19661" s="1" t="s">
        <v>52740</v>
      </c>
    </row>
    <row r="19662" spans="1:13" x14ac:dyDescent="0.2">
      <c r="A19662" s="1" t="s">
        <v>52564</v>
      </c>
      <c r="B19662">
        <v>66</v>
      </c>
      <c r="C19662">
        <v>1.579673333217792E+18</v>
      </c>
      <c r="D19662" s="1" t="s">
        <v>279</v>
      </c>
      <c r="E19662">
        <v>44845.139421296299</v>
      </c>
      <c r="F19662" s="1" t="s">
        <v>52741</v>
      </c>
      <c r="J19662" s="1" t="s">
        <v>16</v>
      </c>
      <c r="K19662">
        <v>1665458446207</v>
      </c>
      <c r="L19662" s="1" t="s">
        <v>52742</v>
      </c>
      <c r="M19662" s="1" t="s">
        <v>52743</v>
      </c>
    </row>
    <row r="19663" spans="1:13" x14ac:dyDescent="0.2">
      <c r="A19663" s="1" t="s">
        <v>52564</v>
      </c>
      <c r="B19663">
        <v>67</v>
      </c>
      <c r="C19663">
        <v>1.5796733340311265E+18</v>
      </c>
      <c r="D19663" s="1" t="s">
        <v>14</v>
      </c>
      <c r="E19663">
        <v>44845.139421296299</v>
      </c>
      <c r="F19663" s="1" t="s">
        <v>52744</v>
      </c>
      <c r="J19663" s="1" t="s">
        <v>16</v>
      </c>
      <c r="K19663">
        <v>1665458446401</v>
      </c>
      <c r="L19663" s="1" t="s">
        <v>52745</v>
      </c>
      <c r="M19663" s="1" t="s">
        <v>52746</v>
      </c>
    </row>
    <row r="19664" spans="1:13" x14ac:dyDescent="0.2">
      <c r="A19664" s="1" t="s">
        <v>52564</v>
      </c>
      <c r="B19664">
        <v>68</v>
      </c>
      <c r="C19664">
        <v>1.5796733352810414E+18</v>
      </c>
      <c r="D19664" s="1" t="s">
        <v>149</v>
      </c>
      <c r="E19664">
        <v>44845.139421296299</v>
      </c>
      <c r="F19664" s="1" t="s">
        <v>52747</v>
      </c>
      <c r="J19664" s="1" t="s">
        <v>16</v>
      </c>
      <c r="K19664">
        <v>1665458446699</v>
      </c>
      <c r="L19664" s="1" t="s">
        <v>52748</v>
      </c>
      <c r="M19664" s="1" t="s">
        <v>52749</v>
      </c>
    </row>
    <row r="19665" spans="1:13" x14ac:dyDescent="0.2">
      <c r="A19665" s="1" t="s">
        <v>52564</v>
      </c>
      <c r="B19665">
        <v>69</v>
      </c>
      <c r="C19665">
        <v>1.5796733356504515E+18</v>
      </c>
      <c r="D19665" s="1" t="s">
        <v>1217</v>
      </c>
      <c r="E19665">
        <v>44845.139421296299</v>
      </c>
      <c r="F19665" s="1" t="s">
        <v>51682</v>
      </c>
      <c r="J19665" s="1" t="s">
        <v>16</v>
      </c>
      <c r="K19665">
        <v>1665458446787</v>
      </c>
      <c r="L19665" s="1" t="s">
        <v>52750</v>
      </c>
      <c r="M19665" s="1" t="s">
        <v>52751</v>
      </c>
    </row>
    <row r="19666" spans="1:13" x14ac:dyDescent="0.2">
      <c r="A19666" s="1" t="s">
        <v>52564</v>
      </c>
      <c r="B19666">
        <v>70</v>
      </c>
      <c r="C19666">
        <v>1.5796733362628239E+18</v>
      </c>
      <c r="D19666" s="1" t="s">
        <v>34</v>
      </c>
      <c r="E19666">
        <v>44845.139421296299</v>
      </c>
      <c r="F19666" s="1" t="s">
        <v>52192</v>
      </c>
      <c r="J19666" s="1" t="s">
        <v>16</v>
      </c>
      <c r="K19666">
        <v>1665458446933</v>
      </c>
      <c r="L19666" s="1" t="s">
        <v>52752</v>
      </c>
      <c r="M19666" s="1" t="s">
        <v>52753</v>
      </c>
    </row>
    <row r="19667" spans="1:13" x14ac:dyDescent="0.2">
      <c r="A19667" s="1" t="s">
        <v>52564</v>
      </c>
      <c r="B19667">
        <v>71</v>
      </c>
      <c r="C19667">
        <v>1.5796733372485181E+18</v>
      </c>
      <c r="D19667" s="1" t="s">
        <v>404</v>
      </c>
      <c r="E19667">
        <v>44845.139432870368</v>
      </c>
      <c r="F19667" s="1" t="s">
        <v>52597</v>
      </c>
      <c r="J19667" s="1" t="s">
        <v>16</v>
      </c>
      <c r="K19667">
        <v>1665458447168</v>
      </c>
      <c r="L19667" s="1" t="s">
        <v>52754</v>
      </c>
      <c r="M19667" s="1" t="s">
        <v>52755</v>
      </c>
    </row>
    <row r="19668" spans="1:13" x14ac:dyDescent="0.2">
      <c r="A19668" s="1" t="s">
        <v>52564</v>
      </c>
      <c r="B19668">
        <v>72</v>
      </c>
      <c r="C19668">
        <v>1.5796733406542766E+18</v>
      </c>
      <c r="D19668" s="1" t="s">
        <v>756</v>
      </c>
      <c r="E19668">
        <v>44845.139432870368</v>
      </c>
      <c r="F19668" s="1" t="s">
        <v>52756</v>
      </c>
      <c r="J19668" s="1" t="s">
        <v>16</v>
      </c>
      <c r="K19668">
        <v>1665458447980</v>
      </c>
      <c r="L19668" s="1" t="s">
        <v>52757</v>
      </c>
      <c r="M19668" s="1" t="s">
        <v>52758</v>
      </c>
    </row>
    <row r="19669" spans="1:13" x14ac:dyDescent="0.2">
      <c r="A19669" s="1" t="s">
        <v>52564</v>
      </c>
      <c r="B19669">
        <v>73</v>
      </c>
      <c r="C19669">
        <v>1.579673342382338E+18</v>
      </c>
      <c r="D19669" s="1" t="s">
        <v>125</v>
      </c>
      <c r="E19669">
        <v>44845.139444444438</v>
      </c>
      <c r="F19669" s="1" t="s">
        <v>52759</v>
      </c>
      <c r="J19669" s="1" t="s">
        <v>16</v>
      </c>
      <c r="K19669">
        <v>1665458448392</v>
      </c>
      <c r="L19669" s="1" t="s">
        <v>52760</v>
      </c>
      <c r="M19669" s="1" t="s">
        <v>52761</v>
      </c>
    </row>
    <row r="19670" spans="1:13" x14ac:dyDescent="0.2">
      <c r="A19670" s="1" t="s">
        <v>52564</v>
      </c>
      <c r="B19670">
        <v>74</v>
      </c>
      <c r="C19670">
        <v>1.5796733439803638E+18</v>
      </c>
      <c r="D19670" s="1" t="s">
        <v>252</v>
      </c>
      <c r="E19670">
        <v>44845.139444444438</v>
      </c>
      <c r="F19670" s="1" t="s">
        <v>51871</v>
      </c>
      <c r="J19670" s="1" t="s">
        <v>16</v>
      </c>
      <c r="K19670">
        <v>1665458448773</v>
      </c>
      <c r="L19670" s="1" t="s">
        <v>52762</v>
      </c>
      <c r="M19670" s="1" t="s">
        <v>52763</v>
      </c>
    </row>
    <row r="19671" spans="1:13" x14ac:dyDescent="0.2">
      <c r="A19671" s="1" t="s">
        <v>52564</v>
      </c>
      <c r="B19671">
        <v>75</v>
      </c>
      <c r="C19671">
        <v>1.579673344076841E+18</v>
      </c>
      <c r="D19671" s="1" t="s">
        <v>50</v>
      </c>
      <c r="E19671">
        <v>44845.139444444438</v>
      </c>
      <c r="F19671" s="1" t="s">
        <v>52764</v>
      </c>
      <c r="J19671" s="1" t="s">
        <v>16</v>
      </c>
      <c r="K19671">
        <v>1665458448796</v>
      </c>
      <c r="L19671" s="1" t="s">
        <v>52765</v>
      </c>
      <c r="M19671" s="1" t="s">
        <v>52766</v>
      </c>
    </row>
    <row r="19672" spans="1:13" x14ac:dyDescent="0.2">
      <c r="A19672" s="1" t="s">
        <v>52564</v>
      </c>
      <c r="B19672">
        <v>76</v>
      </c>
      <c r="C19672">
        <v>1.5796733441439457E+18</v>
      </c>
      <c r="D19672" s="1" t="s">
        <v>804</v>
      </c>
      <c r="E19672">
        <v>44845.139444444438</v>
      </c>
      <c r="F19672" s="1" t="s">
        <v>52767</v>
      </c>
      <c r="J19672" s="1" t="s">
        <v>16</v>
      </c>
      <c r="K19672">
        <v>1665458448812</v>
      </c>
      <c r="L19672" s="1" t="s">
        <v>52768</v>
      </c>
      <c r="M19672" s="1" t="s">
        <v>52769</v>
      </c>
    </row>
    <row r="19673" spans="1:13" x14ac:dyDescent="0.2">
      <c r="A19673" s="1" t="s">
        <v>52564</v>
      </c>
      <c r="B19673">
        <v>77</v>
      </c>
      <c r="C19673">
        <v>1.5796733474154783E+18</v>
      </c>
      <c r="D19673" s="1" t="s">
        <v>17655</v>
      </c>
      <c r="E19673">
        <v>44845.139456018522</v>
      </c>
      <c r="F19673" s="1" t="s">
        <v>50608</v>
      </c>
      <c r="J19673" s="1" t="s">
        <v>16</v>
      </c>
      <c r="K19673">
        <v>1665458449592</v>
      </c>
      <c r="L19673" s="1" t="s">
        <v>52770</v>
      </c>
      <c r="M19673" s="1" t="s">
        <v>52771</v>
      </c>
    </row>
    <row r="19674" spans="1:13" x14ac:dyDescent="0.2">
      <c r="A19674" s="1" t="s">
        <v>52564</v>
      </c>
      <c r="B19674">
        <v>78</v>
      </c>
      <c r="C19674">
        <v>1.5796733484472934E+18</v>
      </c>
      <c r="D19674" s="1" t="s">
        <v>52772</v>
      </c>
      <c r="E19674">
        <v>44845.139456018522</v>
      </c>
      <c r="F19674" s="1" t="s">
        <v>52773</v>
      </c>
      <c r="J19674" s="1" t="s">
        <v>16</v>
      </c>
      <c r="K19674">
        <v>1665458449838</v>
      </c>
      <c r="L19674" s="1" t="s">
        <v>52774</v>
      </c>
      <c r="M19674" s="1" t="s">
        <v>52775</v>
      </c>
    </row>
    <row r="19675" spans="1:13" x14ac:dyDescent="0.2">
      <c r="A19675" s="1" t="s">
        <v>52564</v>
      </c>
      <c r="B19675">
        <v>79</v>
      </c>
      <c r="C19675">
        <v>1.5796733486695834E+18</v>
      </c>
      <c r="D19675" s="1" t="s">
        <v>428</v>
      </c>
      <c r="E19675">
        <v>44845.139456018522</v>
      </c>
      <c r="F19675" s="1" t="s">
        <v>52776</v>
      </c>
      <c r="J19675" s="1" t="s">
        <v>16</v>
      </c>
      <c r="K19675">
        <v>1665458449891</v>
      </c>
      <c r="L19675" s="1" t="s">
        <v>52777</v>
      </c>
      <c r="M19675" s="1" t="s">
        <v>52778</v>
      </c>
    </row>
    <row r="19676" spans="1:13" x14ac:dyDescent="0.2">
      <c r="A19676" s="1" t="s">
        <v>52564</v>
      </c>
      <c r="B19676">
        <v>80</v>
      </c>
      <c r="C19676">
        <v>1.5796733491645317E+18</v>
      </c>
      <c r="D19676" s="1" t="s">
        <v>64</v>
      </c>
      <c r="E19676">
        <v>44845.139467592591</v>
      </c>
      <c r="F19676" s="1" t="s">
        <v>52779</v>
      </c>
      <c r="J19676" s="1" t="s">
        <v>16</v>
      </c>
      <c r="K19676">
        <v>1665458450009</v>
      </c>
      <c r="L19676" s="1" t="s">
        <v>52780</v>
      </c>
      <c r="M19676" s="1" t="s">
        <v>52781</v>
      </c>
    </row>
    <row r="19677" spans="1:13" x14ac:dyDescent="0.2">
      <c r="A19677" s="1" t="s">
        <v>52564</v>
      </c>
      <c r="B19677">
        <v>81</v>
      </c>
      <c r="C19677">
        <v>1.5796733496594473E+18</v>
      </c>
      <c r="D19677" s="1" t="s">
        <v>516</v>
      </c>
      <c r="E19677">
        <v>44845.139467592591</v>
      </c>
      <c r="F19677" s="1" t="s">
        <v>52156</v>
      </c>
      <c r="J19677" s="1" t="s">
        <v>16</v>
      </c>
      <c r="K19677">
        <v>1665458450127</v>
      </c>
      <c r="L19677" s="1" t="s">
        <v>52782</v>
      </c>
      <c r="M19677" s="1" t="s">
        <v>52783</v>
      </c>
    </row>
    <row r="19678" spans="1:13" x14ac:dyDescent="0.2">
      <c r="A19678" s="1" t="s">
        <v>52564</v>
      </c>
      <c r="B19678">
        <v>82</v>
      </c>
      <c r="C19678">
        <v>1.5796733519705211E+18</v>
      </c>
      <c r="D19678" s="1" t="s">
        <v>804</v>
      </c>
      <c r="E19678">
        <v>44845.139467592591</v>
      </c>
      <c r="F19678" s="1" t="s">
        <v>52784</v>
      </c>
      <c r="J19678" s="1" t="s">
        <v>16</v>
      </c>
      <c r="K19678">
        <v>1665458450678</v>
      </c>
      <c r="L19678" s="1" t="s">
        <v>52785</v>
      </c>
      <c r="M19678" s="1" t="s">
        <v>52786</v>
      </c>
    </row>
    <row r="19679" spans="1:13" x14ac:dyDescent="0.2">
      <c r="A19679" s="1" t="s">
        <v>52564</v>
      </c>
      <c r="B19679">
        <v>83</v>
      </c>
      <c r="C19679">
        <v>1.5796733541053891E+18</v>
      </c>
      <c r="D19679" s="1" t="s">
        <v>64</v>
      </c>
      <c r="E19679">
        <v>44845.139479166668</v>
      </c>
      <c r="F19679" s="1" t="s">
        <v>52787</v>
      </c>
      <c r="J19679" s="1" t="s">
        <v>16</v>
      </c>
      <c r="K19679">
        <v>1665458451187</v>
      </c>
      <c r="L19679" s="1" t="s">
        <v>52788</v>
      </c>
      <c r="M19679" s="1" t="s">
        <v>52789</v>
      </c>
    </row>
    <row r="19680" spans="1:13" x14ac:dyDescent="0.2">
      <c r="A19680" s="1" t="s">
        <v>52564</v>
      </c>
      <c r="B19680">
        <v>84</v>
      </c>
      <c r="C19680">
        <v>1.5796733551036703E+18</v>
      </c>
      <c r="D19680" s="1" t="s">
        <v>50</v>
      </c>
      <c r="E19680">
        <v>44845.139479166668</v>
      </c>
      <c r="F19680" s="1" t="s">
        <v>52790</v>
      </c>
      <c r="J19680" s="1" t="s">
        <v>16</v>
      </c>
      <c r="K19680">
        <v>1665458451425</v>
      </c>
      <c r="L19680" s="1" t="s">
        <v>52791</v>
      </c>
      <c r="M19680" s="1" t="s">
        <v>52792</v>
      </c>
    </row>
    <row r="19681" spans="1:13" x14ac:dyDescent="0.2">
      <c r="A19681" s="1" t="s">
        <v>52564</v>
      </c>
      <c r="B19681">
        <v>85</v>
      </c>
      <c r="C19681">
        <v>1.579673354931671E+18</v>
      </c>
      <c r="D19681" s="1" t="s">
        <v>39676</v>
      </c>
      <c r="E19681">
        <v>44845.139479166668</v>
      </c>
      <c r="F19681" s="1" t="s">
        <v>52793</v>
      </c>
      <c r="J19681" s="1" t="s">
        <v>16</v>
      </c>
      <c r="K19681">
        <v>1665458451384</v>
      </c>
      <c r="L19681" s="1" t="s">
        <v>52794</v>
      </c>
      <c r="M19681" s="1" t="s">
        <v>52795</v>
      </c>
    </row>
    <row r="19682" spans="1:13" x14ac:dyDescent="0.2">
      <c r="A19682" s="1" t="s">
        <v>52564</v>
      </c>
      <c r="B19682">
        <v>86</v>
      </c>
      <c r="C19682">
        <v>1.5796733598390026E+18</v>
      </c>
      <c r="D19682" s="1" t="s">
        <v>325</v>
      </c>
      <c r="E19682">
        <v>44845.139490740738</v>
      </c>
      <c r="F19682" s="1" t="s">
        <v>52402</v>
      </c>
      <c r="J19682" s="1" t="s">
        <v>16</v>
      </c>
      <c r="K19682">
        <v>1665458452554</v>
      </c>
      <c r="L19682" s="1" t="s">
        <v>52796</v>
      </c>
      <c r="M19682" s="1" t="s">
        <v>52797</v>
      </c>
    </row>
    <row r="19683" spans="1:13" x14ac:dyDescent="0.2">
      <c r="A19683" s="1" t="s">
        <v>52564</v>
      </c>
      <c r="B19683">
        <v>87</v>
      </c>
      <c r="C19683">
        <v>1.5796733602668585E+18</v>
      </c>
      <c r="D19683" s="1" t="s">
        <v>224</v>
      </c>
      <c r="E19683">
        <v>44845.139490740738</v>
      </c>
      <c r="F19683" s="1" t="s">
        <v>52798</v>
      </c>
      <c r="J19683" s="1" t="s">
        <v>16</v>
      </c>
      <c r="K19683">
        <v>1665458452656</v>
      </c>
      <c r="L19683" s="1" t="s">
        <v>52799</v>
      </c>
      <c r="M19683" s="1" t="s">
        <v>52800</v>
      </c>
    </row>
    <row r="19684" spans="1:13" x14ac:dyDescent="0.2">
      <c r="A19684" s="1" t="s">
        <v>52564</v>
      </c>
      <c r="B19684">
        <v>88</v>
      </c>
      <c r="C19684">
        <v>1.57967336101342E+18</v>
      </c>
      <c r="D19684" s="1" t="s">
        <v>64</v>
      </c>
      <c r="E19684">
        <v>44845.139490740738</v>
      </c>
      <c r="F19684" s="1" t="s">
        <v>50205</v>
      </c>
      <c r="J19684" s="1" t="s">
        <v>16</v>
      </c>
      <c r="K19684">
        <v>1665458452834</v>
      </c>
      <c r="L19684" s="1" t="s">
        <v>52801</v>
      </c>
      <c r="M19684" s="1" t="s">
        <v>52802</v>
      </c>
    </row>
    <row r="19685" spans="1:13" x14ac:dyDescent="0.2">
      <c r="A19685" s="1" t="s">
        <v>52564</v>
      </c>
      <c r="B19685">
        <v>89</v>
      </c>
      <c r="C19685">
        <v>1.579673362221396E+18</v>
      </c>
      <c r="D19685" s="1" t="s">
        <v>397</v>
      </c>
      <c r="E19685">
        <v>44845.139502314807</v>
      </c>
      <c r="F19685" s="1" t="s">
        <v>52803</v>
      </c>
      <c r="J19685" s="1" t="s">
        <v>16</v>
      </c>
      <c r="K19685">
        <v>1665458453122</v>
      </c>
      <c r="L19685" s="1" t="s">
        <v>52804</v>
      </c>
      <c r="M19685" s="1" t="s">
        <v>52805</v>
      </c>
    </row>
    <row r="19686" spans="1:13" x14ac:dyDescent="0.2">
      <c r="A19686" s="1" t="s">
        <v>52564</v>
      </c>
      <c r="B19686">
        <v>90</v>
      </c>
      <c r="C19686">
        <v>1.5796733623639859E+18</v>
      </c>
      <c r="D19686" s="1" t="s">
        <v>50</v>
      </c>
      <c r="E19686">
        <v>44845.139502314807</v>
      </c>
      <c r="F19686" s="1" t="s">
        <v>52806</v>
      </c>
      <c r="J19686" s="1" t="s">
        <v>16</v>
      </c>
      <c r="K19686">
        <v>1665458453156</v>
      </c>
      <c r="L19686" s="1" t="s">
        <v>52807</v>
      </c>
      <c r="M19686" s="1" t="s">
        <v>52808</v>
      </c>
    </row>
    <row r="19687" spans="1:13" x14ac:dyDescent="0.2">
      <c r="A19687" s="1" t="s">
        <v>52564</v>
      </c>
      <c r="B19687">
        <v>91</v>
      </c>
      <c r="C19687">
        <v>1.5796733633538662E+18</v>
      </c>
      <c r="D19687" s="1" t="s">
        <v>64</v>
      </c>
      <c r="E19687">
        <v>44845.139502314807</v>
      </c>
      <c r="F19687" s="1" t="s">
        <v>52809</v>
      </c>
      <c r="J19687" s="1" t="s">
        <v>16</v>
      </c>
      <c r="K19687">
        <v>1665458453392</v>
      </c>
      <c r="L19687" s="1" t="s">
        <v>52810</v>
      </c>
      <c r="M19687" s="1" t="s">
        <v>52811</v>
      </c>
    </row>
    <row r="19688" spans="1:13" x14ac:dyDescent="0.2">
      <c r="A19688" s="1" t="s">
        <v>52564</v>
      </c>
      <c r="B19688">
        <v>92</v>
      </c>
      <c r="C19688">
        <v>1.5796733643562803E+18</v>
      </c>
      <c r="D19688" s="1" t="s">
        <v>49152</v>
      </c>
      <c r="E19688">
        <v>44845.139502314807</v>
      </c>
      <c r="F19688" s="1" t="s">
        <v>38520</v>
      </c>
      <c r="J19688" s="1" t="s">
        <v>16</v>
      </c>
      <c r="K19688">
        <v>1665458453631</v>
      </c>
      <c r="L19688" s="1" t="s">
        <v>52812</v>
      </c>
      <c r="M19688" s="1" t="s">
        <v>52813</v>
      </c>
    </row>
    <row r="19689" spans="1:13" x14ac:dyDescent="0.2">
      <c r="A19689" s="1" t="s">
        <v>52564</v>
      </c>
      <c r="B19689">
        <v>93</v>
      </c>
      <c r="C19689">
        <v>1.579673366549889E+18</v>
      </c>
      <c r="D19689" s="1" t="s">
        <v>149</v>
      </c>
      <c r="E19689">
        <v>44845.139513888891</v>
      </c>
      <c r="F19689" s="1" t="s">
        <v>52814</v>
      </c>
      <c r="J19689" s="1" t="s">
        <v>16</v>
      </c>
      <c r="K19689">
        <v>1665458454154</v>
      </c>
      <c r="L19689" s="1" t="s">
        <v>52815</v>
      </c>
      <c r="M19689" s="1" t="s">
        <v>52816</v>
      </c>
    </row>
    <row r="19690" spans="1:13" x14ac:dyDescent="0.2">
      <c r="A19690" s="1" t="s">
        <v>52564</v>
      </c>
      <c r="B19690">
        <v>94</v>
      </c>
      <c r="C19690">
        <v>1.5796733687728824E+18</v>
      </c>
      <c r="D19690" s="1" t="s">
        <v>46</v>
      </c>
      <c r="E19690">
        <v>44845.139513888891</v>
      </c>
      <c r="F19690" s="1" t="s">
        <v>50838</v>
      </c>
      <c r="J19690" s="1" t="s">
        <v>16</v>
      </c>
      <c r="K19690">
        <v>1665458454684</v>
      </c>
      <c r="L19690" s="1" t="s">
        <v>52817</v>
      </c>
      <c r="M19690" s="1" t="s">
        <v>52818</v>
      </c>
    </row>
    <row r="19691" spans="1:13" x14ac:dyDescent="0.2">
      <c r="A19691" s="1" t="s">
        <v>52564</v>
      </c>
      <c r="B19691">
        <v>95</v>
      </c>
      <c r="C19691">
        <v>1.5796733687393362E+18</v>
      </c>
      <c r="D19691" s="1" t="s">
        <v>71</v>
      </c>
      <c r="E19691">
        <v>44845.139513888891</v>
      </c>
      <c r="F19691" s="1" t="s">
        <v>52819</v>
      </c>
      <c r="J19691" s="1" t="s">
        <v>16</v>
      </c>
      <c r="K19691">
        <v>1665458454676</v>
      </c>
      <c r="L19691" s="1" t="s">
        <v>52820</v>
      </c>
      <c r="M19691" s="1" t="s">
        <v>52821</v>
      </c>
    </row>
    <row r="19692" spans="1:13" x14ac:dyDescent="0.2">
      <c r="A19692" s="1" t="s">
        <v>52564</v>
      </c>
      <c r="B19692">
        <v>96</v>
      </c>
      <c r="C19692">
        <v>1.5796733704170619E+18</v>
      </c>
      <c r="D19692" s="1" t="s">
        <v>50</v>
      </c>
      <c r="E19692">
        <v>44845.139525462961</v>
      </c>
      <c r="F19692" s="1" t="s">
        <v>52822</v>
      </c>
      <c r="J19692" s="1" t="s">
        <v>16</v>
      </c>
      <c r="K19692">
        <v>1665458455076</v>
      </c>
      <c r="L19692" s="1" t="s">
        <v>52823</v>
      </c>
      <c r="M19692" s="1" t="s">
        <v>52824</v>
      </c>
    </row>
    <row r="19693" spans="1:13" x14ac:dyDescent="0.2">
      <c r="A19693" s="1" t="s">
        <v>52564</v>
      </c>
      <c r="B19693">
        <v>97</v>
      </c>
      <c r="C19693">
        <v>1.5796733708029133E+18</v>
      </c>
      <c r="D19693" s="1" t="s">
        <v>26</v>
      </c>
      <c r="E19693">
        <v>44845.139525462961</v>
      </c>
      <c r="F19693" s="1" t="s">
        <v>52825</v>
      </c>
      <c r="J19693" s="1" t="s">
        <v>16</v>
      </c>
      <c r="K19693">
        <v>1665458455168</v>
      </c>
      <c r="L19693" s="1" t="s">
        <v>52826</v>
      </c>
      <c r="M19693" s="1" t="s">
        <v>52827</v>
      </c>
    </row>
    <row r="19694" spans="1:13" x14ac:dyDescent="0.2">
      <c r="A19694" s="1" t="s">
        <v>52564</v>
      </c>
      <c r="B19694">
        <v>98</v>
      </c>
      <c r="C19694">
        <v>1.5796733716418028E+18</v>
      </c>
      <c r="D19694" s="1" t="s">
        <v>325</v>
      </c>
      <c r="E19694">
        <v>44845.139525462961</v>
      </c>
      <c r="F19694" s="1" t="s">
        <v>52828</v>
      </c>
      <c r="J19694" s="1" t="s">
        <v>16</v>
      </c>
      <c r="K19694">
        <v>1665458455368</v>
      </c>
      <c r="L19694" s="1" t="s">
        <v>52829</v>
      </c>
      <c r="M19694" s="1" t="s">
        <v>52830</v>
      </c>
    </row>
    <row r="19695" spans="1:13" x14ac:dyDescent="0.2">
      <c r="A19695" s="1" t="s">
        <v>52564</v>
      </c>
      <c r="B19695">
        <v>99</v>
      </c>
      <c r="C19695">
        <v>1.5796733717634417E+18</v>
      </c>
      <c r="D19695" s="1" t="s">
        <v>64</v>
      </c>
      <c r="E19695">
        <v>44845.139525462961</v>
      </c>
      <c r="F19695" s="1" t="s">
        <v>52831</v>
      </c>
      <c r="J19695" s="1" t="s">
        <v>16</v>
      </c>
      <c r="K19695">
        <v>1665458455397</v>
      </c>
      <c r="L19695" s="1" t="s">
        <v>52832</v>
      </c>
      <c r="M19695" s="1" t="s">
        <v>52833</v>
      </c>
    </row>
    <row r="19696" spans="1:13" x14ac:dyDescent="0.2">
      <c r="A19696" s="1" t="s">
        <v>52564</v>
      </c>
      <c r="B19696">
        <v>100</v>
      </c>
      <c r="C19696">
        <v>1.5796733718598984E+18</v>
      </c>
      <c r="D19696" s="1" t="s">
        <v>64</v>
      </c>
      <c r="E19696">
        <v>44845.139525462961</v>
      </c>
      <c r="F19696" s="1" t="s">
        <v>52834</v>
      </c>
      <c r="J19696" s="1" t="s">
        <v>16</v>
      </c>
      <c r="K19696">
        <v>1665458455420</v>
      </c>
      <c r="L19696" s="1" t="s">
        <v>52835</v>
      </c>
      <c r="M19696" s="1" t="s">
        <v>52836</v>
      </c>
    </row>
    <row r="19697" spans="1:13" x14ac:dyDescent="0.2">
      <c r="A19697" s="1" t="s">
        <v>52837</v>
      </c>
      <c r="B19697">
        <v>0</v>
      </c>
      <c r="C19697">
        <v>1.5796733729084785E+18</v>
      </c>
      <c r="D19697" s="1" t="s">
        <v>756</v>
      </c>
      <c r="E19697">
        <v>44845.139525462961</v>
      </c>
      <c r="F19697" s="1" t="s">
        <v>52838</v>
      </c>
      <c r="J19697" s="1" t="s">
        <v>16</v>
      </c>
      <c r="K19697">
        <v>1665458455670</v>
      </c>
      <c r="L19697" s="1" t="s">
        <v>52839</v>
      </c>
      <c r="M19697" s="1" t="s">
        <v>52840</v>
      </c>
    </row>
    <row r="19698" spans="1:13" x14ac:dyDescent="0.2">
      <c r="A19698" s="1" t="s">
        <v>52837</v>
      </c>
      <c r="B19698">
        <v>1</v>
      </c>
      <c r="C19698">
        <v>1.5796733730133361E+18</v>
      </c>
      <c r="D19698" s="1" t="s">
        <v>50</v>
      </c>
      <c r="E19698">
        <v>44845.139525462961</v>
      </c>
      <c r="F19698" s="1" t="s">
        <v>52841</v>
      </c>
      <c r="J19698" s="1" t="s">
        <v>16</v>
      </c>
      <c r="K19698">
        <v>1665458455695</v>
      </c>
      <c r="L19698" s="1" t="s">
        <v>52842</v>
      </c>
      <c r="M19698" s="1" t="s">
        <v>52843</v>
      </c>
    </row>
    <row r="19699" spans="1:13" x14ac:dyDescent="0.2">
      <c r="A19699" s="1" t="s">
        <v>52837</v>
      </c>
      <c r="B19699">
        <v>2</v>
      </c>
      <c r="C19699">
        <v>1.5796733738605937E+18</v>
      </c>
      <c r="D19699" s="1" t="s">
        <v>634</v>
      </c>
      <c r="E19699">
        <v>44845.139525462961</v>
      </c>
      <c r="F19699" s="1" t="s">
        <v>52426</v>
      </c>
      <c r="J19699" s="1" t="s">
        <v>16</v>
      </c>
      <c r="K19699">
        <v>1665458455897</v>
      </c>
      <c r="L19699" s="1" t="s">
        <v>52844</v>
      </c>
      <c r="M19699" s="1" t="s">
        <v>52845</v>
      </c>
    </row>
    <row r="19700" spans="1:13" x14ac:dyDescent="0.2">
      <c r="A19700" s="1" t="s">
        <v>52837</v>
      </c>
      <c r="B19700">
        <v>3</v>
      </c>
      <c r="C19700">
        <v>1.5796733743429059E+18</v>
      </c>
      <c r="D19700" s="1" t="s">
        <v>325</v>
      </c>
      <c r="E19700">
        <v>44845.139537037037</v>
      </c>
      <c r="F19700" s="1" t="s">
        <v>52846</v>
      </c>
      <c r="J19700" s="1" t="s">
        <v>16</v>
      </c>
      <c r="K19700">
        <v>1665458456012</v>
      </c>
      <c r="L19700" s="1" t="s">
        <v>52847</v>
      </c>
      <c r="M19700" s="1" t="s">
        <v>52848</v>
      </c>
    </row>
    <row r="19701" spans="1:13" x14ac:dyDescent="0.2">
      <c r="A19701" s="1" t="s">
        <v>52837</v>
      </c>
      <c r="B19701">
        <v>4</v>
      </c>
      <c r="C19701">
        <v>1.5796733765239726E+18</v>
      </c>
      <c r="D19701" s="1" t="s">
        <v>46</v>
      </c>
      <c r="E19701">
        <v>44845.139537037037</v>
      </c>
      <c r="F19701" s="1" t="s">
        <v>52849</v>
      </c>
      <c r="J19701" s="1" t="s">
        <v>16</v>
      </c>
      <c r="K19701">
        <v>1665458456532</v>
      </c>
      <c r="L19701" s="1" t="s">
        <v>52850</v>
      </c>
      <c r="M19701" s="1" t="s">
        <v>52851</v>
      </c>
    </row>
    <row r="19702" spans="1:13" x14ac:dyDescent="0.2">
      <c r="A19702" s="1" t="s">
        <v>52837</v>
      </c>
      <c r="B19702">
        <v>5</v>
      </c>
      <c r="C19702">
        <v>1.5796733774844682E+18</v>
      </c>
      <c r="D19702" s="1" t="s">
        <v>804</v>
      </c>
      <c r="E19702">
        <v>44845.139537037037</v>
      </c>
      <c r="F19702" s="1" t="s">
        <v>52852</v>
      </c>
      <c r="J19702" s="1" t="s">
        <v>16</v>
      </c>
      <c r="K19702">
        <v>1665458456761</v>
      </c>
      <c r="L19702" s="1" t="s">
        <v>52853</v>
      </c>
      <c r="M19702" s="1" t="s">
        <v>52854</v>
      </c>
    </row>
    <row r="19703" spans="1:13" x14ac:dyDescent="0.2">
      <c r="A19703" s="1" t="s">
        <v>52837</v>
      </c>
      <c r="B19703">
        <v>6</v>
      </c>
      <c r="C19703">
        <v>1.5796733776773775E+18</v>
      </c>
      <c r="D19703" s="1" t="s">
        <v>50340</v>
      </c>
      <c r="E19703">
        <v>44845.139537037037</v>
      </c>
      <c r="F19703" s="1" t="s">
        <v>52855</v>
      </c>
      <c r="J19703" s="1" t="s">
        <v>16</v>
      </c>
      <c r="K19703">
        <v>1665458456807</v>
      </c>
      <c r="L19703" s="1" t="s">
        <v>52856</v>
      </c>
      <c r="M19703" s="1" t="s">
        <v>52857</v>
      </c>
    </row>
    <row r="19704" spans="1:13" x14ac:dyDescent="0.2">
      <c r="A19704" s="1" t="s">
        <v>52837</v>
      </c>
      <c r="B19704">
        <v>7</v>
      </c>
      <c r="C19704">
        <v>1.5796733786337116E+18</v>
      </c>
      <c r="D19704" s="1" t="s">
        <v>428</v>
      </c>
      <c r="E19704">
        <v>44845.139548611107</v>
      </c>
      <c r="F19704" s="1" t="s">
        <v>52858</v>
      </c>
      <c r="J19704" s="1" t="s">
        <v>16</v>
      </c>
      <c r="K19704">
        <v>1665458457035</v>
      </c>
      <c r="L19704" s="1" t="s">
        <v>52859</v>
      </c>
      <c r="M19704" s="1" t="s">
        <v>52860</v>
      </c>
    </row>
    <row r="19705" spans="1:13" x14ac:dyDescent="0.2">
      <c r="A19705" s="1" t="s">
        <v>52837</v>
      </c>
      <c r="B19705">
        <v>8</v>
      </c>
      <c r="C19705">
        <v>1.5796733816284406E+18</v>
      </c>
      <c r="D19705" s="1" t="s">
        <v>50</v>
      </c>
      <c r="E19705">
        <v>44845.139548611107</v>
      </c>
      <c r="F19705" s="1" t="s">
        <v>52861</v>
      </c>
      <c r="J19705" s="1" t="s">
        <v>16</v>
      </c>
      <c r="K19705">
        <v>1665458457749</v>
      </c>
      <c r="L19705" s="1" t="s">
        <v>52862</v>
      </c>
      <c r="M19705" s="1" t="s">
        <v>52863</v>
      </c>
    </row>
    <row r="19706" spans="1:13" x14ac:dyDescent="0.2">
      <c r="A19706" s="1" t="s">
        <v>52837</v>
      </c>
      <c r="B19706">
        <v>9</v>
      </c>
      <c r="C19706">
        <v>1.5796733821485302E+18</v>
      </c>
      <c r="D19706" s="1" t="s">
        <v>93</v>
      </c>
      <c r="E19706">
        <v>44845.139548611107</v>
      </c>
      <c r="F19706" s="1" t="s">
        <v>49378</v>
      </c>
      <c r="J19706" s="1" t="s">
        <v>16</v>
      </c>
      <c r="K19706">
        <v>1665458457873</v>
      </c>
      <c r="L19706" s="1" t="s">
        <v>52864</v>
      </c>
      <c r="M19706" s="1" t="s">
        <v>52865</v>
      </c>
    </row>
    <row r="19707" spans="1:13" x14ac:dyDescent="0.2">
      <c r="A19707" s="1" t="s">
        <v>52837</v>
      </c>
      <c r="B19707">
        <v>10</v>
      </c>
      <c r="C19707">
        <v>1.5796733821736714E+18</v>
      </c>
      <c r="D19707" s="1" t="s">
        <v>1217</v>
      </c>
      <c r="E19707">
        <v>44845.139548611107</v>
      </c>
      <c r="F19707" s="1" t="s">
        <v>52707</v>
      </c>
      <c r="J19707" s="1" t="s">
        <v>16</v>
      </c>
      <c r="K19707">
        <v>1665458457879</v>
      </c>
      <c r="L19707" s="1" t="s">
        <v>52866</v>
      </c>
      <c r="M19707" s="1" t="s">
        <v>52867</v>
      </c>
    </row>
    <row r="19708" spans="1:13" x14ac:dyDescent="0.2">
      <c r="A19708" s="1" t="s">
        <v>52837</v>
      </c>
      <c r="B19708">
        <v>11</v>
      </c>
      <c r="C19708">
        <v>1.5796733825469645E+18</v>
      </c>
      <c r="D19708" s="1" t="s">
        <v>546</v>
      </c>
      <c r="E19708">
        <v>44845.139548611107</v>
      </c>
      <c r="F19708" s="1" t="s">
        <v>52868</v>
      </c>
      <c r="J19708" s="1" t="s">
        <v>16</v>
      </c>
      <c r="K19708">
        <v>1665458457968</v>
      </c>
      <c r="L19708" s="1" t="s">
        <v>52869</v>
      </c>
      <c r="M19708" s="1" t="s">
        <v>52870</v>
      </c>
    </row>
    <row r="19709" spans="1:13" x14ac:dyDescent="0.2">
      <c r="A19709" s="1" t="s">
        <v>52837</v>
      </c>
      <c r="B19709">
        <v>12</v>
      </c>
      <c r="C19709">
        <v>1.5796733825427702E+18</v>
      </c>
      <c r="D19709" s="1" t="s">
        <v>546</v>
      </c>
      <c r="E19709">
        <v>44845.139548611107</v>
      </c>
      <c r="F19709" s="1" t="s">
        <v>52871</v>
      </c>
      <c r="J19709" s="1" t="s">
        <v>16</v>
      </c>
      <c r="K19709">
        <v>1665458457967</v>
      </c>
      <c r="L19709" s="1" t="s">
        <v>52872</v>
      </c>
      <c r="M19709" s="1" t="s">
        <v>52873</v>
      </c>
    </row>
    <row r="19710" spans="1:13" x14ac:dyDescent="0.2">
      <c r="A19710" s="1" t="s">
        <v>52837</v>
      </c>
      <c r="B19710">
        <v>13</v>
      </c>
      <c r="C19710">
        <v>1.5796733846692864E+18</v>
      </c>
      <c r="D19710" s="1" t="s">
        <v>546</v>
      </c>
      <c r="E19710">
        <v>44845.139560185176</v>
      </c>
      <c r="F19710" s="1" t="s">
        <v>52874</v>
      </c>
      <c r="J19710" s="1" t="s">
        <v>16</v>
      </c>
      <c r="K19710">
        <v>1665458458474</v>
      </c>
      <c r="L19710" s="1" t="s">
        <v>52875</v>
      </c>
      <c r="M19710" s="1" t="s">
        <v>52876</v>
      </c>
    </row>
    <row r="19711" spans="1:13" x14ac:dyDescent="0.2">
      <c r="A19711" s="1" t="s">
        <v>52837</v>
      </c>
      <c r="B19711">
        <v>14</v>
      </c>
      <c r="C19711">
        <v>1.5796733851684086E+18</v>
      </c>
      <c r="D19711" s="1" t="s">
        <v>64</v>
      </c>
      <c r="E19711">
        <v>44845.139560185176</v>
      </c>
      <c r="F19711" s="1" t="s">
        <v>52674</v>
      </c>
      <c r="J19711" s="1" t="s">
        <v>16</v>
      </c>
      <c r="K19711">
        <v>1665458458593</v>
      </c>
      <c r="L19711" s="1" t="s">
        <v>52877</v>
      </c>
      <c r="M19711" s="1" t="s">
        <v>52878</v>
      </c>
    </row>
    <row r="19712" spans="1:13" x14ac:dyDescent="0.2">
      <c r="A19712" s="1" t="s">
        <v>52837</v>
      </c>
      <c r="B19712">
        <v>15</v>
      </c>
      <c r="C19712">
        <v>1.5796733850384097E+18</v>
      </c>
      <c r="D19712" s="1" t="s">
        <v>64</v>
      </c>
      <c r="E19712">
        <v>44845.139560185176</v>
      </c>
      <c r="F19712" s="1" t="s">
        <v>52879</v>
      </c>
      <c r="J19712" s="1" t="s">
        <v>16</v>
      </c>
      <c r="K19712">
        <v>1665458458562</v>
      </c>
      <c r="L19712" s="1" t="s">
        <v>52880</v>
      </c>
      <c r="M19712" s="1" t="s">
        <v>52881</v>
      </c>
    </row>
    <row r="19713" spans="1:13" x14ac:dyDescent="0.2">
      <c r="A19713" s="1" t="s">
        <v>52837</v>
      </c>
      <c r="B19713">
        <v>16</v>
      </c>
      <c r="C19713">
        <v>1.579673385533313E+18</v>
      </c>
      <c r="D19713" s="1" t="s">
        <v>516</v>
      </c>
      <c r="E19713">
        <v>44845.139560185176</v>
      </c>
      <c r="F19713" s="1" t="s">
        <v>52882</v>
      </c>
      <c r="J19713" s="1" t="s">
        <v>16</v>
      </c>
      <c r="K19713">
        <v>1665458458680</v>
      </c>
      <c r="L19713" s="1" t="s">
        <v>52883</v>
      </c>
      <c r="M19713" s="1" t="s">
        <v>52884</v>
      </c>
    </row>
    <row r="19714" spans="1:13" x14ac:dyDescent="0.2">
      <c r="A19714" s="1" t="s">
        <v>52837</v>
      </c>
      <c r="B19714">
        <v>17</v>
      </c>
      <c r="C19714">
        <v>1.579673387148116E+18</v>
      </c>
      <c r="D19714" s="1" t="s">
        <v>756</v>
      </c>
      <c r="E19714">
        <v>44845.13957175926</v>
      </c>
      <c r="F19714" s="1" t="s">
        <v>52885</v>
      </c>
      <c r="J19714" s="1" t="s">
        <v>16</v>
      </c>
      <c r="K19714">
        <v>1665458459065</v>
      </c>
      <c r="L19714" s="1" t="s">
        <v>52886</v>
      </c>
      <c r="M19714" s="1" t="s">
        <v>52887</v>
      </c>
    </row>
    <row r="19715" spans="1:13" x14ac:dyDescent="0.2">
      <c r="A19715" s="1" t="s">
        <v>52837</v>
      </c>
      <c r="B19715">
        <v>18</v>
      </c>
      <c r="C19715">
        <v>1.579673388062507E+18</v>
      </c>
      <c r="D19715" s="1" t="s">
        <v>64</v>
      </c>
      <c r="E19715">
        <v>44845.13957175926</v>
      </c>
      <c r="F19715" s="1" t="s">
        <v>52888</v>
      </c>
      <c r="J19715" s="1" t="s">
        <v>16</v>
      </c>
      <c r="K19715">
        <v>1665458459283</v>
      </c>
      <c r="L19715" s="1" t="s">
        <v>52889</v>
      </c>
      <c r="M19715" s="1" t="s">
        <v>52890</v>
      </c>
    </row>
    <row r="19716" spans="1:13" x14ac:dyDescent="0.2">
      <c r="A19716" s="1" t="s">
        <v>52837</v>
      </c>
      <c r="B19716">
        <v>19</v>
      </c>
      <c r="C19716">
        <v>1.5796733887419515E+18</v>
      </c>
      <c r="D19716" s="1" t="s">
        <v>546</v>
      </c>
      <c r="E19716">
        <v>44845.13957175926</v>
      </c>
      <c r="F19716" s="1" t="s">
        <v>52891</v>
      </c>
      <c r="J19716" s="1" t="s">
        <v>16</v>
      </c>
      <c r="K19716">
        <v>1665458459445</v>
      </c>
      <c r="L19716" s="1" t="s">
        <v>52892</v>
      </c>
      <c r="M19716" s="1" t="s">
        <v>52893</v>
      </c>
    </row>
    <row r="19717" spans="1:13" x14ac:dyDescent="0.2">
      <c r="A19717" s="1" t="s">
        <v>52837</v>
      </c>
      <c r="B19717">
        <v>20</v>
      </c>
      <c r="C19717">
        <v>1.5796733896814961E+18</v>
      </c>
      <c r="D19717" s="1" t="s">
        <v>325</v>
      </c>
      <c r="E19717">
        <v>44845.13957175926</v>
      </c>
      <c r="F19717" s="1" t="s">
        <v>52894</v>
      </c>
      <c r="J19717" s="1" t="s">
        <v>16</v>
      </c>
      <c r="K19717">
        <v>1665458459669</v>
      </c>
      <c r="L19717" s="1" t="s">
        <v>52895</v>
      </c>
      <c r="M19717" s="1" t="s">
        <v>52896</v>
      </c>
    </row>
    <row r="19718" spans="1:13" x14ac:dyDescent="0.2">
      <c r="A19718" s="1" t="s">
        <v>52837</v>
      </c>
      <c r="B19718">
        <v>21</v>
      </c>
      <c r="C19718">
        <v>1.5796733922903368E+18</v>
      </c>
      <c r="D19718" s="1" t="s">
        <v>343</v>
      </c>
      <c r="E19718">
        <v>44845.13958333333</v>
      </c>
      <c r="F19718" s="1" t="s">
        <v>51871</v>
      </c>
      <c r="J19718" s="1" t="s">
        <v>16</v>
      </c>
      <c r="K19718">
        <v>1665458460291</v>
      </c>
      <c r="L19718" s="1" t="s">
        <v>52897</v>
      </c>
      <c r="M19718" s="1" t="s">
        <v>52898</v>
      </c>
    </row>
    <row r="19719" spans="1:13" x14ac:dyDescent="0.2">
      <c r="A19719" s="1" t="s">
        <v>52837</v>
      </c>
      <c r="B19719">
        <v>22</v>
      </c>
      <c r="C19719">
        <v>1.5796733941568348E+18</v>
      </c>
      <c r="D19719" s="1" t="s">
        <v>14</v>
      </c>
      <c r="E19719">
        <v>44845.13958333333</v>
      </c>
      <c r="F19719" s="1" t="s">
        <v>52899</v>
      </c>
      <c r="J19719" s="1" t="s">
        <v>16</v>
      </c>
      <c r="K19719">
        <v>1665458460736</v>
      </c>
      <c r="L19719" s="1" t="s">
        <v>52900</v>
      </c>
      <c r="M19719" s="1" t="s">
        <v>52901</v>
      </c>
    </row>
    <row r="19720" spans="1:13" x14ac:dyDescent="0.2">
      <c r="A19720" s="1" t="s">
        <v>52837</v>
      </c>
      <c r="B19720">
        <v>23</v>
      </c>
      <c r="C19720">
        <v>1.5796733950040474E+18</v>
      </c>
      <c r="D19720" s="1" t="s">
        <v>546</v>
      </c>
      <c r="E19720">
        <v>44845.13958333333</v>
      </c>
      <c r="F19720" s="1" t="s">
        <v>52902</v>
      </c>
      <c r="J19720" s="1" t="s">
        <v>16</v>
      </c>
      <c r="K19720">
        <v>1665458460938</v>
      </c>
      <c r="L19720" s="1" t="s">
        <v>52903</v>
      </c>
      <c r="M19720" s="1" t="s">
        <v>52904</v>
      </c>
    </row>
    <row r="19721" spans="1:13" x14ac:dyDescent="0.2">
      <c r="A19721" s="1" t="s">
        <v>52837</v>
      </c>
      <c r="B19721">
        <v>24</v>
      </c>
      <c r="C19721">
        <v>1.5796734002721055E+18</v>
      </c>
      <c r="D19721" s="1" t="s">
        <v>325</v>
      </c>
      <c r="E19721">
        <v>44845.139606481483</v>
      </c>
      <c r="F19721" s="1" t="s">
        <v>52905</v>
      </c>
      <c r="J19721" s="1" t="s">
        <v>16</v>
      </c>
      <c r="K19721">
        <v>1665458462194</v>
      </c>
      <c r="L19721" s="1" t="s">
        <v>52906</v>
      </c>
      <c r="M19721" s="1" t="s">
        <v>52907</v>
      </c>
    </row>
    <row r="19722" spans="1:13" x14ac:dyDescent="0.2">
      <c r="A19722" s="1" t="s">
        <v>52837</v>
      </c>
      <c r="B19722">
        <v>25</v>
      </c>
      <c r="C19722">
        <v>1.5796734011361198E+18</v>
      </c>
      <c r="D19722" s="1" t="s">
        <v>1102</v>
      </c>
      <c r="E19722">
        <v>44845.139606481483</v>
      </c>
      <c r="F19722" s="1" t="s">
        <v>51871</v>
      </c>
      <c r="J19722" s="1" t="s">
        <v>16</v>
      </c>
      <c r="K19722">
        <v>1665458462400</v>
      </c>
      <c r="L19722" s="1" t="s">
        <v>52908</v>
      </c>
      <c r="M19722" s="1" t="s">
        <v>52909</v>
      </c>
    </row>
    <row r="19723" spans="1:13" x14ac:dyDescent="0.2">
      <c r="A19723" s="1" t="s">
        <v>52837</v>
      </c>
      <c r="B19723">
        <v>26</v>
      </c>
      <c r="C19723">
        <v>1.5796734024195973E+18</v>
      </c>
      <c r="D19723" s="1" t="s">
        <v>756</v>
      </c>
      <c r="E19723">
        <v>44845.139606481483</v>
      </c>
      <c r="F19723" s="1" t="s">
        <v>52910</v>
      </c>
      <c r="J19723" s="1" t="s">
        <v>16</v>
      </c>
      <c r="K19723">
        <v>1665458462706</v>
      </c>
      <c r="L19723" s="1" t="s">
        <v>52911</v>
      </c>
      <c r="M19723" s="1" t="s">
        <v>52912</v>
      </c>
    </row>
    <row r="19724" spans="1:13" x14ac:dyDescent="0.2">
      <c r="A19724" s="1" t="s">
        <v>52837</v>
      </c>
      <c r="B19724">
        <v>27</v>
      </c>
      <c r="C19724">
        <v>1.5796734032920125E+18</v>
      </c>
      <c r="D19724" s="1" t="s">
        <v>804</v>
      </c>
      <c r="E19724">
        <v>44845.139606481483</v>
      </c>
      <c r="F19724" s="1" t="s">
        <v>52913</v>
      </c>
      <c r="J19724" s="1" t="s">
        <v>16</v>
      </c>
      <c r="K19724">
        <v>1665458462914</v>
      </c>
      <c r="L19724" s="1" t="s">
        <v>52914</v>
      </c>
      <c r="M19724" s="1" t="s">
        <v>52915</v>
      </c>
    </row>
    <row r="19725" spans="1:13" x14ac:dyDescent="0.2">
      <c r="A19725" s="1" t="s">
        <v>52837</v>
      </c>
      <c r="B19725">
        <v>28</v>
      </c>
      <c r="C19725">
        <v>1.579673406936875E+18</v>
      </c>
      <c r="D19725" s="1" t="s">
        <v>325</v>
      </c>
      <c r="E19725">
        <v>44845.139618055553</v>
      </c>
      <c r="F19725" s="1" t="s">
        <v>52916</v>
      </c>
      <c r="J19725" s="1" t="s">
        <v>16</v>
      </c>
      <c r="K19725">
        <v>1665458463783</v>
      </c>
      <c r="L19725" s="1" t="s">
        <v>52917</v>
      </c>
      <c r="M19725" s="1" t="s">
        <v>52918</v>
      </c>
    </row>
    <row r="19726" spans="1:13" x14ac:dyDescent="0.2">
      <c r="A19726" s="1" t="s">
        <v>52837</v>
      </c>
      <c r="B19726">
        <v>29</v>
      </c>
      <c r="C19726">
        <v>1.5796734090969416E+18</v>
      </c>
      <c r="D19726" s="1" t="s">
        <v>34</v>
      </c>
      <c r="E19726">
        <v>44845.13962962963</v>
      </c>
      <c r="F19726" s="1" t="s">
        <v>52919</v>
      </c>
      <c r="J19726" s="1" t="s">
        <v>16</v>
      </c>
      <c r="K19726">
        <v>1665458464298</v>
      </c>
      <c r="L19726" s="1" t="s">
        <v>52920</v>
      </c>
      <c r="M19726" s="1" t="s">
        <v>52921</v>
      </c>
    </row>
    <row r="19727" spans="1:13" x14ac:dyDescent="0.2">
      <c r="A19727" s="1" t="s">
        <v>52837</v>
      </c>
      <c r="B19727">
        <v>30</v>
      </c>
      <c r="C19727">
        <v>1.5796734103845724E+18</v>
      </c>
      <c r="D19727" s="1" t="s">
        <v>428</v>
      </c>
      <c r="E19727">
        <v>44845.13962962963</v>
      </c>
      <c r="F19727" s="1" t="s">
        <v>52922</v>
      </c>
      <c r="J19727" s="1" t="s">
        <v>16</v>
      </c>
      <c r="K19727">
        <v>1665458464605</v>
      </c>
      <c r="L19727" s="1" t="s">
        <v>52923</v>
      </c>
      <c r="M19727" s="1" t="s">
        <v>52924</v>
      </c>
    </row>
    <row r="19728" spans="1:13" x14ac:dyDescent="0.2">
      <c r="A19728" s="1" t="s">
        <v>52837</v>
      </c>
      <c r="B19728">
        <v>31</v>
      </c>
      <c r="C19728">
        <v>1.5796734118483763E+18</v>
      </c>
      <c r="D19728" s="1" t="s">
        <v>64</v>
      </c>
      <c r="E19728">
        <v>44845.13962962963</v>
      </c>
      <c r="F19728" s="1" t="s">
        <v>52925</v>
      </c>
      <c r="J19728" s="1" t="s">
        <v>16</v>
      </c>
      <c r="K19728">
        <v>1665458464954</v>
      </c>
      <c r="L19728" s="1" t="s">
        <v>52926</v>
      </c>
      <c r="M19728" s="1" t="s">
        <v>52927</v>
      </c>
    </row>
    <row r="19729" spans="1:13" x14ac:dyDescent="0.2">
      <c r="A19729" s="1" t="s">
        <v>52837</v>
      </c>
      <c r="B19729">
        <v>32</v>
      </c>
      <c r="C19729">
        <v>1.5796734144153068E+18</v>
      </c>
      <c r="D19729" s="1" t="s">
        <v>64</v>
      </c>
      <c r="E19729">
        <v>44845.139641203707</v>
      </c>
      <c r="F19729" s="1" t="s">
        <v>52928</v>
      </c>
      <c r="J19729" s="1" t="s">
        <v>16</v>
      </c>
      <c r="K19729">
        <v>1665458465566</v>
      </c>
      <c r="L19729" s="1" t="s">
        <v>52929</v>
      </c>
      <c r="M19729" s="1" t="s">
        <v>52930</v>
      </c>
    </row>
    <row r="19730" spans="1:13" x14ac:dyDescent="0.2">
      <c r="A19730" s="1" t="s">
        <v>52837</v>
      </c>
      <c r="B19730">
        <v>33</v>
      </c>
      <c r="C19730">
        <v>1.5796734144027361E+18</v>
      </c>
      <c r="D19730" s="1" t="s">
        <v>14</v>
      </c>
      <c r="E19730">
        <v>44845.139641203707</v>
      </c>
      <c r="F19730" s="1" t="s">
        <v>52931</v>
      </c>
      <c r="J19730" s="1" t="s">
        <v>16</v>
      </c>
      <c r="K19730">
        <v>1665458465563</v>
      </c>
      <c r="L19730" s="1" t="s">
        <v>52932</v>
      </c>
      <c r="M19730" s="1" t="s">
        <v>52933</v>
      </c>
    </row>
    <row r="19731" spans="1:13" x14ac:dyDescent="0.2">
      <c r="A19731" s="1" t="s">
        <v>52837</v>
      </c>
      <c r="B19731">
        <v>34</v>
      </c>
      <c r="C19731">
        <v>1.5796734151409254E+18</v>
      </c>
      <c r="D19731" s="1" t="s">
        <v>64</v>
      </c>
      <c r="E19731">
        <v>44845.139641203707</v>
      </c>
      <c r="F19731" s="1" t="s">
        <v>52934</v>
      </c>
      <c r="J19731" s="1" t="s">
        <v>16</v>
      </c>
      <c r="K19731">
        <v>1665458465739</v>
      </c>
      <c r="L19731" s="1" t="s">
        <v>52935</v>
      </c>
      <c r="M19731" s="1" t="s">
        <v>52936</v>
      </c>
    </row>
    <row r="19732" spans="1:13" x14ac:dyDescent="0.2">
      <c r="A19732" s="1" t="s">
        <v>52837</v>
      </c>
      <c r="B19732">
        <v>35</v>
      </c>
      <c r="C19732">
        <v>1.5796734164369654E+18</v>
      </c>
      <c r="D19732" s="1" t="s">
        <v>224</v>
      </c>
      <c r="E19732">
        <v>44845.139652777783</v>
      </c>
      <c r="F19732" s="1" t="s">
        <v>42619</v>
      </c>
      <c r="J19732" s="1" t="s">
        <v>16</v>
      </c>
      <c r="K19732">
        <v>1665458466048</v>
      </c>
      <c r="L19732" s="1" t="s">
        <v>52937</v>
      </c>
      <c r="M19732" s="1" t="s">
        <v>52938</v>
      </c>
    </row>
    <row r="19733" spans="1:13" x14ac:dyDescent="0.2">
      <c r="A19733" s="1" t="s">
        <v>52837</v>
      </c>
      <c r="B19733">
        <v>36</v>
      </c>
      <c r="C19733">
        <v>1.5796734188780462E+18</v>
      </c>
      <c r="D19733" s="1" t="s">
        <v>17655</v>
      </c>
      <c r="E19733">
        <v>44845.139652777783</v>
      </c>
      <c r="F19733" s="1" t="s">
        <v>52939</v>
      </c>
      <c r="J19733" s="1" t="s">
        <v>16</v>
      </c>
      <c r="K19733">
        <v>1665458466630</v>
      </c>
      <c r="L19733" s="1" t="s">
        <v>52940</v>
      </c>
      <c r="M19733" s="1" t="s">
        <v>52941</v>
      </c>
    </row>
    <row r="19734" spans="1:13" x14ac:dyDescent="0.2">
      <c r="A19734" s="1" t="s">
        <v>52837</v>
      </c>
      <c r="B19734">
        <v>37</v>
      </c>
      <c r="C19734">
        <v>1.5796734202118144E+18</v>
      </c>
      <c r="D19734" s="1" t="s">
        <v>118</v>
      </c>
      <c r="E19734">
        <v>44845.139652777783</v>
      </c>
      <c r="F19734" s="1" t="s">
        <v>52822</v>
      </c>
      <c r="J19734" s="1" t="s">
        <v>16</v>
      </c>
      <c r="K19734">
        <v>1665458466948</v>
      </c>
      <c r="L19734" s="1" t="s">
        <v>52942</v>
      </c>
      <c r="M19734" s="1" t="s">
        <v>52943</v>
      </c>
    </row>
    <row r="19735" spans="1:13" x14ac:dyDescent="0.2">
      <c r="A19735" s="1" t="s">
        <v>52837</v>
      </c>
      <c r="B19735">
        <v>38</v>
      </c>
      <c r="C19735">
        <v>1.5796734204215419E+18</v>
      </c>
      <c r="D19735" s="1" t="s">
        <v>14</v>
      </c>
      <c r="E19735">
        <v>44845.139652777783</v>
      </c>
      <c r="F19735" s="1" t="s">
        <v>52944</v>
      </c>
      <c r="J19735" s="1" t="s">
        <v>16</v>
      </c>
      <c r="K19735">
        <v>1665458466998</v>
      </c>
      <c r="L19735" s="1" t="s">
        <v>52945</v>
      </c>
      <c r="M19735" s="1" t="s">
        <v>52946</v>
      </c>
    </row>
    <row r="19736" spans="1:13" x14ac:dyDescent="0.2">
      <c r="A19736" s="1" t="s">
        <v>52837</v>
      </c>
      <c r="B19736">
        <v>39</v>
      </c>
      <c r="C19736">
        <v>1.5796734204089754E+18</v>
      </c>
      <c r="D19736" s="1" t="s">
        <v>315</v>
      </c>
      <c r="E19736">
        <v>44845.139652777783</v>
      </c>
      <c r="F19736" s="1" t="s">
        <v>51871</v>
      </c>
      <c r="J19736" s="1" t="s">
        <v>16</v>
      </c>
      <c r="K19736">
        <v>1665458466995</v>
      </c>
      <c r="L19736" s="1" t="s">
        <v>52947</v>
      </c>
      <c r="M19736" s="1" t="s">
        <v>52948</v>
      </c>
    </row>
    <row r="19737" spans="1:13" x14ac:dyDescent="0.2">
      <c r="A19737" s="1" t="s">
        <v>52837</v>
      </c>
      <c r="B19737">
        <v>40</v>
      </c>
      <c r="C19737">
        <v>1.5796734216798536E+18</v>
      </c>
      <c r="D19737" s="1" t="s">
        <v>325</v>
      </c>
      <c r="E19737">
        <v>44845.139664351853</v>
      </c>
      <c r="F19737" s="1" t="s">
        <v>52358</v>
      </c>
      <c r="J19737" s="1" t="s">
        <v>16</v>
      </c>
      <c r="K19737">
        <v>1665458467298</v>
      </c>
      <c r="L19737" s="1" t="s">
        <v>52949</v>
      </c>
      <c r="M19737" s="1" t="s">
        <v>52950</v>
      </c>
    </row>
    <row r="19738" spans="1:13" x14ac:dyDescent="0.2">
      <c r="A19738" s="1" t="s">
        <v>52837</v>
      </c>
      <c r="B19738">
        <v>41</v>
      </c>
      <c r="C19738">
        <v>1.5796734231981834E+18</v>
      </c>
      <c r="D19738" s="1" t="s">
        <v>46</v>
      </c>
      <c r="E19738">
        <v>44845.139664351853</v>
      </c>
      <c r="F19738" s="1" t="s">
        <v>52951</v>
      </c>
      <c r="J19738" s="1" t="s">
        <v>16</v>
      </c>
      <c r="K19738">
        <v>1665458467660</v>
      </c>
      <c r="L19738" s="1" t="s">
        <v>52952</v>
      </c>
      <c r="M19738" s="1" t="s">
        <v>52953</v>
      </c>
    </row>
    <row r="19739" spans="1:13" x14ac:dyDescent="0.2">
      <c r="A19739" s="1" t="s">
        <v>52837</v>
      </c>
      <c r="B19739">
        <v>42</v>
      </c>
      <c r="C19739">
        <v>1.5796734233449718E+18</v>
      </c>
      <c r="D19739" s="1" t="s">
        <v>357</v>
      </c>
      <c r="E19739">
        <v>44845.139664351853</v>
      </c>
      <c r="F19739" s="1" t="s">
        <v>17606</v>
      </c>
      <c r="J19739" s="1" t="s">
        <v>16</v>
      </c>
      <c r="K19739">
        <v>1665458467695</v>
      </c>
      <c r="L19739" s="1" t="s">
        <v>52954</v>
      </c>
      <c r="M19739" s="1" t="s">
        <v>52955</v>
      </c>
    </row>
    <row r="19740" spans="1:13" x14ac:dyDescent="0.2">
      <c r="A19740" s="1" t="s">
        <v>52837</v>
      </c>
      <c r="B19740">
        <v>43</v>
      </c>
      <c r="C19740">
        <v>1.5796734238357217E+18</v>
      </c>
      <c r="D19740" s="1" t="s">
        <v>279</v>
      </c>
      <c r="E19740">
        <v>44845.139664351853</v>
      </c>
      <c r="F19740" s="1" t="s">
        <v>52956</v>
      </c>
      <c r="J19740" s="1" t="s">
        <v>16</v>
      </c>
      <c r="K19740">
        <v>1665458467812</v>
      </c>
      <c r="L19740" s="1" t="s">
        <v>52957</v>
      </c>
      <c r="M19740" s="1" t="s">
        <v>52958</v>
      </c>
    </row>
    <row r="19741" spans="1:13" x14ac:dyDescent="0.2">
      <c r="A19741" s="1" t="s">
        <v>52837</v>
      </c>
      <c r="B19741">
        <v>44</v>
      </c>
      <c r="C19741">
        <v>1.5796734270988861E+18</v>
      </c>
      <c r="D19741" s="1" t="s">
        <v>4035</v>
      </c>
      <c r="E19741">
        <v>44845.139675925922</v>
      </c>
      <c r="F19741" s="1" t="s">
        <v>52959</v>
      </c>
      <c r="J19741" s="1" t="s">
        <v>16</v>
      </c>
      <c r="K19741">
        <v>1665458468590</v>
      </c>
      <c r="L19741" s="1" t="s">
        <v>52960</v>
      </c>
      <c r="M19741" s="1" t="s">
        <v>52961</v>
      </c>
    </row>
    <row r="19742" spans="1:13" x14ac:dyDescent="0.2">
      <c r="A19742" s="1" t="s">
        <v>52837</v>
      </c>
      <c r="B19742">
        <v>45</v>
      </c>
      <c r="C19742">
        <v>1.5796734273421312E+18</v>
      </c>
      <c r="D19742" s="1" t="s">
        <v>804</v>
      </c>
      <c r="E19742">
        <v>44845.139675925922</v>
      </c>
      <c r="F19742" s="1" t="s">
        <v>52962</v>
      </c>
      <c r="J19742" s="1" t="s">
        <v>16</v>
      </c>
      <c r="K19742">
        <v>1665458468648</v>
      </c>
      <c r="L19742" s="1" t="s">
        <v>52963</v>
      </c>
      <c r="M19742" s="1" t="s">
        <v>52964</v>
      </c>
    </row>
    <row r="19743" spans="1:13" x14ac:dyDescent="0.2">
      <c r="A19743" s="1" t="s">
        <v>52837</v>
      </c>
      <c r="B19743">
        <v>46</v>
      </c>
      <c r="C19743">
        <v>1.579673427266646E+18</v>
      </c>
      <c r="D19743" s="1" t="s">
        <v>1217</v>
      </c>
      <c r="E19743">
        <v>44845.139675925922</v>
      </c>
      <c r="F19743" s="1" t="s">
        <v>52965</v>
      </c>
      <c r="J19743" s="1" t="s">
        <v>16</v>
      </c>
      <c r="K19743">
        <v>1665458468630</v>
      </c>
      <c r="L19743" s="1" t="s">
        <v>52966</v>
      </c>
      <c r="M19743" s="1" t="s">
        <v>52967</v>
      </c>
    </row>
    <row r="19744" spans="1:13" x14ac:dyDescent="0.2">
      <c r="A19744" s="1" t="s">
        <v>52837</v>
      </c>
      <c r="B19744">
        <v>47</v>
      </c>
      <c r="C19744">
        <v>1.5796734276273562E+18</v>
      </c>
      <c r="D19744" s="1" t="s">
        <v>64</v>
      </c>
      <c r="E19744">
        <v>44845.139675925922</v>
      </c>
      <c r="F19744" s="1" t="s">
        <v>52968</v>
      </c>
      <c r="J19744" s="1" t="s">
        <v>16</v>
      </c>
      <c r="K19744">
        <v>1665458468716</v>
      </c>
      <c r="L19744" s="1" t="s">
        <v>52969</v>
      </c>
      <c r="M19744" s="1" t="s">
        <v>52970</v>
      </c>
    </row>
    <row r="19745" spans="1:13" x14ac:dyDescent="0.2">
      <c r="A19745" s="1" t="s">
        <v>52837</v>
      </c>
      <c r="B19745">
        <v>48</v>
      </c>
      <c r="C19745">
        <v>1.5796734280929485E+18</v>
      </c>
      <c r="D19745" s="1" t="s">
        <v>804</v>
      </c>
      <c r="E19745">
        <v>44845.139675925922</v>
      </c>
      <c r="F19745" s="1" t="s">
        <v>52971</v>
      </c>
      <c r="J19745" s="1" t="s">
        <v>16</v>
      </c>
      <c r="K19745">
        <v>1665458468827</v>
      </c>
      <c r="L19745" s="1" t="s">
        <v>52972</v>
      </c>
      <c r="M19745" s="1" t="s">
        <v>52973</v>
      </c>
    </row>
    <row r="19746" spans="1:13" x14ac:dyDescent="0.2">
      <c r="A19746" s="1" t="s">
        <v>52837</v>
      </c>
      <c r="B19746">
        <v>49</v>
      </c>
      <c r="C19746">
        <v>1.5796734292799365E+18</v>
      </c>
      <c r="D19746" s="1" t="s">
        <v>464</v>
      </c>
      <c r="E19746">
        <v>44845.139687499999</v>
      </c>
      <c r="F19746" s="1" t="s">
        <v>52426</v>
      </c>
      <c r="J19746" s="1" t="s">
        <v>16</v>
      </c>
      <c r="K19746">
        <v>1665458469110</v>
      </c>
      <c r="L19746" s="1" t="s">
        <v>52974</v>
      </c>
      <c r="M19746" s="1" t="s">
        <v>52975</v>
      </c>
    </row>
    <row r="19747" spans="1:13" x14ac:dyDescent="0.2">
      <c r="A19747" s="1" t="s">
        <v>52837</v>
      </c>
      <c r="B19747">
        <v>50</v>
      </c>
      <c r="C19747">
        <v>1.5796734295735009E+18</v>
      </c>
      <c r="D19747" s="1" t="s">
        <v>149</v>
      </c>
      <c r="E19747">
        <v>44845.139687499999</v>
      </c>
      <c r="F19747" s="1" t="s">
        <v>52976</v>
      </c>
      <c r="J19747" s="1" t="s">
        <v>16</v>
      </c>
      <c r="K19747">
        <v>1665458469180</v>
      </c>
      <c r="L19747" s="1" t="s">
        <v>52977</v>
      </c>
      <c r="M19747" s="1" t="s">
        <v>52978</v>
      </c>
    </row>
    <row r="19748" spans="1:13" x14ac:dyDescent="0.2">
      <c r="A19748" s="1" t="s">
        <v>52837</v>
      </c>
      <c r="B19748">
        <v>51</v>
      </c>
      <c r="C19748">
        <v>1.5796734305126564E+18</v>
      </c>
      <c r="D19748" s="1" t="s">
        <v>50</v>
      </c>
      <c r="E19748">
        <v>44845.139687499999</v>
      </c>
      <c r="F19748" s="1" t="s">
        <v>52979</v>
      </c>
      <c r="J19748" s="1" t="s">
        <v>16</v>
      </c>
      <c r="K19748">
        <v>1665458469404</v>
      </c>
      <c r="L19748" s="1" t="s">
        <v>52980</v>
      </c>
      <c r="M19748" s="1" t="s">
        <v>52981</v>
      </c>
    </row>
    <row r="19749" spans="1:13" x14ac:dyDescent="0.2">
      <c r="A19749" s="1" t="s">
        <v>52837</v>
      </c>
      <c r="B19749">
        <v>52</v>
      </c>
      <c r="C19749">
        <v>1.5796734306262917E+18</v>
      </c>
      <c r="D19749" s="1" t="s">
        <v>149</v>
      </c>
      <c r="E19749">
        <v>44845.139687499999</v>
      </c>
      <c r="F19749" s="1" t="s">
        <v>52982</v>
      </c>
      <c r="J19749" s="1" t="s">
        <v>16</v>
      </c>
      <c r="K19749">
        <v>1665458469431</v>
      </c>
      <c r="L19749" s="1" t="s">
        <v>52983</v>
      </c>
      <c r="M19749" s="1" t="s">
        <v>52984</v>
      </c>
    </row>
    <row r="19750" spans="1:13" x14ac:dyDescent="0.2">
      <c r="A19750" s="1" t="s">
        <v>52837</v>
      </c>
      <c r="B19750">
        <v>53</v>
      </c>
      <c r="C19750">
        <v>1.5796734313561047E+18</v>
      </c>
      <c r="D19750" s="1" t="s">
        <v>546</v>
      </c>
      <c r="E19750">
        <v>44845.139687499999</v>
      </c>
      <c r="F19750" s="1" t="s">
        <v>52985</v>
      </c>
      <c r="J19750" s="1" t="s">
        <v>16</v>
      </c>
      <c r="K19750">
        <v>1665458469605</v>
      </c>
      <c r="L19750" s="1" t="s">
        <v>52986</v>
      </c>
      <c r="M19750" s="1" t="s">
        <v>52987</v>
      </c>
    </row>
    <row r="19751" spans="1:13" x14ac:dyDescent="0.2">
      <c r="A19751" s="1" t="s">
        <v>52837</v>
      </c>
      <c r="B19751">
        <v>54</v>
      </c>
      <c r="C19751">
        <v>1.5796734318971822E+18</v>
      </c>
      <c r="D19751" s="1" t="s">
        <v>93</v>
      </c>
      <c r="E19751">
        <v>44845.139687499999</v>
      </c>
      <c r="F19751" s="1" t="s">
        <v>52828</v>
      </c>
      <c r="J19751" s="1" t="s">
        <v>16</v>
      </c>
      <c r="K19751">
        <v>1665458469734</v>
      </c>
      <c r="L19751" s="1" t="s">
        <v>52988</v>
      </c>
      <c r="M19751" s="1" t="s">
        <v>52989</v>
      </c>
    </row>
    <row r="19752" spans="1:13" x14ac:dyDescent="0.2">
      <c r="A19752" s="1" t="s">
        <v>52837</v>
      </c>
      <c r="B19752">
        <v>55</v>
      </c>
      <c r="C19752">
        <v>1.5796734328660623E+18</v>
      </c>
      <c r="D19752" s="1" t="s">
        <v>60</v>
      </c>
      <c r="E19752">
        <v>44845.139687499999</v>
      </c>
      <c r="F19752" s="1" t="s">
        <v>51871</v>
      </c>
      <c r="J19752" s="1" t="s">
        <v>16</v>
      </c>
      <c r="K19752">
        <v>1665458469965</v>
      </c>
      <c r="L19752" s="1" t="s">
        <v>52990</v>
      </c>
      <c r="M19752" s="1" t="s">
        <v>52991</v>
      </c>
    </row>
    <row r="19753" spans="1:13" x14ac:dyDescent="0.2">
      <c r="A19753" s="1" t="s">
        <v>52837</v>
      </c>
      <c r="B19753">
        <v>56</v>
      </c>
      <c r="C19753">
        <v>1.5796734359656407E+18</v>
      </c>
      <c r="D19753" s="1" t="s">
        <v>52469</v>
      </c>
      <c r="E19753">
        <v>44845.139699074083</v>
      </c>
      <c r="F19753" s="1" t="s">
        <v>52992</v>
      </c>
      <c r="J19753" s="1" t="s">
        <v>16</v>
      </c>
      <c r="K19753">
        <v>1665458470704</v>
      </c>
      <c r="L19753" s="1" t="s">
        <v>52993</v>
      </c>
      <c r="M19753" s="1" t="s">
        <v>52994</v>
      </c>
    </row>
    <row r="19754" spans="1:13" x14ac:dyDescent="0.2">
      <c r="A19754" s="1" t="s">
        <v>52837</v>
      </c>
      <c r="B19754">
        <v>57</v>
      </c>
      <c r="C19754">
        <v>1.5796734363598971E+18</v>
      </c>
      <c r="D19754" s="1" t="s">
        <v>149</v>
      </c>
      <c r="E19754">
        <v>44845.139699074083</v>
      </c>
      <c r="F19754" s="1" t="s">
        <v>33012</v>
      </c>
      <c r="J19754" s="1" t="s">
        <v>16</v>
      </c>
      <c r="K19754">
        <v>1665458470798</v>
      </c>
      <c r="L19754" s="1" t="s">
        <v>52995</v>
      </c>
      <c r="M19754" s="1" t="s">
        <v>52996</v>
      </c>
    </row>
    <row r="19755" spans="1:13" x14ac:dyDescent="0.2">
      <c r="A19755" s="1" t="s">
        <v>52837</v>
      </c>
      <c r="B19755">
        <v>58</v>
      </c>
      <c r="C19755">
        <v>1.5796734367583478E+18</v>
      </c>
      <c r="D19755" s="1" t="s">
        <v>149</v>
      </c>
      <c r="E19755">
        <v>44845.139699074083</v>
      </c>
      <c r="F19755" s="1" t="s">
        <v>43796</v>
      </c>
      <c r="J19755" s="1" t="s">
        <v>16</v>
      </c>
      <c r="K19755">
        <v>1665458470893</v>
      </c>
      <c r="L19755" s="1" t="s">
        <v>52997</v>
      </c>
      <c r="M19755" s="1" t="s">
        <v>52998</v>
      </c>
    </row>
    <row r="19756" spans="1:13" x14ac:dyDescent="0.2">
      <c r="A19756" s="1" t="s">
        <v>52837</v>
      </c>
      <c r="B19756">
        <v>59</v>
      </c>
      <c r="C19756">
        <v>1.579673441162367E+18</v>
      </c>
      <c r="D19756" s="1" t="s">
        <v>464</v>
      </c>
      <c r="E19756">
        <v>44845.139710648153</v>
      </c>
      <c r="F19756" s="1" t="s">
        <v>52999</v>
      </c>
      <c r="J19756" s="1" t="s">
        <v>16</v>
      </c>
      <c r="K19756">
        <v>1665458471943</v>
      </c>
      <c r="L19756" s="1" t="s">
        <v>53000</v>
      </c>
      <c r="M19756" s="1" t="s">
        <v>53001</v>
      </c>
    </row>
    <row r="19757" spans="1:13" x14ac:dyDescent="0.2">
      <c r="A19757" s="1" t="s">
        <v>52837</v>
      </c>
      <c r="B19757">
        <v>60</v>
      </c>
      <c r="C19757">
        <v>1.5796734414140211E+18</v>
      </c>
      <c r="D19757" s="1" t="s">
        <v>14</v>
      </c>
      <c r="E19757">
        <v>44845.139722222222</v>
      </c>
      <c r="F19757" s="1" t="s">
        <v>53002</v>
      </c>
      <c r="J19757" s="1" t="s">
        <v>16</v>
      </c>
      <c r="K19757">
        <v>1665458472003</v>
      </c>
      <c r="L19757" s="1" t="s">
        <v>53003</v>
      </c>
      <c r="M19757" s="1" t="s">
        <v>53004</v>
      </c>
    </row>
    <row r="19758" spans="1:13" x14ac:dyDescent="0.2">
      <c r="A19758" s="1" t="s">
        <v>52837</v>
      </c>
      <c r="B19758">
        <v>61</v>
      </c>
      <c r="C19758">
        <v>1.579673442462634E+18</v>
      </c>
      <c r="D19758" s="1" t="s">
        <v>82</v>
      </c>
      <c r="E19758">
        <v>44845.139722222222</v>
      </c>
      <c r="F19758" s="1" t="s">
        <v>53005</v>
      </c>
      <c r="J19758" s="1" t="s">
        <v>16</v>
      </c>
      <c r="K19758">
        <v>1665458472253</v>
      </c>
      <c r="L19758" s="1" t="s">
        <v>53006</v>
      </c>
      <c r="M19758" s="1" t="s">
        <v>53007</v>
      </c>
    </row>
    <row r="19759" spans="1:13" x14ac:dyDescent="0.2">
      <c r="A19759" s="1" t="s">
        <v>52837</v>
      </c>
      <c r="B19759">
        <v>62</v>
      </c>
      <c r="C19759">
        <v>1.5796734446016963E+18</v>
      </c>
      <c r="D19759" s="1" t="s">
        <v>325</v>
      </c>
      <c r="E19759">
        <v>44845.139722222222</v>
      </c>
      <c r="F19759" s="1" t="s">
        <v>53008</v>
      </c>
      <c r="J19759" s="1" t="s">
        <v>16</v>
      </c>
      <c r="K19759">
        <v>1665458472763</v>
      </c>
      <c r="L19759" s="1" t="s">
        <v>53009</v>
      </c>
      <c r="M19759" s="1" t="s">
        <v>53010</v>
      </c>
    </row>
    <row r="19760" spans="1:13" x14ac:dyDescent="0.2">
      <c r="A19760" s="1" t="s">
        <v>52837</v>
      </c>
      <c r="B19760">
        <v>63</v>
      </c>
      <c r="C19760">
        <v>1.5796734454237798E+18</v>
      </c>
      <c r="D19760" s="1" t="s">
        <v>325</v>
      </c>
      <c r="E19760">
        <v>44845.139722222222</v>
      </c>
      <c r="F19760" s="1" t="s">
        <v>53011</v>
      </c>
      <c r="J19760" s="1" t="s">
        <v>16</v>
      </c>
      <c r="K19760">
        <v>1665458472959</v>
      </c>
      <c r="L19760" s="1" t="s">
        <v>53012</v>
      </c>
      <c r="M19760" s="1" t="s">
        <v>53013</v>
      </c>
    </row>
    <row r="19761" spans="1:13" x14ac:dyDescent="0.2">
      <c r="A19761" s="1" t="s">
        <v>52837</v>
      </c>
      <c r="B19761">
        <v>64</v>
      </c>
      <c r="C19761">
        <v>1.5796734459271291E+18</v>
      </c>
      <c r="D19761" s="1" t="s">
        <v>53014</v>
      </c>
      <c r="E19761">
        <v>44845.139733796299</v>
      </c>
      <c r="F19761" s="1" t="s">
        <v>53015</v>
      </c>
      <c r="J19761" s="1" t="s">
        <v>16</v>
      </c>
      <c r="K19761">
        <v>1665458473079</v>
      </c>
      <c r="L19761" s="1" t="s">
        <v>53016</v>
      </c>
      <c r="M19761" s="1" t="s">
        <v>53017</v>
      </c>
    </row>
    <row r="19762" spans="1:13" x14ac:dyDescent="0.2">
      <c r="A19762" s="1" t="s">
        <v>52837</v>
      </c>
      <c r="B19762">
        <v>65</v>
      </c>
      <c r="C19762">
        <v>1.5796734465982136E+18</v>
      </c>
      <c r="D19762" s="1" t="s">
        <v>46</v>
      </c>
      <c r="E19762">
        <v>44845.139733796299</v>
      </c>
      <c r="F19762" s="1" t="s">
        <v>53018</v>
      </c>
      <c r="J19762" s="1" t="s">
        <v>16</v>
      </c>
      <c r="K19762">
        <v>1665458473239</v>
      </c>
      <c r="L19762" s="1" t="s">
        <v>53019</v>
      </c>
      <c r="M19762" s="1" t="s">
        <v>53020</v>
      </c>
    </row>
    <row r="19763" spans="1:13" x14ac:dyDescent="0.2">
      <c r="A19763" s="1" t="s">
        <v>52837</v>
      </c>
      <c r="B19763">
        <v>66</v>
      </c>
      <c r="C19763">
        <v>1.579673446866645E+18</v>
      </c>
      <c r="D19763" s="1" t="s">
        <v>64</v>
      </c>
      <c r="E19763">
        <v>44845.139733796299</v>
      </c>
      <c r="F19763" s="1" t="s">
        <v>53021</v>
      </c>
      <c r="J19763" s="1" t="s">
        <v>16</v>
      </c>
      <c r="K19763">
        <v>1665458473303</v>
      </c>
      <c r="L19763" s="1" t="s">
        <v>53022</v>
      </c>
      <c r="M19763" s="1" t="s">
        <v>53023</v>
      </c>
    </row>
    <row r="19764" spans="1:13" x14ac:dyDescent="0.2">
      <c r="A19764" s="1" t="s">
        <v>52837</v>
      </c>
      <c r="B19764">
        <v>67</v>
      </c>
      <c r="C19764">
        <v>1.5796734473280102E+18</v>
      </c>
      <c r="D19764" s="1" t="s">
        <v>224</v>
      </c>
      <c r="E19764">
        <v>44845.139733796299</v>
      </c>
      <c r="F19764" s="1" t="s">
        <v>53024</v>
      </c>
      <c r="J19764" s="1" t="s">
        <v>16</v>
      </c>
      <c r="K19764">
        <v>1665458473413</v>
      </c>
      <c r="L19764" s="1" t="s">
        <v>53025</v>
      </c>
      <c r="M19764" s="1" t="s">
        <v>53026</v>
      </c>
    </row>
    <row r="19765" spans="1:13" x14ac:dyDescent="0.2">
      <c r="A19765" s="1" t="s">
        <v>52837</v>
      </c>
      <c r="B19765">
        <v>68</v>
      </c>
      <c r="C19765">
        <v>1.5796734526044529E+18</v>
      </c>
      <c r="D19765" s="1" t="s">
        <v>14</v>
      </c>
      <c r="E19765">
        <v>44845.139745370368</v>
      </c>
      <c r="F19765" s="1" t="s">
        <v>53027</v>
      </c>
      <c r="J19765" s="1" t="s">
        <v>16</v>
      </c>
      <c r="K19765">
        <v>1665458474671</v>
      </c>
      <c r="L19765" s="1" t="s">
        <v>53028</v>
      </c>
      <c r="M19765" s="1" t="s">
        <v>53029</v>
      </c>
    </row>
    <row r="19766" spans="1:13" x14ac:dyDescent="0.2">
      <c r="A19766" s="1" t="s">
        <v>52837</v>
      </c>
      <c r="B19766">
        <v>69</v>
      </c>
      <c r="C19766">
        <v>1.5796734573523886E+18</v>
      </c>
      <c r="D19766" s="1" t="s">
        <v>325</v>
      </c>
      <c r="E19766">
        <v>44845.139756944453</v>
      </c>
      <c r="F19766" s="1" t="s">
        <v>52568</v>
      </c>
      <c r="J19766" s="1" t="s">
        <v>16</v>
      </c>
      <c r="K19766">
        <v>1665458475803</v>
      </c>
      <c r="L19766" s="1" t="s">
        <v>53030</v>
      </c>
      <c r="M19766" s="1" t="s">
        <v>53031</v>
      </c>
    </row>
    <row r="19767" spans="1:13" x14ac:dyDescent="0.2">
      <c r="A19767" s="1" t="s">
        <v>52837</v>
      </c>
      <c r="B19767">
        <v>70</v>
      </c>
      <c r="C19767">
        <v>1.5796734578514985E+18</v>
      </c>
      <c r="D19767" s="1" t="s">
        <v>756</v>
      </c>
      <c r="E19767">
        <v>44845.139756944453</v>
      </c>
      <c r="F19767" s="1" t="s">
        <v>53032</v>
      </c>
      <c r="J19767" s="1" t="s">
        <v>16</v>
      </c>
      <c r="K19767">
        <v>1665458475922</v>
      </c>
      <c r="L19767" s="1" t="s">
        <v>53033</v>
      </c>
      <c r="M19767" s="1" t="s">
        <v>53034</v>
      </c>
    </row>
    <row r="19768" spans="1:13" x14ac:dyDescent="0.2">
      <c r="A19768" s="1" t="s">
        <v>52837</v>
      </c>
      <c r="B19768">
        <v>71</v>
      </c>
      <c r="C19768">
        <v>1.5796734595753574E+18</v>
      </c>
      <c r="D19768" s="1" t="s">
        <v>49332</v>
      </c>
      <c r="E19768">
        <v>44845.139768518522</v>
      </c>
      <c r="F19768" s="1" t="s">
        <v>50877</v>
      </c>
      <c r="J19768" s="1" t="s">
        <v>16</v>
      </c>
      <c r="K19768">
        <v>1665458476333</v>
      </c>
      <c r="L19768" s="1" t="s">
        <v>53035</v>
      </c>
      <c r="M19768" s="1" t="s">
        <v>53036</v>
      </c>
    </row>
    <row r="19769" spans="1:13" x14ac:dyDescent="0.2">
      <c r="A19769" s="1" t="s">
        <v>52837</v>
      </c>
      <c r="B19769">
        <v>72</v>
      </c>
      <c r="C19769">
        <v>1.5796734615173448E+18</v>
      </c>
      <c r="D19769" s="1" t="s">
        <v>14</v>
      </c>
      <c r="E19769">
        <v>44845.139768518522</v>
      </c>
      <c r="F19769" s="1" t="s">
        <v>33400</v>
      </c>
      <c r="J19769" s="1" t="s">
        <v>16</v>
      </c>
      <c r="K19769">
        <v>1665458476796</v>
      </c>
      <c r="L19769" s="1" t="s">
        <v>53037</v>
      </c>
      <c r="M19769" s="1" t="s">
        <v>53038</v>
      </c>
    </row>
    <row r="19770" spans="1:13" x14ac:dyDescent="0.2">
      <c r="A19770" s="1" t="s">
        <v>52837</v>
      </c>
      <c r="B19770">
        <v>73</v>
      </c>
      <c r="C19770">
        <v>1.579673461462827E+18</v>
      </c>
      <c r="D19770" s="1" t="s">
        <v>804</v>
      </c>
      <c r="E19770">
        <v>44845.139768518522</v>
      </c>
      <c r="F19770" s="1" t="s">
        <v>53039</v>
      </c>
      <c r="J19770" s="1" t="s">
        <v>16</v>
      </c>
      <c r="K19770">
        <v>1665458476783</v>
      </c>
      <c r="L19770" s="1" t="s">
        <v>53040</v>
      </c>
      <c r="M19770" s="1" t="s">
        <v>53041</v>
      </c>
    </row>
    <row r="19771" spans="1:13" x14ac:dyDescent="0.2">
      <c r="A19771" s="1" t="s">
        <v>52837</v>
      </c>
      <c r="B19771">
        <v>74</v>
      </c>
      <c r="C19771">
        <v>1.5796734637654999E+18</v>
      </c>
      <c r="D19771" s="1" t="s">
        <v>64</v>
      </c>
      <c r="E19771">
        <v>44845.139780092592</v>
      </c>
      <c r="F19771" s="1" t="s">
        <v>53042</v>
      </c>
      <c r="J19771" s="1" t="s">
        <v>16</v>
      </c>
      <c r="K19771">
        <v>1665458477332</v>
      </c>
      <c r="L19771" s="1" t="s">
        <v>53043</v>
      </c>
      <c r="M19771" s="1" t="s">
        <v>53044</v>
      </c>
    </row>
    <row r="19772" spans="1:13" x14ac:dyDescent="0.2">
      <c r="A19772" s="1" t="s">
        <v>52837</v>
      </c>
      <c r="B19772">
        <v>75</v>
      </c>
      <c r="C19772">
        <v>1.5796734646294938E+18</v>
      </c>
      <c r="D19772" s="1" t="s">
        <v>2896</v>
      </c>
      <c r="E19772">
        <v>44845.139780092592</v>
      </c>
      <c r="F19772" s="1" t="s">
        <v>53045</v>
      </c>
      <c r="J19772" s="1" t="s">
        <v>16</v>
      </c>
      <c r="K19772">
        <v>1665458477538</v>
      </c>
      <c r="L19772" s="1" t="s">
        <v>53046</v>
      </c>
      <c r="M19772" s="1" t="s">
        <v>53047</v>
      </c>
    </row>
    <row r="19773" spans="1:13" x14ac:dyDescent="0.2">
      <c r="A19773" s="1" t="s">
        <v>52837</v>
      </c>
      <c r="B19773">
        <v>76</v>
      </c>
      <c r="C19773">
        <v>1.5796734649692447E+18</v>
      </c>
      <c r="D19773" s="1" t="s">
        <v>64</v>
      </c>
      <c r="E19773">
        <v>44845.139780092592</v>
      </c>
      <c r="F19773" s="1" t="s">
        <v>53048</v>
      </c>
      <c r="J19773" s="1" t="s">
        <v>16</v>
      </c>
      <c r="K19773">
        <v>1665458477619</v>
      </c>
      <c r="L19773" s="1" t="s">
        <v>53049</v>
      </c>
      <c r="M19773" s="1" t="s">
        <v>53050</v>
      </c>
    </row>
    <row r="19774" spans="1:13" x14ac:dyDescent="0.2">
      <c r="A19774" s="1" t="s">
        <v>52837</v>
      </c>
      <c r="B19774">
        <v>77</v>
      </c>
      <c r="C19774">
        <v>1.579673473366229E+18</v>
      </c>
      <c r="D19774" s="1" t="s">
        <v>616</v>
      </c>
      <c r="E19774">
        <v>44845.139803240738</v>
      </c>
      <c r="F19774" s="1" t="s">
        <v>53051</v>
      </c>
      <c r="J19774" s="1" t="s">
        <v>16</v>
      </c>
      <c r="K19774">
        <v>1665458479621</v>
      </c>
      <c r="L19774" s="1" t="s">
        <v>53052</v>
      </c>
      <c r="M19774" s="1" t="s">
        <v>53053</v>
      </c>
    </row>
    <row r="19775" spans="1:13" x14ac:dyDescent="0.2">
      <c r="A19775" s="1" t="s">
        <v>52837</v>
      </c>
      <c r="B19775">
        <v>78</v>
      </c>
      <c r="C19775">
        <v>1.5796734747923169E+18</v>
      </c>
      <c r="D19775" s="1" t="s">
        <v>118</v>
      </c>
      <c r="E19775">
        <v>44845.139803240738</v>
      </c>
      <c r="F19775" s="1" t="s">
        <v>53027</v>
      </c>
      <c r="J19775" s="1" t="s">
        <v>16</v>
      </c>
      <c r="K19775">
        <v>1665458479961</v>
      </c>
      <c r="L19775" s="1" t="s">
        <v>53054</v>
      </c>
      <c r="M19775" s="1" t="s">
        <v>53055</v>
      </c>
    </row>
    <row r="19776" spans="1:13" x14ac:dyDescent="0.2">
      <c r="A19776" s="1" t="s">
        <v>52837</v>
      </c>
      <c r="B19776">
        <v>79</v>
      </c>
      <c r="C19776">
        <v>1.5796734752662692E+18</v>
      </c>
      <c r="D19776" s="1" t="s">
        <v>49009</v>
      </c>
      <c r="E19776">
        <v>44845.139814814807</v>
      </c>
      <c r="F19776" s="1" t="s">
        <v>53056</v>
      </c>
      <c r="J19776" s="1" t="s">
        <v>16</v>
      </c>
      <c r="K19776">
        <v>1665458480074</v>
      </c>
      <c r="L19776" s="1" t="s">
        <v>53057</v>
      </c>
      <c r="M19776" s="1" t="s">
        <v>53058</v>
      </c>
    </row>
    <row r="19777" spans="1:13" x14ac:dyDescent="0.2">
      <c r="A19777" s="1" t="s">
        <v>52837</v>
      </c>
      <c r="B19777">
        <v>80</v>
      </c>
      <c r="C19777">
        <v>1.5796734768055951E+18</v>
      </c>
      <c r="D19777" s="1" t="s">
        <v>256</v>
      </c>
      <c r="E19777">
        <v>44845.139814814807</v>
      </c>
      <c r="F19777" s="1" t="s">
        <v>51243</v>
      </c>
      <c r="J19777" s="1" t="s">
        <v>16</v>
      </c>
      <c r="K19777">
        <v>1665458480441</v>
      </c>
      <c r="L19777" s="1" t="s">
        <v>53059</v>
      </c>
      <c r="M19777" s="1" t="s">
        <v>53060</v>
      </c>
    </row>
    <row r="19778" spans="1:13" x14ac:dyDescent="0.2">
      <c r="A19778" s="1" t="s">
        <v>52837</v>
      </c>
      <c r="B19778">
        <v>81</v>
      </c>
      <c r="C19778">
        <v>1.5796734789236941E+18</v>
      </c>
      <c r="D19778" s="1" t="s">
        <v>616</v>
      </c>
      <c r="E19778">
        <v>44845.139814814807</v>
      </c>
      <c r="F19778" s="1" t="s">
        <v>53061</v>
      </c>
      <c r="J19778" s="1" t="s">
        <v>16</v>
      </c>
      <c r="K19778">
        <v>1665458480946</v>
      </c>
      <c r="L19778" s="1" t="s">
        <v>53062</v>
      </c>
      <c r="M19778" s="1" t="s">
        <v>53063</v>
      </c>
    </row>
    <row r="19779" spans="1:13" x14ac:dyDescent="0.2">
      <c r="A19779" s="1" t="s">
        <v>52837</v>
      </c>
      <c r="B19779">
        <v>82</v>
      </c>
      <c r="C19779">
        <v>1.5796734816332268E+18</v>
      </c>
      <c r="D19779" s="1" t="s">
        <v>756</v>
      </c>
      <c r="E19779">
        <v>44845.139826388891</v>
      </c>
      <c r="F19779" s="1" t="s">
        <v>53064</v>
      </c>
      <c r="J19779" s="1" t="s">
        <v>16</v>
      </c>
      <c r="K19779">
        <v>1665458481592</v>
      </c>
      <c r="L19779" s="1" t="s">
        <v>53065</v>
      </c>
      <c r="M19779" s="1" t="s">
        <v>53066</v>
      </c>
    </row>
    <row r="19780" spans="1:13" x14ac:dyDescent="0.2">
      <c r="A19780" s="1" t="s">
        <v>52837</v>
      </c>
      <c r="B19780">
        <v>83</v>
      </c>
      <c r="C19780">
        <v>1.5796734837890744E+18</v>
      </c>
      <c r="D19780" s="1" t="s">
        <v>209</v>
      </c>
      <c r="E19780">
        <v>44845.139837962961</v>
      </c>
      <c r="F19780" s="1" t="s">
        <v>53067</v>
      </c>
      <c r="J19780" s="1" t="s">
        <v>16</v>
      </c>
      <c r="K19780">
        <v>1665458482106</v>
      </c>
      <c r="L19780" s="1" t="s">
        <v>53068</v>
      </c>
      <c r="M19780" s="1" t="s">
        <v>53069</v>
      </c>
    </row>
    <row r="19781" spans="1:13" x14ac:dyDescent="0.2">
      <c r="A19781" s="1" t="s">
        <v>52837</v>
      </c>
      <c r="B19781">
        <v>84</v>
      </c>
      <c r="C19781">
        <v>1.5796734841665741E+18</v>
      </c>
      <c r="D19781" s="1" t="s">
        <v>357</v>
      </c>
      <c r="E19781">
        <v>44845.139837962961</v>
      </c>
      <c r="F19781" s="1" t="s">
        <v>51871</v>
      </c>
      <c r="J19781" s="1" t="s">
        <v>16</v>
      </c>
      <c r="K19781">
        <v>1665458482196</v>
      </c>
      <c r="L19781" s="1" t="s">
        <v>53070</v>
      </c>
      <c r="M19781" s="1" t="s">
        <v>53071</v>
      </c>
    </row>
    <row r="19782" spans="1:13" x14ac:dyDescent="0.2">
      <c r="A19782" s="1" t="s">
        <v>52837</v>
      </c>
      <c r="B19782">
        <v>85</v>
      </c>
      <c r="C19782">
        <v>1.5796734854915686E+18</v>
      </c>
      <c r="D19782" s="1" t="s">
        <v>64</v>
      </c>
      <c r="E19782">
        <v>44845.139837962961</v>
      </c>
      <c r="F19782" s="1" t="s">
        <v>1291</v>
      </c>
      <c r="J19782" s="1" t="s">
        <v>16</v>
      </c>
      <c r="K19782">
        <v>1665458482512</v>
      </c>
      <c r="L19782" s="1" t="s">
        <v>53072</v>
      </c>
      <c r="M19782" s="1" t="s">
        <v>53073</v>
      </c>
    </row>
    <row r="19783" spans="1:13" x14ac:dyDescent="0.2">
      <c r="A19783" s="1" t="s">
        <v>52837</v>
      </c>
      <c r="B19783">
        <v>86</v>
      </c>
      <c r="C19783">
        <v>1.5796734869222441E+18</v>
      </c>
      <c r="D19783" s="1" t="s">
        <v>149</v>
      </c>
      <c r="E19783">
        <v>44845.139837962961</v>
      </c>
      <c r="F19783" s="1" t="s">
        <v>53074</v>
      </c>
      <c r="J19783" s="1" t="s">
        <v>16</v>
      </c>
      <c r="K19783">
        <v>1665458482853</v>
      </c>
      <c r="L19783" s="1" t="s">
        <v>53075</v>
      </c>
      <c r="M19783" s="1" t="s">
        <v>53076</v>
      </c>
    </row>
    <row r="19784" spans="1:13" x14ac:dyDescent="0.2">
      <c r="A19784" s="1" t="s">
        <v>52837</v>
      </c>
      <c r="B19784">
        <v>87</v>
      </c>
      <c r="C19784">
        <v>1.5796734881050501E+18</v>
      </c>
      <c r="D19784" s="1" t="s">
        <v>191</v>
      </c>
      <c r="E19784">
        <v>44845.139849537038</v>
      </c>
      <c r="F19784" s="1" t="s">
        <v>53077</v>
      </c>
      <c r="J19784" s="1" t="s">
        <v>16</v>
      </c>
      <c r="K19784">
        <v>1665458483135</v>
      </c>
      <c r="L19784" s="1" t="s">
        <v>53078</v>
      </c>
      <c r="M19784" s="1" t="s">
        <v>53079</v>
      </c>
    </row>
    <row r="19785" spans="1:13" x14ac:dyDescent="0.2">
      <c r="A19785" s="1" t="s">
        <v>52837</v>
      </c>
      <c r="B19785">
        <v>88</v>
      </c>
      <c r="C19785">
        <v>1.5796734883483116E+18</v>
      </c>
      <c r="D19785" s="1" t="s">
        <v>93</v>
      </c>
      <c r="E19785">
        <v>44845.139849537038</v>
      </c>
      <c r="F19785" s="1" t="s">
        <v>53080</v>
      </c>
      <c r="J19785" s="1" t="s">
        <v>16</v>
      </c>
      <c r="K19785">
        <v>1665458483193</v>
      </c>
      <c r="L19785" s="1" t="s">
        <v>53081</v>
      </c>
      <c r="M19785" s="1" t="s">
        <v>53082</v>
      </c>
    </row>
    <row r="19786" spans="1:13" x14ac:dyDescent="0.2">
      <c r="A19786" s="1" t="s">
        <v>52837</v>
      </c>
      <c r="B19786">
        <v>89</v>
      </c>
      <c r="C19786">
        <v>1.579673488528642E+18</v>
      </c>
      <c r="D19786" s="1" t="s">
        <v>325</v>
      </c>
      <c r="E19786">
        <v>44845.139849537038</v>
      </c>
      <c r="F19786" s="1" t="s">
        <v>52386</v>
      </c>
      <c r="J19786" s="1" t="s">
        <v>16</v>
      </c>
      <c r="K19786">
        <v>1665458483236</v>
      </c>
      <c r="L19786" s="1" t="s">
        <v>53083</v>
      </c>
      <c r="M19786" s="1" t="s">
        <v>53084</v>
      </c>
    </row>
    <row r="19787" spans="1:13" x14ac:dyDescent="0.2">
      <c r="A19787" s="1" t="s">
        <v>52837</v>
      </c>
      <c r="B19787">
        <v>90</v>
      </c>
      <c r="C19787">
        <v>1.5796734897324155E+18</v>
      </c>
      <c r="D19787" s="1" t="s">
        <v>2456</v>
      </c>
      <c r="E19787">
        <v>44845.139849537038</v>
      </c>
      <c r="F19787" s="1" t="s">
        <v>53085</v>
      </c>
      <c r="J19787" s="1" t="s">
        <v>16</v>
      </c>
      <c r="K19787">
        <v>1665458483523</v>
      </c>
      <c r="L19787" s="1" t="s">
        <v>53086</v>
      </c>
      <c r="M19787" s="1" t="s">
        <v>53087</v>
      </c>
    </row>
    <row r="19788" spans="1:13" x14ac:dyDescent="0.2">
      <c r="A19788" s="1" t="s">
        <v>52837</v>
      </c>
      <c r="B19788">
        <v>91</v>
      </c>
      <c r="C19788">
        <v>1.5796734922657956E+18</v>
      </c>
      <c r="D19788" s="1" t="s">
        <v>50380</v>
      </c>
      <c r="E19788">
        <v>44845.139861111107</v>
      </c>
      <c r="F19788" s="1" t="s">
        <v>53088</v>
      </c>
      <c r="J19788" s="1" t="s">
        <v>16</v>
      </c>
      <c r="K19788">
        <v>1665458484127</v>
      </c>
      <c r="L19788" s="1" t="s">
        <v>53089</v>
      </c>
      <c r="M19788" s="1" t="s">
        <v>53090</v>
      </c>
    </row>
    <row r="19789" spans="1:13" x14ac:dyDescent="0.2">
      <c r="A19789" s="1" t="s">
        <v>52837</v>
      </c>
      <c r="B19789">
        <v>92</v>
      </c>
      <c r="C19789">
        <v>1.5796734933730959E+18</v>
      </c>
      <c r="D19789" s="1" t="s">
        <v>149</v>
      </c>
      <c r="E19789">
        <v>44845.139861111107</v>
      </c>
      <c r="F19789" s="1" t="s">
        <v>53091</v>
      </c>
      <c r="J19789" s="1" t="s">
        <v>16</v>
      </c>
      <c r="K19789">
        <v>1665458484391</v>
      </c>
      <c r="L19789" s="1" t="s">
        <v>53092</v>
      </c>
      <c r="M19789" s="1" t="s">
        <v>53093</v>
      </c>
    </row>
    <row r="19790" spans="1:13" x14ac:dyDescent="0.2">
      <c r="A19790" s="1" t="s">
        <v>52837</v>
      </c>
      <c r="B19790">
        <v>93</v>
      </c>
      <c r="C19790">
        <v>1.5796734934485934E+18</v>
      </c>
      <c r="D19790" s="1" t="s">
        <v>64</v>
      </c>
      <c r="E19790">
        <v>44845.139861111107</v>
      </c>
      <c r="F19790" s="1" t="s">
        <v>53094</v>
      </c>
      <c r="J19790" s="1" t="s">
        <v>16</v>
      </c>
      <c r="K19790">
        <v>1665458484409</v>
      </c>
      <c r="L19790" s="1" t="s">
        <v>53095</v>
      </c>
      <c r="M19790" s="1" t="s">
        <v>53096</v>
      </c>
    </row>
    <row r="19791" spans="1:13" x14ac:dyDescent="0.2">
      <c r="A19791" s="1" t="s">
        <v>52837</v>
      </c>
      <c r="B19791">
        <v>94</v>
      </c>
      <c r="C19791">
        <v>1.5796734947907379E+18</v>
      </c>
      <c r="D19791" s="1" t="s">
        <v>49401</v>
      </c>
      <c r="E19791">
        <v>44845.139861111107</v>
      </c>
      <c r="F19791" s="1" t="s">
        <v>53097</v>
      </c>
      <c r="J19791" s="1" t="s">
        <v>16</v>
      </c>
      <c r="K19791">
        <v>1665458484729</v>
      </c>
      <c r="L19791" s="1" t="s">
        <v>53098</v>
      </c>
      <c r="M19791" s="1" t="s">
        <v>53099</v>
      </c>
    </row>
    <row r="19792" spans="1:13" x14ac:dyDescent="0.2">
      <c r="A19792" s="1" t="s">
        <v>52837</v>
      </c>
      <c r="B19792">
        <v>95</v>
      </c>
      <c r="C19792">
        <v>1.5796734948117422E+18</v>
      </c>
      <c r="D19792" s="1" t="s">
        <v>49056</v>
      </c>
      <c r="E19792">
        <v>44845.139861111107</v>
      </c>
      <c r="F19792" s="1" t="s">
        <v>53100</v>
      </c>
      <c r="J19792" s="1" t="s">
        <v>16</v>
      </c>
      <c r="K19792">
        <v>1665458484734</v>
      </c>
      <c r="L19792" s="1" t="s">
        <v>53101</v>
      </c>
      <c r="M19792" s="1" t="s">
        <v>53102</v>
      </c>
    </row>
    <row r="19793" spans="1:13" x14ac:dyDescent="0.2">
      <c r="A19793" s="1" t="s">
        <v>52837</v>
      </c>
      <c r="B19793">
        <v>96</v>
      </c>
      <c r="C19793">
        <v>1.5796734970808443E+18</v>
      </c>
      <c r="D19793" s="1" t="s">
        <v>149</v>
      </c>
      <c r="E19793">
        <v>44845.139872685177</v>
      </c>
      <c r="F19793" s="1" t="s">
        <v>36932</v>
      </c>
      <c r="J19793" s="1" t="s">
        <v>16</v>
      </c>
      <c r="K19793">
        <v>1665458485275</v>
      </c>
      <c r="L19793" s="1" t="s">
        <v>53103</v>
      </c>
      <c r="M19793" s="1" t="s">
        <v>53104</v>
      </c>
    </row>
    <row r="19794" spans="1:13" x14ac:dyDescent="0.2">
      <c r="A19794" s="1" t="s">
        <v>52837</v>
      </c>
      <c r="B19794">
        <v>97</v>
      </c>
      <c r="C19794">
        <v>1.5796734996477583E+18</v>
      </c>
      <c r="D19794" s="1" t="s">
        <v>4138</v>
      </c>
      <c r="E19794">
        <v>44845.139872685177</v>
      </c>
      <c r="F19794" s="1" t="s">
        <v>52033</v>
      </c>
      <c r="J19794" s="1" t="s">
        <v>16</v>
      </c>
      <c r="K19794">
        <v>1665458485887</v>
      </c>
      <c r="L19794" s="1" t="s">
        <v>53105</v>
      </c>
      <c r="M19794" s="1" t="s">
        <v>53106</v>
      </c>
    </row>
    <row r="19795" spans="1:13" x14ac:dyDescent="0.2">
      <c r="A19795" s="1" t="s">
        <v>52837</v>
      </c>
      <c r="B19795">
        <v>98</v>
      </c>
      <c r="C19795">
        <v>1.5796735009857249E+18</v>
      </c>
      <c r="D19795" s="1" t="s">
        <v>279</v>
      </c>
      <c r="E19795">
        <v>44845.139884259261</v>
      </c>
      <c r="F19795" s="1" t="s">
        <v>51871</v>
      </c>
      <c r="J19795" s="1" t="s">
        <v>16</v>
      </c>
      <c r="K19795">
        <v>1665458486206</v>
      </c>
      <c r="L19795" s="1" t="s">
        <v>53107</v>
      </c>
      <c r="M19795" s="1" t="s">
        <v>53108</v>
      </c>
    </row>
    <row r="19796" spans="1:13" x14ac:dyDescent="0.2">
      <c r="A19796" s="1" t="s">
        <v>52837</v>
      </c>
      <c r="B19796">
        <v>99</v>
      </c>
      <c r="C19796">
        <v>1.5796735010654249E+18</v>
      </c>
      <c r="D19796" s="1" t="s">
        <v>546</v>
      </c>
      <c r="E19796">
        <v>44845.139884259261</v>
      </c>
      <c r="F19796" s="1" t="s">
        <v>53051</v>
      </c>
      <c r="J19796" s="1" t="s">
        <v>16</v>
      </c>
      <c r="K19796">
        <v>1665458486225</v>
      </c>
      <c r="L19796" s="1" t="s">
        <v>53109</v>
      </c>
      <c r="M19796" s="1" t="s">
        <v>53110</v>
      </c>
    </row>
    <row r="19797" spans="1:13" x14ac:dyDescent="0.2">
      <c r="A19797" s="1" t="s">
        <v>52837</v>
      </c>
      <c r="B19797">
        <v>100</v>
      </c>
      <c r="C19797">
        <v>1.579673502260822E+18</v>
      </c>
      <c r="D19797" s="1" t="s">
        <v>64</v>
      </c>
      <c r="E19797">
        <v>44845.139884259261</v>
      </c>
      <c r="F19797" s="1" t="s">
        <v>53111</v>
      </c>
      <c r="J19797" s="1" t="s">
        <v>16</v>
      </c>
      <c r="K19797">
        <v>1665458486510</v>
      </c>
      <c r="L19797" s="1" t="s">
        <v>53112</v>
      </c>
      <c r="M19797" s="1" t="s">
        <v>53113</v>
      </c>
    </row>
    <row r="19798" spans="1:13" x14ac:dyDescent="0.2">
      <c r="A19798" s="1" t="s">
        <v>53114</v>
      </c>
      <c r="B19798">
        <v>0</v>
      </c>
      <c r="C19798">
        <v>1.579673502998614E+18</v>
      </c>
      <c r="D19798" s="1" t="s">
        <v>64</v>
      </c>
      <c r="E19798">
        <v>44845.139884259261</v>
      </c>
      <c r="F19798" s="1" t="s">
        <v>53115</v>
      </c>
      <c r="J19798" s="1" t="s">
        <v>16</v>
      </c>
      <c r="K19798">
        <v>1665458486686</v>
      </c>
      <c r="L19798" s="1" t="s">
        <v>53116</v>
      </c>
      <c r="M19798" s="1" t="s">
        <v>53117</v>
      </c>
    </row>
    <row r="19799" spans="1:13" x14ac:dyDescent="0.2">
      <c r="A19799" s="1" t="s">
        <v>53114</v>
      </c>
      <c r="B19799">
        <v>1</v>
      </c>
      <c r="C19799">
        <v>1.5796735042279301E+18</v>
      </c>
      <c r="D19799" s="1" t="s">
        <v>64</v>
      </c>
      <c r="E19799">
        <v>44845.139884259261</v>
      </c>
      <c r="F19799" s="1" t="s">
        <v>53118</v>
      </c>
      <c r="J19799" s="1" t="s">
        <v>16</v>
      </c>
      <c r="K19799">
        <v>1665458486979</v>
      </c>
      <c r="L19799" s="1" t="s">
        <v>53119</v>
      </c>
      <c r="M19799" s="1" t="s">
        <v>53120</v>
      </c>
    </row>
    <row r="19800" spans="1:13" x14ac:dyDescent="0.2">
      <c r="A19800" s="1" t="s">
        <v>53114</v>
      </c>
      <c r="B19800">
        <v>2</v>
      </c>
      <c r="C19800">
        <v>1.5796735091058975E+18</v>
      </c>
      <c r="D19800" s="1" t="s">
        <v>64</v>
      </c>
      <c r="E19800">
        <v>44845.139907407407</v>
      </c>
      <c r="F19800" s="1" t="s">
        <v>52885</v>
      </c>
      <c r="J19800" s="1" t="s">
        <v>16</v>
      </c>
      <c r="K19800">
        <v>1665458488142</v>
      </c>
      <c r="L19800" s="1" t="s">
        <v>53121</v>
      </c>
      <c r="M19800" s="1" t="s">
        <v>53122</v>
      </c>
    </row>
    <row r="19801" spans="1:13" x14ac:dyDescent="0.2">
      <c r="A19801" s="1" t="s">
        <v>53114</v>
      </c>
      <c r="B19801">
        <v>3</v>
      </c>
      <c r="C19801">
        <v>1.5796735096260116E+18</v>
      </c>
      <c r="D19801" s="1" t="s">
        <v>546</v>
      </c>
      <c r="E19801">
        <v>44845.139907407407</v>
      </c>
      <c r="F19801" s="1" t="s">
        <v>53123</v>
      </c>
      <c r="J19801" s="1" t="s">
        <v>16</v>
      </c>
      <c r="K19801">
        <v>1665458488266</v>
      </c>
      <c r="L19801" s="1" t="s">
        <v>53124</v>
      </c>
      <c r="M19801" s="1" t="s">
        <v>53125</v>
      </c>
    </row>
    <row r="19802" spans="1:13" x14ac:dyDescent="0.2">
      <c r="A19802" s="1" t="s">
        <v>53114</v>
      </c>
      <c r="B19802">
        <v>4</v>
      </c>
      <c r="C19802">
        <v>1.5796735126291087E+18</v>
      </c>
      <c r="D19802" s="1" t="s">
        <v>1235</v>
      </c>
      <c r="E19802">
        <v>44845.139907407407</v>
      </c>
      <c r="F19802" s="1" t="s">
        <v>51682</v>
      </c>
      <c r="J19802" s="1" t="s">
        <v>16</v>
      </c>
      <c r="K19802">
        <v>1665458488982</v>
      </c>
      <c r="L19802" s="1" t="s">
        <v>53126</v>
      </c>
      <c r="M19802" s="1" t="s">
        <v>53127</v>
      </c>
    </row>
    <row r="19803" spans="1:13" x14ac:dyDescent="0.2">
      <c r="A19803" s="1" t="s">
        <v>53114</v>
      </c>
      <c r="B19803">
        <v>5</v>
      </c>
      <c r="C19803">
        <v>1.5796735133170033E+18</v>
      </c>
      <c r="D19803" s="1" t="s">
        <v>64</v>
      </c>
      <c r="E19803">
        <v>44845.139918981477</v>
      </c>
      <c r="F19803" s="1" t="s">
        <v>53128</v>
      </c>
      <c r="J19803" s="1" t="s">
        <v>16</v>
      </c>
      <c r="K19803">
        <v>1665458489146</v>
      </c>
      <c r="L19803" s="1" t="s">
        <v>53129</v>
      </c>
      <c r="M19803" s="1" t="s">
        <v>53130</v>
      </c>
    </row>
    <row r="19804" spans="1:13" x14ac:dyDescent="0.2">
      <c r="A19804" s="1" t="s">
        <v>53114</v>
      </c>
      <c r="B19804">
        <v>6</v>
      </c>
      <c r="C19804">
        <v>1.5796735145249464E+18</v>
      </c>
      <c r="D19804" s="1" t="s">
        <v>14</v>
      </c>
      <c r="E19804">
        <v>44845.139918981477</v>
      </c>
      <c r="F19804" s="1" t="s">
        <v>53131</v>
      </c>
      <c r="J19804" s="1" t="s">
        <v>16</v>
      </c>
      <c r="K19804">
        <v>1665458489434</v>
      </c>
      <c r="L19804" s="1" t="s">
        <v>53132</v>
      </c>
      <c r="M19804" s="1" t="s">
        <v>53133</v>
      </c>
    </row>
    <row r="19805" spans="1:13" x14ac:dyDescent="0.2">
      <c r="A19805" s="1" t="s">
        <v>53114</v>
      </c>
      <c r="B19805">
        <v>7</v>
      </c>
      <c r="C19805">
        <v>1.5796735184969441E+18</v>
      </c>
      <c r="D19805" s="1" t="s">
        <v>2896</v>
      </c>
      <c r="E19805">
        <v>44845.139930555553</v>
      </c>
      <c r="F19805" s="1" t="s">
        <v>53088</v>
      </c>
      <c r="J19805" s="1" t="s">
        <v>16</v>
      </c>
      <c r="K19805">
        <v>1665458490381</v>
      </c>
      <c r="L19805" s="1" t="s">
        <v>53134</v>
      </c>
      <c r="M19805" s="1" t="s">
        <v>53135</v>
      </c>
    </row>
    <row r="19806" spans="1:13" x14ac:dyDescent="0.2">
      <c r="A19806" s="1" t="s">
        <v>53114</v>
      </c>
      <c r="B19806">
        <v>8</v>
      </c>
      <c r="C19806">
        <v>1.5796735191302922E+18</v>
      </c>
      <c r="D19806" s="1" t="s">
        <v>149</v>
      </c>
      <c r="E19806">
        <v>44845.139930555553</v>
      </c>
      <c r="F19806" s="1" t="s">
        <v>53118</v>
      </c>
      <c r="J19806" s="1" t="s">
        <v>16</v>
      </c>
      <c r="K19806">
        <v>1665458490532</v>
      </c>
      <c r="L19806" s="1" t="s">
        <v>53136</v>
      </c>
      <c r="M19806" s="1" t="s">
        <v>53137</v>
      </c>
    </row>
    <row r="19807" spans="1:13" x14ac:dyDescent="0.2">
      <c r="A19807" s="1" t="s">
        <v>53114</v>
      </c>
      <c r="B19807">
        <v>9</v>
      </c>
      <c r="C19807">
        <v>1.5796735199691653E+18</v>
      </c>
      <c r="D19807" s="1" t="s">
        <v>804</v>
      </c>
      <c r="E19807">
        <v>44845.139930555553</v>
      </c>
      <c r="F19807" s="1" t="s">
        <v>53138</v>
      </c>
      <c r="J19807" s="1" t="s">
        <v>16</v>
      </c>
      <c r="K19807">
        <v>1665458490732</v>
      </c>
      <c r="L19807" s="1" t="s">
        <v>53139</v>
      </c>
      <c r="M19807" s="1" t="s">
        <v>53140</v>
      </c>
    </row>
    <row r="19808" spans="1:13" x14ac:dyDescent="0.2">
      <c r="A19808" s="1" t="s">
        <v>53114</v>
      </c>
      <c r="B19808">
        <v>10</v>
      </c>
      <c r="C19808">
        <v>1.5796735200740024E+18</v>
      </c>
      <c r="D19808" s="1" t="s">
        <v>64</v>
      </c>
      <c r="E19808">
        <v>44845.139930555553</v>
      </c>
      <c r="F19808" s="1" t="s">
        <v>18039</v>
      </c>
      <c r="J19808" s="1" t="s">
        <v>16</v>
      </c>
      <c r="K19808">
        <v>1665458490757</v>
      </c>
      <c r="L19808" s="1" t="s">
        <v>53141</v>
      </c>
      <c r="M19808" s="1" t="s">
        <v>53142</v>
      </c>
    </row>
    <row r="19809" spans="1:13" x14ac:dyDescent="0.2">
      <c r="A19809" s="1" t="s">
        <v>53114</v>
      </c>
      <c r="B19809">
        <v>11</v>
      </c>
      <c r="C19809">
        <v>1.5796735208163942E+18</v>
      </c>
      <c r="D19809" s="1" t="s">
        <v>64</v>
      </c>
      <c r="E19809">
        <v>44845.139930555553</v>
      </c>
      <c r="F19809" s="1" t="s">
        <v>53143</v>
      </c>
      <c r="J19809" s="1" t="s">
        <v>16</v>
      </c>
      <c r="K19809">
        <v>1665458490934</v>
      </c>
      <c r="L19809" s="1" t="s">
        <v>53144</v>
      </c>
      <c r="M19809" s="1" t="s">
        <v>53145</v>
      </c>
    </row>
    <row r="19810" spans="1:13" x14ac:dyDescent="0.2">
      <c r="A19810" s="1" t="s">
        <v>53114</v>
      </c>
      <c r="B19810">
        <v>12</v>
      </c>
      <c r="C19810">
        <v>1.5796735209422193E+18</v>
      </c>
      <c r="D19810" s="1" t="s">
        <v>14</v>
      </c>
      <c r="E19810">
        <v>44845.139930555553</v>
      </c>
      <c r="F19810" s="1" t="s">
        <v>27933</v>
      </c>
      <c r="J19810" s="1" t="s">
        <v>16</v>
      </c>
      <c r="K19810">
        <v>1665458490964</v>
      </c>
      <c r="L19810" s="1" t="s">
        <v>53146</v>
      </c>
      <c r="M19810" s="1" t="s">
        <v>53147</v>
      </c>
    </row>
    <row r="19811" spans="1:13" x14ac:dyDescent="0.2">
      <c r="A19811" s="1" t="s">
        <v>53114</v>
      </c>
      <c r="B19811">
        <v>13</v>
      </c>
      <c r="C19811">
        <v>1.5796735209838797E+18</v>
      </c>
      <c r="D19811" s="1" t="s">
        <v>2896</v>
      </c>
      <c r="E19811">
        <v>44845.139930555553</v>
      </c>
      <c r="F19811" s="1" t="s">
        <v>53148</v>
      </c>
      <c r="J19811" s="1" t="s">
        <v>16</v>
      </c>
      <c r="K19811">
        <v>1665458490974</v>
      </c>
      <c r="L19811" s="1" t="s">
        <v>53149</v>
      </c>
      <c r="M19811" s="1" t="s">
        <v>53150</v>
      </c>
    </row>
    <row r="19812" spans="1:13" x14ac:dyDescent="0.2">
      <c r="A19812" s="1" t="s">
        <v>53114</v>
      </c>
      <c r="B19812">
        <v>14</v>
      </c>
      <c r="C19812">
        <v>1.5796735213742531E+18</v>
      </c>
      <c r="D19812" s="1" t="s">
        <v>64</v>
      </c>
      <c r="E19812">
        <v>44845.13994212963</v>
      </c>
      <c r="F19812" s="1" t="s">
        <v>53151</v>
      </c>
      <c r="J19812" s="1" t="s">
        <v>16</v>
      </c>
      <c r="K19812">
        <v>1665458491067</v>
      </c>
      <c r="L19812" s="1" t="s">
        <v>53152</v>
      </c>
      <c r="M19812" s="1" t="s">
        <v>53153</v>
      </c>
    </row>
    <row r="19813" spans="1:13" x14ac:dyDescent="0.2">
      <c r="A19813" s="1" t="s">
        <v>53114</v>
      </c>
      <c r="B19813">
        <v>15</v>
      </c>
      <c r="C19813">
        <v>1.5796735252455752E+18</v>
      </c>
      <c r="D19813" s="1" t="s">
        <v>46</v>
      </c>
      <c r="E19813">
        <v>44845.13994212963</v>
      </c>
      <c r="F19813" s="1" t="s">
        <v>53154</v>
      </c>
      <c r="J19813" s="1" t="s">
        <v>16</v>
      </c>
      <c r="K19813">
        <v>1665458491990</v>
      </c>
      <c r="L19813" s="1" t="s">
        <v>53155</v>
      </c>
      <c r="M19813" s="1" t="s">
        <v>53156</v>
      </c>
    </row>
    <row r="19814" spans="1:13" x14ac:dyDescent="0.2">
      <c r="A19814" s="1" t="s">
        <v>53114</v>
      </c>
      <c r="B19814">
        <v>16</v>
      </c>
      <c r="C19814">
        <v>1.5796735253546516E+18</v>
      </c>
      <c r="D19814" s="1" t="s">
        <v>205</v>
      </c>
      <c r="E19814">
        <v>44845.139953703707</v>
      </c>
      <c r="F19814" s="1" t="s">
        <v>53157</v>
      </c>
      <c r="J19814" s="1" t="s">
        <v>16</v>
      </c>
      <c r="K19814">
        <v>1665458492016</v>
      </c>
      <c r="L19814" s="1" t="s">
        <v>53158</v>
      </c>
      <c r="M19814" s="1" t="s">
        <v>53159</v>
      </c>
    </row>
    <row r="19815" spans="1:13" x14ac:dyDescent="0.2">
      <c r="A19815" s="1" t="s">
        <v>53114</v>
      </c>
      <c r="B19815">
        <v>17</v>
      </c>
      <c r="C19815">
        <v>1.5796735264493773E+18</v>
      </c>
      <c r="D19815" s="1" t="s">
        <v>149</v>
      </c>
      <c r="E19815">
        <v>44845.139953703707</v>
      </c>
      <c r="F19815" s="1" t="s">
        <v>53160</v>
      </c>
      <c r="J19815" s="1" t="s">
        <v>16</v>
      </c>
      <c r="K19815">
        <v>1665458492277</v>
      </c>
      <c r="L19815" s="1" t="s">
        <v>53161</v>
      </c>
      <c r="M19815" s="1" t="s">
        <v>53162</v>
      </c>
    </row>
    <row r="19816" spans="1:13" x14ac:dyDescent="0.2">
      <c r="A19816" s="1" t="s">
        <v>53114</v>
      </c>
      <c r="B19816">
        <v>18</v>
      </c>
      <c r="C19816">
        <v>1.5796735282986762E+18</v>
      </c>
      <c r="D19816" s="1" t="s">
        <v>325</v>
      </c>
      <c r="E19816">
        <v>44845.139953703707</v>
      </c>
      <c r="F19816" s="1" t="s">
        <v>53163</v>
      </c>
      <c r="J19816" s="1" t="s">
        <v>16</v>
      </c>
      <c r="K19816">
        <v>1665458492718</v>
      </c>
      <c r="L19816" s="1" t="s">
        <v>53164</v>
      </c>
      <c r="M19816" s="1" t="s">
        <v>53165</v>
      </c>
    </row>
    <row r="19817" spans="1:13" x14ac:dyDescent="0.2">
      <c r="A19817" s="1" t="s">
        <v>53114</v>
      </c>
      <c r="B19817">
        <v>19</v>
      </c>
      <c r="C19817">
        <v>1.5796735286639452E+18</v>
      </c>
      <c r="D19817" s="1" t="s">
        <v>149</v>
      </c>
      <c r="E19817">
        <v>44845.139953703707</v>
      </c>
      <c r="F19817" s="1" t="s">
        <v>53166</v>
      </c>
      <c r="J19817" s="1" t="s">
        <v>16</v>
      </c>
      <c r="K19817">
        <v>1665458492805</v>
      </c>
      <c r="L19817" s="1" t="s">
        <v>53167</v>
      </c>
      <c r="M19817" s="1" t="s">
        <v>53168</v>
      </c>
    </row>
    <row r="19818" spans="1:13" x14ac:dyDescent="0.2">
      <c r="A19818" s="1" t="s">
        <v>53114</v>
      </c>
      <c r="B19818">
        <v>20</v>
      </c>
      <c r="C19818">
        <v>1.5796735296957317E+18</v>
      </c>
      <c r="D19818" s="1" t="s">
        <v>71</v>
      </c>
      <c r="E19818">
        <v>44845.139965277784</v>
      </c>
      <c r="F19818" s="1" t="s">
        <v>51243</v>
      </c>
      <c r="J19818" s="1" t="s">
        <v>16</v>
      </c>
      <c r="K19818">
        <v>1665458493051</v>
      </c>
      <c r="L19818" s="1" t="s">
        <v>53169</v>
      </c>
      <c r="M19818" s="1" t="s">
        <v>53170</v>
      </c>
    </row>
    <row r="19819" spans="1:13" x14ac:dyDescent="0.2">
      <c r="A19819" s="1" t="s">
        <v>53114</v>
      </c>
      <c r="B19819">
        <v>21</v>
      </c>
      <c r="C19819">
        <v>1.5796735302913352E+18</v>
      </c>
      <c r="D19819" s="1" t="s">
        <v>64</v>
      </c>
      <c r="E19819">
        <v>44845.139965277784</v>
      </c>
      <c r="F19819" s="1" t="s">
        <v>53171</v>
      </c>
      <c r="J19819" s="1" t="s">
        <v>16</v>
      </c>
      <c r="K19819">
        <v>1665458493193</v>
      </c>
      <c r="L19819" s="1" t="s">
        <v>53172</v>
      </c>
      <c r="M19819" s="1" t="s">
        <v>53173</v>
      </c>
    </row>
    <row r="19820" spans="1:13" x14ac:dyDescent="0.2">
      <c r="A19820" s="1" t="s">
        <v>53114</v>
      </c>
      <c r="B19820">
        <v>22</v>
      </c>
      <c r="C19820">
        <v>1.5796735332860928E+18</v>
      </c>
      <c r="D19820" s="1" t="s">
        <v>34</v>
      </c>
      <c r="E19820">
        <v>44845.139965277784</v>
      </c>
      <c r="F19820" s="1" t="s">
        <v>53174</v>
      </c>
      <c r="J19820" s="1" t="s">
        <v>16</v>
      </c>
      <c r="K19820">
        <v>1665458493907</v>
      </c>
      <c r="L19820" s="1" t="s">
        <v>53175</v>
      </c>
      <c r="M19820" s="1" t="s">
        <v>53176</v>
      </c>
    </row>
    <row r="19821" spans="1:13" x14ac:dyDescent="0.2">
      <c r="A19821" s="1" t="s">
        <v>53114</v>
      </c>
      <c r="B19821">
        <v>23</v>
      </c>
      <c r="C19821">
        <v>1.5796735336467702E+18</v>
      </c>
      <c r="D19821" s="1" t="s">
        <v>50</v>
      </c>
      <c r="E19821">
        <v>44845.139965277784</v>
      </c>
      <c r="F19821" s="1" t="s">
        <v>51955</v>
      </c>
      <c r="J19821" s="1" t="s">
        <v>16</v>
      </c>
      <c r="K19821">
        <v>1665458493993</v>
      </c>
      <c r="L19821" s="1" t="s">
        <v>53177</v>
      </c>
      <c r="M19821" s="1" t="s">
        <v>53178</v>
      </c>
    </row>
    <row r="19822" spans="1:13" x14ac:dyDescent="0.2">
      <c r="A19822" s="1" t="s">
        <v>53114</v>
      </c>
      <c r="B19822">
        <v>24</v>
      </c>
      <c r="C19822">
        <v>1.5796735348715151E+18</v>
      </c>
      <c r="D19822" s="1" t="s">
        <v>46</v>
      </c>
      <c r="E19822">
        <v>44845.139976851853</v>
      </c>
      <c r="F19822" s="1" t="s">
        <v>49378</v>
      </c>
      <c r="J19822" s="1" t="s">
        <v>16</v>
      </c>
      <c r="K19822">
        <v>1665458494285</v>
      </c>
      <c r="L19822" s="1" t="s">
        <v>53179</v>
      </c>
      <c r="M19822" s="1" t="s">
        <v>53180</v>
      </c>
    </row>
    <row r="19823" spans="1:13" x14ac:dyDescent="0.2">
      <c r="A19823" s="1" t="s">
        <v>53114</v>
      </c>
      <c r="B19823">
        <v>25</v>
      </c>
      <c r="C19823">
        <v>1.5796735351986954E+18</v>
      </c>
      <c r="D19823" s="1" t="s">
        <v>64</v>
      </c>
      <c r="E19823">
        <v>44845.139976851853</v>
      </c>
      <c r="F19823" s="1" t="s">
        <v>53181</v>
      </c>
      <c r="J19823" s="1" t="s">
        <v>16</v>
      </c>
      <c r="K19823">
        <v>1665458494363</v>
      </c>
      <c r="L19823" s="1" t="s">
        <v>53182</v>
      </c>
      <c r="M19823" s="1" t="s">
        <v>53183</v>
      </c>
    </row>
    <row r="19824" spans="1:13" x14ac:dyDescent="0.2">
      <c r="A19824" s="1" t="s">
        <v>53114</v>
      </c>
      <c r="B19824">
        <v>26</v>
      </c>
      <c r="C19824">
        <v>1.579673536570196E+18</v>
      </c>
      <c r="D19824" s="1" t="s">
        <v>325</v>
      </c>
      <c r="E19824">
        <v>44845.139976851853</v>
      </c>
      <c r="F19824" s="1" t="s">
        <v>53118</v>
      </c>
      <c r="J19824" s="1" t="s">
        <v>16</v>
      </c>
      <c r="K19824">
        <v>1665458494690</v>
      </c>
      <c r="L19824" s="1" t="s">
        <v>53184</v>
      </c>
      <c r="M19824" s="1" t="s">
        <v>53185</v>
      </c>
    </row>
    <row r="19825" spans="1:13" x14ac:dyDescent="0.2">
      <c r="A19825" s="1" t="s">
        <v>53114</v>
      </c>
      <c r="B19825">
        <v>27</v>
      </c>
      <c r="C19825">
        <v>1.5796735379124101E+18</v>
      </c>
      <c r="D19825" s="1" t="s">
        <v>1005</v>
      </c>
      <c r="E19825">
        <v>44845.139988425923</v>
      </c>
      <c r="F19825" s="1" t="s">
        <v>51871</v>
      </c>
      <c r="J19825" s="1" t="s">
        <v>16</v>
      </c>
      <c r="K19825">
        <v>1665458495010</v>
      </c>
      <c r="L19825" s="1" t="s">
        <v>53186</v>
      </c>
      <c r="M19825" s="1" t="s">
        <v>53187</v>
      </c>
    </row>
    <row r="19826" spans="1:13" x14ac:dyDescent="0.2">
      <c r="A19826" s="1" t="s">
        <v>53114</v>
      </c>
      <c r="B19826">
        <v>28</v>
      </c>
      <c r="C19826">
        <v>1.5796735415278879E+18</v>
      </c>
      <c r="D19826" s="1" t="s">
        <v>546</v>
      </c>
      <c r="E19826">
        <v>44845.139988425923</v>
      </c>
      <c r="F19826" s="1" t="s">
        <v>53188</v>
      </c>
      <c r="J19826" s="1" t="s">
        <v>16</v>
      </c>
      <c r="K19826">
        <v>1665458495872</v>
      </c>
      <c r="L19826" s="1" t="s">
        <v>53189</v>
      </c>
      <c r="M19826" s="1" t="s">
        <v>53190</v>
      </c>
    </row>
    <row r="19827" spans="1:13" x14ac:dyDescent="0.2">
      <c r="A19827" s="1" t="s">
        <v>53114</v>
      </c>
      <c r="B19827">
        <v>29</v>
      </c>
      <c r="C19827">
        <v>1.5796735429539267E+18</v>
      </c>
      <c r="D19827" s="1" t="s">
        <v>71</v>
      </c>
      <c r="E19827">
        <v>44845.14</v>
      </c>
      <c r="F19827" s="1" t="s">
        <v>53191</v>
      </c>
      <c r="J19827" s="1" t="s">
        <v>16</v>
      </c>
      <c r="K19827">
        <v>1665458496212</v>
      </c>
      <c r="L19827" s="1" t="s">
        <v>53192</v>
      </c>
      <c r="M19827" s="1" t="s">
        <v>53193</v>
      </c>
    </row>
    <row r="19828" spans="1:13" x14ac:dyDescent="0.2">
      <c r="A19828" s="1" t="s">
        <v>53114</v>
      </c>
      <c r="B19828">
        <v>30</v>
      </c>
      <c r="C19828">
        <v>1.5796735434950164E+18</v>
      </c>
      <c r="D19828" s="1" t="s">
        <v>550</v>
      </c>
      <c r="E19828">
        <v>44845.14</v>
      </c>
      <c r="F19828" s="1" t="s">
        <v>52033</v>
      </c>
      <c r="J19828" s="1" t="s">
        <v>16</v>
      </c>
      <c r="K19828">
        <v>1665458496341</v>
      </c>
      <c r="L19828" s="1" t="s">
        <v>53194</v>
      </c>
      <c r="M19828" s="1" t="s">
        <v>53195</v>
      </c>
    </row>
    <row r="19829" spans="1:13" x14ac:dyDescent="0.2">
      <c r="A19829" s="1" t="s">
        <v>53114</v>
      </c>
      <c r="B19829">
        <v>31</v>
      </c>
      <c r="C19829">
        <v>1.5796735441702748E+18</v>
      </c>
      <c r="D19829" s="1" t="s">
        <v>205</v>
      </c>
      <c r="E19829">
        <v>44845.14</v>
      </c>
      <c r="F19829" s="1" t="s">
        <v>53196</v>
      </c>
      <c r="J19829" s="1" t="s">
        <v>16</v>
      </c>
      <c r="K19829">
        <v>1665458496502</v>
      </c>
      <c r="L19829" s="1" t="s">
        <v>53197</v>
      </c>
      <c r="M19829" s="1" t="s">
        <v>53198</v>
      </c>
    </row>
    <row r="19830" spans="1:13" x14ac:dyDescent="0.2">
      <c r="A19830" s="1" t="s">
        <v>53114</v>
      </c>
      <c r="B19830">
        <v>32</v>
      </c>
      <c r="C19830">
        <v>1.5796735453782712E+18</v>
      </c>
      <c r="D19830" s="1" t="s">
        <v>64</v>
      </c>
      <c r="E19830">
        <v>44845.14</v>
      </c>
      <c r="F19830" s="1" t="s">
        <v>50374</v>
      </c>
      <c r="J19830" s="1" t="s">
        <v>16</v>
      </c>
      <c r="K19830">
        <v>1665458496790</v>
      </c>
      <c r="L19830" s="1" t="s">
        <v>53199</v>
      </c>
      <c r="M19830" s="1" t="s">
        <v>53200</v>
      </c>
    </row>
    <row r="19831" spans="1:13" x14ac:dyDescent="0.2">
      <c r="A19831" s="1" t="s">
        <v>53114</v>
      </c>
      <c r="B19831">
        <v>33</v>
      </c>
      <c r="C19831">
        <v>1.5796735456089334E+18</v>
      </c>
      <c r="D19831" s="1" t="s">
        <v>64</v>
      </c>
      <c r="E19831">
        <v>44845.14</v>
      </c>
      <c r="F19831" s="1" t="s">
        <v>53201</v>
      </c>
      <c r="J19831" s="1" t="s">
        <v>16</v>
      </c>
      <c r="K19831">
        <v>1665458496845</v>
      </c>
      <c r="L19831" s="1" t="s">
        <v>53202</v>
      </c>
      <c r="M19831" s="1" t="s">
        <v>53203</v>
      </c>
    </row>
    <row r="19832" spans="1:13" x14ac:dyDescent="0.2">
      <c r="A19832" s="1" t="s">
        <v>53114</v>
      </c>
      <c r="B19832">
        <v>34</v>
      </c>
      <c r="C19832">
        <v>1.579673546355114E+18</v>
      </c>
      <c r="D19832" s="1" t="s">
        <v>49332</v>
      </c>
      <c r="E19832">
        <v>44845.140011574083</v>
      </c>
      <c r="F19832" s="1" t="s">
        <v>52426</v>
      </c>
      <c r="J19832" s="1" t="s">
        <v>16</v>
      </c>
      <c r="K19832">
        <v>1665458497023</v>
      </c>
      <c r="L19832" s="1" t="s">
        <v>53204</v>
      </c>
      <c r="M19832" s="1" t="s">
        <v>53205</v>
      </c>
    </row>
    <row r="19833" spans="1:13" x14ac:dyDescent="0.2">
      <c r="A19833" s="1" t="s">
        <v>53114</v>
      </c>
      <c r="B19833">
        <v>35</v>
      </c>
      <c r="C19833">
        <v>1.5796735493586493E+18</v>
      </c>
      <c r="D19833" s="1" t="s">
        <v>634</v>
      </c>
      <c r="E19833">
        <v>44845.140011574083</v>
      </c>
      <c r="F19833" s="1" t="s">
        <v>51222</v>
      </c>
      <c r="J19833" s="1" t="s">
        <v>16</v>
      </c>
      <c r="K19833">
        <v>1665458497739</v>
      </c>
      <c r="L19833" s="1" t="s">
        <v>53206</v>
      </c>
      <c r="M19833" s="1" t="s">
        <v>53207</v>
      </c>
    </row>
    <row r="19834" spans="1:13" x14ac:dyDescent="0.2">
      <c r="A19834" s="1" t="s">
        <v>53114</v>
      </c>
      <c r="B19834">
        <v>36</v>
      </c>
      <c r="C19834">
        <v>1.5796735496396759E+18</v>
      </c>
      <c r="D19834" s="1" t="s">
        <v>17655</v>
      </c>
      <c r="E19834">
        <v>44845.140011574083</v>
      </c>
      <c r="F19834" s="1" t="s">
        <v>53208</v>
      </c>
      <c r="J19834" s="1" t="s">
        <v>16</v>
      </c>
      <c r="K19834">
        <v>1665458497806</v>
      </c>
      <c r="L19834" s="1" t="s">
        <v>53209</v>
      </c>
      <c r="M19834" s="1" t="s">
        <v>53210</v>
      </c>
    </row>
    <row r="19835" spans="1:13" x14ac:dyDescent="0.2">
      <c r="A19835" s="1" t="s">
        <v>53114</v>
      </c>
      <c r="B19835">
        <v>37</v>
      </c>
      <c r="C19835">
        <v>1.5796735552432701E+18</v>
      </c>
      <c r="D19835" s="1" t="s">
        <v>756</v>
      </c>
      <c r="E19835">
        <v>44845.140034722222</v>
      </c>
      <c r="F19835" s="1" t="s">
        <v>53211</v>
      </c>
      <c r="J19835" s="1" t="s">
        <v>16</v>
      </c>
      <c r="K19835">
        <v>1665458499142</v>
      </c>
      <c r="L19835" s="1" t="s">
        <v>53212</v>
      </c>
      <c r="M19835" s="1" t="s">
        <v>53213</v>
      </c>
    </row>
    <row r="19836" spans="1:13" x14ac:dyDescent="0.2">
      <c r="A19836" s="1" t="s">
        <v>53114</v>
      </c>
      <c r="B19836">
        <v>38</v>
      </c>
      <c r="C19836">
        <v>1.5796735559814554E+18</v>
      </c>
      <c r="D19836" s="1" t="s">
        <v>49056</v>
      </c>
      <c r="E19836">
        <v>44845.140034722222</v>
      </c>
      <c r="F19836" s="1" t="s">
        <v>53214</v>
      </c>
      <c r="J19836" s="1" t="s">
        <v>16</v>
      </c>
      <c r="K19836">
        <v>1665458499318</v>
      </c>
      <c r="L19836" s="1" t="s">
        <v>53215</v>
      </c>
      <c r="M19836" s="1" t="s">
        <v>53216</v>
      </c>
    </row>
    <row r="19837" spans="1:13" x14ac:dyDescent="0.2">
      <c r="A19837" s="1" t="s">
        <v>53114</v>
      </c>
      <c r="B19837">
        <v>39</v>
      </c>
      <c r="C19837">
        <v>1.5796735633676329E+18</v>
      </c>
      <c r="D19837" s="1" t="s">
        <v>3361</v>
      </c>
      <c r="E19837">
        <v>44845.140057870369</v>
      </c>
      <c r="F19837" s="1" t="s">
        <v>51871</v>
      </c>
      <c r="J19837" s="1" t="s">
        <v>16</v>
      </c>
      <c r="K19837">
        <v>1665458501079</v>
      </c>
      <c r="L19837" s="1" t="s">
        <v>53217</v>
      </c>
      <c r="M19837" s="1" t="s">
        <v>53218</v>
      </c>
    </row>
    <row r="19838" spans="1:13" x14ac:dyDescent="0.2">
      <c r="A19838" s="1" t="s">
        <v>53114</v>
      </c>
      <c r="B19838">
        <v>40</v>
      </c>
      <c r="C19838">
        <v>1.5796735675870863E+18</v>
      </c>
      <c r="D19838" s="1" t="s">
        <v>4138</v>
      </c>
      <c r="E19838">
        <v>44845.140069444453</v>
      </c>
      <c r="F19838" s="1" t="s">
        <v>51697</v>
      </c>
      <c r="J19838" s="1" t="s">
        <v>16</v>
      </c>
      <c r="K19838">
        <v>1665458502085</v>
      </c>
      <c r="L19838" s="1" t="s">
        <v>53219</v>
      </c>
      <c r="M19838" s="1" t="s">
        <v>53220</v>
      </c>
    </row>
    <row r="19839" spans="1:13" x14ac:dyDescent="0.2">
      <c r="A19839" s="1" t="s">
        <v>53114</v>
      </c>
      <c r="B19839">
        <v>41</v>
      </c>
      <c r="C19839">
        <v>1.5796735675615396E+18</v>
      </c>
      <c r="D19839" s="1" t="s">
        <v>756</v>
      </c>
      <c r="E19839">
        <v>44845.140069444453</v>
      </c>
      <c r="F19839" s="1" t="s">
        <v>24632</v>
      </c>
      <c r="J19839" s="1" t="s">
        <v>16</v>
      </c>
      <c r="K19839">
        <v>1665458502079</v>
      </c>
      <c r="L19839" s="1" t="s">
        <v>53221</v>
      </c>
      <c r="M19839" s="1" t="s">
        <v>53222</v>
      </c>
    </row>
    <row r="19840" spans="1:13" x14ac:dyDescent="0.2">
      <c r="A19840" s="1" t="s">
        <v>53114</v>
      </c>
      <c r="B19840">
        <v>42</v>
      </c>
      <c r="C19840">
        <v>1.5796735676583977E+18</v>
      </c>
      <c r="D19840" s="1" t="s">
        <v>756</v>
      </c>
      <c r="E19840">
        <v>44845.140069444453</v>
      </c>
      <c r="F19840" s="1" t="s">
        <v>53223</v>
      </c>
      <c r="J19840" s="1" t="s">
        <v>16</v>
      </c>
      <c r="K19840">
        <v>1665458502102</v>
      </c>
      <c r="L19840" s="1" t="s">
        <v>53224</v>
      </c>
      <c r="M19840" s="1" t="s">
        <v>53225</v>
      </c>
    </row>
    <row r="19841" spans="1:13" x14ac:dyDescent="0.2">
      <c r="A19841" s="1" t="s">
        <v>53114</v>
      </c>
      <c r="B19841">
        <v>43</v>
      </c>
      <c r="C19841">
        <v>1.5796735680984596E+18</v>
      </c>
      <c r="D19841" s="1" t="s">
        <v>698</v>
      </c>
      <c r="E19841">
        <v>44845.140069444453</v>
      </c>
      <c r="F19841" s="1" t="s">
        <v>51432</v>
      </c>
      <c r="J19841" s="1" t="s">
        <v>16</v>
      </c>
      <c r="K19841">
        <v>1665458502207</v>
      </c>
      <c r="L19841" s="1" t="s">
        <v>53226</v>
      </c>
      <c r="M19841" s="1" t="s">
        <v>53227</v>
      </c>
    </row>
    <row r="19842" spans="1:13" x14ac:dyDescent="0.2">
      <c r="A19842" s="1" t="s">
        <v>53114</v>
      </c>
      <c r="B19842">
        <v>44</v>
      </c>
      <c r="C19842">
        <v>1.5796735684175749E+18</v>
      </c>
      <c r="D19842" s="1" t="s">
        <v>64</v>
      </c>
      <c r="E19842">
        <v>44845.140069444453</v>
      </c>
      <c r="F19842" s="1" t="s">
        <v>53228</v>
      </c>
      <c r="J19842" s="1" t="s">
        <v>16</v>
      </c>
      <c r="K19842">
        <v>1665458502283</v>
      </c>
      <c r="L19842" s="1" t="s">
        <v>53229</v>
      </c>
      <c r="M19842" s="1" t="s">
        <v>53230</v>
      </c>
    </row>
    <row r="19843" spans="1:13" x14ac:dyDescent="0.2">
      <c r="A19843" s="1" t="s">
        <v>53114</v>
      </c>
      <c r="B19843">
        <v>45</v>
      </c>
      <c r="C19843">
        <v>1.579673571349377E+18</v>
      </c>
      <c r="D19843" s="1" t="s">
        <v>53231</v>
      </c>
      <c r="E19843">
        <v>44845.140069444453</v>
      </c>
      <c r="F19843" s="1" t="s">
        <v>52822</v>
      </c>
      <c r="J19843" s="1" t="s">
        <v>16</v>
      </c>
      <c r="K19843">
        <v>1665458502982</v>
      </c>
      <c r="L19843" s="1" t="s">
        <v>53232</v>
      </c>
      <c r="M19843" s="1" t="s">
        <v>53233</v>
      </c>
    </row>
    <row r="19844" spans="1:13" x14ac:dyDescent="0.2">
      <c r="A19844" s="1" t="s">
        <v>53114</v>
      </c>
      <c r="B19844">
        <v>46</v>
      </c>
      <c r="C19844">
        <v>1.5796735748977746E+18</v>
      </c>
      <c r="D19844" s="1" t="s">
        <v>34</v>
      </c>
      <c r="E19844">
        <v>44845.140081018522</v>
      </c>
      <c r="F19844" s="1" t="s">
        <v>53234</v>
      </c>
      <c r="J19844" s="1" t="s">
        <v>16</v>
      </c>
      <c r="K19844">
        <v>1665458503828</v>
      </c>
      <c r="L19844" s="1" t="s">
        <v>53235</v>
      </c>
      <c r="M19844" s="1" t="s">
        <v>53236</v>
      </c>
    </row>
    <row r="19845" spans="1:13" x14ac:dyDescent="0.2">
      <c r="A19845" s="1" t="s">
        <v>53114</v>
      </c>
      <c r="B19845">
        <v>47</v>
      </c>
      <c r="C19845">
        <v>1.5796735751410278E+18</v>
      </c>
      <c r="D19845" s="1" t="s">
        <v>50</v>
      </c>
      <c r="E19845">
        <v>44845.140081018522</v>
      </c>
      <c r="F19845" s="1" t="s">
        <v>53191</v>
      </c>
      <c r="J19845" s="1" t="s">
        <v>16</v>
      </c>
      <c r="K19845">
        <v>1665458503886</v>
      </c>
      <c r="L19845" s="1" t="s">
        <v>53237</v>
      </c>
      <c r="M19845" s="1" t="s">
        <v>53238</v>
      </c>
    </row>
    <row r="19846" spans="1:13" x14ac:dyDescent="0.2">
      <c r="A19846" s="1" t="s">
        <v>53114</v>
      </c>
      <c r="B19846">
        <v>48</v>
      </c>
      <c r="C19846">
        <v>1.5796735764958085E+18</v>
      </c>
      <c r="D19846" s="1" t="s">
        <v>149</v>
      </c>
      <c r="E19846">
        <v>44845.140092592592</v>
      </c>
      <c r="F19846" s="1" t="s">
        <v>53239</v>
      </c>
      <c r="J19846" s="1" t="s">
        <v>16</v>
      </c>
      <c r="K19846">
        <v>1665458504209</v>
      </c>
      <c r="L19846" s="1" t="s">
        <v>53240</v>
      </c>
      <c r="M19846" s="1" t="s">
        <v>53241</v>
      </c>
    </row>
    <row r="19847" spans="1:13" x14ac:dyDescent="0.2">
      <c r="A19847" s="1" t="s">
        <v>53114</v>
      </c>
      <c r="B19847">
        <v>49</v>
      </c>
      <c r="C19847">
        <v>1.5796735768774615E+18</v>
      </c>
      <c r="D19847" s="1" t="s">
        <v>50</v>
      </c>
      <c r="E19847">
        <v>44845.140092592592</v>
      </c>
      <c r="F19847" s="1" t="s">
        <v>53160</v>
      </c>
      <c r="J19847" s="1" t="s">
        <v>16</v>
      </c>
      <c r="K19847">
        <v>1665458504300</v>
      </c>
      <c r="L19847" s="1" t="s">
        <v>53242</v>
      </c>
      <c r="M19847" s="1" t="s">
        <v>53243</v>
      </c>
    </row>
    <row r="19848" spans="1:13" x14ac:dyDescent="0.2">
      <c r="A19848" s="1" t="s">
        <v>53114</v>
      </c>
      <c r="B19848">
        <v>50</v>
      </c>
      <c r="C19848">
        <v>1.579673578043478E+18</v>
      </c>
      <c r="D19848" s="1" t="s">
        <v>428</v>
      </c>
      <c r="E19848">
        <v>44845.140092592592</v>
      </c>
      <c r="F19848" s="1" t="s">
        <v>53244</v>
      </c>
      <c r="J19848" s="1" t="s">
        <v>16</v>
      </c>
      <c r="K19848">
        <v>1665458504578</v>
      </c>
      <c r="L19848" s="1" t="s">
        <v>53245</v>
      </c>
      <c r="M19848" s="1" t="s">
        <v>53246</v>
      </c>
    </row>
    <row r="19849" spans="1:13" x14ac:dyDescent="0.2">
      <c r="A19849" s="1" t="s">
        <v>53114</v>
      </c>
      <c r="B19849">
        <v>51</v>
      </c>
      <c r="C19849">
        <v>1.579673578479702E+18</v>
      </c>
      <c r="D19849" s="1" t="s">
        <v>357</v>
      </c>
      <c r="E19849">
        <v>44845.140092592592</v>
      </c>
      <c r="F19849" s="1" t="s">
        <v>51682</v>
      </c>
      <c r="J19849" s="1" t="s">
        <v>16</v>
      </c>
      <c r="K19849">
        <v>1665458504682</v>
      </c>
      <c r="L19849" s="1" t="s">
        <v>53247</v>
      </c>
      <c r="M19849" s="1" t="s">
        <v>53248</v>
      </c>
    </row>
    <row r="19850" spans="1:13" x14ac:dyDescent="0.2">
      <c r="A19850" s="1" t="s">
        <v>53114</v>
      </c>
      <c r="B19850">
        <v>52</v>
      </c>
      <c r="C19850">
        <v>1.5796735825272095E+18</v>
      </c>
      <c r="D19850" s="1" t="s">
        <v>1217</v>
      </c>
      <c r="E19850">
        <v>44845.140104166669</v>
      </c>
      <c r="F19850" s="1" t="s">
        <v>26623</v>
      </c>
      <c r="J19850" s="1" t="s">
        <v>16</v>
      </c>
      <c r="K19850">
        <v>1665458505647</v>
      </c>
      <c r="L19850" s="1" t="s">
        <v>53249</v>
      </c>
      <c r="M19850" s="1" t="s">
        <v>53250</v>
      </c>
    </row>
    <row r="19851" spans="1:13" x14ac:dyDescent="0.2">
      <c r="A19851" s="1" t="s">
        <v>53114</v>
      </c>
      <c r="B19851">
        <v>53</v>
      </c>
      <c r="C19851">
        <v>1.5796735867718533E+18</v>
      </c>
      <c r="D19851" s="1" t="s">
        <v>149</v>
      </c>
      <c r="E19851">
        <v>44845.140115740738</v>
      </c>
      <c r="F19851" s="1" t="s">
        <v>53251</v>
      </c>
      <c r="J19851" s="1" t="s">
        <v>16</v>
      </c>
      <c r="K19851">
        <v>1665458506659</v>
      </c>
      <c r="L19851" s="1" t="s">
        <v>53252</v>
      </c>
      <c r="M19851" s="1" t="s">
        <v>53253</v>
      </c>
    </row>
    <row r="19852" spans="1:13" x14ac:dyDescent="0.2">
      <c r="A19852" s="1" t="s">
        <v>53114</v>
      </c>
      <c r="B19852">
        <v>54</v>
      </c>
      <c r="C19852">
        <v>1.5796735874219663E+18</v>
      </c>
      <c r="D19852" s="1" t="s">
        <v>75</v>
      </c>
      <c r="E19852">
        <v>44845.140115740738</v>
      </c>
      <c r="F19852" s="1" t="s">
        <v>49378</v>
      </c>
      <c r="J19852" s="1" t="s">
        <v>16</v>
      </c>
      <c r="K19852">
        <v>1665458506814</v>
      </c>
      <c r="L19852" s="1" t="s">
        <v>53254</v>
      </c>
      <c r="M19852" s="1" t="s">
        <v>53255</v>
      </c>
    </row>
    <row r="19853" spans="1:13" x14ac:dyDescent="0.2">
      <c r="A19853" s="1" t="s">
        <v>53114</v>
      </c>
      <c r="B19853">
        <v>55</v>
      </c>
      <c r="C19853">
        <v>1.5796735895439483E+18</v>
      </c>
      <c r="D19853" s="1" t="s">
        <v>546</v>
      </c>
      <c r="E19853">
        <v>44845.140127314808</v>
      </c>
      <c r="F19853" s="1" t="s">
        <v>51222</v>
      </c>
      <c r="J19853" s="1" t="s">
        <v>16</v>
      </c>
      <c r="K19853">
        <v>1665458507320</v>
      </c>
      <c r="L19853" s="1" t="s">
        <v>53256</v>
      </c>
      <c r="M19853" s="1" t="s">
        <v>53257</v>
      </c>
    </row>
    <row r="19854" spans="1:13" x14ac:dyDescent="0.2">
      <c r="A19854" s="1" t="s">
        <v>53114</v>
      </c>
      <c r="B19854">
        <v>56</v>
      </c>
      <c r="C19854">
        <v>1.5796735895736361E+18</v>
      </c>
      <c r="D19854" s="1" t="s">
        <v>634</v>
      </c>
      <c r="E19854">
        <v>44845.140127314808</v>
      </c>
      <c r="F19854" s="1" t="s">
        <v>53258</v>
      </c>
      <c r="J19854" s="1" t="s">
        <v>16</v>
      </c>
      <c r="K19854">
        <v>1665458507327</v>
      </c>
      <c r="L19854" s="1" t="s">
        <v>53259</v>
      </c>
      <c r="M19854" s="1" t="s">
        <v>53260</v>
      </c>
    </row>
    <row r="19855" spans="1:13" x14ac:dyDescent="0.2">
      <c r="A19855" s="1" t="s">
        <v>53114</v>
      </c>
      <c r="B19855">
        <v>57</v>
      </c>
      <c r="C19855">
        <v>1.5796735961293128E+18</v>
      </c>
      <c r="D19855" s="1" t="s">
        <v>428</v>
      </c>
      <c r="E19855">
        <v>44845.140138888892</v>
      </c>
      <c r="F19855" s="1" t="s">
        <v>53261</v>
      </c>
      <c r="J19855" s="1" t="s">
        <v>16</v>
      </c>
      <c r="K19855">
        <v>1665458508890</v>
      </c>
      <c r="L19855" s="1" t="s">
        <v>53262</v>
      </c>
      <c r="M19855" s="1" t="s">
        <v>53263</v>
      </c>
    </row>
    <row r="19856" spans="1:13" x14ac:dyDescent="0.2">
      <c r="A19856" s="1" t="s">
        <v>53114</v>
      </c>
      <c r="B19856">
        <v>58</v>
      </c>
      <c r="C19856">
        <v>1.5796735968507658E+18</v>
      </c>
      <c r="D19856" s="1" t="s">
        <v>279</v>
      </c>
      <c r="E19856">
        <v>44845.140150462961</v>
      </c>
      <c r="F19856" s="1" t="s">
        <v>52603</v>
      </c>
      <c r="J19856" s="1" t="s">
        <v>16</v>
      </c>
      <c r="K19856">
        <v>1665458509062</v>
      </c>
      <c r="L19856" s="1" t="s">
        <v>53264</v>
      </c>
      <c r="M19856" s="1" t="s">
        <v>53265</v>
      </c>
    </row>
    <row r="19857" spans="1:13" x14ac:dyDescent="0.2">
      <c r="A19857" s="1" t="s">
        <v>53114</v>
      </c>
      <c r="B19857">
        <v>59</v>
      </c>
      <c r="C19857">
        <v>1.5796735980922798E+18</v>
      </c>
      <c r="D19857" s="1" t="s">
        <v>50</v>
      </c>
      <c r="E19857">
        <v>44845.140150462961</v>
      </c>
      <c r="F19857" s="1" t="s">
        <v>53266</v>
      </c>
      <c r="J19857" s="1" t="s">
        <v>16</v>
      </c>
      <c r="K19857">
        <v>1665458509358</v>
      </c>
      <c r="L19857" s="1" t="s">
        <v>53267</v>
      </c>
      <c r="M19857" s="1" t="s">
        <v>53268</v>
      </c>
    </row>
    <row r="19858" spans="1:13" x14ac:dyDescent="0.2">
      <c r="A19858" s="1" t="s">
        <v>53114</v>
      </c>
      <c r="B19858">
        <v>60</v>
      </c>
      <c r="C19858">
        <v>1.5796735990989169E+18</v>
      </c>
      <c r="D19858" s="1" t="s">
        <v>49401</v>
      </c>
      <c r="E19858">
        <v>44845.140150462961</v>
      </c>
      <c r="F19858" s="1" t="s">
        <v>53269</v>
      </c>
      <c r="J19858" s="1" t="s">
        <v>16</v>
      </c>
      <c r="K19858">
        <v>1665458509598</v>
      </c>
      <c r="L19858" s="1" t="s">
        <v>53270</v>
      </c>
      <c r="M19858" s="1" t="s">
        <v>53271</v>
      </c>
    </row>
    <row r="19859" spans="1:13" x14ac:dyDescent="0.2">
      <c r="A19859" s="1" t="s">
        <v>53114</v>
      </c>
      <c r="B19859">
        <v>61</v>
      </c>
      <c r="C19859">
        <v>1.5796735997154714E+18</v>
      </c>
      <c r="D19859" s="1" t="s">
        <v>325</v>
      </c>
      <c r="E19859">
        <v>44845.140150462961</v>
      </c>
      <c r="F19859" s="1" t="s">
        <v>1702</v>
      </c>
      <c r="J19859" s="1" t="s">
        <v>16</v>
      </c>
      <c r="K19859">
        <v>1665458509745</v>
      </c>
      <c r="L19859" s="1" t="s">
        <v>53272</v>
      </c>
      <c r="M19859" s="1" t="s">
        <v>53273</v>
      </c>
    </row>
    <row r="19860" spans="1:13" x14ac:dyDescent="0.2">
      <c r="A19860" s="1" t="s">
        <v>53114</v>
      </c>
      <c r="B19860">
        <v>62</v>
      </c>
      <c r="C19860">
        <v>1.5796736003110625E+18</v>
      </c>
      <c r="D19860" s="1" t="s">
        <v>93</v>
      </c>
      <c r="E19860">
        <v>44845.140150462961</v>
      </c>
      <c r="F19860" s="1" t="s">
        <v>53274</v>
      </c>
      <c r="J19860" s="1" t="s">
        <v>16</v>
      </c>
      <c r="K19860">
        <v>1665458509887</v>
      </c>
      <c r="L19860" s="1" t="s">
        <v>53275</v>
      </c>
      <c r="M19860" s="1" t="s">
        <v>53276</v>
      </c>
    </row>
    <row r="19861" spans="1:13" x14ac:dyDescent="0.2">
      <c r="A19861" s="1" t="s">
        <v>53114</v>
      </c>
      <c r="B19861">
        <v>63</v>
      </c>
      <c r="C19861">
        <v>1.579673601178882E+18</v>
      </c>
      <c r="D19861" s="1" t="s">
        <v>50</v>
      </c>
      <c r="E19861">
        <v>44845.140162037038</v>
      </c>
      <c r="F19861" s="1" t="s">
        <v>51432</v>
      </c>
      <c r="J19861" s="1" t="s">
        <v>16</v>
      </c>
      <c r="K19861">
        <v>1665458510094</v>
      </c>
      <c r="L19861" s="1" t="s">
        <v>53277</v>
      </c>
      <c r="M19861" s="1" t="s">
        <v>53278</v>
      </c>
    </row>
    <row r="19862" spans="1:13" x14ac:dyDescent="0.2">
      <c r="A19862" s="1" t="s">
        <v>53114</v>
      </c>
      <c r="B19862">
        <v>64</v>
      </c>
      <c r="C19862">
        <v>1.5796736044001976E+18</v>
      </c>
      <c r="D19862" s="1" t="s">
        <v>500</v>
      </c>
      <c r="E19862">
        <v>44845.140162037038</v>
      </c>
      <c r="F19862" s="1" t="s">
        <v>53279</v>
      </c>
      <c r="J19862" s="1" t="s">
        <v>16</v>
      </c>
      <c r="K19862">
        <v>1665458510862</v>
      </c>
      <c r="L19862" s="1" t="s">
        <v>53280</v>
      </c>
      <c r="M19862" s="1" t="s">
        <v>53281</v>
      </c>
    </row>
    <row r="19863" spans="1:13" x14ac:dyDescent="0.2">
      <c r="A19863" s="1" t="s">
        <v>53114</v>
      </c>
      <c r="B19863">
        <v>65</v>
      </c>
      <c r="C19863">
        <v>1.579673606363435E+18</v>
      </c>
      <c r="D19863" s="1" t="s">
        <v>52704</v>
      </c>
      <c r="E19863">
        <v>44845.140173611107</v>
      </c>
      <c r="F19863" s="1" t="s">
        <v>52822</v>
      </c>
      <c r="J19863" s="1" t="s">
        <v>16</v>
      </c>
      <c r="K19863">
        <v>1665458511330</v>
      </c>
      <c r="L19863" s="1" t="s">
        <v>53282</v>
      </c>
      <c r="M19863" s="1" t="s">
        <v>53283</v>
      </c>
    </row>
    <row r="19864" spans="1:13" x14ac:dyDescent="0.2">
      <c r="A19864" s="1" t="s">
        <v>53114</v>
      </c>
      <c r="B19864">
        <v>66</v>
      </c>
      <c r="C19864">
        <v>1.5796736071939113E+18</v>
      </c>
      <c r="D19864" s="1" t="s">
        <v>804</v>
      </c>
      <c r="E19864">
        <v>44845.140173611107</v>
      </c>
      <c r="F19864" s="1" t="s">
        <v>53284</v>
      </c>
      <c r="J19864" s="1" t="s">
        <v>16</v>
      </c>
      <c r="K19864">
        <v>1665458511528</v>
      </c>
      <c r="L19864" s="1" t="s">
        <v>53285</v>
      </c>
      <c r="M19864" s="1" t="s">
        <v>53286</v>
      </c>
    </row>
    <row r="19865" spans="1:13" x14ac:dyDescent="0.2">
      <c r="A19865" s="1" t="s">
        <v>53114</v>
      </c>
      <c r="B19865">
        <v>67</v>
      </c>
      <c r="C19865">
        <v>1.579673607412011E+18</v>
      </c>
      <c r="D19865" s="1" t="s">
        <v>14</v>
      </c>
      <c r="E19865">
        <v>44845.140173611107</v>
      </c>
      <c r="F19865" s="1" t="s">
        <v>52273</v>
      </c>
      <c r="J19865" s="1" t="s">
        <v>16</v>
      </c>
      <c r="K19865">
        <v>1665458511580</v>
      </c>
      <c r="L19865" s="1" t="s">
        <v>53287</v>
      </c>
      <c r="M19865" s="1" t="s">
        <v>53288</v>
      </c>
    </row>
    <row r="19866" spans="1:13" x14ac:dyDescent="0.2">
      <c r="A19866" s="1" t="s">
        <v>53114</v>
      </c>
      <c r="B19866">
        <v>68</v>
      </c>
      <c r="C19866">
        <v>1.579673609500758E+18</v>
      </c>
      <c r="D19866" s="1" t="s">
        <v>546</v>
      </c>
      <c r="E19866">
        <v>44845.140185185177</v>
      </c>
      <c r="F19866" s="1" t="s">
        <v>53289</v>
      </c>
      <c r="J19866" s="1" t="s">
        <v>16</v>
      </c>
      <c r="K19866">
        <v>1665458512078</v>
      </c>
      <c r="L19866" s="1" t="s">
        <v>53290</v>
      </c>
      <c r="M19866" s="1" t="s">
        <v>53291</v>
      </c>
    </row>
    <row r="19867" spans="1:13" x14ac:dyDescent="0.2">
      <c r="A19867" s="1" t="s">
        <v>53114</v>
      </c>
      <c r="B19867">
        <v>69</v>
      </c>
      <c r="C19867">
        <v>1.5796736105157796E+18</v>
      </c>
      <c r="D19867" s="1" t="s">
        <v>1047</v>
      </c>
      <c r="E19867">
        <v>44845.140185185177</v>
      </c>
      <c r="F19867" s="1" t="s">
        <v>53292</v>
      </c>
      <c r="J19867" s="1" t="s">
        <v>16</v>
      </c>
      <c r="K19867">
        <v>1665458512320</v>
      </c>
      <c r="L19867" s="1" t="s">
        <v>53293</v>
      </c>
      <c r="M19867" s="1" t="s">
        <v>53294</v>
      </c>
    </row>
    <row r="19868" spans="1:13" x14ac:dyDescent="0.2">
      <c r="A19868" s="1" t="s">
        <v>53114</v>
      </c>
      <c r="B19868">
        <v>70</v>
      </c>
      <c r="C19868">
        <v>1.5796736110442701E+18</v>
      </c>
      <c r="D19868" s="1" t="s">
        <v>149</v>
      </c>
      <c r="E19868">
        <v>44845.140185185177</v>
      </c>
      <c r="F19868" s="1" t="s">
        <v>53295</v>
      </c>
      <c r="J19868" s="1" t="s">
        <v>16</v>
      </c>
      <c r="K19868">
        <v>1665458512446</v>
      </c>
      <c r="L19868" s="1" t="s">
        <v>53296</v>
      </c>
      <c r="M19868" s="1" t="s">
        <v>53297</v>
      </c>
    </row>
    <row r="19869" spans="1:13" x14ac:dyDescent="0.2">
      <c r="A19869" s="1" t="s">
        <v>53114</v>
      </c>
      <c r="B19869">
        <v>71</v>
      </c>
      <c r="C19869">
        <v>1.5796736129610588E+18</v>
      </c>
      <c r="D19869" s="1" t="s">
        <v>14</v>
      </c>
      <c r="E19869">
        <v>44845.140185185177</v>
      </c>
      <c r="F19869" s="1" t="s">
        <v>53191</v>
      </c>
      <c r="J19869" s="1" t="s">
        <v>16</v>
      </c>
      <c r="K19869">
        <v>1665458512903</v>
      </c>
      <c r="L19869" s="1" t="s">
        <v>53298</v>
      </c>
      <c r="M19869" s="1" t="s">
        <v>53299</v>
      </c>
    </row>
    <row r="19870" spans="1:13" x14ac:dyDescent="0.2">
      <c r="A19870" s="1" t="s">
        <v>53114</v>
      </c>
      <c r="B19870">
        <v>72</v>
      </c>
      <c r="C19870">
        <v>1.5796736140222136E+18</v>
      </c>
      <c r="D19870" s="1" t="s">
        <v>50</v>
      </c>
      <c r="E19870">
        <v>44845.140196759261</v>
      </c>
      <c r="F19870" s="1" t="s">
        <v>53300</v>
      </c>
      <c r="J19870" s="1" t="s">
        <v>16</v>
      </c>
      <c r="K19870">
        <v>1665458513156</v>
      </c>
      <c r="L19870" s="1" t="s">
        <v>53301</v>
      </c>
      <c r="M19870" s="1" t="s">
        <v>53302</v>
      </c>
    </row>
    <row r="19871" spans="1:13" x14ac:dyDescent="0.2">
      <c r="A19871" s="1" t="s">
        <v>53114</v>
      </c>
      <c r="B19871">
        <v>73</v>
      </c>
      <c r="C19871">
        <v>1.579673616144556E+18</v>
      </c>
      <c r="D19871" s="1" t="s">
        <v>64</v>
      </c>
      <c r="E19871">
        <v>44845.140196759261</v>
      </c>
      <c r="F19871" s="1" t="s">
        <v>53303</v>
      </c>
      <c r="J19871" s="1" t="s">
        <v>16</v>
      </c>
      <c r="K19871">
        <v>1665458513662</v>
      </c>
      <c r="L19871" s="1" t="s">
        <v>53304</v>
      </c>
      <c r="M19871" s="1" t="s">
        <v>53305</v>
      </c>
    </row>
    <row r="19872" spans="1:13" x14ac:dyDescent="0.2">
      <c r="A19872" s="1" t="s">
        <v>53114</v>
      </c>
      <c r="B19872">
        <v>74</v>
      </c>
      <c r="C19872">
        <v>1.5796736198606971E+18</v>
      </c>
      <c r="D19872" s="1" t="s">
        <v>149</v>
      </c>
      <c r="E19872">
        <v>44845.140208333331</v>
      </c>
      <c r="F19872" s="1" t="s">
        <v>53306</v>
      </c>
      <c r="J19872" s="1" t="s">
        <v>16</v>
      </c>
      <c r="K19872">
        <v>1665458514548</v>
      </c>
      <c r="L19872" s="1" t="s">
        <v>53307</v>
      </c>
      <c r="M19872" s="1" t="s">
        <v>53308</v>
      </c>
    </row>
    <row r="19873" spans="1:13" x14ac:dyDescent="0.2">
      <c r="A19873" s="1" t="s">
        <v>53114</v>
      </c>
      <c r="B19873">
        <v>75</v>
      </c>
      <c r="C19873">
        <v>1.5796736221130588E+18</v>
      </c>
      <c r="D19873" s="1" t="s">
        <v>49401</v>
      </c>
      <c r="E19873">
        <v>44845.140219907407</v>
      </c>
      <c r="F19873" s="1" t="s">
        <v>53309</v>
      </c>
      <c r="J19873" s="1" t="s">
        <v>16</v>
      </c>
      <c r="K19873">
        <v>1665458515085</v>
      </c>
      <c r="L19873" s="1" t="s">
        <v>53310</v>
      </c>
      <c r="M19873" s="1" t="s">
        <v>53311</v>
      </c>
    </row>
    <row r="19874" spans="1:13" x14ac:dyDescent="0.2">
      <c r="A19874" s="1" t="s">
        <v>53114</v>
      </c>
      <c r="B19874">
        <v>76</v>
      </c>
      <c r="C19874">
        <v>1.5796736238075617E+18</v>
      </c>
      <c r="D19874" s="1" t="s">
        <v>756</v>
      </c>
      <c r="E19874">
        <v>44845.140219907407</v>
      </c>
      <c r="F19874" s="1" t="s">
        <v>53312</v>
      </c>
      <c r="J19874" s="1" t="s">
        <v>16</v>
      </c>
      <c r="K19874">
        <v>1665458515489</v>
      </c>
      <c r="L19874" s="1" t="s">
        <v>53313</v>
      </c>
      <c r="M19874" s="1" t="s">
        <v>53314</v>
      </c>
    </row>
    <row r="19875" spans="1:13" x14ac:dyDescent="0.2">
      <c r="A19875" s="1" t="s">
        <v>53114</v>
      </c>
      <c r="B19875">
        <v>77</v>
      </c>
      <c r="C19875">
        <v>1.5796736268064809E+18</v>
      </c>
      <c r="D19875" s="1" t="s">
        <v>64</v>
      </c>
      <c r="E19875">
        <v>44845.140231481477</v>
      </c>
      <c r="F19875" s="1" t="s">
        <v>53315</v>
      </c>
      <c r="J19875" s="1" t="s">
        <v>16</v>
      </c>
      <c r="K19875">
        <v>1665458516204</v>
      </c>
      <c r="L19875" s="1" t="s">
        <v>53316</v>
      </c>
      <c r="M19875" s="1" t="s">
        <v>53317</v>
      </c>
    </row>
    <row r="19876" spans="1:13" x14ac:dyDescent="0.2">
      <c r="A19876" s="1" t="s">
        <v>53114</v>
      </c>
      <c r="B19876">
        <v>78</v>
      </c>
      <c r="C19876">
        <v>1.5796736318438236E+18</v>
      </c>
      <c r="D19876" s="1" t="s">
        <v>1217</v>
      </c>
      <c r="E19876">
        <v>44845.140243055554</v>
      </c>
      <c r="F19876" s="1" t="s">
        <v>53318</v>
      </c>
      <c r="J19876" s="1" t="s">
        <v>16</v>
      </c>
      <c r="K19876">
        <v>1665458517405</v>
      </c>
      <c r="L19876" s="1" t="s">
        <v>53319</v>
      </c>
      <c r="M19876" s="1" t="s">
        <v>53320</v>
      </c>
    </row>
    <row r="19877" spans="1:13" x14ac:dyDescent="0.2">
      <c r="A19877" s="1" t="s">
        <v>53114</v>
      </c>
      <c r="B19877">
        <v>79</v>
      </c>
      <c r="C19877">
        <v>1.5796736354802852E+18</v>
      </c>
      <c r="D19877" s="1" t="s">
        <v>1217</v>
      </c>
      <c r="E19877">
        <v>44845.14025462963</v>
      </c>
      <c r="F19877" s="1" t="s">
        <v>53321</v>
      </c>
      <c r="J19877" s="1" t="s">
        <v>16</v>
      </c>
      <c r="K19877">
        <v>1665458518272</v>
      </c>
      <c r="L19877" s="1" t="s">
        <v>53322</v>
      </c>
      <c r="M19877" s="1" t="s">
        <v>53323</v>
      </c>
    </row>
    <row r="19878" spans="1:13" x14ac:dyDescent="0.2">
      <c r="A19878" s="1" t="s">
        <v>53114</v>
      </c>
      <c r="B19878">
        <v>80</v>
      </c>
      <c r="C19878">
        <v>1.579673638282068E+18</v>
      </c>
      <c r="D19878" s="1" t="s">
        <v>50340</v>
      </c>
      <c r="E19878">
        <v>44845.14025462963</v>
      </c>
      <c r="F19878" s="1" t="s">
        <v>53324</v>
      </c>
      <c r="J19878" s="1" t="s">
        <v>16</v>
      </c>
      <c r="K19878">
        <v>1665458518940</v>
      </c>
      <c r="L19878" s="1" t="s">
        <v>53325</v>
      </c>
      <c r="M19878" s="1" t="s">
        <v>53326</v>
      </c>
    </row>
    <row r="19879" spans="1:13" x14ac:dyDescent="0.2">
      <c r="A19879" s="1" t="s">
        <v>53114</v>
      </c>
      <c r="B19879">
        <v>81</v>
      </c>
      <c r="C19879">
        <v>1.5796736385379246E+18</v>
      </c>
      <c r="D19879" s="1" t="s">
        <v>325</v>
      </c>
      <c r="E19879">
        <v>44845.140266203707</v>
      </c>
      <c r="F19879" s="1" t="s">
        <v>53327</v>
      </c>
      <c r="J19879" s="1" t="s">
        <v>16</v>
      </c>
      <c r="K19879">
        <v>1665458519001</v>
      </c>
      <c r="L19879" s="1" t="s">
        <v>53328</v>
      </c>
      <c r="M19879" s="1" t="s">
        <v>53329</v>
      </c>
    </row>
    <row r="19880" spans="1:13" x14ac:dyDescent="0.2">
      <c r="A19880" s="1" t="s">
        <v>53114</v>
      </c>
      <c r="B19880">
        <v>82</v>
      </c>
      <c r="C19880">
        <v>1.5796736389783511E+18</v>
      </c>
      <c r="D19880" s="1" t="s">
        <v>64</v>
      </c>
      <c r="E19880">
        <v>44845.140266203707</v>
      </c>
      <c r="F19880" s="1" t="s">
        <v>53330</v>
      </c>
      <c r="J19880" s="1" t="s">
        <v>16</v>
      </c>
      <c r="K19880">
        <v>1665458519106</v>
      </c>
      <c r="L19880" s="1" t="s">
        <v>53331</v>
      </c>
      <c r="M19880" s="1" t="s">
        <v>53332</v>
      </c>
    </row>
    <row r="19881" spans="1:13" x14ac:dyDescent="0.2">
      <c r="A19881" s="1" t="s">
        <v>53114</v>
      </c>
      <c r="B19881">
        <v>83</v>
      </c>
      <c r="C19881">
        <v>1.579673639309697E+18</v>
      </c>
      <c r="D19881" s="1" t="s">
        <v>325</v>
      </c>
      <c r="E19881">
        <v>44845.140266203707</v>
      </c>
      <c r="F19881" s="1" t="s">
        <v>53039</v>
      </c>
      <c r="J19881" s="1" t="s">
        <v>16</v>
      </c>
      <c r="K19881">
        <v>1665458519185</v>
      </c>
      <c r="L19881" s="1" t="s">
        <v>53333</v>
      </c>
      <c r="M19881" s="1" t="s">
        <v>53334</v>
      </c>
    </row>
    <row r="19882" spans="1:13" x14ac:dyDescent="0.2">
      <c r="A19882" s="1" t="s">
        <v>53114</v>
      </c>
      <c r="B19882">
        <v>84</v>
      </c>
      <c r="C19882">
        <v>1.5796736399556239E+18</v>
      </c>
      <c r="D19882" s="1" t="s">
        <v>1181</v>
      </c>
      <c r="E19882">
        <v>44845.140266203707</v>
      </c>
      <c r="F19882" s="1" t="s">
        <v>53335</v>
      </c>
      <c r="J19882" s="1" t="s">
        <v>16</v>
      </c>
      <c r="K19882">
        <v>1665458519339</v>
      </c>
      <c r="L19882" s="1" t="s">
        <v>53336</v>
      </c>
      <c r="M19882" s="1" t="s">
        <v>53337</v>
      </c>
    </row>
    <row r="19883" spans="1:13" x14ac:dyDescent="0.2">
      <c r="A19883" s="1" t="s">
        <v>53114</v>
      </c>
      <c r="B19883">
        <v>85</v>
      </c>
      <c r="C19883">
        <v>1.579673642493182E+18</v>
      </c>
      <c r="D19883" s="1" t="s">
        <v>71</v>
      </c>
      <c r="E19883">
        <v>44845.140266203707</v>
      </c>
      <c r="F19883" s="1" t="s">
        <v>53338</v>
      </c>
      <c r="J19883" s="1" t="s">
        <v>16</v>
      </c>
      <c r="K19883">
        <v>1665458519944</v>
      </c>
      <c r="L19883" s="1" t="s">
        <v>53339</v>
      </c>
      <c r="M19883" s="1" t="s">
        <v>53340</v>
      </c>
    </row>
    <row r="19884" spans="1:13" x14ac:dyDescent="0.2">
      <c r="A19884" s="1" t="s">
        <v>53114</v>
      </c>
      <c r="B19884">
        <v>86</v>
      </c>
      <c r="C19884">
        <v>1.5796736441373409E+18</v>
      </c>
      <c r="D19884" s="1" t="s">
        <v>1217</v>
      </c>
      <c r="E19884">
        <v>44845.140277777777</v>
      </c>
      <c r="F19884" s="1" t="s">
        <v>52838</v>
      </c>
      <c r="J19884" s="1" t="s">
        <v>16</v>
      </c>
      <c r="K19884">
        <v>1665458520336</v>
      </c>
      <c r="L19884" s="1" t="s">
        <v>53341</v>
      </c>
      <c r="M19884" s="1" t="s">
        <v>53342</v>
      </c>
    </row>
    <row r="19885" spans="1:13" x14ac:dyDescent="0.2">
      <c r="A19885" s="1" t="s">
        <v>53114</v>
      </c>
      <c r="B19885">
        <v>87</v>
      </c>
      <c r="C19885">
        <v>1.5796736444896584E+18</v>
      </c>
      <c r="D19885" s="1" t="s">
        <v>428</v>
      </c>
      <c r="E19885">
        <v>44845.140277777777</v>
      </c>
      <c r="F19885" s="1" t="s">
        <v>53343</v>
      </c>
      <c r="J19885" s="1" t="s">
        <v>16</v>
      </c>
      <c r="K19885">
        <v>1665458520420</v>
      </c>
      <c r="L19885" s="1" t="s">
        <v>53344</v>
      </c>
      <c r="M19885" s="1" t="s">
        <v>53345</v>
      </c>
    </row>
    <row r="19886" spans="1:13" x14ac:dyDescent="0.2">
      <c r="A19886" s="1" t="s">
        <v>53114</v>
      </c>
      <c r="B19886">
        <v>88</v>
      </c>
      <c r="C19886">
        <v>1.5796736445651722E+18</v>
      </c>
      <c r="D19886" s="1" t="s">
        <v>343</v>
      </c>
      <c r="E19886">
        <v>44845.140277777777</v>
      </c>
      <c r="F19886" s="1" t="s">
        <v>53346</v>
      </c>
      <c r="J19886" s="1" t="s">
        <v>16</v>
      </c>
      <c r="K19886">
        <v>1665458520438</v>
      </c>
      <c r="L19886" s="1" t="s">
        <v>53347</v>
      </c>
      <c r="M19886" s="1" t="s">
        <v>53348</v>
      </c>
    </row>
    <row r="19887" spans="1:13" x14ac:dyDescent="0.2">
      <c r="A19887" s="1" t="s">
        <v>53114</v>
      </c>
      <c r="B19887">
        <v>89</v>
      </c>
      <c r="C19887">
        <v>1.5796736451271762E+18</v>
      </c>
      <c r="D19887" s="1" t="s">
        <v>64</v>
      </c>
      <c r="E19887">
        <v>44845.140277777777</v>
      </c>
      <c r="F19887" s="1" t="s">
        <v>53349</v>
      </c>
      <c r="J19887" s="1" t="s">
        <v>16</v>
      </c>
      <c r="K19887">
        <v>1665458520572</v>
      </c>
      <c r="L19887" s="1" t="s">
        <v>53350</v>
      </c>
      <c r="M19887" s="1" t="s">
        <v>53351</v>
      </c>
    </row>
    <row r="19888" spans="1:13" x14ac:dyDescent="0.2">
      <c r="A19888" s="1" t="s">
        <v>53114</v>
      </c>
      <c r="B19888">
        <v>90</v>
      </c>
      <c r="C19888">
        <v>1.5796736461883556E+18</v>
      </c>
      <c r="D19888" s="1" t="s">
        <v>64</v>
      </c>
      <c r="E19888">
        <v>44845.140277777777</v>
      </c>
      <c r="F19888" s="1" t="s">
        <v>53352</v>
      </c>
      <c r="J19888" s="1" t="s">
        <v>16</v>
      </c>
      <c r="K19888">
        <v>1665458520825</v>
      </c>
      <c r="L19888" s="1" t="s">
        <v>53353</v>
      </c>
      <c r="M19888" s="1" t="s">
        <v>53354</v>
      </c>
    </row>
    <row r="19889" spans="1:13" x14ac:dyDescent="0.2">
      <c r="A19889" s="1" t="s">
        <v>53114</v>
      </c>
      <c r="B19889">
        <v>91</v>
      </c>
      <c r="C19889">
        <v>1.5796736464148275E+18</v>
      </c>
      <c r="D19889" s="1" t="s">
        <v>756</v>
      </c>
      <c r="E19889">
        <v>44845.140277777777</v>
      </c>
      <c r="F19889" s="1" t="s">
        <v>10549</v>
      </c>
      <c r="J19889" s="1" t="s">
        <v>16</v>
      </c>
      <c r="K19889">
        <v>1665458520879</v>
      </c>
      <c r="L19889" s="1" t="s">
        <v>53355</v>
      </c>
      <c r="M19889" s="1" t="s">
        <v>53356</v>
      </c>
    </row>
    <row r="19890" spans="1:13" x14ac:dyDescent="0.2">
      <c r="A19890" s="1" t="s">
        <v>53114</v>
      </c>
      <c r="B19890">
        <v>92</v>
      </c>
      <c r="C19890">
        <v>1.579673647299498E+18</v>
      </c>
      <c r="D19890" s="1" t="s">
        <v>50318</v>
      </c>
      <c r="E19890">
        <v>44845.140289351853</v>
      </c>
      <c r="F19890" s="1" t="s">
        <v>53357</v>
      </c>
      <c r="J19890" s="1" t="s">
        <v>16</v>
      </c>
      <c r="K19890">
        <v>1665458521090</v>
      </c>
      <c r="L19890" s="1" t="s">
        <v>53358</v>
      </c>
      <c r="M19890" s="1" t="s">
        <v>53359</v>
      </c>
    </row>
    <row r="19891" spans="1:13" x14ac:dyDescent="0.2">
      <c r="A19891" s="1" t="s">
        <v>53114</v>
      </c>
      <c r="B19891">
        <v>93</v>
      </c>
      <c r="C19891">
        <v>1.5796736486923674E+18</v>
      </c>
      <c r="D19891" s="1" t="s">
        <v>64</v>
      </c>
      <c r="E19891">
        <v>44845.140289351853</v>
      </c>
      <c r="F19891" s="1" t="s">
        <v>53360</v>
      </c>
      <c r="J19891" s="1" t="s">
        <v>16</v>
      </c>
      <c r="K19891">
        <v>1665458521422</v>
      </c>
      <c r="L19891" s="1" t="s">
        <v>53361</v>
      </c>
      <c r="M19891" s="1" t="s">
        <v>53362</v>
      </c>
    </row>
    <row r="19892" spans="1:13" x14ac:dyDescent="0.2">
      <c r="A19892" s="1" t="s">
        <v>53114</v>
      </c>
      <c r="B19892">
        <v>94</v>
      </c>
      <c r="C19892">
        <v>1.5796736494347223E+18</v>
      </c>
      <c r="D19892" s="1" t="s">
        <v>243</v>
      </c>
      <c r="E19892">
        <v>44845.140289351853</v>
      </c>
      <c r="F19892" s="1" t="s">
        <v>53363</v>
      </c>
      <c r="J19892" s="1" t="s">
        <v>16</v>
      </c>
      <c r="K19892">
        <v>1665458521599</v>
      </c>
      <c r="L19892" s="1" t="s">
        <v>53364</v>
      </c>
      <c r="M19892" s="1" t="s">
        <v>53365</v>
      </c>
    </row>
    <row r="19893" spans="1:13" x14ac:dyDescent="0.2">
      <c r="A19893" s="1" t="s">
        <v>53114</v>
      </c>
      <c r="B19893">
        <v>95</v>
      </c>
      <c r="C19893">
        <v>1.57967365027362E+18</v>
      </c>
      <c r="D19893" s="1" t="s">
        <v>516</v>
      </c>
      <c r="E19893">
        <v>44845.140289351853</v>
      </c>
      <c r="F19893" s="1" t="s">
        <v>53366</v>
      </c>
      <c r="J19893" s="1" t="s">
        <v>16</v>
      </c>
      <c r="K19893">
        <v>1665458521799</v>
      </c>
      <c r="L19893" s="1" t="s">
        <v>53367</v>
      </c>
      <c r="M19893" s="1" t="s">
        <v>53368</v>
      </c>
    </row>
    <row r="19894" spans="1:13" x14ac:dyDescent="0.2">
      <c r="A19894" s="1" t="s">
        <v>53114</v>
      </c>
      <c r="B19894">
        <v>96</v>
      </c>
      <c r="C19894">
        <v>1.5796736547111608E+18</v>
      </c>
      <c r="D19894" s="1" t="s">
        <v>243</v>
      </c>
      <c r="E19894">
        <v>44845.140300925923</v>
      </c>
      <c r="F19894" s="1" t="s">
        <v>53369</v>
      </c>
      <c r="J19894" s="1" t="s">
        <v>16</v>
      </c>
      <c r="K19894">
        <v>1665458522857</v>
      </c>
      <c r="L19894" s="1" t="s">
        <v>53370</v>
      </c>
      <c r="M19894" s="1" t="s">
        <v>53371</v>
      </c>
    </row>
    <row r="19895" spans="1:13" x14ac:dyDescent="0.2">
      <c r="A19895" s="1" t="s">
        <v>53114</v>
      </c>
      <c r="B19895">
        <v>97</v>
      </c>
      <c r="C19895">
        <v>1.5796736603441398E+18</v>
      </c>
      <c r="D19895" s="1" t="s">
        <v>50</v>
      </c>
      <c r="E19895">
        <v>44845.140324074076</v>
      </c>
      <c r="F19895" s="1" t="s">
        <v>53372</v>
      </c>
      <c r="J19895" s="1" t="s">
        <v>16</v>
      </c>
      <c r="K19895">
        <v>1665458524200</v>
      </c>
      <c r="L19895" s="1" t="s">
        <v>53373</v>
      </c>
      <c r="M19895" s="1" t="s">
        <v>53374</v>
      </c>
    </row>
    <row r="19896" spans="1:13" x14ac:dyDescent="0.2">
      <c r="A19896" s="1" t="s">
        <v>53114</v>
      </c>
      <c r="B19896">
        <v>98</v>
      </c>
      <c r="C19896">
        <v>1.5796736603105772E+18</v>
      </c>
      <c r="D19896" s="1" t="s">
        <v>64</v>
      </c>
      <c r="E19896">
        <v>44845.140324074076</v>
      </c>
      <c r="F19896" s="1" t="s">
        <v>53375</v>
      </c>
      <c r="J19896" s="1" t="s">
        <v>16</v>
      </c>
      <c r="K19896">
        <v>1665458524192</v>
      </c>
      <c r="L19896" s="1" t="s">
        <v>53376</v>
      </c>
      <c r="M19896" s="1" t="s">
        <v>53377</v>
      </c>
    </row>
    <row r="19897" spans="1:13" x14ac:dyDescent="0.2">
      <c r="A19897" s="1" t="s">
        <v>53114</v>
      </c>
      <c r="B19897">
        <v>99</v>
      </c>
      <c r="C19897">
        <v>1.5796736609229251E+18</v>
      </c>
      <c r="D19897" s="1" t="s">
        <v>48955</v>
      </c>
      <c r="E19897">
        <v>44845.140324074076</v>
      </c>
      <c r="F19897" s="1" t="s">
        <v>53378</v>
      </c>
      <c r="J19897" s="1" t="s">
        <v>16</v>
      </c>
      <c r="K19897">
        <v>1665458524338</v>
      </c>
      <c r="L19897" s="1" t="s">
        <v>53379</v>
      </c>
      <c r="M19897" s="1" t="s">
        <v>53380</v>
      </c>
    </row>
    <row r="19898" spans="1:13" x14ac:dyDescent="0.2">
      <c r="A19898" s="1" t="s">
        <v>53114</v>
      </c>
      <c r="B19898">
        <v>100</v>
      </c>
      <c r="C19898">
        <v>1.5796736637624893E+18</v>
      </c>
      <c r="D19898" s="1" t="s">
        <v>50</v>
      </c>
      <c r="E19898">
        <v>44845.140335648153</v>
      </c>
      <c r="F19898" s="1" t="s">
        <v>51928</v>
      </c>
      <c r="J19898" s="1" t="s">
        <v>16</v>
      </c>
      <c r="K19898">
        <v>1665458525015</v>
      </c>
      <c r="L19898" s="1" t="s">
        <v>53381</v>
      </c>
      <c r="M19898" s="1" t="s">
        <v>53382</v>
      </c>
    </row>
    <row r="19899" spans="1:13" x14ac:dyDescent="0.2">
      <c r="A19899" s="1" t="s">
        <v>53383</v>
      </c>
      <c r="B19899">
        <v>0</v>
      </c>
      <c r="C19899">
        <v>1.5796736645509939E+18</v>
      </c>
      <c r="D19899" s="1" t="s">
        <v>53384</v>
      </c>
      <c r="E19899">
        <v>44845.140335648153</v>
      </c>
      <c r="F19899" s="1" t="s">
        <v>53385</v>
      </c>
      <c r="J19899" s="1" t="s">
        <v>16</v>
      </c>
      <c r="K19899">
        <v>1665458525203</v>
      </c>
      <c r="L19899" s="1" t="s">
        <v>53386</v>
      </c>
      <c r="M19899" s="1" t="s">
        <v>53387</v>
      </c>
    </row>
    <row r="19900" spans="1:13" x14ac:dyDescent="0.2">
      <c r="A19900" s="1" t="s">
        <v>53383</v>
      </c>
      <c r="B19900">
        <v>1</v>
      </c>
      <c r="C19900">
        <v>1.5796736655828214E+18</v>
      </c>
      <c r="D19900" s="1" t="s">
        <v>46</v>
      </c>
      <c r="E19900">
        <v>44845.140335648153</v>
      </c>
      <c r="F19900" s="1" t="s">
        <v>53191</v>
      </c>
      <c r="J19900" s="1" t="s">
        <v>16</v>
      </c>
      <c r="K19900">
        <v>1665458525449</v>
      </c>
      <c r="L19900" s="1" t="s">
        <v>53388</v>
      </c>
      <c r="M19900" s="1" t="s">
        <v>53389</v>
      </c>
    </row>
    <row r="19901" spans="1:13" x14ac:dyDescent="0.2">
      <c r="A19901" s="1" t="s">
        <v>53383</v>
      </c>
      <c r="B19901">
        <v>2</v>
      </c>
      <c r="C19901">
        <v>1.5796736670969569E+18</v>
      </c>
      <c r="D19901" s="1" t="s">
        <v>209</v>
      </c>
      <c r="E19901">
        <v>44845.140335648153</v>
      </c>
      <c r="F19901" s="1" t="s">
        <v>53390</v>
      </c>
      <c r="J19901" s="1" t="s">
        <v>16</v>
      </c>
      <c r="K19901">
        <v>1665458525810</v>
      </c>
      <c r="L19901" s="1" t="s">
        <v>53391</v>
      </c>
      <c r="M19901" s="1" t="s">
        <v>53392</v>
      </c>
    </row>
    <row r="19902" spans="1:13" x14ac:dyDescent="0.2">
      <c r="A19902" s="1" t="s">
        <v>53383</v>
      </c>
      <c r="B19902">
        <v>3</v>
      </c>
      <c r="C19902">
        <v>1.5796736675751158E+18</v>
      </c>
      <c r="D19902" s="1" t="s">
        <v>256</v>
      </c>
      <c r="E19902">
        <v>44845.140335648153</v>
      </c>
      <c r="F19902" s="1" t="s">
        <v>34546</v>
      </c>
      <c r="J19902" s="1" t="s">
        <v>16</v>
      </c>
      <c r="K19902">
        <v>1665458525924</v>
      </c>
      <c r="L19902" s="1" t="s">
        <v>53393</v>
      </c>
      <c r="M19902" s="1" t="s">
        <v>53394</v>
      </c>
    </row>
    <row r="19903" spans="1:13" x14ac:dyDescent="0.2">
      <c r="A19903" s="1" t="s">
        <v>53383</v>
      </c>
      <c r="B19903">
        <v>4</v>
      </c>
      <c r="C19903">
        <v>1.5796736702636483E+18</v>
      </c>
      <c r="D19903" s="1" t="s">
        <v>224</v>
      </c>
      <c r="E19903">
        <v>44845.140347222223</v>
      </c>
      <c r="F19903" s="1" t="s">
        <v>53395</v>
      </c>
      <c r="J19903" s="1" t="s">
        <v>16</v>
      </c>
      <c r="K19903">
        <v>1665458526565</v>
      </c>
      <c r="L19903" s="1" t="s">
        <v>53396</v>
      </c>
      <c r="M19903" s="1" t="s">
        <v>53397</v>
      </c>
    </row>
    <row r="19904" spans="1:13" x14ac:dyDescent="0.2">
      <c r="A19904" s="1" t="s">
        <v>53383</v>
      </c>
      <c r="B19904">
        <v>5</v>
      </c>
      <c r="C19904">
        <v>1.5796736750996931E+18</v>
      </c>
      <c r="D19904" s="1" t="s">
        <v>71</v>
      </c>
      <c r="E19904">
        <v>44845.1403587963</v>
      </c>
      <c r="F19904" s="1" t="s">
        <v>53398</v>
      </c>
      <c r="J19904" s="1" t="s">
        <v>16</v>
      </c>
      <c r="K19904">
        <v>1665458527718</v>
      </c>
      <c r="L19904" s="1" t="s">
        <v>53399</v>
      </c>
      <c r="M19904" s="1" t="s">
        <v>53400</v>
      </c>
    </row>
    <row r="19905" spans="1:13" x14ac:dyDescent="0.2">
      <c r="A19905" s="1" t="s">
        <v>53383</v>
      </c>
      <c r="B19905">
        <v>6</v>
      </c>
      <c r="C19905">
        <v>1.5796736757162353E+18</v>
      </c>
      <c r="D19905" s="1" t="s">
        <v>546</v>
      </c>
      <c r="E19905">
        <v>44845.1403587963</v>
      </c>
      <c r="F19905" s="1" t="s">
        <v>53401</v>
      </c>
      <c r="J19905" s="1" t="s">
        <v>16</v>
      </c>
      <c r="K19905">
        <v>1665458527865</v>
      </c>
      <c r="L19905" s="1" t="s">
        <v>53402</v>
      </c>
      <c r="M19905" s="1" t="s">
        <v>53403</v>
      </c>
    </row>
    <row r="19906" spans="1:13" x14ac:dyDescent="0.2">
      <c r="A19906" s="1" t="s">
        <v>53383</v>
      </c>
      <c r="B19906">
        <v>7</v>
      </c>
      <c r="C19906">
        <v>1.5796736822635397E+18</v>
      </c>
      <c r="D19906" s="1" t="s">
        <v>11234</v>
      </c>
      <c r="E19906">
        <v>44845.140381944453</v>
      </c>
      <c r="F19906" s="1" t="s">
        <v>10875</v>
      </c>
      <c r="J19906" s="1" t="s">
        <v>16</v>
      </c>
      <c r="K19906">
        <v>1665458529426</v>
      </c>
      <c r="L19906" s="1" t="s">
        <v>53404</v>
      </c>
      <c r="M19906" s="1" t="s">
        <v>53405</v>
      </c>
    </row>
    <row r="19907" spans="1:13" x14ac:dyDescent="0.2">
      <c r="A19907" s="1" t="s">
        <v>53383</v>
      </c>
      <c r="B19907">
        <v>8</v>
      </c>
      <c r="C19907">
        <v>1.5796736851114844E+18</v>
      </c>
      <c r="D19907" s="1" t="s">
        <v>64</v>
      </c>
      <c r="E19907">
        <v>44845.140393518523</v>
      </c>
      <c r="F19907" s="1" t="s">
        <v>53406</v>
      </c>
      <c r="J19907" s="1" t="s">
        <v>16</v>
      </c>
      <c r="K19907">
        <v>1665458530105</v>
      </c>
      <c r="L19907" s="1" t="s">
        <v>53407</v>
      </c>
      <c r="M19907" s="1" t="s">
        <v>53408</v>
      </c>
    </row>
    <row r="19908" spans="1:13" x14ac:dyDescent="0.2">
      <c r="A19908" s="1" t="s">
        <v>53383</v>
      </c>
      <c r="B19908">
        <v>9</v>
      </c>
      <c r="C19908">
        <v>1.5796736864746496E+18</v>
      </c>
      <c r="D19908" s="1" t="s">
        <v>53409</v>
      </c>
      <c r="E19908">
        <v>44845.140393518523</v>
      </c>
      <c r="F19908" s="1" t="s">
        <v>53410</v>
      </c>
      <c r="J19908" s="1" t="s">
        <v>16</v>
      </c>
      <c r="K19908">
        <v>1665458530430</v>
      </c>
      <c r="L19908" s="1" t="s">
        <v>53411</v>
      </c>
      <c r="M19908" s="1" t="s">
        <v>53412</v>
      </c>
    </row>
    <row r="19909" spans="1:13" x14ac:dyDescent="0.2">
      <c r="A19909" s="1" t="s">
        <v>53383</v>
      </c>
      <c r="B19909">
        <v>10</v>
      </c>
      <c r="C19909">
        <v>1.5796736880726548E+18</v>
      </c>
      <c r="D19909" s="1" t="s">
        <v>804</v>
      </c>
      <c r="E19909">
        <v>44845.140393518523</v>
      </c>
      <c r="F19909" s="1" t="s">
        <v>53413</v>
      </c>
      <c r="J19909" s="1" t="s">
        <v>16</v>
      </c>
      <c r="K19909">
        <v>1665458530811</v>
      </c>
      <c r="L19909" s="1" t="s">
        <v>53414</v>
      </c>
      <c r="M19909" s="1" t="s">
        <v>53415</v>
      </c>
    </row>
    <row r="19910" spans="1:13" x14ac:dyDescent="0.2">
      <c r="A19910" s="1" t="s">
        <v>53383</v>
      </c>
      <c r="B19910">
        <v>11</v>
      </c>
      <c r="C19910">
        <v>1.5796736883662725E+18</v>
      </c>
      <c r="D19910" s="1" t="s">
        <v>325</v>
      </c>
      <c r="E19910">
        <v>44845.140393518523</v>
      </c>
      <c r="F19910" s="1" t="s">
        <v>53416</v>
      </c>
      <c r="J19910" s="1" t="s">
        <v>16</v>
      </c>
      <c r="K19910">
        <v>1665458530881</v>
      </c>
      <c r="L19910" s="1" t="s">
        <v>53417</v>
      </c>
      <c r="M19910" s="1" t="s">
        <v>53418</v>
      </c>
    </row>
    <row r="19911" spans="1:13" x14ac:dyDescent="0.2">
      <c r="A19911" s="1" t="s">
        <v>53383</v>
      </c>
      <c r="B19911">
        <v>12</v>
      </c>
      <c r="C19911">
        <v>1.5796736898133197E+18</v>
      </c>
      <c r="D19911" s="1" t="s">
        <v>49401</v>
      </c>
      <c r="E19911">
        <v>44845.140405092592</v>
      </c>
      <c r="F19911" s="1" t="s">
        <v>783</v>
      </c>
      <c r="J19911" s="1" t="s">
        <v>16</v>
      </c>
      <c r="K19911">
        <v>1665458531226</v>
      </c>
      <c r="L19911" s="1" t="s">
        <v>53419</v>
      </c>
      <c r="M19911" s="1" t="s">
        <v>53420</v>
      </c>
    </row>
    <row r="19912" spans="1:13" x14ac:dyDescent="0.2">
      <c r="A19912" s="1" t="s">
        <v>53383</v>
      </c>
      <c r="B19912">
        <v>13</v>
      </c>
      <c r="C19912">
        <v>1.5796736935755981E+18</v>
      </c>
      <c r="D19912" s="1" t="s">
        <v>260</v>
      </c>
      <c r="E19912">
        <v>44845.140416666669</v>
      </c>
      <c r="F19912" s="1" t="s">
        <v>53421</v>
      </c>
      <c r="J19912" s="1" t="s">
        <v>16</v>
      </c>
      <c r="K19912">
        <v>1665458532123</v>
      </c>
      <c r="L19912" s="1" t="s">
        <v>53422</v>
      </c>
      <c r="M19912" s="1" t="s">
        <v>53423</v>
      </c>
    </row>
    <row r="19913" spans="1:13" x14ac:dyDescent="0.2">
      <c r="A19913" s="1" t="s">
        <v>53383</v>
      </c>
      <c r="B19913">
        <v>14</v>
      </c>
      <c r="C19913">
        <v>1.579673694129238E+18</v>
      </c>
      <c r="D19913" s="1" t="s">
        <v>64</v>
      </c>
      <c r="E19913">
        <v>44845.140416666669</v>
      </c>
      <c r="F19913" s="1" t="s">
        <v>53191</v>
      </c>
      <c r="J19913" s="1" t="s">
        <v>16</v>
      </c>
      <c r="K19913">
        <v>1665458532255</v>
      </c>
      <c r="L19913" s="1" t="s">
        <v>53424</v>
      </c>
      <c r="M19913" s="1" t="s">
        <v>53425</v>
      </c>
    </row>
    <row r="19914" spans="1:13" x14ac:dyDescent="0.2">
      <c r="A19914" s="1" t="s">
        <v>53383</v>
      </c>
      <c r="B19914">
        <v>15</v>
      </c>
      <c r="C19914">
        <v>1.5796736941712056E+18</v>
      </c>
      <c r="D19914" s="1" t="s">
        <v>516</v>
      </c>
      <c r="E19914">
        <v>44845.140416666669</v>
      </c>
      <c r="F19914" s="1" t="s">
        <v>53426</v>
      </c>
      <c r="J19914" s="1" t="s">
        <v>16</v>
      </c>
      <c r="K19914">
        <v>1665458532265</v>
      </c>
      <c r="L19914" s="1" t="s">
        <v>53427</v>
      </c>
      <c r="M19914" s="1" t="s">
        <v>53428</v>
      </c>
    </row>
    <row r="19915" spans="1:13" x14ac:dyDescent="0.2">
      <c r="A19915" s="1" t="s">
        <v>53383</v>
      </c>
      <c r="B19915">
        <v>16</v>
      </c>
      <c r="C19915">
        <v>1.5796736958908703E+18</v>
      </c>
      <c r="D19915" s="1" t="s">
        <v>64</v>
      </c>
      <c r="E19915">
        <v>44845.140416666669</v>
      </c>
      <c r="F19915" s="1" t="s">
        <v>53429</v>
      </c>
      <c r="J19915" s="1" t="s">
        <v>16</v>
      </c>
      <c r="K19915">
        <v>1665458532675</v>
      </c>
      <c r="L19915" s="1" t="s">
        <v>53430</v>
      </c>
      <c r="M19915" s="1" t="s">
        <v>53431</v>
      </c>
    </row>
    <row r="19916" spans="1:13" x14ac:dyDescent="0.2">
      <c r="A19916" s="1" t="s">
        <v>53383</v>
      </c>
      <c r="B19916">
        <v>17</v>
      </c>
      <c r="C19916">
        <v>1.5796736974343741E+18</v>
      </c>
      <c r="D19916" s="1" t="s">
        <v>243</v>
      </c>
      <c r="E19916">
        <v>44845.140428240738</v>
      </c>
      <c r="F19916" s="1" t="s">
        <v>53432</v>
      </c>
      <c r="J19916" s="1" t="s">
        <v>16</v>
      </c>
      <c r="K19916">
        <v>1665458533043</v>
      </c>
      <c r="L19916" s="1" t="s">
        <v>53433</v>
      </c>
      <c r="M19916" s="1" t="s">
        <v>53434</v>
      </c>
    </row>
    <row r="19917" spans="1:13" x14ac:dyDescent="0.2">
      <c r="A19917" s="1" t="s">
        <v>53383</v>
      </c>
      <c r="B19917">
        <v>18</v>
      </c>
      <c r="C19917">
        <v>1.5796737030169764E+18</v>
      </c>
      <c r="D19917" s="1" t="s">
        <v>64</v>
      </c>
      <c r="E19917">
        <v>44845.140439814822</v>
      </c>
      <c r="F19917" s="1" t="s">
        <v>53435</v>
      </c>
      <c r="J19917" s="1" t="s">
        <v>16</v>
      </c>
      <c r="K19917">
        <v>1665458534374</v>
      </c>
      <c r="L19917" s="1" t="s">
        <v>53436</v>
      </c>
      <c r="M19917" s="1" t="s">
        <v>53437</v>
      </c>
    </row>
    <row r="19918" spans="1:13" x14ac:dyDescent="0.2">
      <c r="A19918" s="1" t="s">
        <v>53383</v>
      </c>
      <c r="B19918">
        <v>19</v>
      </c>
      <c r="C19918">
        <v>1.579673703352533E+18</v>
      </c>
      <c r="D19918" s="1" t="s">
        <v>546</v>
      </c>
      <c r="E19918">
        <v>44845.140439814822</v>
      </c>
      <c r="F19918" s="1" t="s">
        <v>53438</v>
      </c>
      <c r="J19918" s="1" t="s">
        <v>16</v>
      </c>
      <c r="K19918">
        <v>1665458534454</v>
      </c>
      <c r="L19918" s="1" t="s">
        <v>53439</v>
      </c>
      <c r="M19918" s="1" t="s">
        <v>53440</v>
      </c>
    </row>
    <row r="19919" spans="1:13" x14ac:dyDescent="0.2">
      <c r="A19919" s="1" t="s">
        <v>53383</v>
      </c>
      <c r="B19919">
        <v>20</v>
      </c>
      <c r="C19919">
        <v>1.5796737060410737E+18</v>
      </c>
      <c r="D19919" s="1" t="s">
        <v>149</v>
      </c>
      <c r="E19919">
        <v>44845.140451388892</v>
      </c>
      <c r="F19919" s="1" t="s">
        <v>53441</v>
      </c>
      <c r="J19919" s="1" t="s">
        <v>16</v>
      </c>
      <c r="K19919">
        <v>1665458535095</v>
      </c>
      <c r="L19919" s="1" t="s">
        <v>53442</v>
      </c>
      <c r="M19919" s="1" t="s">
        <v>53443</v>
      </c>
    </row>
    <row r="19920" spans="1:13" x14ac:dyDescent="0.2">
      <c r="A19920" s="1" t="s">
        <v>53383</v>
      </c>
      <c r="B19920">
        <v>21</v>
      </c>
      <c r="C19920">
        <v>1.579673709274882E+18</v>
      </c>
      <c r="D19920" s="1" t="s">
        <v>82</v>
      </c>
      <c r="E19920">
        <v>44845.140451388892</v>
      </c>
      <c r="F19920" s="1" t="s">
        <v>53444</v>
      </c>
      <c r="J19920" s="1" t="s">
        <v>16</v>
      </c>
      <c r="K19920">
        <v>1665458535866</v>
      </c>
      <c r="L19920" s="1" t="s">
        <v>53445</v>
      </c>
      <c r="M19920" s="1" t="s">
        <v>53446</v>
      </c>
    </row>
    <row r="19921" spans="1:13" x14ac:dyDescent="0.2">
      <c r="A19921" s="1" t="s">
        <v>53383</v>
      </c>
      <c r="B19921">
        <v>22</v>
      </c>
      <c r="C19921">
        <v>1.57967370988723E+18</v>
      </c>
      <c r="D19921" s="1" t="s">
        <v>516</v>
      </c>
      <c r="E19921">
        <v>44845.140462962961</v>
      </c>
      <c r="F19921" s="1" t="s">
        <v>52033</v>
      </c>
      <c r="J19921" s="1" t="s">
        <v>16</v>
      </c>
      <c r="K19921">
        <v>1665458536012</v>
      </c>
      <c r="L19921" s="1" t="s">
        <v>53447</v>
      </c>
      <c r="M19921" s="1" t="s">
        <v>53448</v>
      </c>
    </row>
    <row r="19922" spans="1:13" x14ac:dyDescent="0.2">
      <c r="A19922" s="1" t="s">
        <v>53383</v>
      </c>
      <c r="B19922">
        <v>23</v>
      </c>
      <c r="C19922">
        <v>1.5796737102018314E+18</v>
      </c>
      <c r="D19922" s="1" t="s">
        <v>14</v>
      </c>
      <c r="E19922">
        <v>44845.140462962961</v>
      </c>
      <c r="F19922" s="1" t="s">
        <v>53449</v>
      </c>
      <c r="J19922" s="1" t="s">
        <v>16</v>
      </c>
      <c r="K19922">
        <v>1665458536087</v>
      </c>
      <c r="L19922" s="1" t="s">
        <v>53450</v>
      </c>
      <c r="M19922" s="1" t="s">
        <v>53451</v>
      </c>
    </row>
    <row r="19923" spans="1:13" x14ac:dyDescent="0.2">
      <c r="A19923" s="1" t="s">
        <v>53383</v>
      </c>
      <c r="B19923">
        <v>24</v>
      </c>
      <c r="C19923">
        <v>1.5796737151175434E+18</v>
      </c>
      <c r="D19923" s="1" t="s">
        <v>64</v>
      </c>
      <c r="E19923">
        <v>44845.140474537038</v>
      </c>
      <c r="F19923" s="1" t="s">
        <v>53452</v>
      </c>
      <c r="J19923" s="1" t="s">
        <v>16</v>
      </c>
      <c r="K19923">
        <v>1665458537259</v>
      </c>
      <c r="L19923" s="1" t="s">
        <v>53453</v>
      </c>
      <c r="M19923" s="1" t="s">
        <v>53454</v>
      </c>
    </row>
    <row r="19924" spans="1:13" x14ac:dyDescent="0.2">
      <c r="A19924" s="1" t="s">
        <v>53383</v>
      </c>
      <c r="B19924">
        <v>25</v>
      </c>
      <c r="C19924">
        <v>1.5796737151175516E+18</v>
      </c>
      <c r="D19924" s="1" t="s">
        <v>71</v>
      </c>
      <c r="E19924">
        <v>44845.140474537038</v>
      </c>
      <c r="F19924" s="1" t="s">
        <v>50449</v>
      </c>
      <c r="J19924" s="1" t="s">
        <v>16</v>
      </c>
      <c r="K19924">
        <v>1665458537259</v>
      </c>
      <c r="L19924" s="1" t="s">
        <v>53455</v>
      </c>
      <c r="M19924" s="1" t="s">
        <v>53456</v>
      </c>
    </row>
    <row r="19925" spans="1:13" x14ac:dyDescent="0.2">
      <c r="A19925" s="1" t="s">
        <v>53383</v>
      </c>
      <c r="B19925">
        <v>26</v>
      </c>
      <c r="C19925">
        <v>1.5796737158263972E+18</v>
      </c>
      <c r="D19925" s="1" t="s">
        <v>149</v>
      </c>
      <c r="E19925">
        <v>44845.140474537038</v>
      </c>
      <c r="F19925" s="1" t="s">
        <v>53457</v>
      </c>
      <c r="J19925" s="1" t="s">
        <v>16</v>
      </c>
      <c r="K19925">
        <v>1665458537428</v>
      </c>
      <c r="L19925" s="1" t="s">
        <v>53458</v>
      </c>
      <c r="M19925" s="1" t="s">
        <v>53459</v>
      </c>
    </row>
    <row r="19926" spans="1:13" x14ac:dyDescent="0.2">
      <c r="A19926" s="1" t="s">
        <v>53383</v>
      </c>
      <c r="B19926">
        <v>27</v>
      </c>
      <c r="C19926">
        <v>1.5796737163003453E+18</v>
      </c>
      <c r="D19926" s="1" t="s">
        <v>1217</v>
      </c>
      <c r="E19926">
        <v>44845.140474537038</v>
      </c>
      <c r="F19926" s="1" t="s">
        <v>52790</v>
      </c>
      <c r="J19926" s="1" t="s">
        <v>16</v>
      </c>
      <c r="K19926">
        <v>1665458537541</v>
      </c>
      <c r="L19926" s="1" t="s">
        <v>53460</v>
      </c>
      <c r="M19926" s="1" t="s">
        <v>53461</v>
      </c>
    </row>
    <row r="19927" spans="1:13" x14ac:dyDescent="0.2">
      <c r="A19927" s="1" t="s">
        <v>53383</v>
      </c>
      <c r="B19927">
        <v>28</v>
      </c>
      <c r="C19927">
        <v>1.5796737178396549E+18</v>
      </c>
      <c r="D19927" s="1" t="s">
        <v>804</v>
      </c>
      <c r="E19927">
        <v>44845.140474537038</v>
      </c>
      <c r="F19927" s="1" t="s">
        <v>53462</v>
      </c>
      <c r="J19927" s="1" t="s">
        <v>16</v>
      </c>
      <c r="K19927">
        <v>1665458537908</v>
      </c>
      <c r="L19927" s="1" t="s">
        <v>53463</v>
      </c>
      <c r="M19927" s="1" t="s">
        <v>53464</v>
      </c>
    </row>
    <row r="19928" spans="1:13" x14ac:dyDescent="0.2">
      <c r="A19928" s="1" t="s">
        <v>53383</v>
      </c>
      <c r="B19928">
        <v>29</v>
      </c>
      <c r="C19928">
        <v>1.5796737180451717E+18</v>
      </c>
      <c r="D19928" s="1" t="s">
        <v>1217</v>
      </c>
      <c r="E19928">
        <v>44845.140474537038</v>
      </c>
      <c r="F19928" s="1" t="s">
        <v>53465</v>
      </c>
      <c r="J19928" s="1" t="s">
        <v>16</v>
      </c>
      <c r="K19928">
        <v>1665458537957</v>
      </c>
      <c r="L19928" s="1" t="s">
        <v>53466</v>
      </c>
      <c r="M19928" s="1" t="s">
        <v>53467</v>
      </c>
    </row>
    <row r="19929" spans="1:13" x14ac:dyDescent="0.2">
      <c r="A19929" s="1" t="s">
        <v>53383</v>
      </c>
      <c r="B19929">
        <v>30</v>
      </c>
      <c r="C19929">
        <v>1.5796737190434161E+18</v>
      </c>
      <c r="D19929" s="1" t="s">
        <v>17655</v>
      </c>
      <c r="E19929">
        <v>44845.140486111108</v>
      </c>
      <c r="F19929" s="1" t="s">
        <v>53468</v>
      </c>
      <c r="J19929" s="1" t="s">
        <v>16</v>
      </c>
      <c r="K19929">
        <v>1665458538195</v>
      </c>
      <c r="L19929" s="1" t="s">
        <v>53469</v>
      </c>
      <c r="M19929" s="1" t="s">
        <v>53470</v>
      </c>
    </row>
    <row r="19930" spans="1:13" x14ac:dyDescent="0.2">
      <c r="A19930" s="1" t="s">
        <v>53383</v>
      </c>
      <c r="B19930">
        <v>31</v>
      </c>
      <c r="C19930">
        <v>1.5796737193118556E+18</v>
      </c>
      <c r="D19930" s="1" t="s">
        <v>53471</v>
      </c>
      <c r="E19930">
        <v>44845.140486111108</v>
      </c>
      <c r="F19930" s="1" t="s">
        <v>53472</v>
      </c>
      <c r="J19930" s="1" t="s">
        <v>16</v>
      </c>
      <c r="K19930">
        <v>1665458538259</v>
      </c>
      <c r="L19930" s="1" t="s">
        <v>53473</v>
      </c>
      <c r="M19930" s="1" t="s">
        <v>53474</v>
      </c>
    </row>
    <row r="19931" spans="1:13" x14ac:dyDescent="0.2">
      <c r="A19931" s="1" t="s">
        <v>53383</v>
      </c>
      <c r="B19931">
        <v>32</v>
      </c>
      <c r="C19931">
        <v>1.5796737196473836E+18</v>
      </c>
      <c r="D19931" s="1" t="s">
        <v>756</v>
      </c>
      <c r="E19931">
        <v>44845.140486111108</v>
      </c>
      <c r="F19931" s="1" t="s">
        <v>53475</v>
      </c>
      <c r="J19931" s="1" t="s">
        <v>16</v>
      </c>
      <c r="K19931">
        <v>1665458538339</v>
      </c>
      <c r="L19931" s="1" t="s">
        <v>53476</v>
      </c>
      <c r="M19931" s="1" t="s">
        <v>53477</v>
      </c>
    </row>
    <row r="19932" spans="1:13" x14ac:dyDescent="0.2">
      <c r="A19932" s="1" t="s">
        <v>53383</v>
      </c>
      <c r="B19932">
        <v>33</v>
      </c>
      <c r="C19932">
        <v>1.5796737196138496E+18</v>
      </c>
      <c r="D19932" s="1" t="s">
        <v>279</v>
      </c>
      <c r="E19932">
        <v>44845.140486111108</v>
      </c>
      <c r="F19932" s="1" t="s">
        <v>53478</v>
      </c>
      <c r="J19932" s="1" t="s">
        <v>16</v>
      </c>
      <c r="K19932">
        <v>1665458538331</v>
      </c>
      <c r="L19932" s="1" t="s">
        <v>53479</v>
      </c>
      <c r="M19932" s="1" t="s">
        <v>53480</v>
      </c>
    </row>
    <row r="19933" spans="1:13" x14ac:dyDescent="0.2">
      <c r="A19933" s="1" t="s">
        <v>53383</v>
      </c>
      <c r="B19933">
        <v>34</v>
      </c>
      <c r="C19933">
        <v>1.5796736637624893E+18</v>
      </c>
      <c r="D19933" s="1" t="s">
        <v>50</v>
      </c>
      <c r="E19933">
        <v>44845.140335648153</v>
      </c>
      <c r="F19933" s="1" t="s">
        <v>51928</v>
      </c>
      <c r="J19933" s="1" t="s">
        <v>16</v>
      </c>
      <c r="K19933">
        <v>1665458525015</v>
      </c>
      <c r="L19933" s="1" t="s">
        <v>53381</v>
      </c>
      <c r="M19933" s="1" t="s">
        <v>53382</v>
      </c>
    </row>
    <row r="19934" spans="1:13" x14ac:dyDescent="0.2">
      <c r="A19934" s="1" t="s">
        <v>53383</v>
      </c>
      <c r="B19934">
        <v>35</v>
      </c>
      <c r="C19934">
        <v>1.579673720020693E+18</v>
      </c>
      <c r="D19934" s="1" t="s">
        <v>149</v>
      </c>
      <c r="E19934">
        <v>44845.140486111108</v>
      </c>
      <c r="F19934" s="1" t="s">
        <v>53481</v>
      </c>
      <c r="J19934" s="1" t="s">
        <v>16</v>
      </c>
      <c r="K19934">
        <v>1665458538428</v>
      </c>
      <c r="L19934" s="1" t="s">
        <v>53482</v>
      </c>
      <c r="M19934" s="1" t="s">
        <v>53483</v>
      </c>
    </row>
    <row r="19935" spans="1:13" x14ac:dyDescent="0.2">
      <c r="A19935" s="1" t="s">
        <v>53383</v>
      </c>
      <c r="B19935">
        <v>36</v>
      </c>
      <c r="C19935">
        <v>1.5796737208511365E+18</v>
      </c>
      <c r="D19935" s="1" t="s">
        <v>14</v>
      </c>
      <c r="E19935">
        <v>44845.140486111108</v>
      </c>
      <c r="F19935" s="1" t="s">
        <v>53484</v>
      </c>
      <c r="J19935" s="1" t="s">
        <v>16</v>
      </c>
      <c r="K19935">
        <v>1665458538626</v>
      </c>
      <c r="L19935" s="1" t="s">
        <v>53485</v>
      </c>
      <c r="M19935" s="1" t="s">
        <v>53486</v>
      </c>
    </row>
    <row r="19936" spans="1:13" x14ac:dyDescent="0.2">
      <c r="A19936" s="1" t="s">
        <v>53383</v>
      </c>
      <c r="B19936">
        <v>37</v>
      </c>
      <c r="C19936">
        <v>1.5796737229021635E+18</v>
      </c>
      <c r="D19936" s="1" t="s">
        <v>34</v>
      </c>
      <c r="E19936">
        <v>44845.140497685177</v>
      </c>
      <c r="F19936" s="1" t="s">
        <v>20513</v>
      </c>
      <c r="J19936" s="1" t="s">
        <v>16</v>
      </c>
      <c r="K19936">
        <v>1665458539115</v>
      </c>
      <c r="L19936" s="1" t="s">
        <v>53487</v>
      </c>
      <c r="M19936" s="1" t="s">
        <v>53488</v>
      </c>
    </row>
    <row r="19937" spans="1:13" x14ac:dyDescent="0.2">
      <c r="A19937" s="1" t="s">
        <v>53383</v>
      </c>
      <c r="B19937">
        <v>38</v>
      </c>
      <c r="C19937">
        <v>1.5796737247099208E+18</v>
      </c>
      <c r="D19937" s="1" t="s">
        <v>149</v>
      </c>
      <c r="E19937">
        <v>44845.140497685177</v>
      </c>
      <c r="F19937" s="1" t="s">
        <v>23003</v>
      </c>
      <c r="J19937" s="1" t="s">
        <v>16</v>
      </c>
      <c r="K19937">
        <v>1665458539546</v>
      </c>
      <c r="L19937" s="1" t="s">
        <v>53489</v>
      </c>
      <c r="M19937" s="1" t="s">
        <v>53490</v>
      </c>
    </row>
    <row r="19938" spans="1:13" x14ac:dyDescent="0.2">
      <c r="A19938" s="1" t="s">
        <v>53383</v>
      </c>
      <c r="B19938">
        <v>39</v>
      </c>
      <c r="C19938">
        <v>1.5796737261401825E+18</v>
      </c>
      <c r="D19938" s="1" t="s">
        <v>260</v>
      </c>
      <c r="E19938">
        <v>44845.140497685177</v>
      </c>
      <c r="F19938" s="1" t="s">
        <v>53491</v>
      </c>
      <c r="J19938" s="1" t="s">
        <v>16</v>
      </c>
      <c r="K19938">
        <v>1665458539887</v>
      </c>
      <c r="L19938" s="1" t="s">
        <v>53492</v>
      </c>
      <c r="M19938" s="1" t="s">
        <v>53493</v>
      </c>
    </row>
    <row r="19939" spans="1:13" x14ac:dyDescent="0.2">
      <c r="A19939" s="1" t="s">
        <v>53383</v>
      </c>
      <c r="B19939">
        <v>40</v>
      </c>
      <c r="C19939">
        <v>1.5796737281953751E+18</v>
      </c>
      <c r="D19939" s="1" t="s">
        <v>243</v>
      </c>
      <c r="E19939">
        <v>44845.140509259261</v>
      </c>
      <c r="F19939" s="1" t="s">
        <v>49378</v>
      </c>
      <c r="J19939" s="1" t="s">
        <v>16</v>
      </c>
      <c r="K19939">
        <v>1665458540377</v>
      </c>
      <c r="L19939" s="1" t="s">
        <v>53494</v>
      </c>
      <c r="M19939" s="1" t="s">
        <v>53495</v>
      </c>
    </row>
    <row r="19940" spans="1:13" x14ac:dyDescent="0.2">
      <c r="A19940" s="1" t="s">
        <v>53383</v>
      </c>
      <c r="B19940">
        <v>41</v>
      </c>
      <c r="C19940">
        <v>1.5796737296004669E+18</v>
      </c>
      <c r="D19940" s="1" t="s">
        <v>752</v>
      </c>
      <c r="E19940">
        <v>44845.140509259261</v>
      </c>
      <c r="F19940" s="1" t="s">
        <v>53496</v>
      </c>
      <c r="J19940" s="1" t="s">
        <v>16</v>
      </c>
      <c r="K19940">
        <v>1665458540712</v>
      </c>
      <c r="L19940" s="1" t="s">
        <v>53497</v>
      </c>
      <c r="M19940" s="1" t="s">
        <v>53498</v>
      </c>
    </row>
    <row r="19941" spans="1:13" x14ac:dyDescent="0.2">
      <c r="A19941" s="1" t="s">
        <v>53383</v>
      </c>
      <c r="B19941">
        <v>42</v>
      </c>
      <c r="C19941">
        <v>1.5796737305693389E+18</v>
      </c>
      <c r="D19941" s="1" t="s">
        <v>50181</v>
      </c>
      <c r="E19941">
        <v>44845.140509259261</v>
      </c>
      <c r="F19941" s="1" t="s">
        <v>53499</v>
      </c>
      <c r="J19941" s="1" t="s">
        <v>1247</v>
      </c>
      <c r="K19941">
        <v>1665458540943</v>
      </c>
      <c r="L19941" s="1" t="s">
        <v>53500</v>
      </c>
      <c r="M19941" s="1" t="s">
        <v>53501</v>
      </c>
    </row>
    <row r="19942" spans="1:13" x14ac:dyDescent="0.2">
      <c r="A19942" s="1" t="s">
        <v>53383</v>
      </c>
      <c r="B19942">
        <v>43</v>
      </c>
      <c r="C19942">
        <v>1.5796737317227766E+18</v>
      </c>
      <c r="D19942" s="1" t="s">
        <v>1217</v>
      </c>
      <c r="E19942">
        <v>44845.140520833331</v>
      </c>
      <c r="F19942" s="1" t="s">
        <v>53502</v>
      </c>
      <c r="J19942" s="1" t="s">
        <v>16</v>
      </c>
      <c r="K19942">
        <v>1665458541218</v>
      </c>
      <c r="L19942" s="1" t="s">
        <v>53503</v>
      </c>
      <c r="M19942" s="1" t="s">
        <v>53504</v>
      </c>
    </row>
    <row r="19943" spans="1:13" x14ac:dyDescent="0.2">
      <c r="A19943" s="1" t="s">
        <v>53383</v>
      </c>
      <c r="B19943">
        <v>44</v>
      </c>
      <c r="C19943">
        <v>1.5796737323938816E+18</v>
      </c>
      <c r="D19943" s="1" t="s">
        <v>1217</v>
      </c>
      <c r="E19943">
        <v>44845.140520833331</v>
      </c>
      <c r="F19943" s="1" t="s">
        <v>53505</v>
      </c>
      <c r="J19943" s="1" t="s">
        <v>16</v>
      </c>
      <c r="K19943">
        <v>1665458541378</v>
      </c>
      <c r="L19943" s="1" t="s">
        <v>53506</v>
      </c>
      <c r="M19943" s="1" t="s">
        <v>53507</v>
      </c>
    </row>
    <row r="19944" spans="1:13" x14ac:dyDescent="0.2">
      <c r="A19944" s="1" t="s">
        <v>53383</v>
      </c>
      <c r="B19944">
        <v>45</v>
      </c>
      <c r="C19944">
        <v>1.5796737333250294E+18</v>
      </c>
      <c r="D19944" s="1" t="s">
        <v>52469</v>
      </c>
      <c r="E19944">
        <v>44845.140520833331</v>
      </c>
      <c r="F19944" s="1" t="s">
        <v>53508</v>
      </c>
      <c r="J19944" s="1" t="s">
        <v>16</v>
      </c>
      <c r="K19944">
        <v>1665458541600</v>
      </c>
      <c r="L19944" s="1" t="s">
        <v>53509</v>
      </c>
      <c r="M19944" s="1" t="s">
        <v>53510</v>
      </c>
    </row>
    <row r="19945" spans="1:13" x14ac:dyDescent="0.2">
      <c r="A19945" s="1" t="s">
        <v>53383</v>
      </c>
      <c r="B19945">
        <v>46</v>
      </c>
      <c r="C19945">
        <v>1.5796737164094054E+18</v>
      </c>
      <c r="D19945" s="1" t="s">
        <v>53511</v>
      </c>
      <c r="E19945">
        <v>44845.140474537038</v>
      </c>
      <c r="F19945" s="1" t="s">
        <v>53512</v>
      </c>
      <c r="J19945" s="1" t="s">
        <v>16</v>
      </c>
      <c r="K19945">
        <v>1665458537567</v>
      </c>
      <c r="L19945" s="1" t="s">
        <v>53513</v>
      </c>
      <c r="M19945" s="1" t="s">
        <v>53514</v>
      </c>
    </row>
    <row r="19946" spans="1:13" x14ac:dyDescent="0.2">
      <c r="A19946" s="1" t="s">
        <v>53383</v>
      </c>
      <c r="B19946">
        <v>47</v>
      </c>
      <c r="C19946">
        <v>1.5796737361435894E+18</v>
      </c>
      <c r="D19946" s="1" t="s">
        <v>14</v>
      </c>
      <c r="E19946">
        <v>44845.140532407408</v>
      </c>
      <c r="F19946" s="1" t="s">
        <v>53223</v>
      </c>
      <c r="J19946" s="1" t="s">
        <v>16</v>
      </c>
      <c r="K19946">
        <v>1665458542272</v>
      </c>
      <c r="L19946" s="1" t="s">
        <v>53515</v>
      </c>
      <c r="M19946" s="1" t="s">
        <v>53516</v>
      </c>
    </row>
    <row r="19947" spans="1:13" x14ac:dyDescent="0.2">
      <c r="A19947" s="1" t="s">
        <v>53383</v>
      </c>
      <c r="B19947">
        <v>48</v>
      </c>
      <c r="C19947">
        <v>1.5796737363491103E+18</v>
      </c>
      <c r="D19947" s="1" t="s">
        <v>149</v>
      </c>
      <c r="E19947">
        <v>44845.140532407408</v>
      </c>
      <c r="F19947" s="1" t="s">
        <v>53452</v>
      </c>
      <c r="J19947" s="1" t="s">
        <v>16</v>
      </c>
      <c r="K19947">
        <v>1665458542321</v>
      </c>
      <c r="L19947" s="1" t="s">
        <v>53517</v>
      </c>
      <c r="M19947" s="1" t="s">
        <v>53518</v>
      </c>
    </row>
    <row r="19948" spans="1:13" x14ac:dyDescent="0.2">
      <c r="A19948" s="1" t="s">
        <v>53383</v>
      </c>
      <c r="B19948">
        <v>49</v>
      </c>
      <c r="C19948">
        <v>1.5796737376828785E+18</v>
      </c>
      <c r="D19948" s="1" t="s">
        <v>149</v>
      </c>
      <c r="E19948">
        <v>44845.140532407408</v>
      </c>
      <c r="F19948" s="1" t="s">
        <v>52426</v>
      </c>
      <c r="J19948" s="1" t="s">
        <v>16</v>
      </c>
      <c r="K19948">
        <v>1665458542639</v>
      </c>
      <c r="L19948" s="1" t="s">
        <v>53519</v>
      </c>
      <c r="M19948" s="1" t="s">
        <v>53520</v>
      </c>
    </row>
    <row r="19949" spans="1:13" x14ac:dyDescent="0.2">
      <c r="A19949" s="1" t="s">
        <v>53383</v>
      </c>
      <c r="B19949">
        <v>50</v>
      </c>
      <c r="C19949">
        <v>1.5796737388698665E+18</v>
      </c>
      <c r="D19949" s="1" t="s">
        <v>49401</v>
      </c>
      <c r="E19949">
        <v>44845.140532407408</v>
      </c>
      <c r="F19949" s="1" t="s">
        <v>53521</v>
      </c>
      <c r="J19949" s="1" t="s">
        <v>16</v>
      </c>
      <c r="K19949">
        <v>1665458542922</v>
      </c>
      <c r="L19949" s="1" t="s">
        <v>53522</v>
      </c>
      <c r="M19949" s="1" t="s">
        <v>53523</v>
      </c>
    </row>
    <row r="19950" spans="1:13" x14ac:dyDescent="0.2">
      <c r="A19950" s="1" t="s">
        <v>53383</v>
      </c>
      <c r="B19950">
        <v>51</v>
      </c>
      <c r="C19950">
        <v>1.5796737435632968E+18</v>
      </c>
      <c r="D19950" s="1" t="s">
        <v>325</v>
      </c>
      <c r="E19950">
        <v>44845.140555555547</v>
      </c>
      <c r="F19950" s="1" t="s">
        <v>53524</v>
      </c>
      <c r="J19950" s="1" t="s">
        <v>16</v>
      </c>
      <c r="K19950">
        <v>1665458544041</v>
      </c>
      <c r="L19950" s="1" t="s">
        <v>53525</v>
      </c>
      <c r="M19950" s="1" t="s">
        <v>53526</v>
      </c>
    </row>
    <row r="19951" spans="1:13" x14ac:dyDescent="0.2">
      <c r="A19951" s="1" t="s">
        <v>53383</v>
      </c>
      <c r="B19951">
        <v>52</v>
      </c>
      <c r="C19951">
        <v>1.5796737439320842E+18</v>
      </c>
      <c r="D19951" s="1" t="s">
        <v>17655</v>
      </c>
      <c r="E19951">
        <v>44845.140555555547</v>
      </c>
      <c r="F19951" s="1" t="s">
        <v>53527</v>
      </c>
      <c r="J19951" s="1" t="s">
        <v>16</v>
      </c>
      <c r="K19951">
        <v>1665458544129</v>
      </c>
      <c r="L19951" s="1" t="s">
        <v>53528</v>
      </c>
      <c r="M19951" s="1" t="s">
        <v>53529</v>
      </c>
    </row>
    <row r="19952" spans="1:13" x14ac:dyDescent="0.2">
      <c r="A19952" s="1" t="s">
        <v>53383</v>
      </c>
      <c r="B19952">
        <v>53</v>
      </c>
      <c r="C19952">
        <v>1.579673744490238E+18</v>
      </c>
      <c r="D19952" s="1" t="s">
        <v>64</v>
      </c>
      <c r="E19952">
        <v>44845.140555555547</v>
      </c>
      <c r="F19952" s="1" t="s">
        <v>53530</v>
      </c>
      <c r="J19952" s="1" t="s">
        <v>16</v>
      </c>
      <c r="K19952">
        <v>1665458544262</v>
      </c>
      <c r="L19952" s="1" t="s">
        <v>53531</v>
      </c>
      <c r="M19952" s="1" t="s">
        <v>53532</v>
      </c>
    </row>
    <row r="19953" spans="1:13" x14ac:dyDescent="0.2">
      <c r="A19953" s="1" t="s">
        <v>53383</v>
      </c>
      <c r="B19953">
        <v>54</v>
      </c>
      <c r="C19953">
        <v>1.5796737455849677E+18</v>
      </c>
      <c r="D19953" s="1" t="s">
        <v>93</v>
      </c>
      <c r="E19953">
        <v>44845.140555555547</v>
      </c>
      <c r="F19953" s="1" t="s">
        <v>53533</v>
      </c>
      <c r="J19953" s="1" t="s">
        <v>16</v>
      </c>
      <c r="K19953">
        <v>1665458544523</v>
      </c>
      <c r="L19953" s="1" t="s">
        <v>53534</v>
      </c>
      <c r="M19953" s="1" t="s">
        <v>53535</v>
      </c>
    </row>
    <row r="19954" spans="1:13" x14ac:dyDescent="0.2">
      <c r="A19954" s="1" t="s">
        <v>53383</v>
      </c>
      <c r="B19954">
        <v>55</v>
      </c>
      <c r="C19954">
        <v>1.5796737467719639E+18</v>
      </c>
      <c r="D19954" s="1" t="s">
        <v>1217</v>
      </c>
      <c r="E19954">
        <v>44845.140555555547</v>
      </c>
      <c r="F19954" s="1" t="s">
        <v>53312</v>
      </c>
      <c r="J19954" s="1" t="s">
        <v>16</v>
      </c>
      <c r="K19954">
        <v>1665458544806</v>
      </c>
      <c r="L19954" s="1" t="s">
        <v>53536</v>
      </c>
      <c r="M19954" s="1" t="s">
        <v>53537</v>
      </c>
    </row>
    <row r="19955" spans="1:13" x14ac:dyDescent="0.2">
      <c r="A19955" s="1" t="s">
        <v>53383</v>
      </c>
      <c r="B19955">
        <v>56</v>
      </c>
      <c r="C19955">
        <v>1.5796737473004298E+18</v>
      </c>
      <c r="D19955" s="1" t="s">
        <v>149</v>
      </c>
      <c r="E19955">
        <v>44845.140555555547</v>
      </c>
      <c r="F19955" s="1" t="s">
        <v>53538</v>
      </c>
      <c r="J19955" s="1" t="s">
        <v>16</v>
      </c>
      <c r="K19955">
        <v>1665458544932</v>
      </c>
      <c r="L19955" s="1" t="s">
        <v>53539</v>
      </c>
      <c r="M19955" s="1" t="s">
        <v>53540</v>
      </c>
    </row>
    <row r="19956" spans="1:13" x14ac:dyDescent="0.2">
      <c r="A19956" s="1" t="s">
        <v>53383</v>
      </c>
      <c r="B19956">
        <v>57</v>
      </c>
      <c r="C19956">
        <v>1.5796737502364549E+18</v>
      </c>
      <c r="D19956" s="1" t="s">
        <v>34</v>
      </c>
      <c r="E19956">
        <v>44845.140567129631</v>
      </c>
      <c r="F19956" s="1" t="s">
        <v>53541</v>
      </c>
      <c r="J19956" s="1" t="s">
        <v>16</v>
      </c>
      <c r="K19956">
        <v>1665458545632</v>
      </c>
      <c r="L19956" s="1" t="s">
        <v>53542</v>
      </c>
      <c r="M19956" s="1" t="s">
        <v>53543</v>
      </c>
    </row>
    <row r="19957" spans="1:13" x14ac:dyDescent="0.2">
      <c r="A19957" s="1" t="s">
        <v>53383</v>
      </c>
      <c r="B19957">
        <v>58</v>
      </c>
      <c r="C19957">
        <v>1.5796737530927718E+18</v>
      </c>
      <c r="D19957" s="1" t="s">
        <v>49401</v>
      </c>
      <c r="E19957">
        <v>44845.1405787037</v>
      </c>
      <c r="F19957" s="1" t="s">
        <v>53544</v>
      </c>
      <c r="J19957" s="1" t="s">
        <v>16</v>
      </c>
      <c r="K19957">
        <v>1665458546313</v>
      </c>
      <c r="L19957" s="1" t="s">
        <v>53545</v>
      </c>
      <c r="M19957" s="1" t="s">
        <v>53546</v>
      </c>
    </row>
    <row r="19958" spans="1:13" x14ac:dyDescent="0.2">
      <c r="A19958" s="1" t="s">
        <v>53383</v>
      </c>
      <c r="B19958">
        <v>59</v>
      </c>
      <c r="C19958">
        <v>1.5796737573458002E+18</v>
      </c>
      <c r="D19958" s="1" t="s">
        <v>64</v>
      </c>
      <c r="E19958">
        <v>44845.140590277777</v>
      </c>
      <c r="F19958" s="1" t="s">
        <v>53547</v>
      </c>
      <c r="J19958" s="1" t="s">
        <v>16</v>
      </c>
      <c r="K19958">
        <v>1665458547327</v>
      </c>
      <c r="L19958" s="1" t="s">
        <v>53548</v>
      </c>
      <c r="M19958" s="1" t="s">
        <v>53549</v>
      </c>
    </row>
    <row r="19959" spans="1:13" x14ac:dyDescent="0.2">
      <c r="A19959" s="1" t="s">
        <v>53383</v>
      </c>
      <c r="B19959">
        <v>60</v>
      </c>
      <c r="C19959">
        <v>1.5796737572912783E+18</v>
      </c>
      <c r="D19959" s="1" t="s">
        <v>546</v>
      </c>
      <c r="E19959">
        <v>44845.140590277777</v>
      </c>
      <c r="F19959" s="1" t="s">
        <v>53550</v>
      </c>
      <c r="J19959" s="1" t="s">
        <v>16</v>
      </c>
      <c r="K19959">
        <v>1665458547314</v>
      </c>
      <c r="L19959" s="1" t="s">
        <v>53551</v>
      </c>
      <c r="M19959" s="1" t="s">
        <v>53552</v>
      </c>
    </row>
    <row r="19960" spans="1:13" x14ac:dyDescent="0.2">
      <c r="A19960" s="1" t="s">
        <v>53383</v>
      </c>
      <c r="B19960">
        <v>61</v>
      </c>
      <c r="C19960">
        <v>1.579673757530325E+18</v>
      </c>
      <c r="D19960" s="1" t="s">
        <v>64</v>
      </c>
      <c r="E19960">
        <v>44845.140590277777</v>
      </c>
      <c r="F19960" s="1" t="s">
        <v>53553</v>
      </c>
      <c r="J19960" s="1" t="s">
        <v>16</v>
      </c>
      <c r="K19960">
        <v>1665458547371</v>
      </c>
      <c r="L19960" s="1" t="s">
        <v>53554</v>
      </c>
      <c r="M19960" s="1" t="s">
        <v>53555</v>
      </c>
    </row>
    <row r="19961" spans="1:13" x14ac:dyDescent="0.2">
      <c r="A19961" s="1" t="s">
        <v>53383</v>
      </c>
      <c r="B19961">
        <v>62</v>
      </c>
      <c r="C19961">
        <v>1.5796737580252897E+18</v>
      </c>
      <c r="D19961" s="1" t="s">
        <v>756</v>
      </c>
      <c r="E19961">
        <v>44845.140590277777</v>
      </c>
      <c r="F19961" s="1" t="s">
        <v>53556</v>
      </c>
      <c r="J19961" s="1" t="s">
        <v>16</v>
      </c>
      <c r="K19961">
        <v>1665458547489</v>
      </c>
      <c r="L19961" s="1" t="s">
        <v>53557</v>
      </c>
      <c r="M19961" s="1" t="s">
        <v>53558</v>
      </c>
    </row>
    <row r="19962" spans="1:13" x14ac:dyDescent="0.2">
      <c r="A19962" s="1" t="s">
        <v>53383</v>
      </c>
      <c r="B19962">
        <v>63</v>
      </c>
      <c r="C19962">
        <v>1.5796737582430495E+18</v>
      </c>
      <c r="D19962" s="1" t="s">
        <v>14</v>
      </c>
      <c r="E19962">
        <v>44845.140590277777</v>
      </c>
      <c r="F19962" s="1" t="s">
        <v>53559</v>
      </c>
      <c r="J19962" s="1" t="s">
        <v>16</v>
      </c>
      <c r="K19962">
        <v>1665458547541</v>
      </c>
      <c r="L19962" s="1" t="s">
        <v>53560</v>
      </c>
      <c r="M19962" s="1" t="s">
        <v>53561</v>
      </c>
    </row>
    <row r="19963" spans="1:13" x14ac:dyDescent="0.2">
      <c r="A19963" s="1" t="s">
        <v>53383</v>
      </c>
      <c r="B19963">
        <v>64</v>
      </c>
      <c r="C19963">
        <v>1.5796737636791869E+18</v>
      </c>
      <c r="D19963" s="1" t="s">
        <v>325</v>
      </c>
      <c r="E19963">
        <v>44845.140601851846</v>
      </c>
      <c r="F19963" s="1" t="s">
        <v>53562</v>
      </c>
      <c r="J19963" s="1" t="s">
        <v>16</v>
      </c>
      <c r="K19963">
        <v>1665458548837</v>
      </c>
      <c r="L19963" s="1" t="s">
        <v>53563</v>
      </c>
      <c r="M19963" s="1" t="s">
        <v>53564</v>
      </c>
    </row>
    <row r="19964" spans="1:13" x14ac:dyDescent="0.2">
      <c r="A19964" s="1" t="s">
        <v>53383</v>
      </c>
      <c r="B19964">
        <v>65</v>
      </c>
      <c r="C19964">
        <v>1.5796737648787743E+18</v>
      </c>
      <c r="D19964" s="1" t="s">
        <v>325</v>
      </c>
      <c r="E19964">
        <v>44845.140613425923</v>
      </c>
      <c r="F19964" s="1" t="s">
        <v>49053</v>
      </c>
      <c r="J19964" s="1" t="s">
        <v>16</v>
      </c>
      <c r="K19964">
        <v>1665458549123</v>
      </c>
      <c r="L19964" s="1" t="s">
        <v>53565</v>
      </c>
      <c r="M19964" s="1" t="s">
        <v>53566</v>
      </c>
    </row>
    <row r="19965" spans="1:13" x14ac:dyDescent="0.2">
      <c r="A19965" s="1" t="s">
        <v>53383</v>
      </c>
      <c r="B19965">
        <v>66</v>
      </c>
      <c r="C19965">
        <v>1.5796737675040727E+18</v>
      </c>
      <c r="D19965" s="1" t="s">
        <v>46</v>
      </c>
      <c r="E19965">
        <v>44845.140613425923</v>
      </c>
      <c r="F19965" s="1" t="s">
        <v>53567</v>
      </c>
      <c r="J19965" s="1" t="s">
        <v>16</v>
      </c>
      <c r="K19965">
        <v>1665458549749</v>
      </c>
      <c r="L19965" s="1" t="s">
        <v>53568</v>
      </c>
      <c r="M19965" s="1" t="s">
        <v>53569</v>
      </c>
    </row>
    <row r="19966" spans="1:13" x14ac:dyDescent="0.2">
      <c r="A19966" s="1" t="s">
        <v>53383</v>
      </c>
      <c r="B19966">
        <v>67</v>
      </c>
      <c r="C19966">
        <v>1.5796737677476741E+18</v>
      </c>
      <c r="D19966" s="1" t="s">
        <v>64</v>
      </c>
      <c r="E19966">
        <v>44845.140613425923</v>
      </c>
      <c r="F19966" s="1" t="s">
        <v>53570</v>
      </c>
      <c r="J19966" s="1" t="s">
        <v>16</v>
      </c>
      <c r="K19966">
        <v>1665458549807</v>
      </c>
      <c r="L19966" s="1" t="s">
        <v>53571</v>
      </c>
      <c r="M19966" s="1" t="s">
        <v>53572</v>
      </c>
    </row>
    <row r="19967" spans="1:13" x14ac:dyDescent="0.2">
      <c r="A19967" s="1" t="s">
        <v>53383</v>
      </c>
      <c r="B19967">
        <v>68</v>
      </c>
      <c r="C19967">
        <v>1.5796737678273782E+18</v>
      </c>
      <c r="D19967" s="1" t="s">
        <v>325</v>
      </c>
      <c r="E19967">
        <v>44845.140613425923</v>
      </c>
      <c r="F19967" s="1" t="s">
        <v>15680</v>
      </c>
      <c r="J19967" s="1" t="s">
        <v>16</v>
      </c>
      <c r="K19967">
        <v>1665458549826</v>
      </c>
      <c r="L19967" s="1" t="s">
        <v>53573</v>
      </c>
      <c r="M19967" s="1" t="s">
        <v>53574</v>
      </c>
    </row>
    <row r="19968" spans="1:13" x14ac:dyDescent="0.2">
      <c r="A19968" s="1" t="s">
        <v>53383</v>
      </c>
      <c r="B19968">
        <v>69</v>
      </c>
      <c r="C19968">
        <v>1.5796737686117048E+18</v>
      </c>
      <c r="D19968" s="1" t="s">
        <v>34</v>
      </c>
      <c r="E19968">
        <v>44845.140625</v>
      </c>
      <c r="F19968" s="1" t="s">
        <v>53575</v>
      </c>
      <c r="J19968" s="1" t="s">
        <v>16</v>
      </c>
      <c r="K19968">
        <v>1665458550013</v>
      </c>
      <c r="L19968" s="1" t="s">
        <v>53576</v>
      </c>
      <c r="M19968" s="1" t="s">
        <v>53577</v>
      </c>
    </row>
    <row r="19969" spans="1:13" x14ac:dyDescent="0.2">
      <c r="A19969" s="1" t="s">
        <v>53383</v>
      </c>
      <c r="B19969">
        <v>70</v>
      </c>
      <c r="C19969">
        <v>1.5796737695931802E+18</v>
      </c>
      <c r="D19969" s="1" t="s">
        <v>256</v>
      </c>
      <c r="E19969">
        <v>44845.140625</v>
      </c>
      <c r="F19969" s="1" t="s">
        <v>53578</v>
      </c>
      <c r="J19969" s="1" t="s">
        <v>16</v>
      </c>
      <c r="K19969">
        <v>1665458550247</v>
      </c>
      <c r="L19969" s="1" t="s">
        <v>53579</v>
      </c>
      <c r="M19969" s="1" t="s">
        <v>53580</v>
      </c>
    </row>
    <row r="19970" spans="1:13" x14ac:dyDescent="0.2">
      <c r="A19970" s="1" t="s">
        <v>53383</v>
      </c>
      <c r="B19970">
        <v>71</v>
      </c>
      <c r="C19970">
        <v>1.579673771958743E+18</v>
      </c>
      <c r="D19970" s="1" t="s">
        <v>64</v>
      </c>
      <c r="E19970">
        <v>44845.140625</v>
      </c>
      <c r="F19970" s="1" t="s">
        <v>53581</v>
      </c>
      <c r="J19970" s="1" t="s">
        <v>16</v>
      </c>
      <c r="K19970">
        <v>1665458550811</v>
      </c>
      <c r="L19970" s="1" t="s">
        <v>53582</v>
      </c>
      <c r="M19970" s="1" t="s">
        <v>53583</v>
      </c>
    </row>
    <row r="19971" spans="1:13" x14ac:dyDescent="0.2">
      <c r="A19971" s="1" t="s">
        <v>53383</v>
      </c>
      <c r="B19971">
        <v>72</v>
      </c>
      <c r="C19971">
        <v>1.5796737729989386E+18</v>
      </c>
      <c r="D19971" s="1" t="s">
        <v>64</v>
      </c>
      <c r="E19971">
        <v>44845.140636574077</v>
      </c>
      <c r="F19971" s="1" t="s">
        <v>53584</v>
      </c>
      <c r="J19971" s="1" t="s">
        <v>16</v>
      </c>
      <c r="K19971">
        <v>1665458551059</v>
      </c>
      <c r="L19971" s="1" t="s">
        <v>53585</v>
      </c>
      <c r="M19971" s="1" t="s">
        <v>53586</v>
      </c>
    </row>
    <row r="19972" spans="1:13" x14ac:dyDescent="0.2">
      <c r="A19972" s="1" t="s">
        <v>53383</v>
      </c>
      <c r="B19972">
        <v>73</v>
      </c>
      <c r="C19972">
        <v>1.5796737776755876E+18</v>
      </c>
      <c r="D19972" s="1" t="s">
        <v>49056</v>
      </c>
      <c r="E19972">
        <v>44845.140648148154</v>
      </c>
      <c r="F19972" s="1" t="s">
        <v>53587</v>
      </c>
      <c r="J19972" s="1" t="s">
        <v>16</v>
      </c>
      <c r="K19972">
        <v>1665458552174</v>
      </c>
      <c r="L19972" s="1" t="s">
        <v>53588</v>
      </c>
      <c r="M19972" s="1" t="s">
        <v>53589</v>
      </c>
    </row>
    <row r="19973" spans="1:13" x14ac:dyDescent="0.2">
      <c r="A19973" s="1" t="s">
        <v>53383</v>
      </c>
      <c r="B19973">
        <v>74</v>
      </c>
      <c r="C19973">
        <v>1.5796737827632865E+18</v>
      </c>
      <c r="D19973" s="1" t="s">
        <v>315</v>
      </c>
      <c r="E19973">
        <v>44845.140659722223</v>
      </c>
      <c r="F19973" s="1" t="s">
        <v>52033</v>
      </c>
      <c r="J19973" s="1" t="s">
        <v>16</v>
      </c>
      <c r="K19973">
        <v>1665458553387</v>
      </c>
      <c r="L19973" s="1" t="s">
        <v>53590</v>
      </c>
      <c r="M19973" s="1" t="s">
        <v>53591</v>
      </c>
    </row>
    <row r="19974" spans="1:13" x14ac:dyDescent="0.2">
      <c r="A19974" s="1" t="s">
        <v>53383</v>
      </c>
      <c r="B19974">
        <v>75</v>
      </c>
      <c r="C19974">
        <v>1.5796737848729928E+18</v>
      </c>
      <c r="D19974" s="1" t="s">
        <v>34</v>
      </c>
      <c r="E19974">
        <v>44845.140659722223</v>
      </c>
      <c r="F19974" s="1" t="s">
        <v>53592</v>
      </c>
      <c r="J19974" s="1" t="s">
        <v>16</v>
      </c>
      <c r="K19974">
        <v>1665458553890</v>
      </c>
      <c r="L19974" s="1" t="s">
        <v>53593</v>
      </c>
      <c r="M19974" s="1" t="s">
        <v>53594</v>
      </c>
    </row>
    <row r="19975" spans="1:13" x14ac:dyDescent="0.2">
      <c r="A19975" s="1" t="s">
        <v>53383</v>
      </c>
      <c r="B19975">
        <v>76</v>
      </c>
      <c r="C19975">
        <v>1.5796737859467592E+18</v>
      </c>
      <c r="D19975" s="1" t="s">
        <v>2896</v>
      </c>
      <c r="E19975">
        <v>44845.1406712963</v>
      </c>
      <c r="F19975" s="1" t="s">
        <v>53595</v>
      </c>
      <c r="J19975" s="1" t="s">
        <v>16</v>
      </c>
      <c r="K19975">
        <v>1665458554146</v>
      </c>
      <c r="L19975" s="1" t="s">
        <v>53596</v>
      </c>
      <c r="M19975" s="1" t="s">
        <v>53597</v>
      </c>
    </row>
    <row r="19976" spans="1:13" x14ac:dyDescent="0.2">
      <c r="A19976" s="1" t="s">
        <v>53383</v>
      </c>
      <c r="B19976">
        <v>77</v>
      </c>
      <c r="C19976">
        <v>1.5796737862948987E+18</v>
      </c>
      <c r="D19976" s="1" t="s">
        <v>279</v>
      </c>
      <c r="E19976">
        <v>44845.1406712963</v>
      </c>
      <c r="F19976" s="1" t="s">
        <v>53223</v>
      </c>
      <c r="J19976" s="1" t="s">
        <v>16</v>
      </c>
      <c r="K19976">
        <v>1665458554229</v>
      </c>
      <c r="L19976" s="1" t="s">
        <v>53598</v>
      </c>
      <c r="M19976" s="1" t="s">
        <v>53599</v>
      </c>
    </row>
    <row r="19977" spans="1:13" x14ac:dyDescent="0.2">
      <c r="A19977" s="1" t="s">
        <v>53383</v>
      </c>
      <c r="B19977">
        <v>78</v>
      </c>
      <c r="C19977">
        <v>1.5796737867100979E+18</v>
      </c>
      <c r="D19977" s="1" t="s">
        <v>64</v>
      </c>
      <c r="E19977">
        <v>44845.1406712963</v>
      </c>
      <c r="F19977" s="1" t="s">
        <v>53600</v>
      </c>
      <c r="J19977" s="1" t="s">
        <v>16</v>
      </c>
      <c r="K19977">
        <v>1665458554328</v>
      </c>
      <c r="L19977" s="1" t="s">
        <v>53601</v>
      </c>
      <c r="M19977" s="1" t="s">
        <v>53602</v>
      </c>
    </row>
    <row r="19978" spans="1:13" x14ac:dyDescent="0.2">
      <c r="A19978" s="1" t="s">
        <v>53383</v>
      </c>
      <c r="B19978">
        <v>79</v>
      </c>
      <c r="C19978">
        <v>1.5796737868107981E+18</v>
      </c>
      <c r="D19978" s="1" t="s">
        <v>17655</v>
      </c>
      <c r="E19978">
        <v>44845.1406712963</v>
      </c>
      <c r="F19978" s="1" t="s">
        <v>53603</v>
      </c>
      <c r="J19978" s="1" t="s">
        <v>16</v>
      </c>
      <c r="K19978">
        <v>1665458554352</v>
      </c>
      <c r="L19978" s="1" t="s">
        <v>53604</v>
      </c>
      <c r="M19978" s="1" t="s">
        <v>53605</v>
      </c>
    </row>
    <row r="19979" spans="1:13" x14ac:dyDescent="0.2">
      <c r="A19979" s="1" t="s">
        <v>53383</v>
      </c>
      <c r="B19979">
        <v>80</v>
      </c>
      <c r="C19979">
        <v>1.5796737886646764E+18</v>
      </c>
      <c r="D19979" s="1" t="s">
        <v>64</v>
      </c>
      <c r="E19979">
        <v>44845.1406712963</v>
      </c>
      <c r="F19979" s="1" t="s">
        <v>53606</v>
      </c>
      <c r="J19979" s="1" t="s">
        <v>16</v>
      </c>
      <c r="K19979">
        <v>1665458554794</v>
      </c>
      <c r="L19979" s="1" t="s">
        <v>53607</v>
      </c>
      <c r="M19979" s="1" t="s">
        <v>53608</v>
      </c>
    </row>
    <row r="19980" spans="1:13" x14ac:dyDescent="0.2">
      <c r="A19980" s="1" t="s">
        <v>53383</v>
      </c>
      <c r="B19980">
        <v>81</v>
      </c>
      <c r="C19980">
        <v>1.5796737899271414E+18</v>
      </c>
      <c r="D19980" s="1" t="s">
        <v>18948</v>
      </c>
      <c r="E19980">
        <v>44845.140682870369</v>
      </c>
      <c r="F19980" s="1" t="s">
        <v>50334</v>
      </c>
      <c r="J19980" s="1" t="s">
        <v>16</v>
      </c>
      <c r="K19980">
        <v>1665458555095</v>
      </c>
      <c r="L19980" s="1" t="s">
        <v>53609</v>
      </c>
      <c r="M19980" s="1" t="s">
        <v>53610</v>
      </c>
    </row>
    <row r="19981" spans="1:13" x14ac:dyDescent="0.2">
      <c r="A19981" s="1" t="s">
        <v>53383</v>
      </c>
      <c r="B19981">
        <v>82</v>
      </c>
      <c r="C19981">
        <v>1.5796737906611692E+18</v>
      </c>
      <c r="D19981" s="1" t="s">
        <v>53231</v>
      </c>
      <c r="E19981">
        <v>44845.140682870369</v>
      </c>
      <c r="F19981" s="1" t="s">
        <v>13743</v>
      </c>
      <c r="J19981" s="1" t="s">
        <v>16</v>
      </c>
      <c r="K19981">
        <v>1665458555270</v>
      </c>
      <c r="L19981" s="1" t="s">
        <v>53611</v>
      </c>
      <c r="M19981" s="1" t="s">
        <v>53612</v>
      </c>
    </row>
    <row r="19982" spans="1:13" x14ac:dyDescent="0.2">
      <c r="A19982" s="1" t="s">
        <v>53383</v>
      </c>
      <c r="B19982">
        <v>83</v>
      </c>
      <c r="C19982">
        <v>1.5796737933161636E+18</v>
      </c>
      <c r="D19982" s="1" t="s">
        <v>191</v>
      </c>
      <c r="E19982">
        <v>44845.140682870369</v>
      </c>
      <c r="F19982" s="1" t="s">
        <v>53613</v>
      </c>
      <c r="J19982" s="1" t="s">
        <v>16</v>
      </c>
      <c r="K19982">
        <v>1665458555903</v>
      </c>
      <c r="L19982" s="1" t="s">
        <v>53614</v>
      </c>
      <c r="M19982" s="1" t="s">
        <v>53615</v>
      </c>
    </row>
    <row r="19983" spans="1:13" x14ac:dyDescent="0.2">
      <c r="A19983" s="1" t="s">
        <v>53383</v>
      </c>
      <c r="B19983">
        <v>84</v>
      </c>
      <c r="C19983">
        <v>1.5796737935132877E+18</v>
      </c>
      <c r="D19983" s="1" t="s">
        <v>343</v>
      </c>
      <c r="E19983">
        <v>44845.140682870369</v>
      </c>
      <c r="F19983" s="1" t="s">
        <v>53616</v>
      </c>
      <c r="J19983" s="1" t="s">
        <v>16</v>
      </c>
      <c r="K19983">
        <v>1665458555950</v>
      </c>
      <c r="L19983" s="1" t="s">
        <v>53617</v>
      </c>
      <c r="M19983" s="1" t="s">
        <v>53618</v>
      </c>
    </row>
    <row r="19984" spans="1:13" x14ac:dyDescent="0.2">
      <c r="A19984" s="1" t="s">
        <v>53383</v>
      </c>
      <c r="B19984">
        <v>85</v>
      </c>
      <c r="C19984">
        <v>1.5796737937397555E+18</v>
      </c>
      <c r="D19984" s="1" t="s">
        <v>224</v>
      </c>
      <c r="E19984">
        <v>44845.140694444453</v>
      </c>
      <c r="F19984" s="1" t="s">
        <v>53619</v>
      </c>
      <c r="J19984" s="1" t="s">
        <v>16</v>
      </c>
      <c r="K19984">
        <v>1665458556004</v>
      </c>
      <c r="L19984" s="1" t="s">
        <v>53620</v>
      </c>
      <c r="M19984" s="1" t="s">
        <v>53621</v>
      </c>
    </row>
    <row r="19985" spans="1:13" x14ac:dyDescent="0.2">
      <c r="A19985" s="1" t="s">
        <v>53383</v>
      </c>
      <c r="B19985">
        <v>86</v>
      </c>
      <c r="C19985">
        <v>1.5796737943185777E+18</v>
      </c>
      <c r="D19985" s="1" t="s">
        <v>332</v>
      </c>
      <c r="E19985">
        <v>44845.140694444453</v>
      </c>
      <c r="F19985" s="1" t="s">
        <v>53622</v>
      </c>
      <c r="J19985" s="1" t="s">
        <v>16</v>
      </c>
      <c r="K19985">
        <v>1665458556142</v>
      </c>
      <c r="L19985" s="1" t="s">
        <v>53623</v>
      </c>
      <c r="M19985" s="1" t="s">
        <v>53624</v>
      </c>
    </row>
    <row r="19986" spans="1:13" x14ac:dyDescent="0.2">
      <c r="A19986" s="1" t="s">
        <v>53383</v>
      </c>
      <c r="B19986">
        <v>87</v>
      </c>
      <c r="C19986">
        <v>1.5796737946793083E+18</v>
      </c>
      <c r="D19986" s="1" t="s">
        <v>64</v>
      </c>
      <c r="E19986">
        <v>44845.140694444453</v>
      </c>
      <c r="F19986" s="1" t="s">
        <v>53625</v>
      </c>
      <c r="J19986" s="1" t="s">
        <v>16</v>
      </c>
      <c r="K19986">
        <v>1665458556228</v>
      </c>
      <c r="L19986" s="1" t="s">
        <v>53626</v>
      </c>
      <c r="M19986" s="1" t="s">
        <v>53627</v>
      </c>
    </row>
    <row r="19987" spans="1:13" x14ac:dyDescent="0.2">
      <c r="A19987" s="1" t="s">
        <v>53383</v>
      </c>
      <c r="B19987">
        <v>88</v>
      </c>
      <c r="C19987">
        <v>1.579673796864512E+18</v>
      </c>
      <c r="D19987" s="1" t="s">
        <v>325</v>
      </c>
      <c r="E19987">
        <v>44845.140694444453</v>
      </c>
      <c r="F19987" s="1" t="s">
        <v>53628</v>
      </c>
      <c r="J19987" s="1" t="s">
        <v>16</v>
      </c>
      <c r="K19987">
        <v>1665458556749</v>
      </c>
      <c r="L19987" s="1" t="s">
        <v>53629</v>
      </c>
      <c r="M19987" s="1" t="s">
        <v>53630</v>
      </c>
    </row>
    <row r="19988" spans="1:13" x14ac:dyDescent="0.2">
      <c r="A19988" s="1" t="s">
        <v>53383</v>
      </c>
      <c r="B19988">
        <v>89</v>
      </c>
      <c r="C19988">
        <v>1.5796737985212908E+18</v>
      </c>
      <c r="D19988" s="1" t="s">
        <v>631</v>
      </c>
      <c r="E19988">
        <v>44845.140706018523</v>
      </c>
      <c r="F19988" s="1" t="s">
        <v>53631</v>
      </c>
      <c r="J19988" s="1" t="s">
        <v>16</v>
      </c>
      <c r="K19988">
        <v>1665458557144</v>
      </c>
      <c r="L19988" s="1" t="s">
        <v>53632</v>
      </c>
      <c r="M19988" s="1" t="s">
        <v>53633</v>
      </c>
    </row>
    <row r="19989" spans="1:13" x14ac:dyDescent="0.2">
      <c r="A19989" s="1" t="s">
        <v>53383</v>
      </c>
      <c r="B19989">
        <v>90</v>
      </c>
      <c r="C19989">
        <v>1.5796737999808758E+18</v>
      </c>
      <c r="D19989" s="1" t="s">
        <v>756</v>
      </c>
      <c r="E19989">
        <v>44845.140706018523</v>
      </c>
      <c r="F19989" s="1" t="s">
        <v>53634</v>
      </c>
      <c r="J19989" s="1" t="s">
        <v>16</v>
      </c>
      <c r="K19989">
        <v>1665458557492</v>
      </c>
      <c r="L19989" s="1" t="s">
        <v>53635</v>
      </c>
      <c r="M19989" s="1" t="s">
        <v>53636</v>
      </c>
    </row>
    <row r="19990" spans="1:13" x14ac:dyDescent="0.2">
      <c r="A19990" s="1" t="s">
        <v>53383</v>
      </c>
      <c r="B19990">
        <v>91</v>
      </c>
      <c r="C19990">
        <v>1.5796738025310331E+18</v>
      </c>
      <c r="D19990" s="1" t="s">
        <v>64</v>
      </c>
      <c r="E19990">
        <v>44845.140717592592</v>
      </c>
      <c r="F19990" s="1" t="s">
        <v>53637</v>
      </c>
      <c r="J19990" s="1" t="s">
        <v>16</v>
      </c>
      <c r="K19990">
        <v>1665458558100</v>
      </c>
      <c r="L19990" s="1" t="s">
        <v>53638</v>
      </c>
      <c r="M19990" s="1" t="s">
        <v>53639</v>
      </c>
    </row>
    <row r="19991" spans="1:13" x14ac:dyDescent="0.2">
      <c r="A19991" s="1" t="s">
        <v>53383</v>
      </c>
      <c r="B19991">
        <v>92</v>
      </c>
      <c r="C19991">
        <v>1.5796738028036628E+18</v>
      </c>
      <c r="D19991" s="1" t="s">
        <v>634</v>
      </c>
      <c r="E19991">
        <v>44845.140717592592</v>
      </c>
      <c r="F19991" s="1" t="s">
        <v>53559</v>
      </c>
      <c r="J19991" s="1" t="s">
        <v>16</v>
      </c>
      <c r="K19991">
        <v>1665458558165</v>
      </c>
      <c r="L19991" s="1" t="s">
        <v>53640</v>
      </c>
      <c r="M19991" s="1" t="s">
        <v>53641</v>
      </c>
    </row>
    <row r="19992" spans="1:13" x14ac:dyDescent="0.2">
      <c r="A19992" s="1" t="s">
        <v>53383</v>
      </c>
      <c r="B19992">
        <v>93</v>
      </c>
      <c r="C19992">
        <v>1.579673805060182E+18</v>
      </c>
      <c r="D19992" s="1" t="s">
        <v>50</v>
      </c>
      <c r="E19992">
        <v>44845.140717592592</v>
      </c>
      <c r="F19992" s="1" t="s">
        <v>53642</v>
      </c>
      <c r="J19992" s="1" t="s">
        <v>16</v>
      </c>
      <c r="K19992">
        <v>1665458558703</v>
      </c>
      <c r="L19992" s="1" t="s">
        <v>53643</v>
      </c>
      <c r="M19992" s="1" t="s">
        <v>53644</v>
      </c>
    </row>
    <row r="19993" spans="1:13" x14ac:dyDescent="0.2">
      <c r="A19993" s="1" t="s">
        <v>53383</v>
      </c>
      <c r="B19993">
        <v>94</v>
      </c>
      <c r="C19993">
        <v>1.579673806334935E+18</v>
      </c>
      <c r="D19993" s="1" t="s">
        <v>325</v>
      </c>
      <c r="E19993">
        <v>44845.140729166669</v>
      </c>
      <c r="F19993" s="1" t="s">
        <v>53645</v>
      </c>
      <c r="J19993" s="1" t="s">
        <v>16</v>
      </c>
      <c r="K19993">
        <v>1665458559007</v>
      </c>
      <c r="L19993" s="1" t="s">
        <v>53646</v>
      </c>
      <c r="M19993" s="1" t="s">
        <v>53647</v>
      </c>
    </row>
    <row r="19994" spans="1:13" x14ac:dyDescent="0.2">
      <c r="A19994" s="1" t="s">
        <v>53383</v>
      </c>
      <c r="B19994">
        <v>95</v>
      </c>
      <c r="C19994">
        <v>1.5796738082436792E+18</v>
      </c>
      <c r="D19994" s="1" t="s">
        <v>546</v>
      </c>
      <c r="E19994">
        <v>44845.140729166669</v>
      </c>
      <c r="F19994" s="1" t="s">
        <v>53648</v>
      </c>
      <c r="J19994" s="1" t="s">
        <v>16</v>
      </c>
      <c r="K19994">
        <v>1665458559462</v>
      </c>
      <c r="L19994" s="1" t="s">
        <v>53649</v>
      </c>
      <c r="M19994" s="1" t="s">
        <v>53650</v>
      </c>
    </row>
    <row r="19995" spans="1:13" x14ac:dyDescent="0.2">
      <c r="A19995" s="1" t="s">
        <v>53383</v>
      </c>
      <c r="B19995">
        <v>96</v>
      </c>
      <c r="C19995">
        <v>1.579673810969985E+18</v>
      </c>
      <c r="D19995" s="1" t="s">
        <v>325</v>
      </c>
      <c r="E19995">
        <v>44845.140740740739</v>
      </c>
      <c r="F19995" s="1" t="s">
        <v>29133</v>
      </c>
      <c r="J19995" s="1" t="s">
        <v>16</v>
      </c>
      <c r="K19995">
        <v>1665458560112</v>
      </c>
      <c r="L19995" s="1" t="s">
        <v>53651</v>
      </c>
      <c r="M19995" s="1" t="s">
        <v>53652</v>
      </c>
    </row>
    <row r="19996" spans="1:13" x14ac:dyDescent="0.2">
      <c r="A19996" s="1" t="s">
        <v>53383</v>
      </c>
      <c r="B19996">
        <v>97</v>
      </c>
      <c r="C19996">
        <v>1.5796738117459231E+18</v>
      </c>
      <c r="D19996" s="1" t="s">
        <v>82</v>
      </c>
      <c r="E19996">
        <v>44845.140740740739</v>
      </c>
      <c r="F19996" s="1" t="s">
        <v>53653</v>
      </c>
      <c r="J19996" s="1" t="s">
        <v>16</v>
      </c>
      <c r="K19996">
        <v>1665458560297</v>
      </c>
      <c r="L19996" s="1" t="s">
        <v>53654</v>
      </c>
      <c r="M19996" s="1" t="s">
        <v>53655</v>
      </c>
    </row>
    <row r="19997" spans="1:13" x14ac:dyDescent="0.2">
      <c r="A19997" s="1" t="s">
        <v>53383</v>
      </c>
      <c r="B19997">
        <v>98</v>
      </c>
      <c r="C19997">
        <v>1.5796738144722166E+18</v>
      </c>
      <c r="D19997" s="1" t="s">
        <v>616</v>
      </c>
      <c r="E19997">
        <v>44845.140740740739</v>
      </c>
      <c r="F19997" s="1" t="s">
        <v>53656</v>
      </c>
      <c r="J19997" s="1" t="s">
        <v>16</v>
      </c>
      <c r="K19997">
        <v>1665458560947</v>
      </c>
      <c r="L19997" s="1" t="s">
        <v>53657</v>
      </c>
      <c r="M19997" s="1" t="s">
        <v>53658</v>
      </c>
    </row>
    <row r="19998" spans="1:13" x14ac:dyDescent="0.2">
      <c r="A19998" s="1" t="s">
        <v>53383</v>
      </c>
      <c r="B19998">
        <v>99</v>
      </c>
      <c r="C19998">
        <v>1.579673820729729E+18</v>
      </c>
      <c r="D19998" s="1" t="s">
        <v>279</v>
      </c>
      <c r="E19998">
        <v>44845.140763888892</v>
      </c>
      <c r="F19998" s="1" t="s">
        <v>53659</v>
      </c>
      <c r="J19998" s="1" t="s">
        <v>16</v>
      </c>
      <c r="K19998">
        <v>1665458562439</v>
      </c>
      <c r="L19998" s="1" t="s">
        <v>53660</v>
      </c>
      <c r="M19998" s="1" t="s">
        <v>53661</v>
      </c>
    </row>
    <row r="19999" spans="1:13" x14ac:dyDescent="0.2">
      <c r="A19999" s="1" t="s">
        <v>53383</v>
      </c>
      <c r="B19999">
        <v>100</v>
      </c>
      <c r="C19999">
        <v>1.5796738211495567E+18</v>
      </c>
      <c r="D19999" s="1" t="s">
        <v>50</v>
      </c>
      <c r="E19999">
        <v>44845.140763888892</v>
      </c>
      <c r="F19999" s="1" t="s">
        <v>53662</v>
      </c>
      <c r="J19999" s="1" t="s">
        <v>16</v>
      </c>
      <c r="K19999">
        <v>1665458562539</v>
      </c>
      <c r="L19999" s="1" t="s">
        <v>53663</v>
      </c>
      <c r="M19999" s="1" t="s">
        <v>53664</v>
      </c>
    </row>
    <row r="20000" spans="1:13" x14ac:dyDescent="0.2">
      <c r="A20000" s="1" t="s">
        <v>53665</v>
      </c>
      <c r="B20000">
        <v>0</v>
      </c>
      <c r="C20000">
        <v>1.5796738234732093E+18</v>
      </c>
      <c r="D20000" s="1" t="s">
        <v>53666</v>
      </c>
      <c r="E20000">
        <v>44845.140775462962</v>
      </c>
      <c r="F20000" s="1" t="s">
        <v>52773</v>
      </c>
      <c r="J20000" s="1" t="s">
        <v>16</v>
      </c>
      <c r="K20000">
        <v>1665458563093</v>
      </c>
      <c r="L20000" s="1" t="s">
        <v>53667</v>
      </c>
      <c r="M20000" s="1" t="s">
        <v>53668</v>
      </c>
    </row>
    <row r="20001" spans="1:13" x14ac:dyDescent="0.2">
      <c r="A20001" s="1" t="s">
        <v>53665</v>
      </c>
      <c r="B20001">
        <v>1</v>
      </c>
      <c r="C20001">
        <v>1.5796738262624133E+18</v>
      </c>
      <c r="D20001" s="1" t="s">
        <v>243</v>
      </c>
      <c r="E20001">
        <v>44845.140775462962</v>
      </c>
      <c r="F20001" s="1" t="s">
        <v>53191</v>
      </c>
      <c r="J20001" s="1" t="s">
        <v>16</v>
      </c>
      <c r="K20001">
        <v>1665458563758</v>
      </c>
      <c r="L20001" s="1" t="s">
        <v>53669</v>
      </c>
      <c r="M20001" s="1" t="s">
        <v>53670</v>
      </c>
    </row>
    <row r="20002" spans="1:13" x14ac:dyDescent="0.2">
      <c r="A20002" s="1" t="s">
        <v>53665</v>
      </c>
      <c r="B20002">
        <v>2</v>
      </c>
      <c r="C20002">
        <v>1.5796738265098691E+18</v>
      </c>
      <c r="D20002" s="1" t="s">
        <v>64</v>
      </c>
      <c r="E20002">
        <v>44845.140775462962</v>
      </c>
      <c r="F20002" s="1" t="s">
        <v>53671</v>
      </c>
      <c r="J20002" s="1" t="s">
        <v>16</v>
      </c>
      <c r="K20002">
        <v>1665458563817</v>
      </c>
      <c r="L20002" s="1" t="s">
        <v>53672</v>
      </c>
      <c r="M20002" s="1" t="s">
        <v>53673</v>
      </c>
    </row>
    <row r="20003" spans="1:13" x14ac:dyDescent="0.2">
      <c r="A20003" s="1" t="s">
        <v>53665</v>
      </c>
      <c r="B20003">
        <v>3</v>
      </c>
      <c r="C20003">
        <v>1.5796738292152033E+18</v>
      </c>
      <c r="D20003" s="1" t="s">
        <v>64</v>
      </c>
      <c r="E20003">
        <v>44845.140787037039</v>
      </c>
      <c r="F20003" s="1" t="s">
        <v>53674</v>
      </c>
      <c r="J20003" s="1" t="s">
        <v>16</v>
      </c>
      <c r="K20003">
        <v>1665458564462</v>
      </c>
      <c r="L20003" s="1" t="s">
        <v>53675</v>
      </c>
      <c r="M20003" s="1" t="s">
        <v>53676</v>
      </c>
    </row>
    <row r="20004" spans="1:13" x14ac:dyDescent="0.2">
      <c r="A20004" s="1" t="s">
        <v>53665</v>
      </c>
      <c r="B20004">
        <v>4</v>
      </c>
      <c r="C20004">
        <v>1.5796738321218396E+18</v>
      </c>
      <c r="D20004" s="1" t="s">
        <v>64</v>
      </c>
      <c r="E20004">
        <v>44845.140798611108</v>
      </c>
      <c r="F20004" s="1" t="s">
        <v>53677</v>
      </c>
      <c r="J20004" s="1" t="s">
        <v>16</v>
      </c>
      <c r="K20004">
        <v>1665458565155</v>
      </c>
      <c r="L20004" s="1" t="s">
        <v>53678</v>
      </c>
      <c r="M20004" s="1" t="s">
        <v>53679</v>
      </c>
    </row>
    <row r="20005" spans="1:13" x14ac:dyDescent="0.2">
      <c r="A20005" s="1" t="s">
        <v>53665</v>
      </c>
      <c r="B20005">
        <v>5</v>
      </c>
      <c r="C20005">
        <v>1.579673832348332E+18</v>
      </c>
      <c r="D20005" s="1" t="s">
        <v>26</v>
      </c>
      <c r="E20005">
        <v>44845.140798611108</v>
      </c>
      <c r="F20005" s="1" t="s">
        <v>53680</v>
      </c>
      <c r="J20005" s="1" t="s">
        <v>16</v>
      </c>
      <c r="K20005">
        <v>1665458565209</v>
      </c>
      <c r="L20005" s="1" t="s">
        <v>53681</v>
      </c>
      <c r="M20005" s="1" t="s">
        <v>53682</v>
      </c>
    </row>
    <row r="20006" spans="1:13" x14ac:dyDescent="0.2">
      <c r="A20006" s="1" t="s">
        <v>53665</v>
      </c>
      <c r="B20006">
        <v>6</v>
      </c>
      <c r="C20006">
        <v>1.5796738338541076E+18</v>
      </c>
      <c r="D20006" s="1" t="s">
        <v>4138</v>
      </c>
      <c r="E20006">
        <v>44845.140798611108</v>
      </c>
      <c r="F20006" s="1" t="s">
        <v>53683</v>
      </c>
      <c r="J20006" s="1" t="s">
        <v>16</v>
      </c>
      <c r="K20006">
        <v>1665458565568</v>
      </c>
      <c r="L20006" s="1" t="s">
        <v>53684</v>
      </c>
      <c r="M20006" s="1" t="s">
        <v>53685</v>
      </c>
    </row>
    <row r="20007" spans="1:13" x14ac:dyDescent="0.2">
      <c r="A20007" s="1" t="s">
        <v>53665</v>
      </c>
      <c r="B20007">
        <v>7</v>
      </c>
      <c r="C20007">
        <v>1.5796738345629245E+18</v>
      </c>
      <c r="D20007" s="1" t="s">
        <v>71</v>
      </c>
      <c r="E20007">
        <v>44845.140798611108</v>
      </c>
      <c r="F20007" s="1" t="s">
        <v>53686</v>
      </c>
      <c r="J20007" s="1" t="s">
        <v>16</v>
      </c>
      <c r="K20007">
        <v>1665458565737</v>
      </c>
      <c r="L20007" s="1" t="s">
        <v>53687</v>
      </c>
      <c r="M20007" s="1" t="s">
        <v>53688</v>
      </c>
    </row>
    <row r="20008" spans="1:13" x14ac:dyDescent="0.2">
      <c r="A20008" s="1" t="s">
        <v>53665</v>
      </c>
      <c r="B20008">
        <v>8</v>
      </c>
      <c r="C20008">
        <v>1.5796738352843653E+18</v>
      </c>
      <c r="D20008" s="1" t="s">
        <v>49401</v>
      </c>
      <c r="E20008">
        <v>44845.140798611108</v>
      </c>
      <c r="F20008" s="1" t="s">
        <v>53413</v>
      </c>
      <c r="J20008" s="1" t="s">
        <v>16</v>
      </c>
      <c r="K20008">
        <v>1665458565909</v>
      </c>
      <c r="L20008" s="1" t="s">
        <v>53689</v>
      </c>
      <c r="M20008" s="1" t="s">
        <v>53690</v>
      </c>
    </row>
    <row r="20009" spans="1:13" x14ac:dyDescent="0.2">
      <c r="A20009" s="1" t="s">
        <v>53665</v>
      </c>
      <c r="B20009">
        <v>9</v>
      </c>
      <c r="C20009">
        <v>1.5796738375618765E+18</v>
      </c>
      <c r="D20009" s="1" t="s">
        <v>49056</v>
      </c>
      <c r="E20009">
        <v>44845.140810185178</v>
      </c>
      <c r="F20009" s="1" t="s">
        <v>52538</v>
      </c>
      <c r="J20009" s="1" t="s">
        <v>16</v>
      </c>
      <c r="K20009">
        <v>1665458566452</v>
      </c>
      <c r="L20009" s="1" t="s">
        <v>53691</v>
      </c>
      <c r="M20009" s="1" t="s">
        <v>53692</v>
      </c>
    </row>
    <row r="20010" spans="1:13" x14ac:dyDescent="0.2">
      <c r="A20010" s="1" t="s">
        <v>53665</v>
      </c>
      <c r="B20010">
        <v>10</v>
      </c>
      <c r="C20010">
        <v>1.5796738379393311E+18</v>
      </c>
      <c r="D20010" s="1" t="s">
        <v>260</v>
      </c>
      <c r="E20010">
        <v>44845.140810185178</v>
      </c>
      <c r="F20010" s="1" t="s">
        <v>53693</v>
      </c>
      <c r="J20010" s="1" t="s">
        <v>16</v>
      </c>
      <c r="K20010">
        <v>1665458566542</v>
      </c>
      <c r="L20010" s="1" t="s">
        <v>53694</v>
      </c>
      <c r="M20010" s="1" t="s">
        <v>53695</v>
      </c>
    </row>
    <row r="20011" spans="1:13" x14ac:dyDescent="0.2">
      <c r="A20011" s="1" t="s">
        <v>53665</v>
      </c>
      <c r="B20011">
        <v>11</v>
      </c>
      <c r="C20011">
        <v>1.5796738384845865E+18</v>
      </c>
      <c r="D20011" s="1" t="s">
        <v>49056</v>
      </c>
      <c r="E20011">
        <v>44845.140810185178</v>
      </c>
      <c r="F20011" s="1" t="s">
        <v>53544</v>
      </c>
      <c r="J20011" s="1" t="s">
        <v>16</v>
      </c>
      <c r="K20011">
        <v>1665458566672</v>
      </c>
      <c r="L20011" s="1" t="s">
        <v>53696</v>
      </c>
      <c r="M20011" s="1" t="s">
        <v>53697</v>
      </c>
    </row>
    <row r="20012" spans="1:13" x14ac:dyDescent="0.2">
      <c r="A20012" s="1" t="s">
        <v>53665</v>
      </c>
      <c r="B20012">
        <v>12</v>
      </c>
      <c r="C20012">
        <v>1.5796738408795628E+18</v>
      </c>
      <c r="D20012" s="1" t="s">
        <v>397</v>
      </c>
      <c r="E20012">
        <v>44845.140821759262</v>
      </c>
      <c r="F20012" s="1" t="s">
        <v>53698</v>
      </c>
      <c r="J20012" s="1" t="s">
        <v>16</v>
      </c>
      <c r="K20012">
        <v>1665458567243</v>
      </c>
      <c r="L20012" s="1" t="s">
        <v>53699</v>
      </c>
      <c r="M20012" s="1" t="s">
        <v>53700</v>
      </c>
    </row>
    <row r="20013" spans="1:13" x14ac:dyDescent="0.2">
      <c r="A20013" s="1" t="s">
        <v>53665</v>
      </c>
      <c r="B20013">
        <v>13</v>
      </c>
      <c r="C20013">
        <v>1.5796738413157458E+18</v>
      </c>
      <c r="D20013" s="1" t="s">
        <v>13029</v>
      </c>
      <c r="E20013">
        <v>44845.140821759262</v>
      </c>
      <c r="F20013" s="1" t="s">
        <v>53701</v>
      </c>
      <c r="J20013" s="1" t="s">
        <v>16</v>
      </c>
      <c r="K20013">
        <v>1665458567347</v>
      </c>
      <c r="L20013" s="1" t="s">
        <v>53702</v>
      </c>
      <c r="M20013" s="1" t="s">
        <v>53703</v>
      </c>
    </row>
    <row r="20014" spans="1:13" x14ac:dyDescent="0.2">
      <c r="A20014" s="1" t="s">
        <v>53665</v>
      </c>
      <c r="B20014">
        <v>14</v>
      </c>
      <c r="C20014">
        <v>1.5796738417100308E+18</v>
      </c>
      <c r="D20014" s="1" t="s">
        <v>64</v>
      </c>
      <c r="E20014">
        <v>44845.140821759262</v>
      </c>
      <c r="F20014" s="1" t="s">
        <v>53704</v>
      </c>
      <c r="J20014" s="1" t="s">
        <v>16</v>
      </c>
      <c r="K20014">
        <v>1665458567441</v>
      </c>
      <c r="L20014" s="1" t="s">
        <v>53705</v>
      </c>
      <c r="M20014" s="1" t="s">
        <v>53706</v>
      </c>
    </row>
    <row r="20015" spans="1:13" x14ac:dyDescent="0.2">
      <c r="A20015" s="1" t="s">
        <v>53665</v>
      </c>
      <c r="B20015">
        <v>15</v>
      </c>
      <c r="C20015">
        <v>1.5796738418316739E+18</v>
      </c>
      <c r="D20015" s="1" t="s">
        <v>48955</v>
      </c>
      <c r="E20015">
        <v>44845.140821759262</v>
      </c>
      <c r="F20015" s="1" t="s">
        <v>51871</v>
      </c>
      <c r="J20015" s="1" t="s">
        <v>16</v>
      </c>
      <c r="K20015">
        <v>1665458567470</v>
      </c>
      <c r="L20015" s="1" t="s">
        <v>53707</v>
      </c>
      <c r="M20015" s="1" t="s">
        <v>53708</v>
      </c>
    </row>
    <row r="20016" spans="1:13" x14ac:dyDescent="0.2">
      <c r="A20016" s="1" t="s">
        <v>53665</v>
      </c>
      <c r="B20016">
        <v>16</v>
      </c>
      <c r="C20016">
        <v>1.5796738458833592E+18</v>
      </c>
      <c r="D20016" s="1" t="s">
        <v>516</v>
      </c>
      <c r="E20016">
        <v>44845.140833333331</v>
      </c>
      <c r="F20016" s="1" t="s">
        <v>53709</v>
      </c>
      <c r="J20016" s="1" t="s">
        <v>16</v>
      </c>
      <c r="K20016">
        <v>1665458568436</v>
      </c>
      <c r="L20016" s="1" t="s">
        <v>53710</v>
      </c>
      <c r="M20016" s="1" t="s">
        <v>53711</v>
      </c>
    </row>
    <row r="20017" spans="1:13" x14ac:dyDescent="0.2">
      <c r="A20017" s="1" t="s">
        <v>53665</v>
      </c>
      <c r="B20017">
        <v>17</v>
      </c>
      <c r="C20017">
        <v>1.5796738466299494E+18</v>
      </c>
      <c r="D20017" s="1" t="s">
        <v>1217</v>
      </c>
      <c r="E20017">
        <v>44845.140833333331</v>
      </c>
      <c r="F20017" s="1" t="s">
        <v>51974</v>
      </c>
      <c r="J20017" s="1" t="s">
        <v>16</v>
      </c>
      <c r="K20017">
        <v>1665458568614</v>
      </c>
      <c r="L20017" s="1" t="s">
        <v>53712</v>
      </c>
      <c r="M20017" s="1" t="s">
        <v>53713</v>
      </c>
    </row>
    <row r="20018" spans="1:13" x14ac:dyDescent="0.2">
      <c r="A20018" s="1" t="s">
        <v>53665</v>
      </c>
      <c r="B20018">
        <v>18</v>
      </c>
      <c r="C20018">
        <v>1.5796738469738947E+18</v>
      </c>
      <c r="D20018" s="1" t="s">
        <v>64</v>
      </c>
      <c r="E20018">
        <v>44845.140833333331</v>
      </c>
      <c r="F20018" s="1" t="s">
        <v>53714</v>
      </c>
      <c r="J20018" s="1" t="s">
        <v>16</v>
      </c>
      <c r="K20018">
        <v>1665458568696</v>
      </c>
      <c r="L20018" s="1" t="s">
        <v>53715</v>
      </c>
      <c r="M20018" s="1" t="s">
        <v>53716</v>
      </c>
    </row>
    <row r="20019" spans="1:13" x14ac:dyDescent="0.2">
      <c r="A20019" s="1" t="s">
        <v>53665</v>
      </c>
      <c r="B20019">
        <v>19</v>
      </c>
      <c r="C20019">
        <v>1.5796738483999416E+18</v>
      </c>
      <c r="D20019" s="1" t="s">
        <v>64</v>
      </c>
      <c r="E20019">
        <v>44845.140844907408</v>
      </c>
      <c r="F20019" s="1" t="s">
        <v>53717</v>
      </c>
      <c r="J20019" s="1" t="s">
        <v>16</v>
      </c>
      <c r="K20019">
        <v>1665458569036</v>
      </c>
      <c r="L20019" s="1" t="s">
        <v>53718</v>
      </c>
      <c r="M20019" s="1" t="s">
        <v>53719</v>
      </c>
    </row>
    <row r="20020" spans="1:13" x14ac:dyDescent="0.2">
      <c r="A20020" s="1" t="s">
        <v>53665</v>
      </c>
      <c r="B20020">
        <v>20</v>
      </c>
      <c r="C20020">
        <v>1.5796738490332733E+18</v>
      </c>
      <c r="D20020" s="1" t="s">
        <v>861</v>
      </c>
      <c r="E20020">
        <v>44845.140844907408</v>
      </c>
      <c r="F20020" s="1" t="s">
        <v>53720</v>
      </c>
      <c r="J20020" s="1" t="s">
        <v>16</v>
      </c>
      <c r="K20020">
        <v>1665458569187</v>
      </c>
      <c r="L20020" s="1" t="s">
        <v>53721</v>
      </c>
      <c r="M20020" s="1" t="s">
        <v>53722</v>
      </c>
    </row>
    <row r="20021" spans="1:13" x14ac:dyDescent="0.2">
      <c r="A20021" s="1" t="s">
        <v>53665</v>
      </c>
      <c r="B20021">
        <v>21</v>
      </c>
      <c r="C20021">
        <v>1.5796738503125361E+18</v>
      </c>
      <c r="D20021" s="1" t="s">
        <v>428</v>
      </c>
      <c r="E20021">
        <v>44845.140844907408</v>
      </c>
      <c r="F20021" s="1" t="s">
        <v>53390</v>
      </c>
      <c r="J20021" s="1" t="s">
        <v>16</v>
      </c>
      <c r="K20021">
        <v>1665458569492</v>
      </c>
      <c r="L20021" s="1" t="s">
        <v>53723</v>
      </c>
      <c r="M20021" s="1" t="s">
        <v>53724</v>
      </c>
    </row>
    <row r="20022" spans="1:13" x14ac:dyDescent="0.2">
      <c r="A20022" s="1" t="s">
        <v>53665</v>
      </c>
      <c r="B20022">
        <v>22</v>
      </c>
      <c r="C20022">
        <v>1.5796738524013117E+18</v>
      </c>
      <c r="D20022" s="1" t="s">
        <v>64</v>
      </c>
      <c r="E20022">
        <v>44845.140844907408</v>
      </c>
      <c r="F20022" s="1" t="s">
        <v>53725</v>
      </c>
      <c r="J20022" s="1" t="s">
        <v>16</v>
      </c>
      <c r="K20022">
        <v>1665458569990</v>
      </c>
      <c r="L20022" s="1" t="s">
        <v>53726</v>
      </c>
      <c r="M20022" s="1" t="s">
        <v>53727</v>
      </c>
    </row>
    <row r="20023" spans="1:13" x14ac:dyDescent="0.2">
      <c r="A20023" s="1" t="s">
        <v>53665</v>
      </c>
      <c r="B20023">
        <v>23</v>
      </c>
      <c r="C20023">
        <v>1.5796738558280704E+18</v>
      </c>
      <c r="D20023" s="1" t="s">
        <v>4035</v>
      </c>
      <c r="E20023">
        <v>44845.140856481477</v>
      </c>
      <c r="F20023" s="1" t="s">
        <v>2923</v>
      </c>
      <c r="J20023" s="1" t="s">
        <v>16</v>
      </c>
      <c r="K20023">
        <v>1665458570807</v>
      </c>
      <c r="L20023" s="1" t="s">
        <v>53728</v>
      </c>
      <c r="M20023" s="1" t="s">
        <v>53729</v>
      </c>
    </row>
    <row r="20024" spans="1:13" x14ac:dyDescent="0.2">
      <c r="A20024" s="1" t="s">
        <v>53665</v>
      </c>
      <c r="B20024">
        <v>24</v>
      </c>
      <c r="C20024">
        <v>1.5796738564613857E+18</v>
      </c>
      <c r="D20024" s="1" t="s">
        <v>71</v>
      </c>
      <c r="E20024">
        <v>44845.140856481477</v>
      </c>
      <c r="F20024" s="1" t="s">
        <v>19537</v>
      </c>
      <c r="J20024" s="1" t="s">
        <v>16</v>
      </c>
      <c r="K20024">
        <v>1665458570958</v>
      </c>
      <c r="L20024" s="1" t="s">
        <v>53730</v>
      </c>
      <c r="M20024" s="1" t="s">
        <v>53731</v>
      </c>
    </row>
    <row r="20025" spans="1:13" x14ac:dyDescent="0.2">
      <c r="A20025" s="1" t="s">
        <v>53665</v>
      </c>
      <c r="B20025">
        <v>25</v>
      </c>
      <c r="C20025">
        <v>1.5796738563397714E+18</v>
      </c>
      <c r="D20025" s="1" t="s">
        <v>5773</v>
      </c>
      <c r="E20025">
        <v>44845.140856481477</v>
      </c>
      <c r="F20025" s="1" t="s">
        <v>53732</v>
      </c>
      <c r="J20025" s="1" t="s">
        <v>16</v>
      </c>
      <c r="K20025">
        <v>1665458570929</v>
      </c>
      <c r="L20025" s="1" t="s">
        <v>53733</v>
      </c>
      <c r="M20025" s="1" t="s">
        <v>53734</v>
      </c>
    </row>
    <row r="20026" spans="1:13" x14ac:dyDescent="0.2">
      <c r="A20026" s="1" t="s">
        <v>53665</v>
      </c>
      <c r="B20026">
        <v>26</v>
      </c>
      <c r="C20026">
        <v>1.5796738566962586E+18</v>
      </c>
      <c r="D20026" s="1" t="s">
        <v>34</v>
      </c>
      <c r="E20026">
        <v>44845.140868055547</v>
      </c>
      <c r="F20026" s="1" t="s">
        <v>53735</v>
      </c>
      <c r="J20026" s="1" t="s">
        <v>16</v>
      </c>
      <c r="K20026">
        <v>1665458571014</v>
      </c>
      <c r="L20026" s="1" t="s">
        <v>53736</v>
      </c>
      <c r="M20026" s="1" t="s">
        <v>53737</v>
      </c>
    </row>
    <row r="20027" spans="1:13" x14ac:dyDescent="0.2">
      <c r="A20027" s="1" t="s">
        <v>53665</v>
      </c>
      <c r="B20027">
        <v>27</v>
      </c>
      <c r="C20027">
        <v>1.5796738572247613E+18</v>
      </c>
      <c r="D20027" s="1" t="s">
        <v>53738</v>
      </c>
      <c r="E20027">
        <v>44845.140868055547</v>
      </c>
      <c r="F20027" s="1" t="s">
        <v>53739</v>
      </c>
      <c r="J20027" s="1" t="s">
        <v>16</v>
      </c>
      <c r="K20027">
        <v>1665458571140</v>
      </c>
      <c r="L20027" s="1" t="s">
        <v>53740</v>
      </c>
      <c r="M20027" s="1" t="s">
        <v>53741</v>
      </c>
    </row>
    <row r="20028" spans="1:13" x14ac:dyDescent="0.2">
      <c r="A20028" s="1" t="s">
        <v>53665</v>
      </c>
      <c r="B20028">
        <v>28</v>
      </c>
      <c r="C20028">
        <v>1.5796738586759905E+18</v>
      </c>
      <c r="D20028" s="1" t="s">
        <v>64</v>
      </c>
      <c r="E20028">
        <v>44845.140868055547</v>
      </c>
      <c r="F20028" s="1" t="s">
        <v>53742</v>
      </c>
      <c r="J20028" s="1" t="s">
        <v>16</v>
      </c>
      <c r="K20028">
        <v>1665458571486</v>
      </c>
      <c r="L20028" s="1" t="s">
        <v>53743</v>
      </c>
      <c r="M20028" s="1" t="s">
        <v>53744</v>
      </c>
    </row>
    <row r="20029" spans="1:13" x14ac:dyDescent="0.2">
      <c r="A20029" s="1" t="s">
        <v>53665</v>
      </c>
      <c r="B20029">
        <v>29</v>
      </c>
      <c r="C20029">
        <v>1.5796738619433329E+18</v>
      </c>
      <c r="D20029" s="1" t="s">
        <v>2896</v>
      </c>
      <c r="E20029">
        <v>44845.140879629631</v>
      </c>
      <c r="F20029" s="1" t="s">
        <v>53745</v>
      </c>
      <c r="J20029" s="1" t="s">
        <v>16</v>
      </c>
      <c r="K20029">
        <v>1665458572265</v>
      </c>
      <c r="L20029" s="1" t="s">
        <v>53746</v>
      </c>
      <c r="M20029" s="1" t="s">
        <v>53747</v>
      </c>
    </row>
    <row r="20030" spans="1:13" x14ac:dyDescent="0.2">
      <c r="A20030" s="1" t="s">
        <v>53665</v>
      </c>
      <c r="B20030">
        <v>30</v>
      </c>
      <c r="C20030">
        <v>1.5796738650974781E+18</v>
      </c>
      <c r="D20030" s="1" t="s">
        <v>19289</v>
      </c>
      <c r="E20030">
        <v>44845.1408912037</v>
      </c>
      <c r="F20030" s="1" t="s">
        <v>53748</v>
      </c>
      <c r="J20030" s="1" t="s">
        <v>16</v>
      </c>
      <c r="K20030">
        <v>1665458573017</v>
      </c>
      <c r="L20030" s="1" t="s">
        <v>53749</v>
      </c>
      <c r="M20030" s="1" t="s">
        <v>53750</v>
      </c>
    </row>
    <row r="20031" spans="1:13" x14ac:dyDescent="0.2">
      <c r="A20031" s="1" t="s">
        <v>53665</v>
      </c>
      <c r="B20031">
        <v>31</v>
      </c>
      <c r="C20031">
        <v>1.5796738658859991E+18</v>
      </c>
      <c r="D20031" s="1" t="s">
        <v>64</v>
      </c>
      <c r="E20031">
        <v>44845.1408912037</v>
      </c>
      <c r="F20031" s="1" t="s">
        <v>53751</v>
      </c>
      <c r="J20031" s="1" t="s">
        <v>16</v>
      </c>
      <c r="K20031">
        <v>1665458573205</v>
      </c>
      <c r="L20031" s="1" t="s">
        <v>53752</v>
      </c>
      <c r="M20031" s="1" t="s">
        <v>53753</v>
      </c>
    </row>
    <row r="20032" spans="1:13" x14ac:dyDescent="0.2">
      <c r="A20032" s="1" t="s">
        <v>53665</v>
      </c>
      <c r="B20032">
        <v>32</v>
      </c>
      <c r="C20032">
        <v>1.5796738672029983E+18</v>
      </c>
      <c r="D20032" s="1" t="s">
        <v>616</v>
      </c>
      <c r="E20032">
        <v>44845.1408912037</v>
      </c>
      <c r="F20032" s="1" t="s">
        <v>53754</v>
      </c>
      <c r="J20032" s="1" t="s">
        <v>16</v>
      </c>
      <c r="K20032">
        <v>1665458573519</v>
      </c>
      <c r="L20032" s="1" t="s">
        <v>53755</v>
      </c>
      <c r="M20032" s="1" t="s">
        <v>53756</v>
      </c>
    </row>
    <row r="20033" spans="1:13" x14ac:dyDescent="0.2">
      <c r="A20033" s="1" t="s">
        <v>53665</v>
      </c>
      <c r="B20033">
        <v>33</v>
      </c>
      <c r="C20033">
        <v>1.5796738676014572E+18</v>
      </c>
      <c r="D20033" s="1" t="s">
        <v>804</v>
      </c>
      <c r="E20033">
        <v>44845.1408912037</v>
      </c>
      <c r="F20033" s="1" t="s">
        <v>53757</v>
      </c>
      <c r="J20033" s="1" t="s">
        <v>16</v>
      </c>
      <c r="K20033">
        <v>1665458573614</v>
      </c>
      <c r="L20033" s="1" t="s">
        <v>53758</v>
      </c>
      <c r="M20033" s="1" t="s">
        <v>53759</v>
      </c>
    </row>
    <row r="20034" spans="1:13" x14ac:dyDescent="0.2">
      <c r="A20034" s="1" t="s">
        <v>53665</v>
      </c>
      <c r="B20034">
        <v>34</v>
      </c>
      <c r="C20034">
        <v>1.5796738729114624E+18</v>
      </c>
      <c r="D20034" s="1" t="s">
        <v>64</v>
      </c>
      <c r="E20034">
        <v>44845.140902777777</v>
      </c>
      <c r="F20034" s="1" t="s">
        <v>53760</v>
      </c>
      <c r="J20034" s="1" t="s">
        <v>16</v>
      </c>
      <c r="K20034">
        <v>1665458574880</v>
      </c>
      <c r="L20034" s="1" t="s">
        <v>53761</v>
      </c>
      <c r="M20034" s="1" t="s">
        <v>53762</v>
      </c>
    </row>
    <row r="20035" spans="1:13" x14ac:dyDescent="0.2">
      <c r="A20035" s="1" t="s">
        <v>53665</v>
      </c>
      <c r="B20035">
        <v>35</v>
      </c>
      <c r="C20035">
        <v>1.5796738731463352E+18</v>
      </c>
      <c r="D20035" s="1" t="s">
        <v>205</v>
      </c>
      <c r="E20035">
        <v>44845.140902777777</v>
      </c>
      <c r="F20035" s="1" t="s">
        <v>53763</v>
      </c>
      <c r="J20035" s="1" t="s">
        <v>16</v>
      </c>
      <c r="K20035">
        <v>1665458574936</v>
      </c>
      <c r="L20035" s="1" t="s">
        <v>53764</v>
      </c>
      <c r="M20035" s="1" t="s">
        <v>53765</v>
      </c>
    </row>
    <row r="20036" spans="1:13" x14ac:dyDescent="0.2">
      <c r="A20036" s="1" t="s">
        <v>53665</v>
      </c>
      <c r="B20036">
        <v>36</v>
      </c>
      <c r="C20036">
        <v>1.5796738739894026E+18</v>
      </c>
      <c r="D20036" s="1" t="s">
        <v>149</v>
      </c>
      <c r="E20036">
        <v>44845.140914351847</v>
      </c>
      <c r="F20036" s="1" t="s">
        <v>53766</v>
      </c>
      <c r="J20036" s="1" t="s">
        <v>16</v>
      </c>
      <c r="K20036">
        <v>1665458575137</v>
      </c>
      <c r="L20036" s="1" t="s">
        <v>53767</v>
      </c>
      <c r="M20036" s="1" t="s">
        <v>53768</v>
      </c>
    </row>
    <row r="20037" spans="1:13" x14ac:dyDescent="0.2">
      <c r="A20037" s="1" t="s">
        <v>53665</v>
      </c>
      <c r="B20037">
        <v>37</v>
      </c>
      <c r="C20037">
        <v>1.5796738747611505E+18</v>
      </c>
      <c r="D20037" s="1" t="s">
        <v>546</v>
      </c>
      <c r="E20037">
        <v>44845.140914351847</v>
      </c>
      <c r="F20037" s="1" t="s">
        <v>2188</v>
      </c>
      <c r="J20037" s="1" t="s">
        <v>16</v>
      </c>
      <c r="K20037">
        <v>1665458575321</v>
      </c>
      <c r="L20037" s="1" t="s">
        <v>53769</v>
      </c>
      <c r="M20037" s="1" t="s">
        <v>53770</v>
      </c>
    </row>
    <row r="20038" spans="1:13" x14ac:dyDescent="0.2">
      <c r="A20038" s="1" t="s">
        <v>53665</v>
      </c>
      <c r="B20038">
        <v>38</v>
      </c>
      <c r="C20038">
        <v>1.5796738755245056E+18</v>
      </c>
      <c r="D20038" s="1" t="s">
        <v>404</v>
      </c>
      <c r="E20038">
        <v>44845.140914351847</v>
      </c>
      <c r="F20038" s="1" t="s">
        <v>53771</v>
      </c>
      <c r="J20038" s="1" t="s">
        <v>16</v>
      </c>
      <c r="K20038">
        <v>1665458575503</v>
      </c>
      <c r="L20038" s="1" t="s">
        <v>53772</v>
      </c>
      <c r="M20038" s="1" t="s">
        <v>53773</v>
      </c>
    </row>
    <row r="20039" spans="1:13" x14ac:dyDescent="0.2">
      <c r="A20039" s="1" t="s">
        <v>53665</v>
      </c>
      <c r="B20039">
        <v>39</v>
      </c>
      <c r="C20039">
        <v>1.5796738756796948E+18</v>
      </c>
      <c r="D20039" s="1" t="s">
        <v>14</v>
      </c>
      <c r="E20039">
        <v>44845.140914351847</v>
      </c>
      <c r="F20039" s="1" t="s">
        <v>53774</v>
      </c>
      <c r="J20039" s="1" t="s">
        <v>16</v>
      </c>
      <c r="K20039">
        <v>1665458575540</v>
      </c>
      <c r="L20039" s="1" t="s">
        <v>53775</v>
      </c>
      <c r="M20039" s="1" t="s">
        <v>53776</v>
      </c>
    </row>
    <row r="20040" spans="1:13" x14ac:dyDescent="0.2">
      <c r="A20040" s="1" t="s">
        <v>53665</v>
      </c>
      <c r="B20040">
        <v>40</v>
      </c>
      <c r="C20040">
        <v>1.5796738763214029E+18</v>
      </c>
      <c r="D20040" s="1" t="s">
        <v>325</v>
      </c>
      <c r="E20040">
        <v>44845.140914351847</v>
      </c>
      <c r="F20040" s="1" t="s">
        <v>53777</v>
      </c>
      <c r="J20040" s="1" t="s">
        <v>16</v>
      </c>
      <c r="K20040">
        <v>1665458575693</v>
      </c>
      <c r="L20040" s="1" t="s">
        <v>53778</v>
      </c>
      <c r="M20040" s="1" t="s">
        <v>53779</v>
      </c>
    </row>
    <row r="20041" spans="1:13" x14ac:dyDescent="0.2">
      <c r="A20041" s="1" t="s">
        <v>53665</v>
      </c>
      <c r="B20041">
        <v>41</v>
      </c>
      <c r="C20041">
        <v>1.5796738773574287E+18</v>
      </c>
      <c r="D20041" s="1" t="s">
        <v>17655</v>
      </c>
      <c r="E20041">
        <v>44845.140914351847</v>
      </c>
      <c r="F20041" s="1" t="s">
        <v>53780</v>
      </c>
      <c r="J20041" s="1" t="s">
        <v>16</v>
      </c>
      <c r="K20041">
        <v>1665458575940</v>
      </c>
      <c r="L20041" s="1" t="s">
        <v>53781</v>
      </c>
      <c r="M20041" s="1" t="s">
        <v>53782</v>
      </c>
    </row>
    <row r="20042" spans="1:13" x14ac:dyDescent="0.2">
      <c r="A20042" s="1" t="s">
        <v>53665</v>
      </c>
      <c r="B20042">
        <v>42</v>
      </c>
      <c r="C20042">
        <v>1.5796738804234609E+18</v>
      </c>
      <c r="D20042" s="1" t="s">
        <v>357</v>
      </c>
      <c r="E20042">
        <v>44845.140925925924</v>
      </c>
      <c r="F20042" s="1" t="s">
        <v>49279</v>
      </c>
      <c r="J20042" s="1" t="s">
        <v>16</v>
      </c>
      <c r="K20042">
        <v>1665458576671</v>
      </c>
      <c r="L20042" s="1" t="s">
        <v>53783</v>
      </c>
      <c r="M20042" s="1" t="s">
        <v>53784</v>
      </c>
    </row>
    <row r="20043" spans="1:13" x14ac:dyDescent="0.2">
      <c r="A20043" s="1" t="s">
        <v>53665</v>
      </c>
      <c r="B20043">
        <v>43</v>
      </c>
      <c r="C20043">
        <v>1.5796738805744476E+18</v>
      </c>
      <c r="D20043" s="1" t="s">
        <v>7507</v>
      </c>
      <c r="E20043">
        <v>44845.140925925924</v>
      </c>
      <c r="F20043" s="1" t="s">
        <v>52426</v>
      </c>
      <c r="J20043" s="1" t="s">
        <v>16</v>
      </c>
      <c r="K20043">
        <v>1665458576707</v>
      </c>
      <c r="L20043" s="1" t="s">
        <v>53785</v>
      </c>
      <c r="M20043" s="1" t="s">
        <v>53786</v>
      </c>
    </row>
    <row r="20044" spans="1:13" x14ac:dyDescent="0.2">
      <c r="A20044" s="1" t="s">
        <v>53665</v>
      </c>
      <c r="B20044">
        <v>44</v>
      </c>
      <c r="C20044">
        <v>1.5796738809561416E+18</v>
      </c>
      <c r="D20044" s="1" t="s">
        <v>34</v>
      </c>
      <c r="E20044">
        <v>44845.140925925924</v>
      </c>
      <c r="F20044" s="1" t="s">
        <v>53787</v>
      </c>
      <c r="J20044" s="1" t="s">
        <v>16</v>
      </c>
      <c r="K20044">
        <v>1665458576798</v>
      </c>
      <c r="L20044" s="1" t="s">
        <v>53788</v>
      </c>
      <c r="M20044" s="1" t="s">
        <v>53789</v>
      </c>
    </row>
    <row r="20045" spans="1:13" x14ac:dyDescent="0.2">
      <c r="A20045" s="1" t="s">
        <v>53665</v>
      </c>
      <c r="B20045">
        <v>45</v>
      </c>
      <c r="C20045">
        <v>1.5796738827009393E+18</v>
      </c>
      <c r="D20045" s="1" t="s">
        <v>139</v>
      </c>
      <c r="E20045">
        <v>44845.1409375</v>
      </c>
      <c r="F20045" s="1" t="s">
        <v>53790</v>
      </c>
      <c r="J20045" s="1" t="s">
        <v>16</v>
      </c>
      <c r="K20045">
        <v>1665458577214</v>
      </c>
      <c r="L20045" s="1" t="s">
        <v>53791</v>
      </c>
      <c r="M20045" s="1" t="s">
        <v>53792</v>
      </c>
    </row>
    <row r="20046" spans="1:13" x14ac:dyDescent="0.2">
      <c r="A20046" s="1" t="s">
        <v>53665</v>
      </c>
      <c r="B20046">
        <v>46</v>
      </c>
      <c r="C20046">
        <v>1.5796738851043123E+18</v>
      </c>
      <c r="D20046" s="1" t="s">
        <v>149</v>
      </c>
      <c r="E20046">
        <v>44845.1409375</v>
      </c>
      <c r="F20046" s="1" t="s">
        <v>53793</v>
      </c>
      <c r="J20046" s="1" t="s">
        <v>16</v>
      </c>
      <c r="K20046">
        <v>1665458577787</v>
      </c>
      <c r="L20046" s="1" t="s">
        <v>53794</v>
      </c>
      <c r="M20046" s="1" t="s">
        <v>53795</v>
      </c>
    </row>
    <row r="20047" spans="1:13" x14ac:dyDescent="0.2">
      <c r="A20047" s="1" t="s">
        <v>53665</v>
      </c>
      <c r="B20047">
        <v>47</v>
      </c>
      <c r="C20047">
        <v>1.5796738871301243E+18</v>
      </c>
      <c r="D20047" s="1" t="s">
        <v>224</v>
      </c>
      <c r="E20047">
        <v>44845.140949074077</v>
      </c>
      <c r="F20047" s="1" t="s">
        <v>53796</v>
      </c>
      <c r="J20047" s="1" t="s">
        <v>16</v>
      </c>
      <c r="K20047">
        <v>1665458578270</v>
      </c>
      <c r="L20047" s="1" t="s">
        <v>53797</v>
      </c>
      <c r="M20047" s="1" t="s">
        <v>53798</v>
      </c>
    </row>
    <row r="20048" spans="1:13" x14ac:dyDescent="0.2">
      <c r="A20048" s="1" t="s">
        <v>53665</v>
      </c>
      <c r="B20048">
        <v>48</v>
      </c>
      <c r="C20048">
        <v>1.5796738875118428E+18</v>
      </c>
      <c r="D20048" s="1" t="s">
        <v>50</v>
      </c>
      <c r="E20048">
        <v>44845.140949074077</v>
      </c>
      <c r="F20048" s="1" t="s">
        <v>20513</v>
      </c>
      <c r="J20048" s="1" t="s">
        <v>16</v>
      </c>
      <c r="K20048">
        <v>1665458578361</v>
      </c>
      <c r="L20048" s="1" t="s">
        <v>53799</v>
      </c>
      <c r="M20048" s="1" t="s">
        <v>53800</v>
      </c>
    </row>
    <row r="20049" spans="1:13" x14ac:dyDescent="0.2">
      <c r="A20049" s="1" t="s">
        <v>53665</v>
      </c>
      <c r="B20049">
        <v>49</v>
      </c>
      <c r="C20049">
        <v>1.5796738884261888E+18</v>
      </c>
      <c r="D20049" s="1" t="s">
        <v>64</v>
      </c>
      <c r="E20049">
        <v>44845.140949074077</v>
      </c>
      <c r="F20049" s="1" t="s">
        <v>53801</v>
      </c>
      <c r="J20049" s="1" t="s">
        <v>16</v>
      </c>
      <c r="K20049">
        <v>1665458578579</v>
      </c>
      <c r="L20049" s="1" t="s">
        <v>53802</v>
      </c>
      <c r="M20049" s="1" t="s">
        <v>53803</v>
      </c>
    </row>
    <row r="20050" spans="1:13" x14ac:dyDescent="0.2">
      <c r="A20050" s="1" t="s">
        <v>53665</v>
      </c>
      <c r="B20050">
        <v>50</v>
      </c>
      <c r="C20050">
        <v>1.5796738912992748E+18</v>
      </c>
      <c r="D20050" s="1" t="s">
        <v>34</v>
      </c>
      <c r="E20050">
        <v>44845.140960648147</v>
      </c>
      <c r="F20050" s="1" t="s">
        <v>53804</v>
      </c>
      <c r="J20050" s="1" t="s">
        <v>16</v>
      </c>
      <c r="K20050">
        <v>1665458579264</v>
      </c>
      <c r="L20050" s="1" t="s">
        <v>53805</v>
      </c>
      <c r="M20050" s="1" t="s">
        <v>53806</v>
      </c>
    </row>
    <row r="20051" spans="1:13" x14ac:dyDescent="0.2">
      <c r="A20051" s="1" t="s">
        <v>53665</v>
      </c>
      <c r="B20051">
        <v>51</v>
      </c>
      <c r="C20051">
        <v>1.5796738932328571E+18</v>
      </c>
      <c r="D20051" s="1" t="s">
        <v>1217</v>
      </c>
      <c r="E20051">
        <v>44845.140960648147</v>
      </c>
      <c r="F20051" s="1" t="s">
        <v>53807</v>
      </c>
      <c r="J20051" s="1" t="s">
        <v>16</v>
      </c>
      <c r="K20051">
        <v>1665458579725</v>
      </c>
      <c r="L20051" s="1" t="s">
        <v>53808</v>
      </c>
      <c r="M20051" s="1" t="s">
        <v>53809</v>
      </c>
    </row>
    <row r="20052" spans="1:13" x14ac:dyDescent="0.2">
      <c r="A20052" s="1" t="s">
        <v>53665</v>
      </c>
      <c r="B20052">
        <v>52</v>
      </c>
      <c r="C20052">
        <v>1.5796738937697362E+18</v>
      </c>
      <c r="D20052" s="1" t="s">
        <v>64</v>
      </c>
      <c r="E20052">
        <v>44845.140960648147</v>
      </c>
      <c r="F20052" s="1" t="s">
        <v>53810</v>
      </c>
      <c r="J20052" s="1" t="s">
        <v>16</v>
      </c>
      <c r="K20052">
        <v>1665458579853</v>
      </c>
      <c r="L20052" s="1" t="s">
        <v>53811</v>
      </c>
      <c r="M20052" s="1" t="s">
        <v>53812</v>
      </c>
    </row>
    <row r="20053" spans="1:13" x14ac:dyDescent="0.2">
      <c r="A20053" s="1" t="s">
        <v>53665</v>
      </c>
      <c r="B20053">
        <v>53</v>
      </c>
      <c r="C20053">
        <v>1.5796738943317565E+18</v>
      </c>
      <c r="D20053" s="1" t="s">
        <v>516</v>
      </c>
      <c r="E20053">
        <v>44845.140960648147</v>
      </c>
      <c r="F20053" s="1" t="s">
        <v>52426</v>
      </c>
      <c r="J20053" s="1" t="s">
        <v>16</v>
      </c>
      <c r="K20053">
        <v>1665458579987</v>
      </c>
      <c r="L20053" s="1" t="s">
        <v>53813</v>
      </c>
      <c r="M20053" s="1" t="s">
        <v>53814</v>
      </c>
    </row>
    <row r="20054" spans="1:13" x14ac:dyDescent="0.2">
      <c r="A20054" s="1" t="s">
        <v>53665</v>
      </c>
      <c r="B20054">
        <v>54</v>
      </c>
      <c r="C20054">
        <v>1.5796738951831921E+18</v>
      </c>
      <c r="D20054" s="1" t="s">
        <v>756</v>
      </c>
      <c r="E20054">
        <v>44845.140972222223</v>
      </c>
      <c r="F20054" s="1" t="s">
        <v>49378</v>
      </c>
      <c r="J20054" s="1" t="s">
        <v>16</v>
      </c>
      <c r="K20054">
        <v>1665458580190</v>
      </c>
      <c r="L20054" s="1" t="s">
        <v>53815</v>
      </c>
      <c r="M20054" s="1" t="s">
        <v>53816</v>
      </c>
    </row>
    <row r="20055" spans="1:13" x14ac:dyDescent="0.2">
      <c r="A20055" s="1" t="s">
        <v>53665</v>
      </c>
      <c r="B20055">
        <v>55</v>
      </c>
      <c r="C20055">
        <v>1.5796738956990915E+18</v>
      </c>
      <c r="D20055" s="1" t="s">
        <v>149</v>
      </c>
      <c r="E20055">
        <v>44845.140972222223</v>
      </c>
      <c r="F20055" s="1" t="s">
        <v>53817</v>
      </c>
      <c r="J20055" s="1" t="s">
        <v>16</v>
      </c>
      <c r="K20055">
        <v>1665458580313</v>
      </c>
      <c r="L20055" s="1" t="s">
        <v>53818</v>
      </c>
      <c r="M20055" s="1" t="s">
        <v>53819</v>
      </c>
    </row>
    <row r="20056" spans="1:13" x14ac:dyDescent="0.2">
      <c r="A20056" s="1" t="s">
        <v>53665</v>
      </c>
      <c r="B20056">
        <v>56</v>
      </c>
      <c r="C20056">
        <v>1.5796738964205322E+18</v>
      </c>
      <c r="D20056" s="1" t="s">
        <v>17655</v>
      </c>
      <c r="E20056">
        <v>44845.140972222223</v>
      </c>
      <c r="F20056" s="1" t="s">
        <v>53757</v>
      </c>
      <c r="J20056" s="1" t="s">
        <v>16</v>
      </c>
      <c r="K20056">
        <v>1665458580485</v>
      </c>
      <c r="L20056" s="1" t="s">
        <v>53820</v>
      </c>
      <c r="M20056" s="1" t="s">
        <v>53821</v>
      </c>
    </row>
    <row r="20057" spans="1:13" x14ac:dyDescent="0.2">
      <c r="A20057" s="1" t="s">
        <v>53665</v>
      </c>
      <c r="B20057">
        <v>57</v>
      </c>
      <c r="C20057">
        <v>1.5796738979933716E+18</v>
      </c>
      <c r="D20057" s="1" t="s">
        <v>804</v>
      </c>
      <c r="E20057">
        <v>44845.140972222223</v>
      </c>
      <c r="F20057" s="1" t="s">
        <v>53822</v>
      </c>
      <c r="J20057" s="1" t="s">
        <v>16</v>
      </c>
      <c r="K20057">
        <v>1665458580860</v>
      </c>
      <c r="L20057" s="1" t="s">
        <v>53823</v>
      </c>
      <c r="M20057" s="1" t="s">
        <v>53824</v>
      </c>
    </row>
    <row r="20058" spans="1:13" x14ac:dyDescent="0.2">
      <c r="A20058" s="1" t="s">
        <v>53665</v>
      </c>
      <c r="B20058">
        <v>58</v>
      </c>
      <c r="C20058">
        <v>1.579673903383081E+18</v>
      </c>
      <c r="D20058" s="1" t="s">
        <v>53825</v>
      </c>
      <c r="E20058">
        <v>44845.14099537037</v>
      </c>
      <c r="F20058" s="1" t="s">
        <v>50780</v>
      </c>
      <c r="J20058" s="1" t="s">
        <v>16</v>
      </c>
      <c r="K20058">
        <v>1665458582145</v>
      </c>
      <c r="L20058" s="1" t="s">
        <v>53826</v>
      </c>
      <c r="M20058" s="1" t="s">
        <v>53827</v>
      </c>
    </row>
    <row r="20059" spans="1:13" x14ac:dyDescent="0.2">
      <c r="A20059" s="1" t="s">
        <v>53665</v>
      </c>
      <c r="B20059">
        <v>59</v>
      </c>
      <c r="C20059">
        <v>1.5796739041758126E+18</v>
      </c>
      <c r="D20059" s="1" t="s">
        <v>4035</v>
      </c>
      <c r="E20059">
        <v>44845.14099537037</v>
      </c>
      <c r="F20059" s="1" t="s">
        <v>52426</v>
      </c>
      <c r="J20059" s="1" t="s">
        <v>16</v>
      </c>
      <c r="K20059">
        <v>1665458582334</v>
      </c>
      <c r="L20059" s="1" t="s">
        <v>53828</v>
      </c>
      <c r="M20059" s="1" t="s">
        <v>53829</v>
      </c>
    </row>
    <row r="20060" spans="1:13" x14ac:dyDescent="0.2">
      <c r="A20060" s="1" t="s">
        <v>53665</v>
      </c>
      <c r="B20060">
        <v>60</v>
      </c>
      <c r="C20060">
        <v>1.5796739060800143E+18</v>
      </c>
      <c r="D20060" s="1" t="s">
        <v>546</v>
      </c>
      <c r="E20060">
        <v>44845.14099537037</v>
      </c>
      <c r="F20060" s="1" t="s">
        <v>53830</v>
      </c>
      <c r="J20060" s="1" t="s">
        <v>16</v>
      </c>
      <c r="K20060">
        <v>1665458582788</v>
      </c>
      <c r="L20060" s="1" t="s">
        <v>53831</v>
      </c>
      <c r="M20060" s="1" t="s">
        <v>53832</v>
      </c>
    </row>
    <row r="20061" spans="1:13" x14ac:dyDescent="0.2">
      <c r="A20061" s="1" t="s">
        <v>53665</v>
      </c>
      <c r="B20061">
        <v>61</v>
      </c>
      <c r="C20061">
        <v>1.5796739069985751E+18</v>
      </c>
      <c r="D20061" s="1" t="s">
        <v>49056</v>
      </c>
      <c r="E20061">
        <v>44845.141006944446</v>
      </c>
      <c r="F20061" s="1" t="s">
        <v>53833</v>
      </c>
      <c r="J20061" s="1" t="s">
        <v>16</v>
      </c>
      <c r="K20061">
        <v>1665458583007</v>
      </c>
      <c r="L20061" s="1" t="s">
        <v>53834</v>
      </c>
      <c r="M20061" s="1" t="s">
        <v>53835</v>
      </c>
    </row>
    <row r="20062" spans="1:13" x14ac:dyDescent="0.2">
      <c r="A20062" s="1" t="s">
        <v>53665</v>
      </c>
      <c r="B20062">
        <v>62</v>
      </c>
      <c r="C20062">
        <v>1.5796739085168927E+18</v>
      </c>
      <c r="D20062" s="1" t="s">
        <v>428</v>
      </c>
      <c r="E20062">
        <v>44845.141006944446</v>
      </c>
      <c r="F20062" s="1" t="s">
        <v>53836</v>
      </c>
      <c r="J20062" s="1" t="s">
        <v>16</v>
      </c>
      <c r="K20062">
        <v>1665458583369</v>
      </c>
      <c r="L20062" s="1" t="s">
        <v>53837</v>
      </c>
      <c r="M20062" s="1" t="s">
        <v>53838</v>
      </c>
    </row>
    <row r="20063" spans="1:13" x14ac:dyDescent="0.2">
      <c r="A20063" s="1" t="s">
        <v>53665</v>
      </c>
      <c r="B20063">
        <v>63</v>
      </c>
      <c r="C20063">
        <v>1.5796739125644206E+18</v>
      </c>
      <c r="D20063" s="1" t="s">
        <v>17655</v>
      </c>
      <c r="E20063">
        <v>44845.141018518523</v>
      </c>
      <c r="F20063" s="1" t="s">
        <v>53839</v>
      </c>
      <c r="J20063" s="1" t="s">
        <v>16</v>
      </c>
      <c r="K20063">
        <v>1665458584334</v>
      </c>
      <c r="L20063" s="1" t="s">
        <v>53840</v>
      </c>
      <c r="M20063" s="1" t="s">
        <v>53841</v>
      </c>
    </row>
    <row r="20064" spans="1:13" x14ac:dyDescent="0.2">
      <c r="A20064" s="1" t="s">
        <v>53665</v>
      </c>
      <c r="B20064">
        <v>64</v>
      </c>
      <c r="C20064">
        <v>1.5796739130425713E+18</v>
      </c>
      <c r="D20064" s="1" t="s">
        <v>50380</v>
      </c>
      <c r="E20064">
        <v>44845.141018518523</v>
      </c>
      <c r="F20064" s="1" t="s">
        <v>50615</v>
      </c>
      <c r="J20064" s="1" t="s">
        <v>16</v>
      </c>
      <c r="K20064">
        <v>1665458584448</v>
      </c>
      <c r="L20064" s="1" t="s">
        <v>53842</v>
      </c>
      <c r="M20064" s="1" t="s">
        <v>53843</v>
      </c>
    </row>
    <row r="20065" spans="1:13" x14ac:dyDescent="0.2">
      <c r="A20065" s="1" t="s">
        <v>53665</v>
      </c>
      <c r="B20065">
        <v>65</v>
      </c>
      <c r="C20065">
        <v>1.5796739170774548E+18</v>
      </c>
      <c r="D20065" s="1" t="s">
        <v>64</v>
      </c>
      <c r="E20065">
        <v>44845.141030092593</v>
      </c>
      <c r="F20065" s="1" t="s">
        <v>53844</v>
      </c>
      <c r="J20065" s="1" t="s">
        <v>16</v>
      </c>
      <c r="K20065">
        <v>1665458585410</v>
      </c>
      <c r="L20065" s="1" t="s">
        <v>53845</v>
      </c>
      <c r="M20065" s="1" t="s">
        <v>53846</v>
      </c>
    </row>
    <row r="20066" spans="1:13" x14ac:dyDescent="0.2">
      <c r="A20066" s="1" t="s">
        <v>53665</v>
      </c>
      <c r="B20066">
        <v>66</v>
      </c>
      <c r="C20066">
        <v>1.5796739184280248E+18</v>
      </c>
      <c r="D20066" s="1" t="s">
        <v>34</v>
      </c>
      <c r="E20066">
        <v>44845.141030092593</v>
      </c>
      <c r="F20066" s="1" t="s">
        <v>53847</v>
      </c>
      <c r="J20066" s="1" t="s">
        <v>16</v>
      </c>
      <c r="K20066">
        <v>1665458585732</v>
      </c>
      <c r="L20066" s="1" t="s">
        <v>53848</v>
      </c>
      <c r="M20066" s="1" t="s">
        <v>53849</v>
      </c>
    </row>
    <row r="20067" spans="1:13" x14ac:dyDescent="0.2">
      <c r="A20067" s="1" t="s">
        <v>53665</v>
      </c>
      <c r="B20067">
        <v>67</v>
      </c>
      <c r="C20067">
        <v>1.579673920835584E+18</v>
      </c>
      <c r="D20067" s="1" t="s">
        <v>804</v>
      </c>
      <c r="E20067">
        <v>44845.141041666669</v>
      </c>
      <c r="F20067" s="1" t="s">
        <v>53850</v>
      </c>
      <c r="J20067" s="1" t="s">
        <v>16</v>
      </c>
      <c r="K20067">
        <v>1665458586306</v>
      </c>
      <c r="L20067" s="1" t="s">
        <v>53851</v>
      </c>
      <c r="M20067" s="1" t="s">
        <v>53852</v>
      </c>
    </row>
    <row r="20068" spans="1:13" x14ac:dyDescent="0.2">
      <c r="A20068" s="1" t="s">
        <v>53665</v>
      </c>
      <c r="B20068">
        <v>68</v>
      </c>
      <c r="C20068">
        <v>1.5796739224126382E+18</v>
      </c>
      <c r="D20068" s="1" t="s">
        <v>64</v>
      </c>
      <c r="E20068">
        <v>44845.141041666669</v>
      </c>
      <c r="F20068" s="1" t="s">
        <v>53853</v>
      </c>
      <c r="J20068" s="1" t="s">
        <v>16</v>
      </c>
      <c r="K20068">
        <v>1665458586682</v>
      </c>
      <c r="L20068" s="1" t="s">
        <v>53854</v>
      </c>
      <c r="M20068" s="1" t="s">
        <v>53855</v>
      </c>
    </row>
    <row r="20069" spans="1:13" x14ac:dyDescent="0.2">
      <c r="A20069" s="1" t="s">
        <v>53665</v>
      </c>
      <c r="B20069">
        <v>69</v>
      </c>
      <c r="C20069">
        <v>1.5796739259316511E+18</v>
      </c>
      <c r="D20069" s="1" t="s">
        <v>149</v>
      </c>
      <c r="E20069">
        <v>44845.141053240739</v>
      </c>
      <c r="F20069" s="1" t="s">
        <v>49279</v>
      </c>
      <c r="J20069" s="1" t="s">
        <v>16</v>
      </c>
      <c r="K20069">
        <v>1665458587521</v>
      </c>
      <c r="L20069" s="1" t="s">
        <v>53856</v>
      </c>
      <c r="M20069" s="1" t="s">
        <v>53857</v>
      </c>
    </row>
    <row r="20070" spans="1:13" x14ac:dyDescent="0.2">
      <c r="A20070" s="1" t="s">
        <v>53665</v>
      </c>
      <c r="B20070">
        <v>70</v>
      </c>
      <c r="C20070">
        <v>1.5796739262126735E+18</v>
      </c>
      <c r="D20070" s="1" t="s">
        <v>46</v>
      </c>
      <c r="E20070">
        <v>44845.141053240739</v>
      </c>
      <c r="F20070" s="1" t="s">
        <v>53858</v>
      </c>
      <c r="J20070" s="1" t="s">
        <v>16</v>
      </c>
      <c r="K20070">
        <v>1665458587588</v>
      </c>
      <c r="L20070" s="1" t="s">
        <v>53859</v>
      </c>
      <c r="M20070" s="1" t="s">
        <v>53860</v>
      </c>
    </row>
    <row r="20071" spans="1:13" x14ac:dyDescent="0.2">
      <c r="A20071" s="1" t="s">
        <v>53665</v>
      </c>
      <c r="B20071">
        <v>71</v>
      </c>
      <c r="C20071">
        <v>1.5796739263217254E+18</v>
      </c>
      <c r="D20071" s="1" t="s">
        <v>698</v>
      </c>
      <c r="E20071">
        <v>44845.141053240739</v>
      </c>
      <c r="F20071" s="1" t="s">
        <v>53861</v>
      </c>
      <c r="J20071" s="1" t="s">
        <v>16</v>
      </c>
      <c r="K20071">
        <v>1665458587614</v>
      </c>
      <c r="L20071" s="1" t="s">
        <v>53862</v>
      </c>
      <c r="M20071" s="1" t="s">
        <v>53863</v>
      </c>
    </row>
    <row r="20072" spans="1:13" x14ac:dyDescent="0.2">
      <c r="A20072" s="1" t="s">
        <v>53665</v>
      </c>
      <c r="B20072">
        <v>72</v>
      </c>
      <c r="C20072">
        <v>1.5796739263846523E+18</v>
      </c>
      <c r="D20072" s="1" t="s">
        <v>64</v>
      </c>
      <c r="E20072">
        <v>44845.141053240739</v>
      </c>
      <c r="F20072" s="1" t="s">
        <v>53864</v>
      </c>
      <c r="J20072" s="1" t="s">
        <v>16</v>
      </c>
      <c r="K20072">
        <v>1665458587629</v>
      </c>
      <c r="L20072" s="1" t="s">
        <v>53865</v>
      </c>
      <c r="M20072" s="1" t="s">
        <v>53866</v>
      </c>
    </row>
    <row r="20073" spans="1:13" x14ac:dyDescent="0.2">
      <c r="A20073" s="1" t="s">
        <v>53665</v>
      </c>
      <c r="B20073">
        <v>73</v>
      </c>
      <c r="C20073">
        <v>1.5796739274583572E+18</v>
      </c>
      <c r="D20073" s="1" t="s">
        <v>64</v>
      </c>
      <c r="E20073">
        <v>44845.141053240739</v>
      </c>
      <c r="F20073" s="1" t="s">
        <v>53790</v>
      </c>
      <c r="J20073" s="1" t="s">
        <v>16</v>
      </c>
      <c r="K20073">
        <v>1665458587885</v>
      </c>
      <c r="L20073" s="1" t="s">
        <v>53867</v>
      </c>
      <c r="M20073" s="1" t="s">
        <v>53868</v>
      </c>
    </row>
    <row r="20074" spans="1:13" x14ac:dyDescent="0.2">
      <c r="A20074" s="1" t="s">
        <v>53665</v>
      </c>
      <c r="B20074">
        <v>74</v>
      </c>
      <c r="C20074">
        <v>1.5796739284482376E+18</v>
      </c>
      <c r="D20074" s="1" t="s">
        <v>256</v>
      </c>
      <c r="E20074">
        <v>44845.141064814823</v>
      </c>
      <c r="F20074" s="1" t="s">
        <v>53869</v>
      </c>
      <c r="J20074" s="1" t="s">
        <v>16</v>
      </c>
      <c r="K20074">
        <v>1665458588121</v>
      </c>
      <c r="L20074" s="1" t="s">
        <v>53870</v>
      </c>
      <c r="M20074" s="1" t="s">
        <v>53871</v>
      </c>
    </row>
    <row r="20075" spans="1:13" x14ac:dyDescent="0.2">
      <c r="A20075" s="1" t="s">
        <v>53665</v>
      </c>
      <c r="B20075">
        <v>75</v>
      </c>
      <c r="C20075">
        <v>1.5796739314135982E+18</v>
      </c>
      <c r="D20075" s="1" t="s">
        <v>260</v>
      </c>
      <c r="E20075">
        <v>44845.141064814823</v>
      </c>
      <c r="F20075" s="1" t="s">
        <v>51783</v>
      </c>
      <c r="J20075" s="1" t="s">
        <v>16</v>
      </c>
      <c r="K20075">
        <v>1665458588828</v>
      </c>
      <c r="L20075" s="1" t="s">
        <v>53872</v>
      </c>
      <c r="M20075" s="1" t="s">
        <v>53873</v>
      </c>
    </row>
    <row r="20076" spans="1:13" x14ac:dyDescent="0.2">
      <c r="A20076" s="1" t="s">
        <v>53665</v>
      </c>
      <c r="B20076">
        <v>76</v>
      </c>
      <c r="C20076">
        <v>1.5796739316316938E+18</v>
      </c>
      <c r="D20076" s="1" t="s">
        <v>18209</v>
      </c>
      <c r="E20076">
        <v>44845.141064814823</v>
      </c>
      <c r="F20076" s="1" t="s">
        <v>53042</v>
      </c>
      <c r="J20076" s="1" t="s">
        <v>16</v>
      </c>
      <c r="K20076">
        <v>1665458588880</v>
      </c>
      <c r="L20076" s="1" t="s">
        <v>53874</v>
      </c>
      <c r="M20076" s="1" t="s">
        <v>53875</v>
      </c>
    </row>
    <row r="20077" spans="1:13" x14ac:dyDescent="0.2">
      <c r="A20077" s="1" t="s">
        <v>53665</v>
      </c>
      <c r="B20077">
        <v>77</v>
      </c>
      <c r="C20077">
        <v>1.57967393190434E+18</v>
      </c>
      <c r="D20077" s="1" t="s">
        <v>64</v>
      </c>
      <c r="E20077">
        <v>44845.141064814823</v>
      </c>
      <c r="F20077" s="1" t="s">
        <v>53876</v>
      </c>
      <c r="J20077" s="1" t="s">
        <v>16</v>
      </c>
      <c r="K20077">
        <v>1665458588945</v>
      </c>
      <c r="L20077" s="1" t="s">
        <v>53877</v>
      </c>
      <c r="M20077" s="1" t="s">
        <v>53878</v>
      </c>
    </row>
    <row r="20078" spans="1:13" x14ac:dyDescent="0.2">
      <c r="A20078" s="1" t="s">
        <v>53665</v>
      </c>
      <c r="B20078">
        <v>78</v>
      </c>
      <c r="C20078">
        <v>1.5796739320763146E+18</v>
      </c>
      <c r="D20078" s="1" t="s">
        <v>50</v>
      </c>
      <c r="E20078">
        <v>44845.141064814823</v>
      </c>
      <c r="F20078" s="1" t="s">
        <v>53879</v>
      </c>
      <c r="J20078" s="1" t="s">
        <v>16</v>
      </c>
      <c r="K20078">
        <v>1665458588986</v>
      </c>
      <c r="L20078" s="1" t="s">
        <v>53880</v>
      </c>
      <c r="M20078" s="1" t="s">
        <v>53881</v>
      </c>
    </row>
    <row r="20079" spans="1:13" x14ac:dyDescent="0.2">
      <c r="A20079" s="1" t="s">
        <v>53665</v>
      </c>
      <c r="B20079">
        <v>79</v>
      </c>
      <c r="C20079">
        <v>1.5796739335233577E+18</v>
      </c>
      <c r="D20079" s="1" t="s">
        <v>139</v>
      </c>
      <c r="E20079">
        <v>44845.141076388893</v>
      </c>
      <c r="F20079" s="1" t="s">
        <v>50247</v>
      </c>
      <c r="J20079" s="1" t="s">
        <v>16</v>
      </c>
      <c r="K20079">
        <v>1665458589331</v>
      </c>
      <c r="L20079" s="1" t="s">
        <v>53882</v>
      </c>
      <c r="M20079" s="1" t="s">
        <v>53883</v>
      </c>
    </row>
    <row r="20080" spans="1:13" x14ac:dyDescent="0.2">
      <c r="A20080" s="1" t="s">
        <v>53665</v>
      </c>
      <c r="B20080">
        <v>80</v>
      </c>
      <c r="C20080">
        <v>1.5796739352849654E+18</v>
      </c>
      <c r="D20080" s="1" t="s">
        <v>64</v>
      </c>
      <c r="E20080">
        <v>44845.141076388893</v>
      </c>
      <c r="F20080" s="1" t="s">
        <v>53884</v>
      </c>
      <c r="J20080" s="1" t="s">
        <v>16</v>
      </c>
      <c r="K20080">
        <v>1665458589751</v>
      </c>
      <c r="L20080" s="1" t="s">
        <v>53885</v>
      </c>
      <c r="M20080" s="1" t="s">
        <v>53886</v>
      </c>
    </row>
    <row r="20081" spans="1:13" x14ac:dyDescent="0.2">
      <c r="A20081" s="1" t="s">
        <v>53665</v>
      </c>
      <c r="B20081">
        <v>81</v>
      </c>
      <c r="C20081">
        <v>1.5796739384055276E+18</v>
      </c>
      <c r="D20081" s="1" t="s">
        <v>224</v>
      </c>
      <c r="E20081">
        <v>44845.141087962962</v>
      </c>
      <c r="F20081" s="1" t="s">
        <v>51243</v>
      </c>
      <c r="J20081" s="1" t="s">
        <v>16</v>
      </c>
      <c r="K20081">
        <v>1665458590495</v>
      </c>
      <c r="L20081" s="1" t="s">
        <v>53887</v>
      </c>
      <c r="M20081" s="1" t="s">
        <v>53888</v>
      </c>
    </row>
    <row r="20082" spans="1:13" x14ac:dyDescent="0.2">
      <c r="A20082" s="1" t="s">
        <v>53665</v>
      </c>
      <c r="B20082">
        <v>82</v>
      </c>
      <c r="C20082">
        <v>1.5796739391688786E+18</v>
      </c>
      <c r="D20082" s="1" t="s">
        <v>149</v>
      </c>
      <c r="E20082">
        <v>44845.141087962962</v>
      </c>
      <c r="F20082" s="1" t="s">
        <v>51727</v>
      </c>
      <c r="J20082" s="1" t="s">
        <v>16</v>
      </c>
      <c r="K20082">
        <v>1665458590677</v>
      </c>
      <c r="L20082" s="1" t="s">
        <v>53889</v>
      </c>
      <c r="M20082" s="1" t="s">
        <v>53890</v>
      </c>
    </row>
    <row r="20083" spans="1:13" x14ac:dyDescent="0.2">
      <c r="A20083" s="1" t="s">
        <v>53665</v>
      </c>
      <c r="B20083">
        <v>83</v>
      </c>
      <c r="C20083">
        <v>1.5796739401881068E+18</v>
      </c>
      <c r="D20083" s="1" t="s">
        <v>17655</v>
      </c>
      <c r="E20083">
        <v>44845.141087962962</v>
      </c>
      <c r="F20083" s="1" t="s">
        <v>53891</v>
      </c>
      <c r="J20083" s="1" t="s">
        <v>16</v>
      </c>
      <c r="K20083">
        <v>1665458590920</v>
      </c>
      <c r="L20083" s="1" t="s">
        <v>53892</v>
      </c>
      <c r="M20083" s="1" t="s">
        <v>53893</v>
      </c>
    </row>
    <row r="20084" spans="1:13" x14ac:dyDescent="0.2">
      <c r="A20084" s="1" t="s">
        <v>53665</v>
      </c>
      <c r="B20084">
        <v>84</v>
      </c>
      <c r="C20084">
        <v>1.5796739404942909E+18</v>
      </c>
      <c r="D20084" s="1" t="s">
        <v>149</v>
      </c>
      <c r="E20084">
        <v>44845.141087962962</v>
      </c>
      <c r="F20084" s="1" t="s">
        <v>53894</v>
      </c>
      <c r="J20084" s="1" t="s">
        <v>16</v>
      </c>
      <c r="K20084">
        <v>1665458590993</v>
      </c>
      <c r="L20084" s="1" t="s">
        <v>53895</v>
      </c>
      <c r="M20084" s="1" t="s">
        <v>53896</v>
      </c>
    </row>
    <row r="20085" spans="1:13" x14ac:dyDescent="0.2">
      <c r="A20085" s="1" t="s">
        <v>53665</v>
      </c>
      <c r="B20085">
        <v>85</v>
      </c>
      <c r="C20085">
        <v>1.5796739411989299E+18</v>
      </c>
      <c r="D20085" s="1" t="s">
        <v>428</v>
      </c>
      <c r="E20085">
        <v>44845.141099537039</v>
      </c>
      <c r="F20085" s="1" t="s">
        <v>50870</v>
      </c>
      <c r="J20085" s="1" t="s">
        <v>16</v>
      </c>
      <c r="K20085">
        <v>1665458591161</v>
      </c>
      <c r="L20085" s="1" t="s">
        <v>53897</v>
      </c>
      <c r="M20085" s="1" t="s">
        <v>53898</v>
      </c>
    </row>
    <row r="20086" spans="1:13" x14ac:dyDescent="0.2">
      <c r="A20086" s="1" t="s">
        <v>53665</v>
      </c>
      <c r="B20086">
        <v>86</v>
      </c>
      <c r="C20086">
        <v>1.5796739435812741E+18</v>
      </c>
      <c r="D20086" s="1" t="s">
        <v>149</v>
      </c>
      <c r="E20086">
        <v>44845.141099537039</v>
      </c>
      <c r="F20086" s="1" t="s">
        <v>53899</v>
      </c>
      <c r="J20086" s="1" t="s">
        <v>16</v>
      </c>
      <c r="K20086">
        <v>1665458591729</v>
      </c>
      <c r="L20086" s="1" t="s">
        <v>53900</v>
      </c>
      <c r="M20086" s="1" t="s">
        <v>53901</v>
      </c>
    </row>
    <row r="20087" spans="1:13" x14ac:dyDescent="0.2">
      <c r="A20087" s="1" t="s">
        <v>53665</v>
      </c>
      <c r="B20087">
        <v>87</v>
      </c>
      <c r="C20087">
        <v>1.5796739452002836E+18</v>
      </c>
      <c r="D20087" s="1" t="s">
        <v>46</v>
      </c>
      <c r="E20087">
        <v>44845.141111111108</v>
      </c>
      <c r="F20087" s="1" t="s">
        <v>53902</v>
      </c>
      <c r="J20087" s="1" t="s">
        <v>16</v>
      </c>
      <c r="K20087">
        <v>1665458592115</v>
      </c>
      <c r="L20087" s="1" t="s">
        <v>53903</v>
      </c>
      <c r="M20087" s="1" t="s">
        <v>53904</v>
      </c>
    </row>
    <row r="20088" spans="1:13" x14ac:dyDescent="0.2">
      <c r="A20088" s="1" t="s">
        <v>53665</v>
      </c>
      <c r="B20088">
        <v>88</v>
      </c>
      <c r="C20088">
        <v>1.5796739452841861E+18</v>
      </c>
      <c r="D20088" s="1" t="s">
        <v>50</v>
      </c>
      <c r="E20088">
        <v>44845.141111111108</v>
      </c>
      <c r="F20088" s="1" t="s">
        <v>53905</v>
      </c>
      <c r="J20088" s="1" t="s">
        <v>16</v>
      </c>
      <c r="K20088">
        <v>1665458592135</v>
      </c>
      <c r="L20088" s="1" t="s">
        <v>53906</v>
      </c>
      <c r="M20088" s="1" t="s">
        <v>53907</v>
      </c>
    </row>
    <row r="20089" spans="1:13" x14ac:dyDescent="0.2">
      <c r="A20089" s="1" t="s">
        <v>53665</v>
      </c>
      <c r="B20089">
        <v>89</v>
      </c>
      <c r="C20089">
        <v>1.5796739467521556E+18</v>
      </c>
      <c r="D20089" s="1" t="s">
        <v>428</v>
      </c>
      <c r="E20089">
        <v>44845.141111111108</v>
      </c>
      <c r="F20089" s="1" t="s">
        <v>53908</v>
      </c>
      <c r="J20089" s="1" t="s">
        <v>16</v>
      </c>
      <c r="K20089">
        <v>1665458592485</v>
      </c>
      <c r="L20089" s="1" t="s">
        <v>53909</v>
      </c>
      <c r="M20089" s="1" t="s">
        <v>53910</v>
      </c>
    </row>
    <row r="20090" spans="1:13" x14ac:dyDescent="0.2">
      <c r="A20090" s="1" t="s">
        <v>53665</v>
      </c>
      <c r="B20090">
        <v>90</v>
      </c>
      <c r="C20090">
        <v>1.5796739472596951E+18</v>
      </c>
      <c r="D20090" s="1" t="s">
        <v>224</v>
      </c>
      <c r="E20090">
        <v>44845.141111111108</v>
      </c>
      <c r="F20090" s="1" t="s">
        <v>53191</v>
      </c>
      <c r="J20090" s="1" t="s">
        <v>16</v>
      </c>
      <c r="K20090">
        <v>1665458592606</v>
      </c>
      <c r="L20090" s="1" t="s">
        <v>53911</v>
      </c>
      <c r="M20090" s="1" t="s">
        <v>53912</v>
      </c>
    </row>
    <row r="20091" spans="1:13" x14ac:dyDescent="0.2">
      <c r="A20091" s="1" t="s">
        <v>53665</v>
      </c>
      <c r="B20091">
        <v>91</v>
      </c>
      <c r="C20091">
        <v>1.5796739487067054E+18</v>
      </c>
      <c r="D20091" s="1" t="s">
        <v>49401</v>
      </c>
      <c r="E20091">
        <v>44845.141111111108</v>
      </c>
      <c r="F20091" s="1" t="s">
        <v>53913</v>
      </c>
      <c r="J20091" s="1" t="s">
        <v>16</v>
      </c>
      <c r="K20091">
        <v>1665458592951</v>
      </c>
      <c r="L20091" s="1" t="s">
        <v>53914</v>
      </c>
      <c r="M20091" s="1" t="s">
        <v>53915</v>
      </c>
    </row>
    <row r="20092" spans="1:13" x14ac:dyDescent="0.2">
      <c r="A20092" s="1" t="s">
        <v>53665</v>
      </c>
      <c r="B20092">
        <v>92</v>
      </c>
      <c r="C20092">
        <v>1.5796739499650212E+18</v>
      </c>
      <c r="D20092" s="1" t="s">
        <v>17655</v>
      </c>
      <c r="E20092">
        <v>44845.141122685192</v>
      </c>
      <c r="F20092" s="1" t="s">
        <v>27740</v>
      </c>
      <c r="J20092" s="1" t="s">
        <v>16</v>
      </c>
      <c r="K20092">
        <v>1665458593251</v>
      </c>
      <c r="L20092" s="1" t="s">
        <v>53916</v>
      </c>
      <c r="M20092" s="1" t="s">
        <v>53917</v>
      </c>
    </row>
    <row r="20093" spans="1:13" x14ac:dyDescent="0.2">
      <c r="A20093" s="1" t="s">
        <v>53665</v>
      </c>
      <c r="B20093">
        <v>93</v>
      </c>
      <c r="C20093">
        <v>1.5796739535050138E+18</v>
      </c>
      <c r="D20093" s="1" t="s">
        <v>14</v>
      </c>
      <c r="E20093">
        <v>44845.141134259262</v>
      </c>
      <c r="F20093" s="1" t="s">
        <v>53918</v>
      </c>
      <c r="J20093" s="1" t="s">
        <v>16</v>
      </c>
      <c r="K20093">
        <v>1665458594095</v>
      </c>
      <c r="L20093" s="1" t="s">
        <v>53919</v>
      </c>
      <c r="M20093" s="1" t="s">
        <v>53920</v>
      </c>
    </row>
    <row r="20094" spans="1:13" x14ac:dyDescent="0.2">
      <c r="A20094" s="1" t="s">
        <v>53665</v>
      </c>
      <c r="B20094">
        <v>94</v>
      </c>
      <c r="C20094">
        <v>1.5796739539999252E+18</v>
      </c>
      <c r="D20094" s="1" t="s">
        <v>14</v>
      </c>
      <c r="E20094">
        <v>44845.141134259262</v>
      </c>
      <c r="F20094" s="1" t="s">
        <v>53921</v>
      </c>
      <c r="J20094" s="1" t="s">
        <v>16</v>
      </c>
      <c r="K20094">
        <v>1665458594213</v>
      </c>
      <c r="L20094" s="1" t="s">
        <v>53922</v>
      </c>
      <c r="M20094" s="1" t="s">
        <v>53923</v>
      </c>
    </row>
    <row r="20095" spans="1:13" x14ac:dyDescent="0.2">
      <c r="A20095" s="1" t="s">
        <v>53665</v>
      </c>
      <c r="B20095">
        <v>95</v>
      </c>
      <c r="C20095">
        <v>1.5796739542725796E+18</v>
      </c>
      <c r="D20095" s="1" t="s">
        <v>404</v>
      </c>
      <c r="E20095">
        <v>44845.141134259262</v>
      </c>
      <c r="F20095" s="1" t="s">
        <v>53924</v>
      </c>
      <c r="J20095" s="1" t="s">
        <v>16</v>
      </c>
      <c r="K20095">
        <v>1665458594278</v>
      </c>
      <c r="L20095" s="1" t="s">
        <v>53925</v>
      </c>
      <c r="M20095" s="1" t="s">
        <v>53926</v>
      </c>
    </row>
    <row r="20096" spans="1:13" x14ac:dyDescent="0.2">
      <c r="A20096" s="1" t="s">
        <v>53665</v>
      </c>
      <c r="B20096">
        <v>96</v>
      </c>
      <c r="C20096">
        <v>1.5796739572337254E+18</v>
      </c>
      <c r="D20096" s="1" t="s">
        <v>53384</v>
      </c>
      <c r="E20096">
        <v>44845.141134259262</v>
      </c>
      <c r="F20096" s="1" t="s">
        <v>53754</v>
      </c>
      <c r="J20096" s="1" t="s">
        <v>16</v>
      </c>
      <c r="K20096">
        <v>1665458594984</v>
      </c>
      <c r="L20096" s="1" t="s">
        <v>53927</v>
      </c>
      <c r="M20096" s="1" t="s">
        <v>53928</v>
      </c>
    </row>
    <row r="20097" spans="1:13" x14ac:dyDescent="0.2">
      <c r="A20097" s="1" t="s">
        <v>53665</v>
      </c>
      <c r="B20097">
        <v>97</v>
      </c>
      <c r="C20097">
        <v>1.5796739574057001E+18</v>
      </c>
      <c r="D20097" s="1" t="s">
        <v>209</v>
      </c>
      <c r="E20097">
        <v>44845.141145833331</v>
      </c>
      <c r="F20097" s="1" t="s">
        <v>49378</v>
      </c>
      <c r="J20097" s="1" t="s">
        <v>16</v>
      </c>
      <c r="K20097">
        <v>1665458595025</v>
      </c>
      <c r="L20097" s="1" t="s">
        <v>53929</v>
      </c>
      <c r="M20097" s="1" t="s">
        <v>53930</v>
      </c>
    </row>
    <row r="20098" spans="1:13" x14ac:dyDescent="0.2">
      <c r="A20098" s="1" t="s">
        <v>53665</v>
      </c>
      <c r="B20098">
        <v>98</v>
      </c>
      <c r="C20098">
        <v>1.5796739600565002E+18</v>
      </c>
      <c r="D20098" s="1" t="s">
        <v>861</v>
      </c>
      <c r="E20098">
        <v>44845.141145833331</v>
      </c>
      <c r="F20098" s="1" t="s">
        <v>53931</v>
      </c>
      <c r="J20098" s="1" t="s">
        <v>16</v>
      </c>
      <c r="K20098">
        <v>1665458595657</v>
      </c>
      <c r="L20098" s="1" t="s">
        <v>53932</v>
      </c>
      <c r="M20098" s="1" t="s">
        <v>53933</v>
      </c>
    </row>
    <row r="20099" spans="1:13" x14ac:dyDescent="0.2">
      <c r="A20099" s="1" t="s">
        <v>53665</v>
      </c>
      <c r="B20099">
        <v>99</v>
      </c>
      <c r="C20099">
        <v>1.5796739602159084E+18</v>
      </c>
      <c r="D20099" s="1" t="s">
        <v>343</v>
      </c>
      <c r="E20099">
        <v>44845.141145833331</v>
      </c>
      <c r="F20099" s="1" t="s">
        <v>53934</v>
      </c>
      <c r="J20099" s="1" t="s">
        <v>16</v>
      </c>
      <c r="K20099">
        <v>1665458595695</v>
      </c>
      <c r="L20099" s="1" t="s">
        <v>53935</v>
      </c>
      <c r="M20099" s="1" t="s">
        <v>53936</v>
      </c>
    </row>
    <row r="20100" spans="1:13" x14ac:dyDescent="0.2">
      <c r="A20100" s="1" t="s">
        <v>53665</v>
      </c>
      <c r="B20100">
        <v>100</v>
      </c>
      <c r="C20100">
        <v>1.5796739614867825E+18</v>
      </c>
      <c r="D20100" s="1" t="s">
        <v>224</v>
      </c>
      <c r="E20100">
        <v>44845.141145833331</v>
      </c>
      <c r="F20100" s="1" t="s">
        <v>53937</v>
      </c>
      <c r="J20100" s="1" t="s">
        <v>16</v>
      </c>
      <c r="K20100">
        <v>1665458595998</v>
      </c>
      <c r="L20100" s="1" t="s">
        <v>53938</v>
      </c>
      <c r="M20100" s="1" t="s">
        <v>53939</v>
      </c>
    </row>
    <row r="20101" spans="1:13" x14ac:dyDescent="0.2">
      <c r="A20101" s="1" t="s">
        <v>53940</v>
      </c>
      <c r="B20101">
        <v>0</v>
      </c>
      <c r="C20101">
        <v>1.5796739638733087E+18</v>
      </c>
      <c r="D20101" s="1" t="s">
        <v>804</v>
      </c>
      <c r="E20101">
        <v>44845.141157407408</v>
      </c>
      <c r="F20101" s="1" t="s">
        <v>53941</v>
      </c>
      <c r="J20101" s="1" t="s">
        <v>16</v>
      </c>
      <c r="K20101">
        <v>1665458596567</v>
      </c>
      <c r="L20101" s="1" t="s">
        <v>53942</v>
      </c>
      <c r="M20101" s="1" t="s">
        <v>53943</v>
      </c>
    </row>
    <row r="20102" spans="1:13" x14ac:dyDescent="0.2">
      <c r="A20102" s="1" t="s">
        <v>53940</v>
      </c>
      <c r="B20102">
        <v>1</v>
      </c>
      <c r="C20102">
        <v>1.5796739647667159E+18</v>
      </c>
      <c r="D20102" s="1" t="s">
        <v>149</v>
      </c>
      <c r="E20102">
        <v>44845.141157407408</v>
      </c>
      <c r="F20102" s="1" t="s">
        <v>25216</v>
      </c>
      <c r="J20102" s="1" t="s">
        <v>16</v>
      </c>
      <c r="K20102">
        <v>1665458596780</v>
      </c>
      <c r="L20102" s="1" t="s">
        <v>53944</v>
      </c>
      <c r="M20102" s="1" t="s">
        <v>53945</v>
      </c>
    </row>
    <row r="20103" spans="1:13" x14ac:dyDescent="0.2">
      <c r="A20103" s="1" t="s">
        <v>53940</v>
      </c>
      <c r="B20103">
        <v>2</v>
      </c>
      <c r="C20103">
        <v>1.5796739662053663E+18</v>
      </c>
      <c r="D20103" s="1" t="s">
        <v>490</v>
      </c>
      <c r="E20103">
        <v>44845.141168981478</v>
      </c>
      <c r="F20103" s="1" t="s">
        <v>52161</v>
      </c>
      <c r="J20103" s="1" t="s">
        <v>16</v>
      </c>
      <c r="K20103">
        <v>1665458597123</v>
      </c>
      <c r="L20103" s="1" t="s">
        <v>53946</v>
      </c>
      <c r="M20103" s="1" t="s">
        <v>53947</v>
      </c>
    </row>
    <row r="20104" spans="1:13" x14ac:dyDescent="0.2">
      <c r="A20104" s="1" t="s">
        <v>53940</v>
      </c>
      <c r="B20104">
        <v>3</v>
      </c>
      <c r="C20104">
        <v>1.5796739676356076E+18</v>
      </c>
      <c r="D20104" s="1" t="s">
        <v>315</v>
      </c>
      <c r="E20104">
        <v>44845.141168981478</v>
      </c>
      <c r="F20104" s="1" t="s">
        <v>51727</v>
      </c>
      <c r="J20104" s="1" t="s">
        <v>16</v>
      </c>
      <c r="K20104">
        <v>1665458597464</v>
      </c>
      <c r="L20104" s="1" t="s">
        <v>53948</v>
      </c>
      <c r="M20104" s="1" t="s">
        <v>53949</v>
      </c>
    </row>
    <row r="20105" spans="1:13" x14ac:dyDescent="0.2">
      <c r="A20105" s="1" t="s">
        <v>53940</v>
      </c>
      <c r="B20105">
        <v>4</v>
      </c>
      <c r="C20105">
        <v>1.5796739690323354E+18</v>
      </c>
      <c r="D20105" s="1" t="s">
        <v>53950</v>
      </c>
      <c r="E20105">
        <v>44845.141168981478</v>
      </c>
      <c r="F20105" s="1" t="s">
        <v>53951</v>
      </c>
      <c r="J20105" s="1" t="s">
        <v>26371</v>
      </c>
      <c r="K20105">
        <v>1665458597797</v>
      </c>
      <c r="L20105" s="1" t="s">
        <v>53952</v>
      </c>
      <c r="M20105" s="1" t="s">
        <v>53953</v>
      </c>
    </row>
    <row r="20106" spans="1:13" x14ac:dyDescent="0.2">
      <c r="A20106" s="1" t="s">
        <v>53940</v>
      </c>
      <c r="B20106">
        <v>5</v>
      </c>
      <c r="C20106">
        <v>1.5796739723499971E+18</v>
      </c>
      <c r="D20106" s="1" t="s">
        <v>18110</v>
      </c>
      <c r="E20106">
        <v>44845.141180555547</v>
      </c>
      <c r="F20106" s="1" t="s">
        <v>53790</v>
      </c>
      <c r="J20106" s="1" t="s">
        <v>16</v>
      </c>
      <c r="K20106">
        <v>1665458598588</v>
      </c>
      <c r="L20106" s="1" t="s">
        <v>53954</v>
      </c>
      <c r="M20106" s="1" t="s">
        <v>53955</v>
      </c>
    </row>
    <row r="20107" spans="1:13" x14ac:dyDescent="0.2">
      <c r="A20107" s="1" t="s">
        <v>53940</v>
      </c>
      <c r="B20107">
        <v>6</v>
      </c>
      <c r="C20107">
        <v>1.5796739747491635E+18</v>
      </c>
      <c r="D20107" s="1" t="s">
        <v>64</v>
      </c>
      <c r="E20107">
        <v>44845.141192129631</v>
      </c>
      <c r="F20107" s="1" t="s">
        <v>53956</v>
      </c>
      <c r="J20107" s="1" t="s">
        <v>16</v>
      </c>
      <c r="K20107">
        <v>1665458599160</v>
      </c>
      <c r="L20107" s="1" t="s">
        <v>53957</v>
      </c>
      <c r="M20107" s="1" t="s">
        <v>53958</v>
      </c>
    </row>
    <row r="20108" spans="1:13" x14ac:dyDescent="0.2">
      <c r="A20108" s="1" t="s">
        <v>53940</v>
      </c>
      <c r="B20108">
        <v>7</v>
      </c>
      <c r="C20108">
        <v>1.5796739774922097E+18</v>
      </c>
      <c r="D20108" s="1" t="s">
        <v>404</v>
      </c>
      <c r="E20108">
        <v>44845.141192129631</v>
      </c>
      <c r="F20108" s="1" t="s">
        <v>51243</v>
      </c>
      <c r="J20108" s="1" t="s">
        <v>16</v>
      </c>
      <c r="K20108">
        <v>1665458599814</v>
      </c>
      <c r="L20108" s="1" t="s">
        <v>53959</v>
      </c>
      <c r="M20108" s="1" t="s">
        <v>53960</v>
      </c>
    </row>
    <row r="20109" spans="1:13" x14ac:dyDescent="0.2">
      <c r="A20109" s="1" t="s">
        <v>53940</v>
      </c>
      <c r="B20109">
        <v>8</v>
      </c>
      <c r="C20109">
        <v>1.5796739802646487E+18</v>
      </c>
      <c r="D20109" s="1" t="s">
        <v>205</v>
      </c>
      <c r="E20109">
        <v>44845.141203703701</v>
      </c>
      <c r="F20109" s="1" t="s">
        <v>53961</v>
      </c>
      <c r="J20109" s="1" t="s">
        <v>16</v>
      </c>
      <c r="K20109">
        <v>1665458600475</v>
      </c>
      <c r="L20109" s="1" t="s">
        <v>53962</v>
      </c>
      <c r="M20109" s="1" t="s">
        <v>53963</v>
      </c>
    </row>
    <row r="20110" spans="1:13" x14ac:dyDescent="0.2">
      <c r="A20110" s="1" t="s">
        <v>53940</v>
      </c>
      <c r="B20110">
        <v>9</v>
      </c>
      <c r="C20110">
        <v>1.5796739802688717E+18</v>
      </c>
      <c r="D20110" s="1" t="s">
        <v>17655</v>
      </c>
      <c r="E20110">
        <v>44845.141203703701</v>
      </c>
      <c r="F20110" s="1" t="s">
        <v>53964</v>
      </c>
      <c r="J20110" s="1" t="s">
        <v>16</v>
      </c>
      <c r="K20110">
        <v>1665458600476</v>
      </c>
      <c r="L20110" s="1" t="s">
        <v>53965</v>
      </c>
      <c r="M20110" s="1" t="s">
        <v>53966</v>
      </c>
    </row>
    <row r="20111" spans="1:13" x14ac:dyDescent="0.2">
      <c r="A20111" s="1" t="s">
        <v>53940</v>
      </c>
      <c r="B20111">
        <v>10</v>
      </c>
      <c r="C20111">
        <v>1.5796739813510062E+18</v>
      </c>
      <c r="D20111" s="1" t="s">
        <v>49401</v>
      </c>
      <c r="E20111">
        <v>44845.141203703701</v>
      </c>
      <c r="F20111" s="1" t="s">
        <v>53967</v>
      </c>
      <c r="J20111" s="1" t="s">
        <v>16</v>
      </c>
      <c r="K20111">
        <v>1665458600734</v>
      </c>
      <c r="L20111" s="1" t="s">
        <v>53968</v>
      </c>
      <c r="M20111" s="1" t="s">
        <v>53969</v>
      </c>
    </row>
    <row r="20112" spans="1:13" x14ac:dyDescent="0.2">
      <c r="A20112" s="1" t="s">
        <v>53940</v>
      </c>
      <c r="B20112">
        <v>11</v>
      </c>
      <c r="C20112">
        <v>1.5796739819717468E+18</v>
      </c>
      <c r="D20112" s="1" t="s">
        <v>804</v>
      </c>
      <c r="E20112">
        <v>44845.141203703701</v>
      </c>
      <c r="F20112" s="1" t="s">
        <v>53970</v>
      </c>
      <c r="J20112" s="1" t="s">
        <v>16</v>
      </c>
      <c r="K20112">
        <v>1665458600882</v>
      </c>
      <c r="L20112" s="1" t="s">
        <v>53971</v>
      </c>
      <c r="M20112" s="1" t="s">
        <v>53972</v>
      </c>
    </row>
    <row r="20113" spans="1:13" x14ac:dyDescent="0.2">
      <c r="A20113" s="1" t="s">
        <v>53940</v>
      </c>
      <c r="B20113">
        <v>12</v>
      </c>
      <c r="C20113">
        <v>1.5796739831667794E+18</v>
      </c>
      <c r="D20113" s="1" t="s">
        <v>490</v>
      </c>
      <c r="E20113">
        <v>44845.141215277778</v>
      </c>
      <c r="F20113" s="1" t="s">
        <v>53973</v>
      </c>
      <c r="J20113" s="1" t="s">
        <v>16</v>
      </c>
      <c r="K20113">
        <v>1665458601167</v>
      </c>
      <c r="L20113" s="1" t="s">
        <v>53974</v>
      </c>
      <c r="M20113" s="1" t="s">
        <v>53975</v>
      </c>
    </row>
    <row r="20114" spans="1:13" x14ac:dyDescent="0.2">
      <c r="A20114" s="1" t="s">
        <v>53940</v>
      </c>
      <c r="B20114">
        <v>13</v>
      </c>
      <c r="C20114">
        <v>1.5796739857927414E+18</v>
      </c>
      <c r="D20114" s="1" t="s">
        <v>149</v>
      </c>
      <c r="E20114">
        <v>44845.141215277778</v>
      </c>
      <c r="F20114" s="1" t="s">
        <v>53976</v>
      </c>
      <c r="J20114" s="1" t="s">
        <v>16</v>
      </c>
      <c r="K20114">
        <v>1665458601793</v>
      </c>
      <c r="L20114" s="1" t="s">
        <v>53977</v>
      </c>
      <c r="M20114" s="1" t="s">
        <v>53978</v>
      </c>
    </row>
    <row r="20115" spans="1:13" x14ac:dyDescent="0.2">
      <c r="A20115" s="1" t="s">
        <v>53940</v>
      </c>
      <c r="B20115">
        <v>14</v>
      </c>
      <c r="C20115">
        <v>1.5796739865645138E+18</v>
      </c>
      <c r="D20115" s="1" t="s">
        <v>46</v>
      </c>
      <c r="E20115">
        <v>44845.141215277778</v>
      </c>
      <c r="F20115" s="1" t="s">
        <v>53979</v>
      </c>
      <c r="J20115" s="1" t="s">
        <v>16</v>
      </c>
      <c r="K20115">
        <v>1665458601977</v>
      </c>
      <c r="L20115" s="1" t="s">
        <v>53980</v>
      </c>
      <c r="M20115" s="1" t="s">
        <v>53981</v>
      </c>
    </row>
    <row r="20116" spans="1:13" x14ac:dyDescent="0.2">
      <c r="A20116" s="1" t="s">
        <v>53940</v>
      </c>
      <c r="B20116">
        <v>15</v>
      </c>
      <c r="C20116">
        <v>1.5796739867658527E+18</v>
      </c>
      <c r="D20116" s="1" t="s">
        <v>64</v>
      </c>
      <c r="E20116">
        <v>44845.141226851847</v>
      </c>
      <c r="F20116" s="1" t="s">
        <v>11685</v>
      </c>
      <c r="J20116" s="1" t="s">
        <v>16</v>
      </c>
      <c r="K20116">
        <v>1665458602025</v>
      </c>
      <c r="L20116" s="1" t="s">
        <v>53982</v>
      </c>
      <c r="M20116" s="1" t="s">
        <v>53983</v>
      </c>
    </row>
    <row r="20117" spans="1:13" x14ac:dyDescent="0.2">
      <c r="A20117" s="1" t="s">
        <v>53940</v>
      </c>
      <c r="B20117">
        <v>16</v>
      </c>
      <c r="C20117">
        <v>1.5796739889217126E+18</v>
      </c>
      <c r="D20117" s="1" t="s">
        <v>756</v>
      </c>
      <c r="E20117">
        <v>44845.141226851847</v>
      </c>
      <c r="F20117" s="1" t="s">
        <v>53984</v>
      </c>
      <c r="J20117" s="1" t="s">
        <v>16</v>
      </c>
      <c r="K20117">
        <v>1665458602539</v>
      </c>
      <c r="L20117" s="1" t="s">
        <v>53985</v>
      </c>
      <c r="M20117" s="1" t="s">
        <v>53986</v>
      </c>
    </row>
    <row r="20118" spans="1:13" x14ac:dyDescent="0.2">
      <c r="A20118" s="1" t="s">
        <v>53940</v>
      </c>
      <c r="B20118">
        <v>17</v>
      </c>
      <c r="C20118">
        <v>1.57967398949632E+18</v>
      </c>
      <c r="D20118" s="1" t="s">
        <v>34</v>
      </c>
      <c r="E20118">
        <v>44845.141226851847</v>
      </c>
      <c r="F20118" s="1" t="s">
        <v>52773</v>
      </c>
      <c r="J20118" s="1" t="s">
        <v>16</v>
      </c>
      <c r="K20118">
        <v>1665458602676</v>
      </c>
      <c r="L20118" s="1" t="s">
        <v>53987</v>
      </c>
      <c r="M20118" s="1" t="s">
        <v>53988</v>
      </c>
    </row>
    <row r="20119" spans="1:13" x14ac:dyDescent="0.2">
      <c r="A20119" s="1" t="s">
        <v>53940</v>
      </c>
      <c r="B20119">
        <v>18</v>
      </c>
      <c r="C20119">
        <v>1.5796739903058289E+18</v>
      </c>
      <c r="D20119" s="1" t="s">
        <v>14</v>
      </c>
      <c r="E20119">
        <v>44845.141226851847</v>
      </c>
      <c r="F20119" s="1" t="s">
        <v>53989</v>
      </c>
      <c r="J20119" s="1" t="s">
        <v>16</v>
      </c>
      <c r="K20119">
        <v>1665458602869</v>
      </c>
      <c r="L20119" s="1" t="s">
        <v>53990</v>
      </c>
      <c r="M20119" s="1" t="s">
        <v>53991</v>
      </c>
    </row>
    <row r="20120" spans="1:13" x14ac:dyDescent="0.2">
      <c r="A20120" s="1" t="s">
        <v>53940</v>
      </c>
      <c r="B20120">
        <v>19</v>
      </c>
      <c r="C20120">
        <v>1.5796739920003072E+18</v>
      </c>
      <c r="D20120" s="1" t="s">
        <v>64</v>
      </c>
      <c r="E20120">
        <v>44845.141238425917</v>
      </c>
      <c r="F20120" s="1" t="s">
        <v>53992</v>
      </c>
      <c r="J20120" s="1" t="s">
        <v>16</v>
      </c>
      <c r="K20120">
        <v>1665458603273</v>
      </c>
      <c r="L20120" s="1" t="s">
        <v>53993</v>
      </c>
      <c r="M20120" s="1" t="s">
        <v>53994</v>
      </c>
    </row>
    <row r="20121" spans="1:13" x14ac:dyDescent="0.2">
      <c r="A20121" s="1" t="s">
        <v>53940</v>
      </c>
      <c r="B20121">
        <v>20</v>
      </c>
      <c r="C20121">
        <v>1.5796739929943613E+18</v>
      </c>
      <c r="D20121" s="1" t="s">
        <v>1217</v>
      </c>
      <c r="E20121">
        <v>44845.141238425917</v>
      </c>
      <c r="F20121" s="1" t="s">
        <v>53995</v>
      </c>
      <c r="J20121" s="1" t="s">
        <v>16</v>
      </c>
      <c r="K20121">
        <v>1665458603510</v>
      </c>
      <c r="L20121" s="1" t="s">
        <v>53996</v>
      </c>
      <c r="M20121" s="1" t="s">
        <v>53997</v>
      </c>
    </row>
    <row r="20122" spans="1:13" x14ac:dyDescent="0.2">
      <c r="A20122" s="1" t="s">
        <v>53940</v>
      </c>
      <c r="B20122">
        <v>21</v>
      </c>
      <c r="C20122">
        <v>1.5796739935144837E+18</v>
      </c>
      <c r="D20122" s="1" t="s">
        <v>149</v>
      </c>
      <c r="E20122">
        <v>44845.141238425917</v>
      </c>
      <c r="F20122" s="1" t="s">
        <v>53435</v>
      </c>
      <c r="J20122" s="1" t="s">
        <v>16</v>
      </c>
      <c r="K20122">
        <v>1665458603634</v>
      </c>
      <c r="L20122" s="1" t="s">
        <v>53998</v>
      </c>
      <c r="M20122" s="1" t="s">
        <v>53999</v>
      </c>
    </row>
    <row r="20123" spans="1:13" x14ac:dyDescent="0.2">
      <c r="A20123" s="1" t="s">
        <v>53940</v>
      </c>
      <c r="B20123">
        <v>22</v>
      </c>
      <c r="C20123">
        <v>1.5796739946469376E+18</v>
      </c>
      <c r="D20123" s="1" t="s">
        <v>49152</v>
      </c>
      <c r="E20123">
        <v>44845.141238425917</v>
      </c>
      <c r="F20123" s="1" t="s">
        <v>54000</v>
      </c>
      <c r="J20123" s="1" t="s">
        <v>16</v>
      </c>
      <c r="K20123">
        <v>1665458603904</v>
      </c>
      <c r="L20123" s="1" t="s">
        <v>54001</v>
      </c>
      <c r="M20123" s="1" t="s">
        <v>54002</v>
      </c>
    </row>
    <row r="20124" spans="1:13" x14ac:dyDescent="0.2">
      <c r="A20124" s="1" t="s">
        <v>53940</v>
      </c>
      <c r="B20124">
        <v>23</v>
      </c>
      <c r="C20124">
        <v>1.579673997071233E+18</v>
      </c>
      <c r="D20124" s="1" t="s">
        <v>14</v>
      </c>
      <c r="E20124">
        <v>44845.141250000001</v>
      </c>
      <c r="F20124" s="1" t="s">
        <v>54003</v>
      </c>
      <c r="J20124" s="1" t="s">
        <v>16</v>
      </c>
      <c r="K20124">
        <v>1665458604482</v>
      </c>
      <c r="L20124" s="1" t="s">
        <v>54004</v>
      </c>
      <c r="M20124" s="1" t="s">
        <v>54005</v>
      </c>
    </row>
    <row r="20125" spans="1:13" x14ac:dyDescent="0.2">
      <c r="A20125" s="1" t="s">
        <v>53940</v>
      </c>
      <c r="B20125">
        <v>24</v>
      </c>
      <c r="C20125">
        <v>1.5796740004183122E+18</v>
      </c>
      <c r="D20125" s="1" t="s">
        <v>34</v>
      </c>
      <c r="E20125">
        <v>44845.141261574077</v>
      </c>
      <c r="F20125" s="1" t="s">
        <v>54006</v>
      </c>
      <c r="J20125" s="1" t="s">
        <v>16</v>
      </c>
      <c r="K20125">
        <v>1665458605280</v>
      </c>
      <c r="L20125" s="1" t="s">
        <v>54007</v>
      </c>
      <c r="M20125" s="1" t="s">
        <v>54008</v>
      </c>
    </row>
    <row r="20126" spans="1:13" x14ac:dyDescent="0.2">
      <c r="A20126" s="1" t="s">
        <v>53940</v>
      </c>
      <c r="B20126">
        <v>25</v>
      </c>
      <c r="C20126">
        <v>1.5796740009845105E+18</v>
      </c>
      <c r="D20126" s="1" t="s">
        <v>64</v>
      </c>
      <c r="E20126">
        <v>44845.141261574077</v>
      </c>
      <c r="F20126" s="1" t="s">
        <v>54009</v>
      </c>
      <c r="J20126" s="1" t="s">
        <v>16</v>
      </c>
      <c r="K20126">
        <v>1665458605415</v>
      </c>
      <c r="L20126" s="1" t="s">
        <v>54010</v>
      </c>
      <c r="M20126" s="1" t="s">
        <v>54011</v>
      </c>
    </row>
    <row r="20127" spans="1:13" x14ac:dyDescent="0.2">
      <c r="A20127" s="1" t="s">
        <v>53940</v>
      </c>
      <c r="B20127">
        <v>26</v>
      </c>
      <c r="C20127">
        <v>1.5796740063490417E+18</v>
      </c>
      <c r="D20127" s="1" t="s">
        <v>82</v>
      </c>
      <c r="E20127">
        <v>44845.141273148147</v>
      </c>
      <c r="F20127" s="1" t="s">
        <v>54012</v>
      </c>
      <c r="J20127" s="1" t="s">
        <v>16</v>
      </c>
      <c r="K20127">
        <v>1665458606694</v>
      </c>
      <c r="L20127" s="1" t="s">
        <v>54013</v>
      </c>
      <c r="M20127" s="1" t="s">
        <v>54014</v>
      </c>
    </row>
    <row r="20128" spans="1:13" x14ac:dyDescent="0.2">
      <c r="A20128" s="1" t="s">
        <v>53940</v>
      </c>
      <c r="B20128">
        <v>27</v>
      </c>
      <c r="C20128">
        <v>1.5796740069823857E+18</v>
      </c>
      <c r="D20128" s="1" t="s">
        <v>325</v>
      </c>
      <c r="E20128">
        <v>44845.141273148147</v>
      </c>
      <c r="F20128" s="1" t="s">
        <v>53804</v>
      </c>
      <c r="J20128" s="1" t="s">
        <v>16</v>
      </c>
      <c r="K20128">
        <v>1665458606845</v>
      </c>
      <c r="L20128" s="1" t="s">
        <v>54015</v>
      </c>
      <c r="M20128" s="1" t="s">
        <v>54016</v>
      </c>
    </row>
    <row r="20129" spans="1:13" x14ac:dyDescent="0.2">
      <c r="A20129" s="1" t="s">
        <v>53940</v>
      </c>
      <c r="B20129">
        <v>28</v>
      </c>
      <c r="C20129">
        <v>1.5796740084839506E+18</v>
      </c>
      <c r="D20129" s="1" t="s">
        <v>17655</v>
      </c>
      <c r="E20129">
        <v>44845.141284722216</v>
      </c>
      <c r="F20129" s="1" t="s">
        <v>51336</v>
      </c>
      <c r="J20129" s="1" t="s">
        <v>16</v>
      </c>
      <c r="K20129">
        <v>1665458607203</v>
      </c>
      <c r="L20129" s="1" t="s">
        <v>54017</v>
      </c>
      <c r="M20129" s="1" t="s">
        <v>54018</v>
      </c>
    </row>
    <row r="20130" spans="1:13" x14ac:dyDescent="0.2">
      <c r="A20130" s="1" t="s">
        <v>53940</v>
      </c>
      <c r="B20130">
        <v>29</v>
      </c>
      <c r="C20130">
        <v>1.579674009708671E+18</v>
      </c>
      <c r="D20130" s="1" t="s">
        <v>46</v>
      </c>
      <c r="E20130">
        <v>44845.141284722216</v>
      </c>
      <c r="F20130" s="1" t="s">
        <v>54019</v>
      </c>
      <c r="J20130" s="1" t="s">
        <v>16</v>
      </c>
      <c r="K20130">
        <v>1665458607495</v>
      </c>
      <c r="L20130" s="1" t="s">
        <v>54020</v>
      </c>
      <c r="M20130" s="1" t="s">
        <v>54021</v>
      </c>
    </row>
    <row r="20131" spans="1:13" x14ac:dyDescent="0.2">
      <c r="A20131" s="1" t="s">
        <v>53940</v>
      </c>
      <c r="B20131">
        <v>30</v>
      </c>
      <c r="C20131">
        <v>1.5796740111012004E+18</v>
      </c>
      <c r="D20131" s="1" t="s">
        <v>50</v>
      </c>
      <c r="E20131">
        <v>44845.141284722216</v>
      </c>
      <c r="F20131" s="1" t="s">
        <v>54022</v>
      </c>
      <c r="J20131" s="1" t="s">
        <v>16</v>
      </c>
      <c r="K20131">
        <v>1665458607827</v>
      </c>
      <c r="L20131" s="1" t="s">
        <v>54023</v>
      </c>
      <c r="M20131" s="1" t="s">
        <v>54024</v>
      </c>
    </row>
    <row r="20132" spans="1:13" x14ac:dyDescent="0.2">
      <c r="A20132" s="1" t="s">
        <v>53940</v>
      </c>
      <c r="B20132">
        <v>31</v>
      </c>
      <c r="C20132">
        <v>1.5796740122881843E+18</v>
      </c>
      <c r="D20132" s="1" t="s">
        <v>54025</v>
      </c>
      <c r="E20132">
        <v>44845.141296296293</v>
      </c>
      <c r="F20132" s="1" t="s">
        <v>54026</v>
      </c>
      <c r="J20132" s="1" t="s">
        <v>16</v>
      </c>
      <c r="K20132">
        <v>1665458608110</v>
      </c>
      <c r="L20132" s="1" t="s">
        <v>54027</v>
      </c>
      <c r="M20132" s="1" t="s">
        <v>54028</v>
      </c>
    </row>
    <row r="20133" spans="1:13" x14ac:dyDescent="0.2">
      <c r="A20133" s="1" t="s">
        <v>53940</v>
      </c>
      <c r="B20133">
        <v>32</v>
      </c>
      <c r="C20133">
        <v>1.5796740123972321E+18</v>
      </c>
      <c r="D20133" s="1" t="s">
        <v>209</v>
      </c>
      <c r="E20133">
        <v>44845.141296296293</v>
      </c>
      <c r="F20133" s="1" t="s">
        <v>54029</v>
      </c>
      <c r="J20133" s="1" t="s">
        <v>16</v>
      </c>
      <c r="K20133">
        <v>1665458608136</v>
      </c>
      <c r="L20133" s="1" t="s">
        <v>54030</v>
      </c>
      <c r="M20133" s="1" t="s">
        <v>54031</v>
      </c>
    </row>
    <row r="20134" spans="1:13" x14ac:dyDescent="0.2">
      <c r="A20134" s="1" t="s">
        <v>53940</v>
      </c>
      <c r="B20134">
        <v>33</v>
      </c>
      <c r="C20134">
        <v>1.5796740125482148E+18</v>
      </c>
      <c r="D20134" s="1" t="s">
        <v>64</v>
      </c>
      <c r="E20134">
        <v>44845.141296296293</v>
      </c>
      <c r="F20134" s="1" t="s">
        <v>54032</v>
      </c>
      <c r="J20134" s="1" t="s">
        <v>16</v>
      </c>
      <c r="K20134">
        <v>1665458608172</v>
      </c>
      <c r="L20134" s="1" t="s">
        <v>54033</v>
      </c>
      <c r="M20134" s="1" t="s">
        <v>54034</v>
      </c>
    </row>
    <row r="20135" spans="1:13" x14ac:dyDescent="0.2">
      <c r="A20135" s="1" t="s">
        <v>53940</v>
      </c>
      <c r="B20135">
        <v>34</v>
      </c>
      <c r="C20135">
        <v>1.5796740124727378E+18</v>
      </c>
      <c r="D20135" s="1" t="s">
        <v>804</v>
      </c>
      <c r="E20135">
        <v>44845.141296296293</v>
      </c>
      <c r="F20135" s="1" t="s">
        <v>50559</v>
      </c>
      <c r="J20135" s="1" t="s">
        <v>16</v>
      </c>
      <c r="K20135">
        <v>1665458608154</v>
      </c>
      <c r="L20135" s="1" t="s">
        <v>54035</v>
      </c>
      <c r="M20135" s="1" t="s">
        <v>54036</v>
      </c>
    </row>
    <row r="20136" spans="1:13" x14ac:dyDescent="0.2">
      <c r="A20136" s="1" t="s">
        <v>53940</v>
      </c>
      <c r="B20136">
        <v>35</v>
      </c>
      <c r="C20136">
        <v>1.5796740153835643E+18</v>
      </c>
      <c r="D20136" s="1" t="s">
        <v>325</v>
      </c>
      <c r="E20136">
        <v>44845.141296296293</v>
      </c>
      <c r="F20136" s="1" t="s">
        <v>54037</v>
      </c>
      <c r="J20136" s="1" t="s">
        <v>16</v>
      </c>
      <c r="K20136">
        <v>1665458608848</v>
      </c>
      <c r="L20136" s="1" t="s">
        <v>54038</v>
      </c>
      <c r="M20136" s="1" t="s">
        <v>54039</v>
      </c>
    </row>
    <row r="20137" spans="1:13" x14ac:dyDescent="0.2">
      <c r="A20137" s="1" t="s">
        <v>53940</v>
      </c>
      <c r="B20137">
        <v>36</v>
      </c>
      <c r="C20137">
        <v>1.5796740174681416E+18</v>
      </c>
      <c r="D20137" s="1" t="s">
        <v>64</v>
      </c>
      <c r="E20137">
        <v>44845.14130787037</v>
      </c>
      <c r="F20137" s="1" t="s">
        <v>54040</v>
      </c>
      <c r="J20137" s="1" t="s">
        <v>16</v>
      </c>
      <c r="K20137">
        <v>1665458609345</v>
      </c>
      <c r="L20137" s="1" t="s">
        <v>54041</v>
      </c>
      <c r="M20137" s="1" t="s">
        <v>54042</v>
      </c>
    </row>
    <row r="20138" spans="1:13" x14ac:dyDescent="0.2">
      <c r="A20138" s="1" t="s">
        <v>53940</v>
      </c>
      <c r="B20138">
        <v>37</v>
      </c>
      <c r="C20138">
        <v>1.579674018604802E+18</v>
      </c>
      <c r="D20138" s="1" t="s">
        <v>64</v>
      </c>
      <c r="E20138">
        <v>44845.14130787037</v>
      </c>
      <c r="F20138" s="1" t="s">
        <v>54043</v>
      </c>
      <c r="J20138" s="1" t="s">
        <v>16</v>
      </c>
      <c r="K20138">
        <v>1665458609616</v>
      </c>
      <c r="L20138" s="1" t="s">
        <v>54044</v>
      </c>
      <c r="M20138" s="1" t="s">
        <v>54045</v>
      </c>
    </row>
    <row r="20139" spans="1:13" x14ac:dyDescent="0.2">
      <c r="A20139" s="1" t="s">
        <v>53940</v>
      </c>
      <c r="B20139">
        <v>38</v>
      </c>
      <c r="C20139">
        <v>1.5796740197204664E+18</v>
      </c>
      <c r="D20139" s="1" t="s">
        <v>1217</v>
      </c>
      <c r="E20139">
        <v>44845.14130787037</v>
      </c>
      <c r="F20139" s="1" t="s">
        <v>54046</v>
      </c>
      <c r="J20139" s="1" t="s">
        <v>16</v>
      </c>
      <c r="K20139">
        <v>1665458609882</v>
      </c>
      <c r="L20139" s="1" t="s">
        <v>54047</v>
      </c>
      <c r="M20139" s="1" t="s">
        <v>54048</v>
      </c>
    </row>
    <row r="20140" spans="1:13" x14ac:dyDescent="0.2">
      <c r="A20140" s="1" t="s">
        <v>53940</v>
      </c>
      <c r="B20140">
        <v>39</v>
      </c>
      <c r="C20140">
        <v>1.5796740227781468E+18</v>
      </c>
      <c r="D20140" s="1" t="s">
        <v>64</v>
      </c>
      <c r="E20140">
        <v>44845.141319444447</v>
      </c>
      <c r="F20140" s="1" t="s">
        <v>54049</v>
      </c>
      <c r="J20140" s="1" t="s">
        <v>16</v>
      </c>
      <c r="K20140">
        <v>1665458610611</v>
      </c>
      <c r="L20140" s="1" t="s">
        <v>54050</v>
      </c>
      <c r="M20140" s="1" t="s">
        <v>54051</v>
      </c>
    </row>
    <row r="20141" spans="1:13" x14ac:dyDescent="0.2">
      <c r="A20141" s="1" t="s">
        <v>53940</v>
      </c>
      <c r="B20141">
        <v>40</v>
      </c>
      <c r="C20141">
        <v>1.5796740265781821E+18</v>
      </c>
      <c r="D20141" s="1" t="s">
        <v>149</v>
      </c>
      <c r="E20141">
        <v>44845.141331018523</v>
      </c>
      <c r="F20141" s="1" t="s">
        <v>54052</v>
      </c>
      <c r="J20141" s="1" t="s">
        <v>16</v>
      </c>
      <c r="K20141">
        <v>1665458611517</v>
      </c>
      <c r="L20141" s="1" t="s">
        <v>54053</v>
      </c>
      <c r="M20141" s="1" t="s">
        <v>54054</v>
      </c>
    </row>
    <row r="20142" spans="1:13" x14ac:dyDescent="0.2">
      <c r="A20142" s="1" t="s">
        <v>53940</v>
      </c>
      <c r="B20142">
        <v>41</v>
      </c>
      <c r="C20142">
        <v>1.5796740269053256E+18</v>
      </c>
      <c r="D20142" s="1" t="s">
        <v>325</v>
      </c>
      <c r="E20142">
        <v>44845.141331018523</v>
      </c>
      <c r="F20142" s="1" t="s">
        <v>54055</v>
      </c>
      <c r="J20142" s="1" t="s">
        <v>16</v>
      </c>
      <c r="K20142">
        <v>1665458611595</v>
      </c>
      <c r="L20142" s="1" t="s">
        <v>54056</v>
      </c>
      <c r="M20142" s="1" t="s">
        <v>54057</v>
      </c>
    </row>
    <row r="20143" spans="1:13" x14ac:dyDescent="0.2">
      <c r="A20143" s="1" t="s">
        <v>53940</v>
      </c>
      <c r="B20143">
        <v>42</v>
      </c>
      <c r="C20143">
        <v>1.5796740290318172E+18</v>
      </c>
      <c r="D20143" s="1" t="s">
        <v>756</v>
      </c>
      <c r="E20143">
        <v>44845.141342592593</v>
      </c>
      <c r="F20143" s="1" t="s">
        <v>50973</v>
      </c>
      <c r="J20143" s="1" t="s">
        <v>16</v>
      </c>
      <c r="K20143">
        <v>1665458612102</v>
      </c>
      <c r="L20143" s="1" t="s">
        <v>54058</v>
      </c>
      <c r="M20143" s="1" t="s">
        <v>54059</v>
      </c>
    </row>
    <row r="20144" spans="1:13" x14ac:dyDescent="0.2">
      <c r="A20144" s="1" t="s">
        <v>53940</v>
      </c>
      <c r="B20144">
        <v>43</v>
      </c>
      <c r="C20144">
        <v>1.5796740299336212E+18</v>
      </c>
      <c r="D20144" s="1" t="s">
        <v>209</v>
      </c>
      <c r="E20144">
        <v>44845.141342592593</v>
      </c>
      <c r="F20144" s="1" t="s">
        <v>54060</v>
      </c>
      <c r="J20144" s="1" t="s">
        <v>16</v>
      </c>
      <c r="K20144">
        <v>1665458612317</v>
      </c>
      <c r="L20144" s="1" t="s">
        <v>54061</v>
      </c>
      <c r="M20144" s="1" t="s">
        <v>54062</v>
      </c>
    </row>
    <row r="20145" spans="1:13" x14ac:dyDescent="0.2">
      <c r="A20145" s="1" t="s">
        <v>53940</v>
      </c>
      <c r="B20145">
        <v>44</v>
      </c>
      <c r="C20145">
        <v>1.5796740303739945E+18</v>
      </c>
      <c r="D20145" s="1" t="s">
        <v>49056</v>
      </c>
      <c r="E20145">
        <v>44845.141342592593</v>
      </c>
      <c r="F20145" s="1" t="s">
        <v>9686</v>
      </c>
      <c r="J20145" s="1" t="s">
        <v>16</v>
      </c>
      <c r="K20145">
        <v>1665458612422</v>
      </c>
      <c r="L20145" s="1" t="s">
        <v>54063</v>
      </c>
      <c r="M20145" s="1" t="s">
        <v>54064</v>
      </c>
    </row>
    <row r="20146" spans="1:13" x14ac:dyDescent="0.2">
      <c r="A20146" s="1" t="s">
        <v>53940</v>
      </c>
      <c r="B20146">
        <v>45</v>
      </c>
      <c r="C20146">
        <v>1.5796740331758264E+18</v>
      </c>
      <c r="D20146" s="1" t="s">
        <v>64</v>
      </c>
      <c r="E20146">
        <v>44845.14135416667</v>
      </c>
      <c r="F20146" s="1" t="s">
        <v>54065</v>
      </c>
      <c r="J20146" s="1" t="s">
        <v>16</v>
      </c>
      <c r="K20146">
        <v>1665458613090</v>
      </c>
      <c r="L20146" s="1" t="s">
        <v>54066</v>
      </c>
      <c r="M20146" s="1" t="s">
        <v>54067</v>
      </c>
    </row>
    <row r="20147" spans="1:13" x14ac:dyDescent="0.2">
      <c r="A20147" s="1" t="s">
        <v>53940</v>
      </c>
      <c r="B20147">
        <v>46</v>
      </c>
      <c r="C20147">
        <v>1.579674035046486E+18</v>
      </c>
      <c r="D20147" s="1" t="s">
        <v>64</v>
      </c>
      <c r="E20147">
        <v>44845.14135416667</v>
      </c>
      <c r="F20147" s="1" t="s">
        <v>54068</v>
      </c>
      <c r="J20147" s="1" t="s">
        <v>16</v>
      </c>
      <c r="K20147">
        <v>1665458613536</v>
      </c>
      <c r="L20147" s="1" t="s">
        <v>54069</v>
      </c>
      <c r="M20147" s="1" t="s">
        <v>54070</v>
      </c>
    </row>
    <row r="20148" spans="1:13" x14ac:dyDescent="0.2">
      <c r="A20148" s="1" t="s">
        <v>53940</v>
      </c>
      <c r="B20148">
        <v>47</v>
      </c>
      <c r="C20148">
        <v>1.5796740364431565E+18</v>
      </c>
      <c r="D20148" s="1" t="s">
        <v>332</v>
      </c>
      <c r="E20148">
        <v>44845.14135416667</v>
      </c>
      <c r="F20148" s="1" t="s">
        <v>10549</v>
      </c>
      <c r="J20148" s="1" t="s">
        <v>16</v>
      </c>
      <c r="K20148">
        <v>1665458613869</v>
      </c>
      <c r="L20148" s="1" t="s">
        <v>54071</v>
      </c>
      <c r="M20148" s="1" t="s">
        <v>54072</v>
      </c>
    </row>
    <row r="20149" spans="1:13" x14ac:dyDescent="0.2">
      <c r="A20149" s="1" t="s">
        <v>53940</v>
      </c>
      <c r="B20149">
        <v>48</v>
      </c>
      <c r="C20149">
        <v>1.5796740370723348E+18</v>
      </c>
      <c r="D20149" s="1" t="s">
        <v>52153</v>
      </c>
      <c r="E20149">
        <v>44845.141365740739</v>
      </c>
      <c r="F20149" s="1" t="s">
        <v>13743</v>
      </c>
      <c r="J20149" s="1" t="s">
        <v>16</v>
      </c>
      <c r="K20149">
        <v>1665458614019</v>
      </c>
      <c r="L20149" s="1" t="s">
        <v>54073</v>
      </c>
      <c r="M20149" s="1" t="s">
        <v>54074</v>
      </c>
    </row>
    <row r="20150" spans="1:13" x14ac:dyDescent="0.2">
      <c r="A20150" s="1" t="s">
        <v>53940</v>
      </c>
      <c r="B20150">
        <v>49</v>
      </c>
      <c r="C20150">
        <v>1.5796740375379026E+18</v>
      </c>
      <c r="D20150" s="1" t="s">
        <v>256</v>
      </c>
      <c r="E20150">
        <v>44845.141365740739</v>
      </c>
      <c r="F20150" s="1" t="s">
        <v>53191</v>
      </c>
      <c r="J20150" s="1" t="s">
        <v>16</v>
      </c>
      <c r="K20150">
        <v>1665458614130</v>
      </c>
      <c r="L20150" s="1" t="s">
        <v>54075</v>
      </c>
      <c r="M20150" s="1" t="s">
        <v>54076</v>
      </c>
    </row>
    <row r="20151" spans="1:13" x14ac:dyDescent="0.2">
      <c r="A20151" s="1" t="s">
        <v>53940</v>
      </c>
      <c r="B20151">
        <v>50</v>
      </c>
      <c r="C20151">
        <v>1.5796740393372549E+18</v>
      </c>
      <c r="D20151" s="1" t="s">
        <v>54077</v>
      </c>
      <c r="E20151">
        <v>44845.141365740739</v>
      </c>
      <c r="F20151" s="1" t="s">
        <v>54078</v>
      </c>
      <c r="J20151" s="1" t="s">
        <v>16</v>
      </c>
      <c r="K20151">
        <v>1665458614559</v>
      </c>
      <c r="L20151" s="1" t="s">
        <v>54079</v>
      </c>
      <c r="M20151" s="1" t="s">
        <v>54080</v>
      </c>
    </row>
    <row r="20152" spans="1:13" x14ac:dyDescent="0.2">
      <c r="A20152" s="1" t="s">
        <v>53940</v>
      </c>
      <c r="B20152">
        <v>51</v>
      </c>
      <c r="C20152">
        <v>1.5796740399579914E+18</v>
      </c>
      <c r="D20152" s="1" t="s">
        <v>50340</v>
      </c>
      <c r="E20152">
        <v>44845.141365740739</v>
      </c>
      <c r="F20152" s="1" t="s">
        <v>54081</v>
      </c>
      <c r="J20152" s="1" t="s">
        <v>16</v>
      </c>
      <c r="K20152">
        <v>1665458614707</v>
      </c>
      <c r="L20152" s="1" t="s">
        <v>54082</v>
      </c>
      <c r="M20152" s="1" t="s">
        <v>54083</v>
      </c>
    </row>
    <row r="20153" spans="1:13" x14ac:dyDescent="0.2">
      <c r="A20153" s="1" t="s">
        <v>53940</v>
      </c>
      <c r="B20153">
        <v>52</v>
      </c>
      <c r="C20153">
        <v>1.5796740407423263E+18</v>
      </c>
      <c r="D20153" s="1" t="s">
        <v>616</v>
      </c>
      <c r="E20153">
        <v>44845.141365740739</v>
      </c>
      <c r="F20153" s="1" t="s">
        <v>53512</v>
      </c>
      <c r="J20153" s="1" t="s">
        <v>16</v>
      </c>
      <c r="K20153">
        <v>1665458614894</v>
      </c>
      <c r="L20153" s="1" t="s">
        <v>54084</v>
      </c>
      <c r="M20153" s="1" t="s">
        <v>54085</v>
      </c>
    </row>
    <row r="20154" spans="1:13" x14ac:dyDescent="0.2">
      <c r="A20154" s="1" t="s">
        <v>53940</v>
      </c>
      <c r="B20154">
        <v>53</v>
      </c>
      <c r="C20154">
        <v>1.5796740407255654E+18</v>
      </c>
      <c r="D20154" s="1" t="s">
        <v>50</v>
      </c>
      <c r="E20154">
        <v>44845.141365740739</v>
      </c>
      <c r="F20154" s="1" t="s">
        <v>53432</v>
      </c>
      <c r="J20154" s="1" t="s">
        <v>16</v>
      </c>
      <c r="K20154">
        <v>1665458614890</v>
      </c>
      <c r="L20154" s="1" t="s">
        <v>54086</v>
      </c>
      <c r="M20154" s="1" t="s">
        <v>54087</v>
      </c>
    </row>
    <row r="20155" spans="1:13" x14ac:dyDescent="0.2">
      <c r="A20155" s="1" t="s">
        <v>53940</v>
      </c>
      <c r="B20155">
        <v>54</v>
      </c>
      <c r="C20155">
        <v>1.5796740469708759E+18</v>
      </c>
      <c r="D20155" s="1" t="s">
        <v>1217</v>
      </c>
      <c r="E20155">
        <v>44845.141388888893</v>
      </c>
      <c r="F20155" s="1" t="s">
        <v>54088</v>
      </c>
      <c r="J20155" s="1" t="s">
        <v>16</v>
      </c>
      <c r="K20155">
        <v>1665458616379</v>
      </c>
      <c r="L20155" s="1" t="s">
        <v>54089</v>
      </c>
      <c r="M20155" s="1" t="s">
        <v>54090</v>
      </c>
    </row>
    <row r="20156" spans="1:13" x14ac:dyDescent="0.2">
      <c r="A20156" s="1" t="s">
        <v>53940</v>
      </c>
      <c r="B20156">
        <v>55</v>
      </c>
      <c r="C20156">
        <v>1.5796740472980398E+18</v>
      </c>
      <c r="D20156" s="1" t="s">
        <v>756</v>
      </c>
      <c r="E20156">
        <v>44845.141388888893</v>
      </c>
      <c r="F20156" s="1" t="s">
        <v>54091</v>
      </c>
      <c r="J20156" s="1" t="s">
        <v>16</v>
      </c>
      <c r="K20156">
        <v>1665458616457</v>
      </c>
      <c r="L20156" s="1" t="s">
        <v>54092</v>
      </c>
      <c r="M20156" s="1" t="s">
        <v>54093</v>
      </c>
    </row>
    <row r="20157" spans="1:13" x14ac:dyDescent="0.2">
      <c r="A20157" s="1" t="s">
        <v>53940</v>
      </c>
      <c r="B20157">
        <v>56</v>
      </c>
      <c r="C20157">
        <v>1.579674047709057E+18</v>
      </c>
      <c r="D20157" s="1" t="s">
        <v>14</v>
      </c>
      <c r="E20157">
        <v>44845.141388888893</v>
      </c>
      <c r="F20157" s="1" t="s">
        <v>52858</v>
      </c>
      <c r="J20157" s="1" t="s">
        <v>16</v>
      </c>
      <c r="K20157">
        <v>1665458616555</v>
      </c>
      <c r="L20157" s="1" t="s">
        <v>54094</v>
      </c>
      <c r="M20157" s="1" t="s">
        <v>54095</v>
      </c>
    </row>
    <row r="20158" spans="1:13" x14ac:dyDescent="0.2">
      <c r="A20158" s="1" t="s">
        <v>53940</v>
      </c>
      <c r="B20158">
        <v>57</v>
      </c>
      <c r="C20158">
        <v>1.5796740477300244E+18</v>
      </c>
      <c r="D20158" s="1" t="s">
        <v>64</v>
      </c>
      <c r="E20158">
        <v>44845.141388888893</v>
      </c>
      <c r="F20158" s="1" t="s">
        <v>54096</v>
      </c>
      <c r="J20158" s="1" t="s">
        <v>16</v>
      </c>
      <c r="K20158">
        <v>1665458616560</v>
      </c>
      <c r="L20158" s="1" t="s">
        <v>54097</v>
      </c>
      <c r="M20158" s="1" t="s">
        <v>54098</v>
      </c>
    </row>
    <row r="20159" spans="1:13" x14ac:dyDescent="0.2">
      <c r="A20159" s="1" t="s">
        <v>53940</v>
      </c>
      <c r="B20159">
        <v>58</v>
      </c>
      <c r="C20159">
        <v>1.5796740483759841E+18</v>
      </c>
      <c r="D20159" s="1" t="s">
        <v>49401</v>
      </c>
      <c r="E20159">
        <v>44845.141388888893</v>
      </c>
      <c r="F20159" s="1" t="s">
        <v>51280</v>
      </c>
      <c r="J20159" s="1" t="s">
        <v>16</v>
      </c>
      <c r="K20159">
        <v>1665458616714</v>
      </c>
      <c r="L20159" s="1" t="s">
        <v>54099</v>
      </c>
      <c r="M20159" s="1" t="s">
        <v>54100</v>
      </c>
    </row>
    <row r="20160" spans="1:13" x14ac:dyDescent="0.2">
      <c r="A20160" s="1" t="s">
        <v>53940</v>
      </c>
      <c r="B20160">
        <v>59</v>
      </c>
      <c r="C20160">
        <v>1.5796740507373445E+18</v>
      </c>
      <c r="D20160" s="1" t="s">
        <v>34</v>
      </c>
      <c r="E20160">
        <v>44845.141400462962</v>
      </c>
      <c r="F20160" s="1" t="s">
        <v>54101</v>
      </c>
      <c r="J20160" s="1" t="s">
        <v>16</v>
      </c>
      <c r="K20160">
        <v>1665458617277</v>
      </c>
      <c r="L20160" s="1" t="s">
        <v>54102</v>
      </c>
      <c r="M20160" s="1" t="s">
        <v>54103</v>
      </c>
    </row>
    <row r="20161" spans="1:13" x14ac:dyDescent="0.2">
      <c r="A20161" s="1" t="s">
        <v>53940</v>
      </c>
      <c r="B20161">
        <v>60</v>
      </c>
      <c r="C20161">
        <v>1.5796740517775278E+18</v>
      </c>
      <c r="D20161" s="1" t="s">
        <v>54104</v>
      </c>
      <c r="E20161">
        <v>44845.141400462962</v>
      </c>
      <c r="F20161" s="1" t="s">
        <v>54105</v>
      </c>
      <c r="I20161" t="s">
        <v>54106</v>
      </c>
      <c r="J20161" s="1" t="s">
        <v>16</v>
      </c>
      <c r="K20161">
        <v>1665458617525</v>
      </c>
      <c r="L20161" s="1" t="s">
        <v>54107</v>
      </c>
      <c r="M20161" s="1" t="s">
        <v>54108</v>
      </c>
    </row>
    <row r="20162" spans="1:13" x14ac:dyDescent="0.2">
      <c r="A20162" s="1" t="s">
        <v>53940</v>
      </c>
      <c r="B20162">
        <v>61</v>
      </c>
      <c r="C20162">
        <v>1.5796740528009708E+18</v>
      </c>
      <c r="D20162" s="1" t="s">
        <v>18016</v>
      </c>
      <c r="E20162">
        <v>44845.141400462962</v>
      </c>
      <c r="F20162" s="1" t="s">
        <v>54109</v>
      </c>
      <c r="J20162" s="1" t="s">
        <v>16</v>
      </c>
      <c r="K20162">
        <v>1665458617769</v>
      </c>
      <c r="L20162" s="1" t="s">
        <v>54110</v>
      </c>
      <c r="M20162" s="1" t="s">
        <v>54111</v>
      </c>
    </row>
    <row r="20163" spans="1:13" x14ac:dyDescent="0.2">
      <c r="A20163" s="1" t="s">
        <v>53940</v>
      </c>
      <c r="B20163">
        <v>62</v>
      </c>
      <c r="C20163">
        <v>1.5796740531700572E+18</v>
      </c>
      <c r="D20163" s="1" t="s">
        <v>516</v>
      </c>
      <c r="E20163">
        <v>44845.141400462962</v>
      </c>
      <c r="F20163" s="1" t="s">
        <v>54112</v>
      </c>
      <c r="J20163" s="1" t="s">
        <v>16</v>
      </c>
      <c r="K20163">
        <v>1665458617857</v>
      </c>
      <c r="L20163" s="1" t="s">
        <v>54113</v>
      </c>
      <c r="M20163" s="1" t="s">
        <v>54114</v>
      </c>
    </row>
    <row r="20164" spans="1:13" x14ac:dyDescent="0.2">
      <c r="A20164" s="1" t="s">
        <v>53940</v>
      </c>
      <c r="B20164">
        <v>63</v>
      </c>
      <c r="C20164">
        <v>1.5796740533084774E+18</v>
      </c>
      <c r="D20164" s="1" t="s">
        <v>49401</v>
      </c>
      <c r="E20164">
        <v>44845.141400462962</v>
      </c>
      <c r="F20164" s="1" t="s">
        <v>54115</v>
      </c>
      <c r="J20164" s="1" t="s">
        <v>16</v>
      </c>
      <c r="K20164">
        <v>1665458617890</v>
      </c>
      <c r="L20164" s="1" t="s">
        <v>54116</v>
      </c>
      <c r="M20164" s="1" t="s">
        <v>54117</v>
      </c>
    </row>
    <row r="20165" spans="1:13" x14ac:dyDescent="0.2">
      <c r="A20165" s="1" t="s">
        <v>53940</v>
      </c>
      <c r="B20165">
        <v>64</v>
      </c>
      <c r="C20165">
        <v>1.5796740547890422E+18</v>
      </c>
      <c r="D20165" s="1" t="s">
        <v>698</v>
      </c>
      <c r="E20165">
        <v>44845.141412037039</v>
      </c>
      <c r="F20165" s="1" t="s">
        <v>49378</v>
      </c>
      <c r="J20165" s="1" t="s">
        <v>16</v>
      </c>
      <c r="K20165">
        <v>1665458618243</v>
      </c>
      <c r="L20165" s="1" t="s">
        <v>54118</v>
      </c>
      <c r="M20165" s="1" t="s">
        <v>54119</v>
      </c>
    </row>
    <row r="20166" spans="1:13" x14ac:dyDescent="0.2">
      <c r="A20166" s="1" t="s">
        <v>53940</v>
      </c>
      <c r="B20166">
        <v>65</v>
      </c>
      <c r="C20166">
        <v>1.5796740549484216E+18</v>
      </c>
      <c r="D20166" s="1" t="s">
        <v>26</v>
      </c>
      <c r="E20166">
        <v>44845.141412037039</v>
      </c>
      <c r="F20166" s="1" t="s">
        <v>53512</v>
      </c>
      <c r="J20166" s="1" t="s">
        <v>16</v>
      </c>
      <c r="K20166">
        <v>1665458618281</v>
      </c>
      <c r="L20166" s="1" t="s">
        <v>54120</v>
      </c>
      <c r="M20166" s="1" t="s">
        <v>54121</v>
      </c>
    </row>
    <row r="20167" spans="1:13" x14ac:dyDescent="0.2">
      <c r="A20167" s="1" t="s">
        <v>53940</v>
      </c>
      <c r="B20167">
        <v>66</v>
      </c>
      <c r="C20167">
        <v>1.5796740571714232E+18</v>
      </c>
      <c r="D20167" s="1" t="s">
        <v>64</v>
      </c>
      <c r="E20167">
        <v>44845.141412037039</v>
      </c>
      <c r="F20167" s="1" t="s">
        <v>54122</v>
      </c>
      <c r="J20167" s="1" t="s">
        <v>16</v>
      </c>
      <c r="K20167">
        <v>1665458618811</v>
      </c>
      <c r="L20167" s="1" t="s">
        <v>54123</v>
      </c>
      <c r="M20167" s="1" t="s">
        <v>54124</v>
      </c>
    </row>
    <row r="20168" spans="1:13" x14ac:dyDescent="0.2">
      <c r="A20168" s="1" t="s">
        <v>53940</v>
      </c>
      <c r="B20168">
        <v>67</v>
      </c>
      <c r="C20168">
        <v>1.5796740602164961E+18</v>
      </c>
      <c r="D20168" s="1" t="s">
        <v>279</v>
      </c>
      <c r="E20168">
        <v>44845.141423611109</v>
      </c>
      <c r="F20168" s="1" t="s">
        <v>54125</v>
      </c>
      <c r="J20168" s="1" t="s">
        <v>16</v>
      </c>
      <c r="K20168">
        <v>1665458619537</v>
      </c>
      <c r="L20168" s="1" t="s">
        <v>54126</v>
      </c>
      <c r="M20168" s="1" t="s">
        <v>54127</v>
      </c>
    </row>
    <row r="20169" spans="1:13" x14ac:dyDescent="0.2">
      <c r="A20169" s="1" t="s">
        <v>53940</v>
      </c>
      <c r="B20169">
        <v>68</v>
      </c>
      <c r="C20169">
        <v>1.5796740635174216E+18</v>
      </c>
      <c r="D20169" s="1" t="s">
        <v>149</v>
      </c>
      <c r="E20169">
        <v>44845.141435185193</v>
      </c>
      <c r="F20169" s="1" t="s">
        <v>54128</v>
      </c>
      <c r="J20169" s="1" t="s">
        <v>16</v>
      </c>
      <c r="K20169">
        <v>1665458620324</v>
      </c>
      <c r="L20169" s="1" t="s">
        <v>54129</v>
      </c>
      <c r="M20169" s="1" t="s">
        <v>54130</v>
      </c>
    </row>
    <row r="20170" spans="1:13" x14ac:dyDescent="0.2">
      <c r="A20170" s="1" t="s">
        <v>53940</v>
      </c>
      <c r="B20170">
        <v>69</v>
      </c>
      <c r="C20170">
        <v>1.579674064851202E+18</v>
      </c>
      <c r="D20170" s="1" t="s">
        <v>50</v>
      </c>
      <c r="E20170">
        <v>44845.141435185193</v>
      </c>
      <c r="F20170" s="1" t="s">
        <v>54131</v>
      </c>
      <c r="J20170" s="1" t="s">
        <v>16</v>
      </c>
      <c r="K20170">
        <v>1665458620642</v>
      </c>
      <c r="L20170" s="1" t="s">
        <v>54132</v>
      </c>
      <c r="M20170" s="1" t="s">
        <v>54133</v>
      </c>
    </row>
    <row r="20171" spans="1:13" x14ac:dyDescent="0.2">
      <c r="A20171" s="1" t="s">
        <v>53940</v>
      </c>
      <c r="B20171">
        <v>70</v>
      </c>
      <c r="C20171">
        <v>1.579674065677484E+18</v>
      </c>
      <c r="D20171" s="1" t="s">
        <v>149</v>
      </c>
      <c r="E20171">
        <v>44845.141435185193</v>
      </c>
      <c r="F20171" s="1" t="s">
        <v>54134</v>
      </c>
      <c r="J20171" s="1" t="s">
        <v>16</v>
      </c>
      <c r="K20171">
        <v>1665458620839</v>
      </c>
      <c r="L20171" s="1" t="s">
        <v>54135</v>
      </c>
      <c r="M20171" s="1" t="s">
        <v>54136</v>
      </c>
    </row>
    <row r="20172" spans="1:13" x14ac:dyDescent="0.2">
      <c r="A20172" s="1" t="s">
        <v>53940</v>
      </c>
      <c r="B20172">
        <v>71</v>
      </c>
      <c r="C20172">
        <v>1.5796740658955592E+18</v>
      </c>
      <c r="D20172" s="1" t="s">
        <v>756</v>
      </c>
      <c r="E20172">
        <v>44845.141435185193</v>
      </c>
      <c r="F20172" s="1" t="s">
        <v>54137</v>
      </c>
      <c r="J20172" s="1" t="s">
        <v>16</v>
      </c>
      <c r="K20172">
        <v>1665458620891</v>
      </c>
      <c r="L20172" s="1" t="s">
        <v>54138</v>
      </c>
      <c r="M20172" s="1" t="s">
        <v>54139</v>
      </c>
    </row>
    <row r="20173" spans="1:13" x14ac:dyDescent="0.2">
      <c r="A20173" s="1" t="s">
        <v>53940</v>
      </c>
      <c r="B20173">
        <v>72</v>
      </c>
      <c r="C20173">
        <v>1.5796740671999959E+18</v>
      </c>
      <c r="D20173" s="1" t="s">
        <v>546</v>
      </c>
      <c r="E20173">
        <v>44845.141446759262</v>
      </c>
      <c r="F20173" s="1" t="s">
        <v>54140</v>
      </c>
      <c r="J20173" s="1" t="s">
        <v>16</v>
      </c>
      <c r="K20173">
        <v>1665458621202</v>
      </c>
      <c r="L20173" s="1" t="s">
        <v>54141</v>
      </c>
      <c r="M20173" s="1" t="s">
        <v>54142</v>
      </c>
    </row>
    <row r="20174" spans="1:13" x14ac:dyDescent="0.2">
      <c r="A20174" s="1" t="s">
        <v>53940</v>
      </c>
      <c r="B20174">
        <v>73</v>
      </c>
      <c r="C20174">
        <v>1.5796740683869757E+18</v>
      </c>
      <c r="D20174" s="1" t="s">
        <v>550</v>
      </c>
      <c r="E20174">
        <v>44845.141446759262</v>
      </c>
      <c r="F20174" s="1" t="s">
        <v>54143</v>
      </c>
      <c r="J20174" s="1" t="s">
        <v>16</v>
      </c>
      <c r="K20174">
        <v>1665458621485</v>
      </c>
      <c r="L20174" s="1" t="s">
        <v>54144</v>
      </c>
      <c r="M20174" s="1" t="s">
        <v>54145</v>
      </c>
    </row>
    <row r="20175" spans="1:13" x14ac:dyDescent="0.2">
      <c r="A20175" s="1" t="s">
        <v>53940</v>
      </c>
      <c r="B20175">
        <v>74</v>
      </c>
      <c r="C20175">
        <v>1.5796740691335946E+18</v>
      </c>
      <c r="D20175" s="1" t="s">
        <v>804</v>
      </c>
      <c r="E20175">
        <v>44845.141446759262</v>
      </c>
      <c r="F20175" s="1" t="s">
        <v>54146</v>
      </c>
      <c r="J20175" s="1" t="s">
        <v>16</v>
      </c>
      <c r="K20175">
        <v>1665458621663</v>
      </c>
      <c r="L20175" s="1" t="s">
        <v>54147</v>
      </c>
      <c r="M20175" s="1" t="s">
        <v>54148</v>
      </c>
    </row>
    <row r="20176" spans="1:13" x14ac:dyDescent="0.2">
      <c r="A20176" s="1" t="s">
        <v>53940</v>
      </c>
      <c r="B20176">
        <v>75</v>
      </c>
      <c r="C20176">
        <v>1.5796740727826145E+18</v>
      </c>
      <c r="D20176" s="1" t="s">
        <v>38999</v>
      </c>
      <c r="E20176">
        <v>44845.141458333332</v>
      </c>
      <c r="F20176" s="1" t="s">
        <v>54149</v>
      </c>
      <c r="J20176" s="1" t="s">
        <v>16</v>
      </c>
      <c r="K20176">
        <v>1665458622533</v>
      </c>
      <c r="L20176" s="1" t="s">
        <v>54150</v>
      </c>
      <c r="M20176" s="1" t="s">
        <v>54151</v>
      </c>
    </row>
    <row r="20177" spans="1:13" x14ac:dyDescent="0.2">
      <c r="A20177" s="1" t="s">
        <v>53940</v>
      </c>
      <c r="B20177">
        <v>76</v>
      </c>
      <c r="C20177">
        <v>1.5796740738521539E+18</v>
      </c>
      <c r="D20177" s="1" t="s">
        <v>53231</v>
      </c>
      <c r="E20177">
        <v>44845.141458333332</v>
      </c>
      <c r="F20177" s="1" t="s">
        <v>54152</v>
      </c>
      <c r="J20177" s="1" t="s">
        <v>16</v>
      </c>
      <c r="K20177">
        <v>1665458622788</v>
      </c>
      <c r="L20177" s="1" t="s">
        <v>54153</v>
      </c>
      <c r="M20177" s="1" t="s">
        <v>54154</v>
      </c>
    </row>
    <row r="20178" spans="1:13" x14ac:dyDescent="0.2">
      <c r="A20178" s="1" t="s">
        <v>53940</v>
      </c>
      <c r="B20178">
        <v>77</v>
      </c>
      <c r="C20178">
        <v>1.5796740742506332E+18</v>
      </c>
      <c r="D20178" s="1" t="s">
        <v>64</v>
      </c>
      <c r="E20178">
        <v>44845.141458333332</v>
      </c>
      <c r="F20178" s="1" t="s">
        <v>54155</v>
      </c>
      <c r="J20178" s="1" t="s">
        <v>16</v>
      </c>
      <c r="K20178">
        <v>1665458622883</v>
      </c>
      <c r="L20178" s="1" t="s">
        <v>54156</v>
      </c>
      <c r="M20178" s="1" t="s">
        <v>54157</v>
      </c>
    </row>
    <row r="20179" spans="1:13" x14ac:dyDescent="0.2">
      <c r="A20179" s="1" t="s">
        <v>53940</v>
      </c>
      <c r="B20179">
        <v>78</v>
      </c>
      <c r="C20179">
        <v>1.5796740750349722E+18</v>
      </c>
      <c r="D20179" s="1" t="s">
        <v>49401</v>
      </c>
      <c r="E20179">
        <v>44845.141469907408</v>
      </c>
      <c r="F20179" s="1" t="s">
        <v>54158</v>
      </c>
      <c r="J20179" s="1" t="s">
        <v>16</v>
      </c>
      <c r="K20179">
        <v>1665458623070</v>
      </c>
      <c r="L20179" s="1" t="s">
        <v>54159</v>
      </c>
      <c r="M20179" s="1" t="s">
        <v>54160</v>
      </c>
    </row>
    <row r="20180" spans="1:13" x14ac:dyDescent="0.2">
      <c r="A20180" s="1" t="s">
        <v>53940</v>
      </c>
      <c r="B20180">
        <v>79</v>
      </c>
      <c r="C20180">
        <v>1.5796740754250179E+18</v>
      </c>
      <c r="D20180" s="1" t="s">
        <v>34</v>
      </c>
      <c r="E20180">
        <v>44845.141469907408</v>
      </c>
      <c r="F20180" s="1" t="s">
        <v>54161</v>
      </c>
      <c r="J20180" s="1" t="s">
        <v>16</v>
      </c>
      <c r="K20180">
        <v>1665458623163</v>
      </c>
      <c r="L20180" s="1" t="s">
        <v>54162</v>
      </c>
      <c r="M20180" s="1" t="s">
        <v>54163</v>
      </c>
    </row>
    <row r="20181" spans="1:13" x14ac:dyDescent="0.2">
      <c r="A20181" s="1" t="s">
        <v>53940</v>
      </c>
      <c r="B20181">
        <v>80</v>
      </c>
      <c r="C20181">
        <v>1.5796740757731451E+18</v>
      </c>
      <c r="D20181" s="1" t="s">
        <v>22292</v>
      </c>
      <c r="E20181">
        <v>44845.141469907408</v>
      </c>
      <c r="F20181" s="1" t="s">
        <v>53530</v>
      </c>
      <c r="J20181" s="1" t="s">
        <v>16</v>
      </c>
      <c r="K20181">
        <v>1665458623246</v>
      </c>
      <c r="L20181" s="1" t="s">
        <v>54164</v>
      </c>
      <c r="M20181" s="1" t="s">
        <v>54165</v>
      </c>
    </row>
    <row r="20182" spans="1:13" x14ac:dyDescent="0.2">
      <c r="A20182" s="1" t="s">
        <v>53940</v>
      </c>
      <c r="B20182">
        <v>81</v>
      </c>
      <c r="C20182">
        <v>1.5796740800890798E+18</v>
      </c>
      <c r="D20182" s="1" t="s">
        <v>26</v>
      </c>
      <c r="E20182">
        <v>44845.141481481478</v>
      </c>
      <c r="F20182" s="1" t="s">
        <v>54166</v>
      </c>
      <c r="J20182" s="1" t="s">
        <v>16</v>
      </c>
      <c r="K20182">
        <v>1665458624275</v>
      </c>
      <c r="L20182" s="1" t="s">
        <v>54167</v>
      </c>
      <c r="M20182" s="1" t="s">
        <v>54168</v>
      </c>
    </row>
    <row r="20183" spans="1:13" x14ac:dyDescent="0.2">
      <c r="A20183" s="1" t="s">
        <v>53940</v>
      </c>
      <c r="B20183">
        <v>82</v>
      </c>
      <c r="C20183">
        <v>1.5796740802736415E+18</v>
      </c>
      <c r="D20183" s="1" t="s">
        <v>46</v>
      </c>
      <c r="E20183">
        <v>44845.141481481478</v>
      </c>
      <c r="F20183" s="1" t="s">
        <v>54169</v>
      </c>
      <c r="J20183" s="1" t="s">
        <v>16</v>
      </c>
      <c r="K20183">
        <v>1665458624319</v>
      </c>
      <c r="L20183" s="1" t="s">
        <v>54170</v>
      </c>
      <c r="M20183" s="1" t="s">
        <v>54171</v>
      </c>
    </row>
    <row r="20184" spans="1:13" x14ac:dyDescent="0.2">
      <c r="A20184" s="1" t="s">
        <v>53940</v>
      </c>
      <c r="B20184">
        <v>83</v>
      </c>
      <c r="C20184">
        <v>1.5796740818926428E+18</v>
      </c>
      <c r="D20184" s="1" t="s">
        <v>546</v>
      </c>
      <c r="E20184">
        <v>44845.141481481478</v>
      </c>
      <c r="F20184" s="1" t="s">
        <v>54172</v>
      </c>
      <c r="J20184" s="1" t="s">
        <v>16</v>
      </c>
      <c r="K20184">
        <v>1665458624705</v>
      </c>
      <c r="L20184" s="1" t="s">
        <v>54173</v>
      </c>
      <c r="M20184" s="1" t="s">
        <v>54174</v>
      </c>
    </row>
    <row r="20185" spans="1:13" x14ac:dyDescent="0.2">
      <c r="A20185" s="1" t="s">
        <v>53940</v>
      </c>
      <c r="B20185">
        <v>84</v>
      </c>
      <c r="C20185">
        <v>1.5796740825721364E+18</v>
      </c>
      <c r="D20185" s="1" t="s">
        <v>634</v>
      </c>
      <c r="E20185">
        <v>44845.141481481478</v>
      </c>
      <c r="F20185" s="1" t="s">
        <v>54175</v>
      </c>
      <c r="J20185" s="1" t="s">
        <v>16</v>
      </c>
      <c r="K20185">
        <v>1665458624867</v>
      </c>
      <c r="L20185" s="1" t="s">
        <v>54176</v>
      </c>
      <c r="M20185" s="1" t="s">
        <v>54177</v>
      </c>
    </row>
    <row r="20186" spans="1:13" x14ac:dyDescent="0.2">
      <c r="A20186" s="1" t="s">
        <v>53940</v>
      </c>
      <c r="B20186">
        <v>85</v>
      </c>
      <c r="C20186">
        <v>1.579674083691991E+18</v>
      </c>
      <c r="D20186" s="1" t="s">
        <v>209</v>
      </c>
      <c r="E20186">
        <v>44845.141493055547</v>
      </c>
      <c r="F20186" s="1" t="s">
        <v>54178</v>
      </c>
      <c r="J20186" s="1" t="s">
        <v>16</v>
      </c>
      <c r="K20186">
        <v>1665458625134</v>
      </c>
      <c r="L20186" s="1" t="s">
        <v>54179</v>
      </c>
      <c r="M20186" s="1" t="s">
        <v>54180</v>
      </c>
    </row>
    <row r="20187" spans="1:13" x14ac:dyDescent="0.2">
      <c r="A20187" s="1" t="s">
        <v>53940</v>
      </c>
      <c r="B20187">
        <v>86</v>
      </c>
      <c r="C20187">
        <v>1.5796740847070208E+18</v>
      </c>
      <c r="D20187" s="1" t="s">
        <v>34</v>
      </c>
      <c r="E20187">
        <v>44845.141493055547</v>
      </c>
      <c r="F20187" s="1" t="s">
        <v>53748</v>
      </c>
      <c r="J20187" s="1" t="s">
        <v>16</v>
      </c>
      <c r="K20187">
        <v>1665458625376</v>
      </c>
      <c r="L20187" s="1" t="s">
        <v>54181</v>
      </c>
      <c r="M20187" s="1" t="s">
        <v>54182</v>
      </c>
    </row>
    <row r="20188" spans="1:13" x14ac:dyDescent="0.2">
      <c r="A20188" s="1" t="s">
        <v>53940</v>
      </c>
      <c r="B20188">
        <v>87</v>
      </c>
      <c r="C20188">
        <v>1.5796740864937861E+18</v>
      </c>
      <c r="D20188" s="1" t="s">
        <v>50</v>
      </c>
      <c r="E20188">
        <v>44845.141493055547</v>
      </c>
      <c r="F20188" s="1" t="s">
        <v>54183</v>
      </c>
      <c r="J20188" s="1" t="s">
        <v>16</v>
      </c>
      <c r="K20188">
        <v>1665458625802</v>
      </c>
      <c r="L20188" s="1" t="s">
        <v>54184</v>
      </c>
      <c r="M20188" s="1" t="s">
        <v>54185</v>
      </c>
    </row>
    <row r="20189" spans="1:13" x14ac:dyDescent="0.2">
      <c r="A20189" s="1" t="s">
        <v>53940</v>
      </c>
      <c r="B20189">
        <v>88</v>
      </c>
      <c r="C20189">
        <v>1.5796740887419617E+18</v>
      </c>
      <c r="D20189" s="1" t="s">
        <v>64</v>
      </c>
      <c r="E20189">
        <v>44845.141504629632</v>
      </c>
      <c r="F20189" s="1" t="s">
        <v>54186</v>
      </c>
      <c r="J20189" s="1" t="s">
        <v>16</v>
      </c>
      <c r="K20189">
        <v>1665458626338</v>
      </c>
      <c r="L20189" s="1" t="s">
        <v>54187</v>
      </c>
      <c r="M20189" s="1" t="s">
        <v>54188</v>
      </c>
    </row>
    <row r="20190" spans="1:13" x14ac:dyDescent="0.2">
      <c r="A20190" s="1" t="s">
        <v>53940</v>
      </c>
      <c r="B20190">
        <v>89</v>
      </c>
      <c r="C20190">
        <v>1.5796740902896394E+18</v>
      </c>
      <c r="D20190" s="1" t="s">
        <v>18209</v>
      </c>
      <c r="E20190">
        <v>44845.141504629632</v>
      </c>
      <c r="F20190" s="1" t="s">
        <v>49617</v>
      </c>
      <c r="J20190" s="1" t="s">
        <v>16</v>
      </c>
      <c r="K20190">
        <v>1665458626707</v>
      </c>
      <c r="L20190" s="1" t="s">
        <v>54189</v>
      </c>
      <c r="M20190" s="1" t="s">
        <v>54190</v>
      </c>
    </row>
    <row r="20191" spans="1:13" x14ac:dyDescent="0.2">
      <c r="A20191" s="1" t="s">
        <v>53940</v>
      </c>
      <c r="B20191">
        <v>90</v>
      </c>
      <c r="C20191">
        <v>1.5796740906797343E+18</v>
      </c>
      <c r="D20191" s="1" t="s">
        <v>54191</v>
      </c>
      <c r="E20191">
        <v>44845.141504629632</v>
      </c>
      <c r="F20191" s="1" t="s">
        <v>13743</v>
      </c>
      <c r="J20191" s="1" t="s">
        <v>16</v>
      </c>
      <c r="K20191">
        <v>1665458626800</v>
      </c>
      <c r="L20191" s="1" t="s">
        <v>54192</v>
      </c>
      <c r="M20191" s="1" t="s">
        <v>54193</v>
      </c>
    </row>
    <row r="20192" spans="1:13" x14ac:dyDescent="0.2">
      <c r="A20192" s="1" t="s">
        <v>53940</v>
      </c>
      <c r="B20192">
        <v>91</v>
      </c>
      <c r="C20192">
        <v>1.5796740921309512E+18</v>
      </c>
      <c r="D20192" s="1" t="s">
        <v>46</v>
      </c>
      <c r="E20192">
        <v>44845.141516203701</v>
      </c>
      <c r="F20192" s="1" t="s">
        <v>54194</v>
      </c>
      <c r="J20192" s="1" t="s">
        <v>16</v>
      </c>
      <c r="K20192">
        <v>1665458627146</v>
      </c>
      <c r="L20192" s="1" t="s">
        <v>54195</v>
      </c>
      <c r="M20192" s="1" t="s">
        <v>54196</v>
      </c>
    </row>
    <row r="20193" spans="1:13" x14ac:dyDescent="0.2">
      <c r="A20193" s="1" t="s">
        <v>53940</v>
      </c>
      <c r="B20193">
        <v>92</v>
      </c>
      <c r="C20193">
        <v>1.5796740944000696E+18</v>
      </c>
      <c r="D20193" s="1" t="s">
        <v>17655</v>
      </c>
      <c r="E20193">
        <v>44845.141516203701</v>
      </c>
      <c r="F20193" s="1" t="s">
        <v>54197</v>
      </c>
      <c r="J20193" s="1" t="s">
        <v>16</v>
      </c>
      <c r="K20193">
        <v>1665458627687</v>
      </c>
      <c r="L20193" s="1" t="s">
        <v>54198</v>
      </c>
      <c r="M20193" s="1" t="s">
        <v>54199</v>
      </c>
    </row>
    <row r="20194" spans="1:13" x14ac:dyDescent="0.2">
      <c r="A20194" s="1" t="s">
        <v>53940</v>
      </c>
      <c r="B20194">
        <v>93</v>
      </c>
      <c r="C20194">
        <v>1.5796740947859456E+18</v>
      </c>
      <c r="D20194" s="1" t="s">
        <v>46</v>
      </c>
      <c r="E20194">
        <v>44845.141516203701</v>
      </c>
      <c r="F20194" s="1" t="s">
        <v>54200</v>
      </c>
      <c r="J20194" s="1" t="s">
        <v>16</v>
      </c>
      <c r="K20194">
        <v>1665458627779</v>
      </c>
      <c r="L20194" s="1" t="s">
        <v>54201</v>
      </c>
      <c r="M20194" s="1" t="s">
        <v>54202</v>
      </c>
    </row>
    <row r="20195" spans="1:13" x14ac:dyDescent="0.2">
      <c r="A20195" s="1" t="s">
        <v>53940</v>
      </c>
      <c r="B20195">
        <v>94</v>
      </c>
      <c r="C20195">
        <v>1.5796740955279483E+18</v>
      </c>
      <c r="D20195" s="1" t="s">
        <v>49056</v>
      </c>
      <c r="E20195">
        <v>44845.141516203701</v>
      </c>
      <c r="F20195" s="1" t="s">
        <v>53967</v>
      </c>
      <c r="J20195" s="1" t="s">
        <v>16</v>
      </c>
      <c r="K20195">
        <v>1665458627956</v>
      </c>
      <c r="L20195" s="1" t="s">
        <v>54203</v>
      </c>
      <c r="M20195" s="1" t="s">
        <v>54204</v>
      </c>
    </row>
    <row r="20196" spans="1:13" x14ac:dyDescent="0.2">
      <c r="A20196" s="1" t="s">
        <v>53940</v>
      </c>
      <c r="B20196">
        <v>95</v>
      </c>
      <c r="C20196">
        <v>1.5796740966985605E+18</v>
      </c>
      <c r="D20196" s="1" t="s">
        <v>804</v>
      </c>
      <c r="E20196">
        <v>44845.141527777778</v>
      </c>
      <c r="F20196" s="1" t="s">
        <v>54205</v>
      </c>
      <c r="J20196" s="1" t="s">
        <v>16</v>
      </c>
      <c r="K20196">
        <v>1665458628235</v>
      </c>
      <c r="L20196" s="1" t="s">
        <v>54206</v>
      </c>
      <c r="M20196" s="1" t="s">
        <v>54207</v>
      </c>
    </row>
    <row r="20197" spans="1:13" x14ac:dyDescent="0.2">
      <c r="A20197" s="1" t="s">
        <v>53940</v>
      </c>
      <c r="B20197">
        <v>96</v>
      </c>
      <c r="C20197">
        <v>1.5796741007586304E+18</v>
      </c>
      <c r="D20197" s="1" t="s">
        <v>34</v>
      </c>
      <c r="E20197">
        <v>44845.141539351847</v>
      </c>
      <c r="F20197" s="1" t="s">
        <v>54208</v>
      </c>
      <c r="J20197" s="1" t="s">
        <v>16</v>
      </c>
      <c r="K20197">
        <v>1665458629203</v>
      </c>
      <c r="L20197" s="1" t="s">
        <v>54209</v>
      </c>
      <c r="M20197" s="1" t="s">
        <v>54210</v>
      </c>
    </row>
    <row r="20198" spans="1:13" x14ac:dyDescent="0.2">
      <c r="A20198" s="1" t="s">
        <v>53940</v>
      </c>
      <c r="B20198">
        <v>97</v>
      </c>
      <c r="C20198">
        <v>1.5796741054352794E+18</v>
      </c>
      <c r="D20198" s="1" t="s">
        <v>315</v>
      </c>
      <c r="E20198">
        <v>44845.141550925917</v>
      </c>
      <c r="F20198" s="1" t="s">
        <v>54211</v>
      </c>
      <c r="J20198" s="1" t="s">
        <v>16</v>
      </c>
      <c r="K20198">
        <v>1665458630318</v>
      </c>
      <c r="L20198" s="1" t="s">
        <v>54212</v>
      </c>
      <c r="M20198" s="1" t="s">
        <v>54213</v>
      </c>
    </row>
    <row r="20199" spans="1:13" x14ac:dyDescent="0.2">
      <c r="A20199" s="1" t="s">
        <v>53940</v>
      </c>
      <c r="B20199">
        <v>98</v>
      </c>
      <c r="C20199">
        <v>1.5796741095834255E+18</v>
      </c>
      <c r="D20199" s="1" t="s">
        <v>804</v>
      </c>
      <c r="E20199">
        <v>44845.141562500001</v>
      </c>
      <c r="F20199" s="1" t="s">
        <v>54214</v>
      </c>
      <c r="J20199" s="1" t="s">
        <v>16</v>
      </c>
      <c r="K20199">
        <v>1665458631307</v>
      </c>
      <c r="L20199" s="1" t="s">
        <v>54215</v>
      </c>
      <c r="M20199" s="1" t="s">
        <v>54216</v>
      </c>
    </row>
    <row r="20200" spans="1:13" x14ac:dyDescent="0.2">
      <c r="A20200" s="1" t="s">
        <v>53940</v>
      </c>
      <c r="B20200">
        <v>99</v>
      </c>
      <c r="C20200">
        <v>1.5796741142097797E+18</v>
      </c>
      <c r="D20200" s="1" t="s">
        <v>34</v>
      </c>
      <c r="E20200">
        <v>44845.141574074078</v>
      </c>
      <c r="F20200" s="1" t="s">
        <v>54217</v>
      </c>
      <c r="J20200" s="1" t="s">
        <v>16</v>
      </c>
      <c r="K20200">
        <v>1665458632410</v>
      </c>
      <c r="L20200" s="1" t="s">
        <v>54218</v>
      </c>
      <c r="M20200" s="1" t="s">
        <v>54219</v>
      </c>
    </row>
    <row r="20201" spans="1:13" x14ac:dyDescent="0.2">
      <c r="A20201" s="1" t="s">
        <v>53940</v>
      </c>
      <c r="B20201">
        <v>100</v>
      </c>
      <c r="C20201">
        <v>1.5796741153715855E+18</v>
      </c>
      <c r="D20201" s="1" t="s">
        <v>546</v>
      </c>
      <c r="E20201">
        <v>44845.141574074078</v>
      </c>
      <c r="F20201" s="1" t="s">
        <v>54220</v>
      </c>
      <c r="J20201" s="1" t="s">
        <v>16</v>
      </c>
      <c r="K20201">
        <v>1665458632687</v>
      </c>
      <c r="L20201" s="1" t="s">
        <v>54221</v>
      </c>
      <c r="M20201" s="1" t="s">
        <v>54222</v>
      </c>
    </row>
    <row r="20202" spans="1:13" x14ac:dyDescent="0.2">
      <c r="A20202" s="1" t="s">
        <v>54223</v>
      </c>
      <c r="B20202">
        <v>0</v>
      </c>
      <c r="C20202">
        <v>1.5796741164201452E+18</v>
      </c>
      <c r="D20202" s="1" t="s">
        <v>118</v>
      </c>
      <c r="E20202">
        <v>44845.141574074078</v>
      </c>
      <c r="F20202" s="1" t="s">
        <v>52773</v>
      </c>
      <c r="J20202" s="1" t="s">
        <v>16</v>
      </c>
      <c r="K20202">
        <v>1665458632937</v>
      </c>
      <c r="L20202" s="1" t="s">
        <v>54224</v>
      </c>
      <c r="M20202" s="1" t="s">
        <v>54225</v>
      </c>
    </row>
    <row r="20203" spans="1:13" x14ac:dyDescent="0.2">
      <c r="A20203" s="1" t="s">
        <v>54223</v>
      </c>
      <c r="B20203">
        <v>1</v>
      </c>
      <c r="C20203">
        <v>1.5796741175777935E+18</v>
      </c>
      <c r="D20203" s="1" t="s">
        <v>698</v>
      </c>
      <c r="E20203">
        <v>44845.141585648147</v>
      </c>
      <c r="F20203" s="1" t="s">
        <v>53191</v>
      </c>
      <c r="J20203" s="1" t="s">
        <v>16</v>
      </c>
      <c r="K20203">
        <v>1665458633213</v>
      </c>
      <c r="L20203" s="1" t="s">
        <v>54226</v>
      </c>
      <c r="M20203" s="1" t="s">
        <v>54227</v>
      </c>
    </row>
    <row r="20204" spans="1:13" x14ac:dyDescent="0.2">
      <c r="A20204" s="1" t="s">
        <v>54223</v>
      </c>
      <c r="B20204">
        <v>2</v>
      </c>
      <c r="C20204">
        <v>1.5796741204634788E+18</v>
      </c>
      <c r="D20204" s="1" t="s">
        <v>546</v>
      </c>
      <c r="E20204">
        <v>44845.141585648147</v>
      </c>
      <c r="F20204" s="1" t="s">
        <v>54228</v>
      </c>
      <c r="J20204" s="1" t="s">
        <v>16</v>
      </c>
      <c r="K20204">
        <v>1665458633901</v>
      </c>
      <c r="L20204" s="1" t="s">
        <v>54229</v>
      </c>
      <c r="M20204" s="1" t="s">
        <v>54230</v>
      </c>
    </row>
    <row r="20205" spans="1:13" x14ac:dyDescent="0.2">
      <c r="A20205" s="1" t="s">
        <v>54223</v>
      </c>
      <c r="B20205">
        <v>3</v>
      </c>
      <c r="C20205">
        <v>1.579674120757076E+18</v>
      </c>
      <c r="D20205" s="1" t="s">
        <v>64</v>
      </c>
      <c r="E20205">
        <v>44845.141585648147</v>
      </c>
      <c r="F20205" s="1" t="s">
        <v>54231</v>
      </c>
      <c r="J20205" s="1" t="s">
        <v>16</v>
      </c>
      <c r="K20205">
        <v>1665458633971</v>
      </c>
      <c r="L20205" s="1" t="s">
        <v>54232</v>
      </c>
      <c r="M20205" s="1" t="s">
        <v>54233</v>
      </c>
    </row>
    <row r="20206" spans="1:13" x14ac:dyDescent="0.2">
      <c r="A20206" s="1" t="s">
        <v>54223</v>
      </c>
      <c r="B20206">
        <v>4</v>
      </c>
      <c r="C20206">
        <v>1.5796741235630776E+18</v>
      </c>
      <c r="D20206" s="1" t="s">
        <v>397</v>
      </c>
      <c r="E20206">
        <v>44845.141597222217</v>
      </c>
      <c r="F20206" s="1" t="s">
        <v>54234</v>
      </c>
      <c r="J20206" s="1" t="s">
        <v>16</v>
      </c>
      <c r="K20206">
        <v>1665458634640</v>
      </c>
      <c r="L20206" s="1" t="s">
        <v>54235</v>
      </c>
      <c r="M20206" s="1" t="s">
        <v>54236</v>
      </c>
    </row>
    <row r="20207" spans="1:13" x14ac:dyDescent="0.2">
      <c r="A20207" s="1" t="s">
        <v>54223</v>
      </c>
      <c r="B20207">
        <v>5</v>
      </c>
      <c r="C20207">
        <v>1.5796741260540928E+18</v>
      </c>
      <c r="D20207" s="1" t="s">
        <v>64</v>
      </c>
      <c r="E20207">
        <v>44845.141608796293</v>
      </c>
      <c r="F20207" s="1" t="s">
        <v>54237</v>
      </c>
      <c r="J20207" s="1" t="s">
        <v>16</v>
      </c>
      <c r="K20207">
        <v>1665458635234</v>
      </c>
      <c r="L20207" s="1" t="s">
        <v>54238</v>
      </c>
      <c r="M20207" s="1" t="s">
        <v>54239</v>
      </c>
    </row>
    <row r="20208" spans="1:13" x14ac:dyDescent="0.2">
      <c r="A20208" s="1" t="s">
        <v>54223</v>
      </c>
      <c r="B20208">
        <v>6</v>
      </c>
      <c r="C20208">
        <v>1.57967412633967E+18</v>
      </c>
      <c r="D20208" s="1" t="s">
        <v>14</v>
      </c>
      <c r="E20208">
        <v>44845.141608796293</v>
      </c>
      <c r="F20208" s="1" t="s">
        <v>54240</v>
      </c>
      <c r="J20208" s="1" t="s">
        <v>16</v>
      </c>
      <c r="K20208">
        <v>1665458635302</v>
      </c>
      <c r="L20208" s="1" t="s">
        <v>54241</v>
      </c>
      <c r="M20208" s="1" t="s">
        <v>54242</v>
      </c>
    </row>
    <row r="20209" spans="1:13" x14ac:dyDescent="0.2">
      <c r="A20209" s="1" t="s">
        <v>54223</v>
      </c>
      <c r="B20209">
        <v>7</v>
      </c>
      <c r="C20209">
        <v>1.5796741268933509E+18</v>
      </c>
      <c r="D20209" s="1" t="s">
        <v>546</v>
      </c>
      <c r="E20209">
        <v>44845.141608796293</v>
      </c>
      <c r="F20209" s="1" t="s">
        <v>54243</v>
      </c>
      <c r="J20209" s="1" t="s">
        <v>16</v>
      </c>
      <c r="K20209">
        <v>1665458635434</v>
      </c>
      <c r="L20209" s="1" t="s">
        <v>54244</v>
      </c>
      <c r="M20209" s="1" t="s">
        <v>54245</v>
      </c>
    </row>
    <row r="20210" spans="1:13" x14ac:dyDescent="0.2">
      <c r="A20210" s="1" t="s">
        <v>54223</v>
      </c>
      <c r="B20210">
        <v>8</v>
      </c>
      <c r="C20210">
        <v>1.5796741286964961E+18</v>
      </c>
      <c r="D20210" s="1" t="s">
        <v>631</v>
      </c>
      <c r="E20210">
        <v>44845.141608796293</v>
      </c>
      <c r="F20210" s="1" t="s">
        <v>49378</v>
      </c>
      <c r="J20210" s="1" t="s">
        <v>16</v>
      </c>
      <c r="K20210">
        <v>1665458635864</v>
      </c>
      <c r="L20210" s="1" t="s">
        <v>54246</v>
      </c>
      <c r="M20210" s="1" t="s">
        <v>54247</v>
      </c>
    </row>
    <row r="20211" spans="1:13" x14ac:dyDescent="0.2">
      <c r="A20211" s="1" t="s">
        <v>54223</v>
      </c>
      <c r="B20211">
        <v>9</v>
      </c>
      <c r="C20211">
        <v>1.5796741301732844E+18</v>
      </c>
      <c r="D20211" s="1" t="s">
        <v>64</v>
      </c>
      <c r="E20211">
        <v>44845.14162037037</v>
      </c>
      <c r="F20211" s="1" t="s">
        <v>54248</v>
      </c>
      <c r="J20211" s="1" t="s">
        <v>16</v>
      </c>
      <c r="K20211">
        <v>1665458636216</v>
      </c>
      <c r="L20211" s="1" t="s">
        <v>54249</v>
      </c>
      <c r="M20211" s="1" t="s">
        <v>54250</v>
      </c>
    </row>
    <row r="20212" spans="1:13" x14ac:dyDescent="0.2">
      <c r="A20212" s="1" t="s">
        <v>54223</v>
      </c>
      <c r="B20212">
        <v>10</v>
      </c>
      <c r="C20212">
        <v>1.579674130882134E+18</v>
      </c>
      <c r="D20212" s="1" t="s">
        <v>64</v>
      </c>
      <c r="E20212">
        <v>44845.14162037037</v>
      </c>
      <c r="F20212" s="1" t="s">
        <v>7545</v>
      </c>
      <c r="J20212" s="1" t="s">
        <v>16</v>
      </c>
      <c r="K20212">
        <v>1665458636385</v>
      </c>
      <c r="L20212" s="1" t="s">
        <v>54251</v>
      </c>
      <c r="M20212" s="1" t="s">
        <v>54252</v>
      </c>
    </row>
    <row r="20213" spans="1:13" x14ac:dyDescent="0.2">
      <c r="A20213" s="1" t="s">
        <v>54223</v>
      </c>
      <c r="B20213">
        <v>11</v>
      </c>
      <c r="C20213">
        <v>1.5796741313644831E+18</v>
      </c>
      <c r="D20213" s="1" t="s">
        <v>49056</v>
      </c>
      <c r="E20213">
        <v>44845.14162037037</v>
      </c>
      <c r="F20213" s="1" t="s">
        <v>54253</v>
      </c>
      <c r="J20213" s="1" t="s">
        <v>16</v>
      </c>
      <c r="K20213">
        <v>1665458636500</v>
      </c>
      <c r="L20213" s="1" t="s">
        <v>54254</v>
      </c>
      <c r="M20213" s="1" t="s">
        <v>54255</v>
      </c>
    </row>
    <row r="20214" spans="1:13" x14ac:dyDescent="0.2">
      <c r="A20214" s="1" t="s">
        <v>54223</v>
      </c>
      <c r="B20214">
        <v>12</v>
      </c>
      <c r="C20214">
        <v>1.5796741324214354E+18</v>
      </c>
      <c r="D20214" s="1" t="s">
        <v>54256</v>
      </c>
      <c r="E20214">
        <v>44845.14162037037</v>
      </c>
      <c r="F20214" s="1" t="s">
        <v>53739</v>
      </c>
      <c r="J20214" s="1" t="s">
        <v>16</v>
      </c>
      <c r="K20214">
        <v>1665458636752</v>
      </c>
      <c r="L20214" s="1" t="s">
        <v>54257</v>
      </c>
      <c r="M20214" s="1" t="s">
        <v>54258</v>
      </c>
    </row>
    <row r="20215" spans="1:13" x14ac:dyDescent="0.2">
      <c r="A20215" s="1" t="s">
        <v>54223</v>
      </c>
      <c r="B20215">
        <v>13</v>
      </c>
      <c r="C20215">
        <v>1.5796741335916339E+18</v>
      </c>
      <c r="D20215" s="1" t="s">
        <v>64</v>
      </c>
      <c r="E20215">
        <v>44845.141631944447</v>
      </c>
      <c r="F20215" s="1" t="s">
        <v>54259</v>
      </c>
      <c r="J20215" s="1" t="s">
        <v>16</v>
      </c>
      <c r="K20215">
        <v>1665458637031</v>
      </c>
      <c r="L20215" s="1" t="s">
        <v>54260</v>
      </c>
      <c r="M20215" s="1" t="s">
        <v>54261</v>
      </c>
    </row>
    <row r="20216" spans="1:13" x14ac:dyDescent="0.2">
      <c r="A20216" s="1" t="s">
        <v>54223</v>
      </c>
      <c r="B20216">
        <v>14</v>
      </c>
      <c r="C20216">
        <v>1.5796741341494968E+18</v>
      </c>
      <c r="D20216" s="1" t="s">
        <v>4138</v>
      </c>
      <c r="E20216">
        <v>44845.141631944447</v>
      </c>
      <c r="F20216" s="1" t="s">
        <v>54262</v>
      </c>
      <c r="J20216" s="1" t="s">
        <v>16</v>
      </c>
      <c r="K20216">
        <v>1665458637164</v>
      </c>
      <c r="L20216" s="1" t="s">
        <v>54263</v>
      </c>
      <c r="M20216" s="1" t="s">
        <v>54264</v>
      </c>
    </row>
    <row r="20217" spans="1:13" x14ac:dyDescent="0.2">
      <c r="A20217" s="1" t="s">
        <v>54223</v>
      </c>
      <c r="B20217">
        <v>15</v>
      </c>
      <c r="C20217">
        <v>1.5796741344388751E+18</v>
      </c>
      <c r="D20217" s="1" t="s">
        <v>82</v>
      </c>
      <c r="E20217">
        <v>44845.141631944447</v>
      </c>
      <c r="F20217" s="1" t="s">
        <v>54265</v>
      </c>
      <c r="J20217" s="1" t="s">
        <v>16</v>
      </c>
      <c r="K20217">
        <v>1665458637233</v>
      </c>
      <c r="L20217" s="1" t="s">
        <v>54266</v>
      </c>
      <c r="M20217" s="1" t="s">
        <v>54267</v>
      </c>
    </row>
    <row r="20218" spans="1:13" x14ac:dyDescent="0.2">
      <c r="A20218" s="1" t="s">
        <v>54223</v>
      </c>
      <c r="B20218">
        <v>16</v>
      </c>
      <c r="C20218">
        <v>1.5796741370980966E+18</v>
      </c>
      <c r="D20218" s="1" t="s">
        <v>49401</v>
      </c>
      <c r="E20218">
        <v>44845.141631944447</v>
      </c>
      <c r="F20218" s="1" t="s">
        <v>54268</v>
      </c>
      <c r="J20218" s="1" t="s">
        <v>16</v>
      </c>
      <c r="K20218">
        <v>1665458637867</v>
      </c>
      <c r="L20218" s="1" t="s">
        <v>54269</v>
      </c>
      <c r="M20218" s="1" t="s">
        <v>54270</v>
      </c>
    </row>
    <row r="20219" spans="1:13" x14ac:dyDescent="0.2">
      <c r="A20219" s="1" t="s">
        <v>54223</v>
      </c>
      <c r="B20219">
        <v>17</v>
      </c>
      <c r="C20219">
        <v>1.5796741375342674E+18</v>
      </c>
      <c r="D20219" s="1" t="s">
        <v>34</v>
      </c>
      <c r="E20219">
        <v>44845.141631944447</v>
      </c>
      <c r="F20219" s="1" t="s">
        <v>54271</v>
      </c>
      <c r="J20219" s="1" t="s">
        <v>16</v>
      </c>
      <c r="K20219">
        <v>1665458637971</v>
      </c>
      <c r="L20219" s="1" t="s">
        <v>54272</v>
      </c>
      <c r="M20219" s="1" t="s">
        <v>54273</v>
      </c>
    </row>
    <row r="20220" spans="1:13" x14ac:dyDescent="0.2">
      <c r="A20220" s="1" t="s">
        <v>54223</v>
      </c>
      <c r="B20220">
        <v>18</v>
      </c>
      <c r="C20220">
        <v>1.5796741437250724E+18</v>
      </c>
      <c r="D20220" s="1" t="s">
        <v>14</v>
      </c>
      <c r="E20220">
        <v>44845.141655092593</v>
      </c>
      <c r="F20220" s="1" t="s">
        <v>54274</v>
      </c>
      <c r="J20220" s="1" t="s">
        <v>16</v>
      </c>
      <c r="K20220">
        <v>1665458639447</v>
      </c>
      <c r="L20220" s="1" t="s">
        <v>54275</v>
      </c>
      <c r="M20220" s="1" t="s">
        <v>54276</v>
      </c>
    </row>
    <row r="20221" spans="1:13" x14ac:dyDescent="0.2">
      <c r="A20221" s="1" t="s">
        <v>54223</v>
      </c>
      <c r="B20221">
        <v>19</v>
      </c>
      <c r="C20221">
        <v>1.5796741468288573E+18</v>
      </c>
      <c r="D20221" s="1" t="s">
        <v>149</v>
      </c>
      <c r="E20221">
        <v>44845.14166666667</v>
      </c>
      <c r="F20221" s="1" t="s">
        <v>54277</v>
      </c>
      <c r="J20221" s="1" t="s">
        <v>16</v>
      </c>
      <c r="K20221">
        <v>1665458640187</v>
      </c>
      <c r="L20221" s="1" t="s">
        <v>54278</v>
      </c>
      <c r="M20221" s="1" t="s">
        <v>54279</v>
      </c>
    </row>
    <row r="20222" spans="1:13" x14ac:dyDescent="0.2">
      <c r="A20222" s="1" t="s">
        <v>54223</v>
      </c>
      <c r="B20222">
        <v>20</v>
      </c>
      <c r="C20222">
        <v>1.5796741470679245E+18</v>
      </c>
      <c r="D20222" s="1" t="s">
        <v>804</v>
      </c>
      <c r="E20222">
        <v>44845.14166666667</v>
      </c>
      <c r="F20222" s="1" t="s">
        <v>54280</v>
      </c>
      <c r="J20222" s="1" t="s">
        <v>16</v>
      </c>
      <c r="K20222">
        <v>1665458640244</v>
      </c>
      <c r="L20222" s="1" t="s">
        <v>54281</v>
      </c>
      <c r="M20222" s="1" t="s">
        <v>54282</v>
      </c>
    </row>
    <row r="20223" spans="1:13" x14ac:dyDescent="0.2">
      <c r="A20223" s="1" t="s">
        <v>54223</v>
      </c>
      <c r="B20223">
        <v>21</v>
      </c>
      <c r="C20223">
        <v>1.5796741478774579E+18</v>
      </c>
      <c r="D20223" s="1" t="s">
        <v>149</v>
      </c>
      <c r="E20223">
        <v>44845.14166666667</v>
      </c>
      <c r="F20223" s="1" t="s">
        <v>53757</v>
      </c>
      <c r="J20223" s="1" t="s">
        <v>16</v>
      </c>
      <c r="K20223">
        <v>1665458640437</v>
      </c>
      <c r="L20223" s="1" t="s">
        <v>54283</v>
      </c>
      <c r="M20223" s="1" t="s">
        <v>54284</v>
      </c>
    </row>
    <row r="20224" spans="1:13" x14ac:dyDescent="0.2">
      <c r="A20224" s="1" t="s">
        <v>54223</v>
      </c>
      <c r="B20224">
        <v>22</v>
      </c>
      <c r="C20224">
        <v>1.5796741483094548E+18</v>
      </c>
      <c r="D20224" s="1" t="s">
        <v>1021</v>
      </c>
      <c r="E20224">
        <v>44845.14166666667</v>
      </c>
      <c r="F20224" s="1" t="s">
        <v>54285</v>
      </c>
      <c r="J20224" s="1" t="s">
        <v>16</v>
      </c>
      <c r="K20224">
        <v>1665458640540</v>
      </c>
      <c r="L20224" s="1" t="s">
        <v>54286</v>
      </c>
      <c r="M20224" s="1" t="s">
        <v>54287</v>
      </c>
    </row>
    <row r="20225" spans="1:13" x14ac:dyDescent="0.2">
      <c r="A20225" s="1" t="s">
        <v>54223</v>
      </c>
      <c r="B20225">
        <v>23</v>
      </c>
      <c r="C20225">
        <v>1.579674148808577E+18</v>
      </c>
      <c r="D20225" s="1" t="s">
        <v>64</v>
      </c>
      <c r="E20225">
        <v>44845.14166666667</v>
      </c>
      <c r="F20225" s="1" t="s">
        <v>54288</v>
      </c>
      <c r="J20225" s="1" t="s">
        <v>16</v>
      </c>
      <c r="K20225">
        <v>1665458640659</v>
      </c>
      <c r="L20225" s="1" t="s">
        <v>54289</v>
      </c>
      <c r="M20225" s="1" t="s">
        <v>54290</v>
      </c>
    </row>
    <row r="20226" spans="1:13" x14ac:dyDescent="0.2">
      <c r="A20226" s="1" t="s">
        <v>54223</v>
      </c>
      <c r="B20226">
        <v>24</v>
      </c>
      <c r="C20226">
        <v>1.5796741507841106E+18</v>
      </c>
      <c r="D20226" s="1" t="s">
        <v>64</v>
      </c>
      <c r="E20226">
        <v>44845.14167824074</v>
      </c>
      <c r="F20226" s="1" t="s">
        <v>54291</v>
      </c>
      <c r="J20226" s="1" t="s">
        <v>16</v>
      </c>
      <c r="K20226">
        <v>1665458641130</v>
      </c>
      <c r="L20226" s="1" t="s">
        <v>54292</v>
      </c>
      <c r="M20226" s="1" t="s">
        <v>54293</v>
      </c>
    </row>
    <row r="20227" spans="1:13" x14ac:dyDescent="0.2">
      <c r="A20227" s="1" t="s">
        <v>54223</v>
      </c>
      <c r="B20227">
        <v>25</v>
      </c>
      <c r="C20227">
        <v>1.579674153766228E+18</v>
      </c>
      <c r="D20227" s="1" t="s">
        <v>149</v>
      </c>
      <c r="E20227">
        <v>44845.14167824074</v>
      </c>
      <c r="F20227" s="1" t="s">
        <v>54294</v>
      </c>
      <c r="J20227" s="1" t="s">
        <v>16</v>
      </c>
      <c r="K20227">
        <v>1665458641841</v>
      </c>
      <c r="L20227" s="1" t="s">
        <v>54295</v>
      </c>
      <c r="M20227" s="1" t="s">
        <v>54296</v>
      </c>
    </row>
    <row r="20228" spans="1:13" x14ac:dyDescent="0.2">
      <c r="A20228" s="1" t="s">
        <v>54223</v>
      </c>
      <c r="B20228">
        <v>26</v>
      </c>
      <c r="C20228">
        <v>1.5796741546050847E+18</v>
      </c>
      <c r="D20228" s="1" t="s">
        <v>26</v>
      </c>
      <c r="E20228">
        <v>44845.141689814824</v>
      </c>
      <c r="F20228" s="1" t="s">
        <v>54297</v>
      </c>
      <c r="J20228" s="1" t="s">
        <v>16</v>
      </c>
      <c r="K20228">
        <v>1665458642041</v>
      </c>
      <c r="L20228" s="1" t="s">
        <v>54298</v>
      </c>
      <c r="M20228" s="1" t="s">
        <v>54299</v>
      </c>
    </row>
    <row r="20229" spans="1:13" x14ac:dyDescent="0.2">
      <c r="A20229" s="1" t="s">
        <v>54223</v>
      </c>
      <c r="B20229">
        <v>27</v>
      </c>
      <c r="C20229">
        <v>1.5796741566603141E+18</v>
      </c>
      <c r="D20229" s="1" t="s">
        <v>50</v>
      </c>
      <c r="E20229">
        <v>44845.141689814824</v>
      </c>
      <c r="F20229" s="1" t="s">
        <v>49617</v>
      </c>
      <c r="J20229" s="1" t="s">
        <v>16</v>
      </c>
      <c r="K20229">
        <v>1665458642531</v>
      </c>
      <c r="L20229" s="1" t="s">
        <v>54300</v>
      </c>
      <c r="M20229" s="1" t="s">
        <v>54301</v>
      </c>
    </row>
    <row r="20230" spans="1:13" x14ac:dyDescent="0.2">
      <c r="A20230" s="1" t="s">
        <v>54223</v>
      </c>
      <c r="B20230">
        <v>28</v>
      </c>
      <c r="C20230">
        <v>1.5796741615131402E+18</v>
      </c>
      <c r="D20230" s="1" t="s">
        <v>661</v>
      </c>
      <c r="E20230">
        <v>44845.141701388893</v>
      </c>
      <c r="F20230" s="1" t="s">
        <v>49378</v>
      </c>
      <c r="J20230" s="1" t="s">
        <v>16</v>
      </c>
      <c r="K20230">
        <v>1665458643688</v>
      </c>
      <c r="L20230" s="1" t="s">
        <v>54302</v>
      </c>
      <c r="M20230" s="1" t="s">
        <v>54303</v>
      </c>
    </row>
    <row r="20231" spans="1:13" x14ac:dyDescent="0.2">
      <c r="A20231" s="1" t="s">
        <v>54223</v>
      </c>
      <c r="B20231">
        <v>29</v>
      </c>
      <c r="C20231">
        <v>1.5796741615886336E+18</v>
      </c>
      <c r="D20231" s="1" t="s">
        <v>49401</v>
      </c>
      <c r="E20231">
        <v>44845.141701388893</v>
      </c>
      <c r="F20231" s="1" t="s">
        <v>54304</v>
      </c>
      <c r="J20231" s="1" t="s">
        <v>16</v>
      </c>
      <c r="K20231">
        <v>1665458643706</v>
      </c>
      <c r="L20231" s="1" t="s">
        <v>54305</v>
      </c>
      <c r="M20231" s="1" t="s">
        <v>54306</v>
      </c>
    </row>
    <row r="20232" spans="1:13" x14ac:dyDescent="0.2">
      <c r="A20232" s="1" t="s">
        <v>54223</v>
      </c>
      <c r="B20232">
        <v>30</v>
      </c>
      <c r="C20232">
        <v>1.5796741645791437E+18</v>
      </c>
      <c r="D20232" s="1" t="s">
        <v>1217</v>
      </c>
      <c r="E20232">
        <v>44845.141712962963</v>
      </c>
      <c r="F20232" s="1" t="s">
        <v>50384</v>
      </c>
      <c r="J20232" s="1" t="s">
        <v>16</v>
      </c>
      <c r="K20232">
        <v>1665458644419</v>
      </c>
      <c r="L20232" s="1" t="s">
        <v>54307</v>
      </c>
      <c r="M20232" s="1" t="s">
        <v>54308</v>
      </c>
    </row>
    <row r="20233" spans="1:13" x14ac:dyDescent="0.2">
      <c r="A20233" s="1" t="s">
        <v>54223</v>
      </c>
      <c r="B20233">
        <v>31</v>
      </c>
      <c r="C20233">
        <v>1.5796741652670259E+18</v>
      </c>
      <c r="D20233" s="1" t="s">
        <v>224</v>
      </c>
      <c r="E20233">
        <v>44845.141712962963</v>
      </c>
      <c r="F20233" s="1" t="s">
        <v>54309</v>
      </c>
      <c r="J20233" s="1" t="s">
        <v>16</v>
      </c>
      <c r="K20233">
        <v>1665458644583</v>
      </c>
      <c r="L20233" s="1" t="s">
        <v>54310</v>
      </c>
      <c r="M20233" s="1" t="s">
        <v>54311</v>
      </c>
    </row>
    <row r="20234" spans="1:13" x14ac:dyDescent="0.2">
      <c r="A20234" s="1" t="s">
        <v>54223</v>
      </c>
      <c r="B20234">
        <v>32</v>
      </c>
      <c r="C20234">
        <v>1.5796741666427412E+18</v>
      </c>
      <c r="D20234" s="1" t="s">
        <v>205</v>
      </c>
      <c r="E20234">
        <v>44845.141712962963</v>
      </c>
      <c r="F20234" s="1" t="s">
        <v>54240</v>
      </c>
      <c r="J20234" s="1" t="s">
        <v>16</v>
      </c>
      <c r="K20234">
        <v>1665458644911</v>
      </c>
      <c r="L20234" s="1" t="s">
        <v>54312</v>
      </c>
      <c r="M20234" s="1" t="s">
        <v>54313</v>
      </c>
    </row>
    <row r="20235" spans="1:13" x14ac:dyDescent="0.2">
      <c r="A20235" s="1" t="s">
        <v>54223</v>
      </c>
      <c r="B20235">
        <v>33</v>
      </c>
      <c r="C20235">
        <v>1.579674170535084E+18</v>
      </c>
      <c r="D20235" s="1" t="s">
        <v>82</v>
      </c>
      <c r="E20235">
        <v>44845.141724537039</v>
      </c>
      <c r="F20235" s="1" t="s">
        <v>54314</v>
      </c>
      <c r="J20235" s="1" t="s">
        <v>16</v>
      </c>
      <c r="K20235">
        <v>1665458645839</v>
      </c>
      <c r="L20235" s="1" t="s">
        <v>54315</v>
      </c>
      <c r="M20235" s="1" t="s">
        <v>54316</v>
      </c>
    </row>
    <row r="20236" spans="1:13" x14ac:dyDescent="0.2">
      <c r="A20236" s="1" t="s">
        <v>54223</v>
      </c>
      <c r="B20236">
        <v>34</v>
      </c>
      <c r="C20236">
        <v>1.5796741714368307E+18</v>
      </c>
      <c r="D20236" s="1" t="s">
        <v>14</v>
      </c>
      <c r="E20236">
        <v>44845.141736111109</v>
      </c>
      <c r="F20236" s="1" t="s">
        <v>54291</v>
      </c>
      <c r="J20236" s="1" t="s">
        <v>16</v>
      </c>
      <c r="K20236">
        <v>1665458646054</v>
      </c>
      <c r="L20236" s="1" t="s">
        <v>54317</v>
      </c>
      <c r="M20236" s="1" t="s">
        <v>54318</v>
      </c>
    </row>
    <row r="20237" spans="1:13" x14ac:dyDescent="0.2">
      <c r="A20237" s="1" t="s">
        <v>54223</v>
      </c>
      <c r="B20237">
        <v>35</v>
      </c>
      <c r="C20237">
        <v>1.5796741729467884E+18</v>
      </c>
      <c r="D20237" s="1" t="s">
        <v>546</v>
      </c>
      <c r="E20237">
        <v>44845.141736111109</v>
      </c>
      <c r="F20237" s="1" t="s">
        <v>54319</v>
      </c>
      <c r="J20237" s="1" t="s">
        <v>16</v>
      </c>
      <c r="K20237">
        <v>1665458646414</v>
      </c>
      <c r="L20237" s="1" t="s">
        <v>54320</v>
      </c>
      <c r="M20237" s="1" t="s">
        <v>54321</v>
      </c>
    </row>
    <row r="20238" spans="1:13" x14ac:dyDescent="0.2">
      <c r="A20238" s="1" t="s">
        <v>54223</v>
      </c>
      <c r="B20238">
        <v>36</v>
      </c>
      <c r="C20238">
        <v>1.5796741781225759E+18</v>
      </c>
      <c r="D20238" s="1" t="s">
        <v>546</v>
      </c>
      <c r="E20238">
        <v>44845.141747685193</v>
      </c>
      <c r="F20238" s="1" t="s">
        <v>54322</v>
      </c>
      <c r="J20238" s="1" t="s">
        <v>16</v>
      </c>
      <c r="K20238">
        <v>1665458647648</v>
      </c>
      <c r="L20238" s="1" t="s">
        <v>54323</v>
      </c>
      <c r="M20238" s="1" t="s">
        <v>54324</v>
      </c>
    </row>
    <row r="20239" spans="1:13" x14ac:dyDescent="0.2">
      <c r="A20239" s="1" t="s">
        <v>54223</v>
      </c>
      <c r="B20239">
        <v>37</v>
      </c>
      <c r="C20239">
        <v>1.5796741805804134E+18</v>
      </c>
      <c r="D20239" s="1" t="s">
        <v>118</v>
      </c>
      <c r="E20239">
        <v>44845.141759259262</v>
      </c>
      <c r="F20239" s="1" t="s">
        <v>53717</v>
      </c>
      <c r="J20239" s="1" t="s">
        <v>16</v>
      </c>
      <c r="K20239">
        <v>1665458648234</v>
      </c>
      <c r="L20239" s="1" t="s">
        <v>54325</v>
      </c>
      <c r="M20239" s="1" t="s">
        <v>54326</v>
      </c>
    </row>
    <row r="20240" spans="1:13" x14ac:dyDescent="0.2">
      <c r="A20240" s="1" t="s">
        <v>54223</v>
      </c>
      <c r="B20240">
        <v>38</v>
      </c>
      <c r="C20240">
        <v>1.5796741828537467E+18</v>
      </c>
      <c r="D20240" s="1" t="s">
        <v>34</v>
      </c>
      <c r="E20240">
        <v>44845.141759259262</v>
      </c>
      <c r="F20240" s="1" t="s">
        <v>54327</v>
      </c>
      <c r="J20240" s="1" t="s">
        <v>16</v>
      </c>
      <c r="K20240">
        <v>1665458648776</v>
      </c>
      <c r="L20240" s="1" t="s">
        <v>54328</v>
      </c>
      <c r="M20240" s="1" t="s">
        <v>54329</v>
      </c>
    </row>
    <row r="20241" spans="1:13" x14ac:dyDescent="0.2">
      <c r="A20241" s="1" t="s">
        <v>54223</v>
      </c>
      <c r="B20241">
        <v>39</v>
      </c>
      <c r="C20241">
        <v>1.5796741828705321E+18</v>
      </c>
      <c r="D20241" s="1" t="s">
        <v>75</v>
      </c>
      <c r="E20241">
        <v>44845.141759259262</v>
      </c>
      <c r="F20241" s="1" t="s">
        <v>54330</v>
      </c>
      <c r="J20241" s="1" t="s">
        <v>16</v>
      </c>
      <c r="K20241">
        <v>1665458648780</v>
      </c>
      <c r="L20241" s="1" t="s">
        <v>54331</v>
      </c>
      <c r="M20241" s="1" t="s">
        <v>54332</v>
      </c>
    </row>
    <row r="20242" spans="1:13" x14ac:dyDescent="0.2">
      <c r="A20242" s="1" t="s">
        <v>54223</v>
      </c>
      <c r="B20242">
        <v>40</v>
      </c>
      <c r="C20242">
        <v>1.5796741838771323E+18</v>
      </c>
      <c r="D20242" s="1" t="s">
        <v>50</v>
      </c>
      <c r="E20242">
        <v>44845.141770833332</v>
      </c>
      <c r="F20242" s="1" t="s">
        <v>54333</v>
      </c>
      <c r="J20242" s="1" t="s">
        <v>16</v>
      </c>
      <c r="K20242">
        <v>1665458649020</v>
      </c>
      <c r="L20242" s="1" t="s">
        <v>54334</v>
      </c>
      <c r="M20242" s="1" t="s">
        <v>54335</v>
      </c>
    </row>
    <row r="20243" spans="1:13" x14ac:dyDescent="0.2">
      <c r="A20243" s="1" t="s">
        <v>54223</v>
      </c>
      <c r="B20243">
        <v>41</v>
      </c>
      <c r="C20243">
        <v>1.5796741840197755E+18</v>
      </c>
      <c r="D20243" s="1" t="s">
        <v>325</v>
      </c>
      <c r="E20243">
        <v>44845.141770833332</v>
      </c>
      <c r="F20243" s="1" t="s">
        <v>54336</v>
      </c>
      <c r="J20243" s="1" t="s">
        <v>16</v>
      </c>
      <c r="K20243">
        <v>1665458649054</v>
      </c>
      <c r="L20243" s="1" t="s">
        <v>54337</v>
      </c>
      <c r="M20243" s="1" t="s">
        <v>54338</v>
      </c>
    </row>
    <row r="20244" spans="1:13" x14ac:dyDescent="0.2">
      <c r="A20244" s="1" t="s">
        <v>54223</v>
      </c>
      <c r="B20244">
        <v>42</v>
      </c>
      <c r="C20244">
        <v>1.5796741856765256E+18</v>
      </c>
      <c r="D20244" s="1" t="s">
        <v>64</v>
      </c>
      <c r="E20244">
        <v>44845.141770833332</v>
      </c>
      <c r="F20244" s="1" t="s">
        <v>54339</v>
      </c>
      <c r="J20244" s="1" t="s">
        <v>16</v>
      </c>
      <c r="K20244">
        <v>1665458649449</v>
      </c>
      <c r="L20244" s="1" t="s">
        <v>54340</v>
      </c>
      <c r="M20244" s="1" t="s">
        <v>54341</v>
      </c>
    </row>
    <row r="20245" spans="1:13" x14ac:dyDescent="0.2">
      <c r="A20245" s="1" t="s">
        <v>54223</v>
      </c>
      <c r="B20245">
        <v>43</v>
      </c>
      <c r="C20245">
        <v>1.5796741882937385E+18</v>
      </c>
      <c r="D20245" s="1" t="s">
        <v>54342</v>
      </c>
      <c r="E20245">
        <v>44845.141782407409</v>
      </c>
      <c r="F20245" s="1" t="s">
        <v>54343</v>
      </c>
      <c r="J20245" s="1" t="s">
        <v>16</v>
      </c>
      <c r="K20245">
        <v>1665458650073</v>
      </c>
      <c r="L20245" s="1" t="s">
        <v>54344</v>
      </c>
      <c r="M20245" s="1" t="s">
        <v>54345</v>
      </c>
    </row>
    <row r="20246" spans="1:13" x14ac:dyDescent="0.2">
      <c r="A20246" s="1" t="s">
        <v>54223</v>
      </c>
      <c r="B20246">
        <v>44</v>
      </c>
      <c r="C20246">
        <v>1.5796741895730094E+18</v>
      </c>
      <c r="D20246" s="1" t="s">
        <v>18209</v>
      </c>
      <c r="E20246">
        <v>44845.141782407409</v>
      </c>
      <c r="F20246" s="1" t="s">
        <v>54346</v>
      </c>
      <c r="J20246" s="1" t="s">
        <v>16</v>
      </c>
      <c r="K20246">
        <v>1665458650378</v>
      </c>
      <c r="L20246" s="1" t="s">
        <v>54347</v>
      </c>
      <c r="M20246" s="1" t="s">
        <v>54348</v>
      </c>
    </row>
    <row r="20247" spans="1:13" x14ac:dyDescent="0.2">
      <c r="A20247" s="1" t="s">
        <v>54223</v>
      </c>
      <c r="B20247">
        <v>45</v>
      </c>
      <c r="C20247">
        <v>1.5796741904118948E+18</v>
      </c>
      <c r="D20247" s="1" t="s">
        <v>139</v>
      </c>
      <c r="E20247">
        <v>44845.141782407409</v>
      </c>
      <c r="F20247" s="1" t="s">
        <v>54349</v>
      </c>
      <c r="J20247" s="1" t="s">
        <v>16</v>
      </c>
      <c r="K20247">
        <v>1665458650578</v>
      </c>
      <c r="L20247" s="1" t="s">
        <v>54350</v>
      </c>
      <c r="M20247" s="1" t="s">
        <v>54351</v>
      </c>
    </row>
    <row r="20248" spans="1:13" x14ac:dyDescent="0.2">
      <c r="A20248" s="1" t="s">
        <v>54223</v>
      </c>
      <c r="B20248">
        <v>46</v>
      </c>
      <c r="C20248">
        <v>1.5796741928278139E+18</v>
      </c>
      <c r="D20248" s="1" t="s">
        <v>54352</v>
      </c>
      <c r="E20248">
        <v>44845.141793981478</v>
      </c>
      <c r="F20248" s="1" t="s">
        <v>54353</v>
      </c>
      <c r="J20248" s="1" t="s">
        <v>16</v>
      </c>
      <c r="K20248">
        <v>1665458651154</v>
      </c>
      <c r="L20248" s="1" t="s">
        <v>54354</v>
      </c>
      <c r="M20248" s="1" t="s">
        <v>54355</v>
      </c>
    </row>
    <row r="20249" spans="1:13" x14ac:dyDescent="0.2">
      <c r="A20249" s="1" t="s">
        <v>54223</v>
      </c>
      <c r="B20249">
        <v>47</v>
      </c>
      <c r="C20249">
        <v>1.579674195088511E+18</v>
      </c>
      <c r="D20249" s="1" t="s">
        <v>464</v>
      </c>
      <c r="E20249">
        <v>44845.141793981478</v>
      </c>
      <c r="F20249" s="1" t="s">
        <v>49378</v>
      </c>
      <c r="J20249" s="1" t="s">
        <v>16</v>
      </c>
      <c r="K20249">
        <v>1665458651693</v>
      </c>
      <c r="L20249" s="1" t="s">
        <v>54356</v>
      </c>
      <c r="M20249" s="1" t="s">
        <v>54357</v>
      </c>
    </row>
    <row r="20250" spans="1:13" x14ac:dyDescent="0.2">
      <c r="A20250" s="1" t="s">
        <v>54223</v>
      </c>
      <c r="B20250">
        <v>48</v>
      </c>
      <c r="C20250">
        <v>1.5796741952101745E+18</v>
      </c>
      <c r="D20250" s="1" t="s">
        <v>71</v>
      </c>
      <c r="E20250">
        <v>44845.141793981478</v>
      </c>
      <c r="F20250" s="1" t="s">
        <v>54358</v>
      </c>
      <c r="J20250" s="1" t="s">
        <v>16</v>
      </c>
      <c r="K20250">
        <v>1665458651722</v>
      </c>
      <c r="L20250" s="1" t="s">
        <v>54359</v>
      </c>
      <c r="M20250" s="1" t="s">
        <v>54360</v>
      </c>
    </row>
    <row r="20251" spans="1:13" x14ac:dyDescent="0.2">
      <c r="A20251" s="1" t="s">
        <v>54223</v>
      </c>
      <c r="B20251">
        <v>49</v>
      </c>
      <c r="C20251">
        <v>1.5796741969927496E+18</v>
      </c>
      <c r="D20251" s="1" t="s">
        <v>17655</v>
      </c>
      <c r="E20251">
        <v>44845.141805555562</v>
      </c>
      <c r="F20251" s="1" t="s">
        <v>54361</v>
      </c>
      <c r="J20251" s="1" t="s">
        <v>16</v>
      </c>
      <c r="K20251">
        <v>1665458652147</v>
      </c>
      <c r="L20251" s="1" t="s">
        <v>54362</v>
      </c>
      <c r="M20251" s="1" t="s">
        <v>54363</v>
      </c>
    </row>
    <row r="20252" spans="1:13" x14ac:dyDescent="0.2">
      <c r="A20252" s="1" t="s">
        <v>54223</v>
      </c>
      <c r="B20252">
        <v>50</v>
      </c>
      <c r="C20252">
        <v>1.5796741971059958E+18</v>
      </c>
      <c r="D20252" s="1" t="s">
        <v>1047</v>
      </c>
      <c r="E20252">
        <v>44845.141805555562</v>
      </c>
      <c r="F20252" s="1" t="s">
        <v>43978</v>
      </c>
      <c r="J20252" s="1" t="s">
        <v>16</v>
      </c>
      <c r="K20252">
        <v>1665458652174</v>
      </c>
      <c r="L20252" s="1" t="s">
        <v>54364</v>
      </c>
      <c r="M20252" s="1" t="s">
        <v>54365</v>
      </c>
    </row>
    <row r="20253" spans="1:13" x14ac:dyDescent="0.2">
      <c r="A20253" s="1" t="s">
        <v>54223</v>
      </c>
      <c r="B20253">
        <v>51</v>
      </c>
      <c r="C20253">
        <v>1.5796741976638423E+18</v>
      </c>
      <c r="D20253" s="1" t="s">
        <v>50340</v>
      </c>
      <c r="E20253">
        <v>44845.141805555562</v>
      </c>
      <c r="F20253" s="1" t="s">
        <v>13743</v>
      </c>
      <c r="J20253" s="1" t="s">
        <v>16</v>
      </c>
      <c r="K20253">
        <v>1665458652307</v>
      </c>
      <c r="L20253" s="1" t="s">
        <v>54366</v>
      </c>
      <c r="M20253" s="1" t="s">
        <v>54367</v>
      </c>
    </row>
    <row r="20254" spans="1:13" x14ac:dyDescent="0.2">
      <c r="A20254" s="1" t="s">
        <v>54223</v>
      </c>
      <c r="B20254">
        <v>52</v>
      </c>
      <c r="C20254">
        <v>1.5796741981084058E+18</v>
      </c>
      <c r="D20254" s="1" t="s">
        <v>46</v>
      </c>
      <c r="E20254">
        <v>44845.141805555562</v>
      </c>
      <c r="F20254" s="1" t="s">
        <v>54368</v>
      </c>
      <c r="J20254" s="1" t="s">
        <v>16</v>
      </c>
      <c r="K20254">
        <v>1665458652413</v>
      </c>
      <c r="L20254" s="1" t="s">
        <v>54369</v>
      </c>
      <c r="M20254" s="1" t="s">
        <v>54370</v>
      </c>
    </row>
    <row r="20255" spans="1:13" x14ac:dyDescent="0.2">
      <c r="A20255" s="1" t="s">
        <v>54223</v>
      </c>
      <c r="B20255">
        <v>53</v>
      </c>
      <c r="C20255">
        <v>1.5796741980664627E+18</v>
      </c>
      <c r="D20255" s="1" t="s">
        <v>50</v>
      </c>
      <c r="E20255">
        <v>44845.141805555562</v>
      </c>
      <c r="F20255" s="1" t="s">
        <v>54371</v>
      </c>
      <c r="J20255" s="1" t="s">
        <v>16</v>
      </c>
      <c r="K20255">
        <v>1665458652403</v>
      </c>
      <c r="L20255" s="1" t="s">
        <v>54372</v>
      </c>
      <c r="M20255" s="1" t="s">
        <v>54373</v>
      </c>
    </row>
    <row r="20256" spans="1:13" x14ac:dyDescent="0.2">
      <c r="A20256" s="1" t="s">
        <v>54223</v>
      </c>
      <c r="B20256">
        <v>54</v>
      </c>
      <c r="C20256">
        <v>1.5796742004152852E+18</v>
      </c>
      <c r="D20256" s="1" t="s">
        <v>205</v>
      </c>
      <c r="E20256">
        <v>44845.141805555562</v>
      </c>
      <c r="F20256" s="1" t="s">
        <v>54374</v>
      </c>
      <c r="J20256" s="1" t="s">
        <v>16</v>
      </c>
      <c r="K20256">
        <v>1665458652963</v>
      </c>
      <c r="L20256" s="1" t="s">
        <v>54375</v>
      </c>
      <c r="M20256" s="1" t="s">
        <v>54376</v>
      </c>
    </row>
    <row r="20257" spans="1:13" x14ac:dyDescent="0.2">
      <c r="A20257" s="1" t="s">
        <v>54223</v>
      </c>
      <c r="B20257">
        <v>55</v>
      </c>
      <c r="C20257">
        <v>1.5796742011996283E+18</v>
      </c>
      <c r="D20257" s="1" t="s">
        <v>149</v>
      </c>
      <c r="E20257">
        <v>44845.141817129632</v>
      </c>
      <c r="F20257" s="1" t="s">
        <v>54377</v>
      </c>
      <c r="J20257" s="1" t="s">
        <v>16</v>
      </c>
      <c r="K20257">
        <v>1665458653150</v>
      </c>
      <c r="L20257" s="1" t="s">
        <v>54378</v>
      </c>
      <c r="M20257" s="1" t="s">
        <v>54379</v>
      </c>
    </row>
    <row r="20258" spans="1:13" x14ac:dyDescent="0.2">
      <c r="A20258" s="1" t="s">
        <v>54223</v>
      </c>
      <c r="B20258">
        <v>56</v>
      </c>
      <c r="C20258">
        <v>1.5796742094204764E+18</v>
      </c>
      <c r="D20258" s="1" t="s">
        <v>14</v>
      </c>
      <c r="E20258">
        <v>44845.141840277778</v>
      </c>
      <c r="F20258" s="1" t="s">
        <v>52156</v>
      </c>
      <c r="J20258" s="1" t="s">
        <v>16</v>
      </c>
      <c r="K20258">
        <v>1665458655110</v>
      </c>
      <c r="L20258" s="1" t="s">
        <v>54380</v>
      </c>
      <c r="M20258" s="1" t="s">
        <v>54381</v>
      </c>
    </row>
    <row r="20259" spans="1:13" x14ac:dyDescent="0.2">
      <c r="A20259" s="1" t="s">
        <v>54223</v>
      </c>
      <c r="B20259">
        <v>57</v>
      </c>
      <c r="C20259">
        <v>1.5796742112026583E+18</v>
      </c>
      <c r="D20259" s="1" t="s">
        <v>54382</v>
      </c>
      <c r="E20259">
        <v>44845.141840277778</v>
      </c>
      <c r="F20259" s="1" t="s">
        <v>54343</v>
      </c>
      <c r="J20259" s="1" t="s">
        <v>16</v>
      </c>
      <c r="K20259">
        <v>1665458655535</v>
      </c>
      <c r="L20259" s="1" t="s">
        <v>54383</v>
      </c>
      <c r="M20259" s="1" t="s">
        <v>54384</v>
      </c>
    </row>
    <row r="20260" spans="1:13" x14ac:dyDescent="0.2">
      <c r="A20260" s="1" t="s">
        <v>54223</v>
      </c>
      <c r="B20260">
        <v>58</v>
      </c>
      <c r="C20260">
        <v>1.5796742138999849E+18</v>
      </c>
      <c r="D20260" s="1" t="s">
        <v>64</v>
      </c>
      <c r="E20260">
        <v>44845.141851851848</v>
      </c>
      <c r="F20260" s="1" t="s">
        <v>54385</v>
      </c>
      <c r="J20260" s="1" t="s">
        <v>16</v>
      </c>
      <c r="K20260">
        <v>1665458656178</v>
      </c>
      <c r="L20260" s="1" t="s">
        <v>54386</v>
      </c>
      <c r="M20260" s="1" t="s">
        <v>54387</v>
      </c>
    </row>
    <row r="20261" spans="1:13" x14ac:dyDescent="0.2">
      <c r="A20261" s="1" t="s">
        <v>54223</v>
      </c>
      <c r="B20261">
        <v>59</v>
      </c>
      <c r="C20261">
        <v>1.5796742163829883E+18</v>
      </c>
      <c r="D20261" s="1" t="s">
        <v>14</v>
      </c>
      <c r="E20261">
        <v>44845.141851851848</v>
      </c>
      <c r="F20261" s="1" t="s">
        <v>54388</v>
      </c>
      <c r="J20261" s="1" t="s">
        <v>16</v>
      </c>
      <c r="K20261">
        <v>1665458656770</v>
      </c>
      <c r="L20261" s="1" t="s">
        <v>54389</v>
      </c>
      <c r="M20261" s="1" t="s">
        <v>54390</v>
      </c>
    </row>
    <row r="20262" spans="1:13" x14ac:dyDescent="0.2">
      <c r="A20262" s="1" t="s">
        <v>54223</v>
      </c>
      <c r="B20262">
        <v>60</v>
      </c>
      <c r="C20262">
        <v>1.579674220455678E+18</v>
      </c>
      <c r="D20262" s="1" t="s">
        <v>243</v>
      </c>
      <c r="E20262">
        <v>44845.141863425917</v>
      </c>
      <c r="F20262" s="1" t="s">
        <v>54391</v>
      </c>
      <c r="J20262" s="1" t="s">
        <v>16</v>
      </c>
      <c r="K20262">
        <v>1665458657741</v>
      </c>
      <c r="L20262" s="1" t="s">
        <v>54392</v>
      </c>
      <c r="M20262" s="1" t="s">
        <v>54393</v>
      </c>
    </row>
    <row r="20263" spans="1:13" x14ac:dyDescent="0.2">
      <c r="A20263" s="1" t="s">
        <v>54223</v>
      </c>
      <c r="B20263">
        <v>61</v>
      </c>
      <c r="C20263">
        <v>1.5796742226618982E+18</v>
      </c>
      <c r="D20263" s="1" t="s">
        <v>34</v>
      </c>
      <c r="E20263">
        <v>44845.141875000001</v>
      </c>
      <c r="F20263" s="1" t="s">
        <v>54291</v>
      </c>
      <c r="J20263" s="1" t="s">
        <v>16</v>
      </c>
      <c r="K20263">
        <v>1665458658267</v>
      </c>
      <c r="L20263" s="1" t="s">
        <v>54394</v>
      </c>
      <c r="M20263" s="1" t="s">
        <v>54395</v>
      </c>
    </row>
    <row r="20264" spans="1:13" x14ac:dyDescent="0.2">
      <c r="A20264" s="1" t="s">
        <v>54223</v>
      </c>
      <c r="B20264">
        <v>62</v>
      </c>
      <c r="C20264">
        <v>1.5796742280767078E+18</v>
      </c>
      <c r="D20264" s="1" t="s">
        <v>149</v>
      </c>
      <c r="E20264">
        <v>44845.141886574071</v>
      </c>
      <c r="F20264" s="1" t="s">
        <v>53810</v>
      </c>
      <c r="J20264" s="1" t="s">
        <v>16</v>
      </c>
      <c r="K20264">
        <v>1665458659558</v>
      </c>
      <c r="L20264" s="1" t="s">
        <v>54396</v>
      </c>
      <c r="M20264" s="1" t="s">
        <v>54397</v>
      </c>
    </row>
    <row r="20265" spans="1:13" x14ac:dyDescent="0.2">
      <c r="A20265" s="1" t="s">
        <v>54223</v>
      </c>
      <c r="B20265">
        <v>63</v>
      </c>
      <c r="C20265">
        <v>1.5796742300270879E+18</v>
      </c>
      <c r="D20265" s="1" t="s">
        <v>46</v>
      </c>
      <c r="E20265">
        <v>44845.141898148147</v>
      </c>
      <c r="F20265" s="1" t="s">
        <v>54398</v>
      </c>
      <c r="J20265" s="1" t="s">
        <v>16</v>
      </c>
      <c r="K20265">
        <v>1665458660023</v>
      </c>
      <c r="L20265" s="1" t="s">
        <v>54399</v>
      </c>
      <c r="M20265" s="1" t="s">
        <v>54400</v>
      </c>
    </row>
    <row r="20266" spans="1:13" x14ac:dyDescent="0.2">
      <c r="A20266" s="1" t="s">
        <v>54223</v>
      </c>
      <c r="B20266">
        <v>64</v>
      </c>
      <c r="C20266">
        <v>1.5796742318180557E+18</v>
      </c>
      <c r="D20266" s="1" t="s">
        <v>325</v>
      </c>
      <c r="E20266">
        <v>44845.141898148147</v>
      </c>
      <c r="F20266" s="1" t="s">
        <v>53616</v>
      </c>
      <c r="J20266" s="1" t="s">
        <v>16</v>
      </c>
      <c r="K20266">
        <v>1665458660450</v>
      </c>
      <c r="L20266" s="1" t="s">
        <v>54401</v>
      </c>
      <c r="M20266" s="1" t="s">
        <v>54402</v>
      </c>
    </row>
    <row r="20267" spans="1:13" x14ac:dyDescent="0.2">
      <c r="A20267" s="1" t="s">
        <v>54223</v>
      </c>
      <c r="B20267">
        <v>65</v>
      </c>
      <c r="C20267">
        <v>1.579674235366441E+18</v>
      </c>
      <c r="D20267" s="1" t="s">
        <v>64</v>
      </c>
      <c r="E20267">
        <v>44845.141909722217</v>
      </c>
      <c r="F20267" s="1" t="s">
        <v>54403</v>
      </c>
      <c r="J20267" s="1" t="s">
        <v>16</v>
      </c>
      <c r="K20267">
        <v>1665458661296</v>
      </c>
      <c r="L20267" s="1" t="s">
        <v>54404</v>
      </c>
      <c r="M20267" s="1" t="s">
        <v>54405</v>
      </c>
    </row>
    <row r="20268" spans="1:13" x14ac:dyDescent="0.2">
      <c r="A20268" s="1" t="s">
        <v>54223</v>
      </c>
      <c r="B20268">
        <v>66</v>
      </c>
      <c r="C20268">
        <v>1.5796742360710513E+18</v>
      </c>
      <c r="D20268" s="1" t="s">
        <v>64</v>
      </c>
      <c r="E20268">
        <v>44845.141909722217</v>
      </c>
      <c r="F20268" s="1" t="s">
        <v>54406</v>
      </c>
      <c r="J20268" s="1" t="s">
        <v>16</v>
      </c>
      <c r="K20268">
        <v>1665458661464</v>
      </c>
      <c r="L20268" s="1" t="s">
        <v>54407</v>
      </c>
      <c r="M20268" s="1" t="s">
        <v>54408</v>
      </c>
    </row>
    <row r="20269" spans="1:13" x14ac:dyDescent="0.2">
      <c r="A20269" s="1" t="s">
        <v>54223</v>
      </c>
      <c r="B20269">
        <v>67</v>
      </c>
      <c r="C20269">
        <v>1.5796742362304471E+18</v>
      </c>
      <c r="D20269" s="1" t="s">
        <v>17655</v>
      </c>
      <c r="E20269">
        <v>44845.141909722217</v>
      </c>
      <c r="F20269" s="1" t="s">
        <v>54409</v>
      </c>
      <c r="J20269" s="1" t="s">
        <v>16</v>
      </c>
      <c r="K20269">
        <v>1665458661502</v>
      </c>
      <c r="L20269" s="1" t="s">
        <v>54410</v>
      </c>
      <c r="M20269" s="1" t="s">
        <v>54411</v>
      </c>
    </row>
    <row r="20270" spans="1:13" x14ac:dyDescent="0.2">
      <c r="A20270" s="1" t="s">
        <v>54223</v>
      </c>
      <c r="B20270">
        <v>68</v>
      </c>
      <c r="C20270">
        <v>1.5796742362849853E+18</v>
      </c>
      <c r="D20270" s="1" t="s">
        <v>243</v>
      </c>
      <c r="E20270">
        <v>44845.141909722217</v>
      </c>
      <c r="F20270" s="1" t="s">
        <v>53847</v>
      </c>
      <c r="J20270" s="1" t="s">
        <v>16</v>
      </c>
      <c r="K20270">
        <v>1665458661515</v>
      </c>
      <c r="L20270" s="1" t="s">
        <v>54412</v>
      </c>
      <c r="M20270" s="1" t="s">
        <v>54413</v>
      </c>
    </row>
    <row r="20271" spans="1:13" x14ac:dyDescent="0.2">
      <c r="A20271" s="1" t="s">
        <v>54223</v>
      </c>
      <c r="B20271">
        <v>69</v>
      </c>
      <c r="C20271">
        <v>1.5796742371867361E+18</v>
      </c>
      <c r="D20271" s="1" t="s">
        <v>64</v>
      </c>
      <c r="E20271">
        <v>44845.141909722217</v>
      </c>
      <c r="F20271" s="1" t="s">
        <v>54414</v>
      </c>
      <c r="J20271" s="1" t="s">
        <v>16</v>
      </c>
      <c r="K20271">
        <v>1665458661730</v>
      </c>
      <c r="L20271" s="1" t="s">
        <v>54415</v>
      </c>
      <c r="M20271" s="1" t="s">
        <v>54416</v>
      </c>
    </row>
    <row r="20272" spans="1:13" x14ac:dyDescent="0.2">
      <c r="A20272" s="1" t="s">
        <v>54223</v>
      </c>
      <c r="B20272">
        <v>70</v>
      </c>
      <c r="C20272">
        <v>1.5796742375936164E+18</v>
      </c>
      <c r="D20272" s="1" t="s">
        <v>516</v>
      </c>
      <c r="E20272">
        <v>44845.141909722217</v>
      </c>
      <c r="F20272" s="1" t="s">
        <v>54417</v>
      </c>
      <c r="J20272" s="1" t="s">
        <v>16</v>
      </c>
      <c r="K20272">
        <v>1665458661827</v>
      </c>
      <c r="L20272" s="1" t="s">
        <v>54418</v>
      </c>
      <c r="M20272" s="1" t="s">
        <v>54419</v>
      </c>
    </row>
    <row r="20273" spans="1:13" x14ac:dyDescent="0.2">
      <c r="A20273" s="1" t="s">
        <v>54223</v>
      </c>
      <c r="B20273">
        <v>71</v>
      </c>
      <c r="C20273">
        <v>1.5796742378662134E+18</v>
      </c>
      <c r="D20273" s="1" t="s">
        <v>82</v>
      </c>
      <c r="E20273">
        <v>44845.141909722217</v>
      </c>
      <c r="F20273" s="1" t="s">
        <v>54131</v>
      </c>
      <c r="J20273" s="1" t="s">
        <v>16</v>
      </c>
      <c r="K20273">
        <v>1665458661892</v>
      </c>
      <c r="L20273" s="1" t="s">
        <v>54420</v>
      </c>
      <c r="M20273" s="1" t="s">
        <v>54421</v>
      </c>
    </row>
    <row r="20274" spans="1:13" x14ac:dyDescent="0.2">
      <c r="A20274" s="1" t="s">
        <v>54223</v>
      </c>
      <c r="B20274">
        <v>72</v>
      </c>
      <c r="C20274">
        <v>1.5796742384073032E+18</v>
      </c>
      <c r="D20274" s="1" t="s">
        <v>64</v>
      </c>
      <c r="E20274">
        <v>44845.141921296286</v>
      </c>
      <c r="F20274" s="1" t="s">
        <v>43978</v>
      </c>
      <c r="J20274" s="1" t="s">
        <v>16</v>
      </c>
      <c r="K20274">
        <v>1665458662021</v>
      </c>
      <c r="L20274" s="1" t="s">
        <v>54422</v>
      </c>
      <c r="M20274" s="1" t="s">
        <v>54423</v>
      </c>
    </row>
    <row r="20275" spans="1:13" x14ac:dyDescent="0.2">
      <c r="A20275" s="1" t="s">
        <v>54223</v>
      </c>
      <c r="B20275">
        <v>73</v>
      </c>
      <c r="C20275">
        <v>1.5796742384450314E+18</v>
      </c>
      <c r="D20275" s="1" t="s">
        <v>325</v>
      </c>
      <c r="E20275">
        <v>44845.141921296286</v>
      </c>
      <c r="F20275" s="1" t="s">
        <v>54424</v>
      </c>
      <c r="J20275" s="1" t="s">
        <v>16</v>
      </c>
      <c r="K20275">
        <v>1665458662030</v>
      </c>
      <c r="L20275" s="1" t="s">
        <v>54425</v>
      </c>
      <c r="M20275" s="1" t="s">
        <v>54426</v>
      </c>
    </row>
    <row r="20276" spans="1:13" x14ac:dyDescent="0.2">
      <c r="A20276" s="1" t="s">
        <v>54223</v>
      </c>
      <c r="B20276">
        <v>74</v>
      </c>
      <c r="C20276">
        <v>1.5796742412678185E+18</v>
      </c>
      <c r="D20276" s="1" t="s">
        <v>64</v>
      </c>
      <c r="E20276">
        <v>44845.141921296286</v>
      </c>
      <c r="F20276" s="1" t="s">
        <v>54427</v>
      </c>
      <c r="J20276" s="1" t="s">
        <v>16</v>
      </c>
      <c r="K20276">
        <v>1665458662703</v>
      </c>
      <c r="L20276" s="1" t="s">
        <v>54428</v>
      </c>
      <c r="M20276" s="1" t="s">
        <v>54429</v>
      </c>
    </row>
    <row r="20277" spans="1:13" x14ac:dyDescent="0.2">
      <c r="A20277" s="1" t="s">
        <v>54223</v>
      </c>
      <c r="B20277">
        <v>75</v>
      </c>
      <c r="C20277">
        <v>1.5796742421611848E+18</v>
      </c>
      <c r="D20277" s="1" t="s">
        <v>325</v>
      </c>
      <c r="E20277">
        <v>44845.141921296286</v>
      </c>
      <c r="F20277" s="1" t="s">
        <v>54430</v>
      </c>
      <c r="J20277" s="1" t="s">
        <v>16</v>
      </c>
      <c r="K20277">
        <v>1665458662916</v>
      </c>
      <c r="L20277" s="1" t="s">
        <v>54431</v>
      </c>
      <c r="M20277" s="1" t="s">
        <v>54432</v>
      </c>
    </row>
    <row r="20278" spans="1:13" x14ac:dyDescent="0.2">
      <c r="A20278" s="1" t="s">
        <v>54223</v>
      </c>
      <c r="B20278">
        <v>76</v>
      </c>
      <c r="C20278">
        <v>1.5796742434236908E+18</v>
      </c>
      <c r="D20278" s="1" t="s">
        <v>53231</v>
      </c>
      <c r="E20278">
        <v>44845.141932870371</v>
      </c>
      <c r="F20278" s="1" t="s">
        <v>10861</v>
      </c>
      <c r="J20278" s="1" t="s">
        <v>16</v>
      </c>
      <c r="K20278">
        <v>1665458663217</v>
      </c>
      <c r="L20278" s="1" t="s">
        <v>54433</v>
      </c>
      <c r="M20278" s="1" t="s">
        <v>54434</v>
      </c>
    </row>
    <row r="20279" spans="1:13" x14ac:dyDescent="0.2">
      <c r="A20279" s="1" t="s">
        <v>54223</v>
      </c>
      <c r="B20279">
        <v>77</v>
      </c>
      <c r="C20279">
        <v>1.5796742439479542E+18</v>
      </c>
      <c r="D20279" s="1" t="s">
        <v>71</v>
      </c>
      <c r="E20279">
        <v>44845.141932870371</v>
      </c>
      <c r="F20279" s="1" t="s">
        <v>54435</v>
      </c>
      <c r="J20279" s="1" t="s">
        <v>16</v>
      </c>
      <c r="K20279">
        <v>1665458663342</v>
      </c>
      <c r="L20279" s="1" t="s">
        <v>54436</v>
      </c>
      <c r="M20279" s="1" t="s">
        <v>54437</v>
      </c>
    </row>
    <row r="20280" spans="1:13" x14ac:dyDescent="0.2">
      <c r="A20280" s="1" t="s">
        <v>54223</v>
      </c>
      <c r="B20280">
        <v>78</v>
      </c>
      <c r="C20280">
        <v>1.5796742445980959E+18</v>
      </c>
      <c r="D20280" s="1" t="s">
        <v>64</v>
      </c>
      <c r="E20280">
        <v>44845.141932870371</v>
      </c>
      <c r="F20280" s="1" t="s">
        <v>54438</v>
      </c>
      <c r="J20280" s="1" t="s">
        <v>16</v>
      </c>
      <c r="K20280">
        <v>1665458663497</v>
      </c>
      <c r="L20280" s="1" t="s">
        <v>54439</v>
      </c>
      <c r="M20280" s="1" t="s">
        <v>54440</v>
      </c>
    </row>
    <row r="20281" spans="1:13" x14ac:dyDescent="0.2">
      <c r="A20281" s="1" t="s">
        <v>54223</v>
      </c>
      <c r="B20281">
        <v>79</v>
      </c>
      <c r="C20281">
        <v>1.5796742468881613E+18</v>
      </c>
      <c r="D20281" s="1" t="s">
        <v>698</v>
      </c>
      <c r="E20281">
        <v>44845.141944444447</v>
      </c>
      <c r="F20281" s="1" t="s">
        <v>54441</v>
      </c>
      <c r="J20281" s="1" t="s">
        <v>16</v>
      </c>
      <c r="K20281">
        <v>1665458664043</v>
      </c>
      <c r="L20281" s="1" t="s">
        <v>54442</v>
      </c>
      <c r="M20281" s="1" t="s">
        <v>54443</v>
      </c>
    </row>
    <row r="20282" spans="1:13" x14ac:dyDescent="0.2">
      <c r="A20282" s="1" t="s">
        <v>54223</v>
      </c>
      <c r="B20282">
        <v>80</v>
      </c>
      <c r="C20282">
        <v>1.5796742474502226E+18</v>
      </c>
      <c r="D20282" s="1" t="s">
        <v>149</v>
      </c>
      <c r="E20282">
        <v>44845.141944444447</v>
      </c>
      <c r="F20282" s="1" t="s">
        <v>54444</v>
      </c>
      <c r="J20282" s="1" t="s">
        <v>16</v>
      </c>
      <c r="K20282">
        <v>1665458664177</v>
      </c>
      <c r="L20282" s="1" t="s">
        <v>54445</v>
      </c>
      <c r="M20282" s="1" t="s">
        <v>54446</v>
      </c>
    </row>
    <row r="20283" spans="1:13" x14ac:dyDescent="0.2">
      <c r="A20283" s="1" t="s">
        <v>54223</v>
      </c>
      <c r="B20283">
        <v>81</v>
      </c>
      <c r="C20283">
        <v>1.5796742509650248E+18</v>
      </c>
      <c r="D20283" s="1" t="s">
        <v>4138</v>
      </c>
      <c r="E20283">
        <v>44845.141956018517</v>
      </c>
      <c r="F20283" s="1" t="s">
        <v>54447</v>
      </c>
      <c r="J20283" s="1" t="s">
        <v>16</v>
      </c>
      <c r="K20283">
        <v>1665458665015</v>
      </c>
      <c r="L20283" s="1" t="s">
        <v>54448</v>
      </c>
      <c r="M20283" s="1" t="s">
        <v>54449</v>
      </c>
    </row>
    <row r="20284" spans="1:13" x14ac:dyDescent="0.2">
      <c r="A20284" s="1" t="s">
        <v>54223</v>
      </c>
      <c r="B20284">
        <v>82</v>
      </c>
      <c r="C20284">
        <v>1.579674259516928E+18</v>
      </c>
      <c r="D20284" s="1" t="s">
        <v>315</v>
      </c>
      <c r="E20284">
        <v>44845.141979166663</v>
      </c>
      <c r="F20284" s="1" t="s">
        <v>54450</v>
      </c>
      <c r="J20284" s="1" t="s">
        <v>16</v>
      </c>
      <c r="K20284">
        <v>1665458667054</v>
      </c>
      <c r="L20284" s="1" t="s">
        <v>54451</v>
      </c>
      <c r="M20284" s="1" t="s">
        <v>54452</v>
      </c>
    </row>
    <row r="20285" spans="1:13" x14ac:dyDescent="0.2">
      <c r="A20285" s="1" t="s">
        <v>54223</v>
      </c>
      <c r="B20285">
        <v>83</v>
      </c>
      <c r="C20285">
        <v>1.5796742595717693E+18</v>
      </c>
      <c r="D20285" s="1" t="s">
        <v>26</v>
      </c>
      <c r="E20285">
        <v>44845.141979166663</v>
      </c>
      <c r="F20285" s="1" t="s">
        <v>54453</v>
      </c>
      <c r="J20285" s="1" t="s">
        <v>16</v>
      </c>
      <c r="K20285">
        <v>1665458667067</v>
      </c>
      <c r="L20285" s="1" t="s">
        <v>54454</v>
      </c>
      <c r="M20285" s="1" t="s">
        <v>54455</v>
      </c>
    </row>
    <row r="20286" spans="1:13" x14ac:dyDescent="0.2">
      <c r="A20286" s="1" t="s">
        <v>54223</v>
      </c>
      <c r="B20286">
        <v>84</v>
      </c>
      <c r="C20286">
        <v>1.5796742607126077E+18</v>
      </c>
      <c r="D20286" s="1" t="s">
        <v>756</v>
      </c>
      <c r="E20286">
        <v>44845.141979166663</v>
      </c>
      <c r="F20286" s="1" t="s">
        <v>54161</v>
      </c>
      <c r="J20286" s="1" t="s">
        <v>16</v>
      </c>
      <c r="K20286">
        <v>1665458667339</v>
      </c>
      <c r="L20286" s="1" t="s">
        <v>54456</v>
      </c>
      <c r="M20286" s="1" t="s">
        <v>54457</v>
      </c>
    </row>
    <row r="20287" spans="1:13" x14ac:dyDescent="0.2">
      <c r="A20287" s="1" t="s">
        <v>54223</v>
      </c>
      <c r="B20287">
        <v>85</v>
      </c>
      <c r="C20287">
        <v>1.5796742606664827E+18</v>
      </c>
      <c r="D20287" s="1" t="s">
        <v>224</v>
      </c>
      <c r="E20287">
        <v>44845.141979166663</v>
      </c>
      <c r="F20287" s="1" t="s">
        <v>54458</v>
      </c>
      <c r="J20287" s="1" t="s">
        <v>16</v>
      </c>
      <c r="K20287">
        <v>1665458667328</v>
      </c>
      <c r="L20287" s="1" t="s">
        <v>54459</v>
      </c>
      <c r="M20287" s="1" t="s">
        <v>54460</v>
      </c>
    </row>
    <row r="20288" spans="1:13" x14ac:dyDescent="0.2">
      <c r="A20288" s="1" t="s">
        <v>54223</v>
      </c>
      <c r="B20288">
        <v>86</v>
      </c>
      <c r="C20288">
        <v>1.5796742608258662E+18</v>
      </c>
      <c r="D20288" s="1" t="s">
        <v>756</v>
      </c>
      <c r="E20288">
        <v>44845.141979166663</v>
      </c>
      <c r="F20288" s="1" t="s">
        <v>54461</v>
      </c>
      <c r="J20288" s="1" t="s">
        <v>16</v>
      </c>
      <c r="K20288">
        <v>1665458667366</v>
      </c>
      <c r="L20288" s="1" t="s">
        <v>54462</v>
      </c>
      <c r="M20288" s="1" t="s">
        <v>54463</v>
      </c>
    </row>
    <row r="20289" spans="1:13" x14ac:dyDescent="0.2">
      <c r="A20289" s="1" t="s">
        <v>54223</v>
      </c>
      <c r="B20289">
        <v>87</v>
      </c>
      <c r="C20289">
        <v>1.5796742623861432E+18</v>
      </c>
      <c r="D20289" s="1" t="s">
        <v>50</v>
      </c>
      <c r="E20289">
        <v>44845.141979166663</v>
      </c>
      <c r="F20289" s="1" t="s">
        <v>54464</v>
      </c>
      <c r="J20289" s="1" t="s">
        <v>16</v>
      </c>
      <c r="K20289">
        <v>1665458667738</v>
      </c>
      <c r="L20289" s="1" t="s">
        <v>54465</v>
      </c>
      <c r="M20289" s="1" t="s">
        <v>54466</v>
      </c>
    </row>
    <row r="20290" spans="1:13" x14ac:dyDescent="0.2">
      <c r="A20290" s="1" t="s">
        <v>54223</v>
      </c>
      <c r="B20290">
        <v>88</v>
      </c>
      <c r="C20290">
        <v>1.5796742639967396E+18</v>
      </c>
      <c r="D20290" s="1" t="s">
        <v>149</v>
      </c>
      <c r="E20290">
        <v>44845.14199074074</v>
      </c>
      <c r="F20290" s="1" t="s">
        <v>54467</v>
      </c>
      <c r="J20290" s="1" t="s">
        <v>16</v>
      </c>
      <c r="K20290">
        <v>1665458668122</v>
      </c>
      <c r="L20290" s="1" t="s">
        <v>54468</v>
      </c>
      <c r="M20290" s="1" t="s">
        <v>54469</v>
      </c>
    </row>
    <row r="20291" spans="1:13" x14ac:dyDescent="0.2">
      <c r="A20291" s="1" t="s">
        <v>54223</v>
      </c>
      <c r="B20291">
        <v>89</v>
      </c>
      <c r="C20291">
        <v>1.5796742640009462E+18</v>
      </c>
      <c r="D20291" s="1" t="s">
        <v>64</v>
      </c>
      <c r="E20291">
        <v>44845.14199074074</v>
      </c>
      <c r="F20291" s="1" t="s">
        <v>54470</v>
      </c>
      <c r="J20291" s="1" t="s">
        <v>16</v>
      </c>
      <c r="K20291">
        <v>1665458668123</v>
      </c>
      <c r="L20291" s="1" t="s">
        <v>54471</v>
      </c>
      <c r="M20291" s="1" t="s">
        <v>54472</v>
      </c>
    </row>
    <row r="20292" spans="1:13" x14ac:dyDescent="0.2">
      <c r="A20292" s="1" t="s">
        <v>54223</v>
      </c>
      <c r="B20292">
        <v>90</v>
      </c>
      <c r="C20292">
        <v>1.5796742661694095E+18</v>
      </c>
      <c r="D20292" s="1" t="s">
        <v>14</v>
      </c>
      <c r="E20292">
        <v>44845.14199074074</v>
      </c>
      <c r="F20292" s="1" t="s">
        <v>54473</v>
      </c>
      <c r="J20292" s="1" t="s">
        <v>16</v>
      </c>
      <c r="K20292">
        <v>1665458668640</v>
      </c>
      <c r="L20292" s="1" t="s">
        <v>54474</v>
      </c>
      <c r="M20292" s="1" t="s">
        <v>54475</v>
      </c>
    </row>
    <row r="20293" spans="1:13" x14ac:dyDescent="0.2">
      <c r="A20293" s="1" t="s">
        <v>54223</v>
      </c>
      <c r="B20293">
        <v>91</v>
      </c>
      <c r="C20293">
        <v>1.579674267029246E+18</v>
      </c>
      <c r="D20293" s="1" t="s">
        <v>49401</v>
      </c>
      <c r="E20293">
        <v>44845.14199074074</v>
      </c>
      <c r="F20293" s="1" t="s">
        <v>54476</v>
      </c>
      <c r="J20293" s="1" t="s">
        <v>16</v>
      </c>
      <c r="K20293">
        <v>1665458668845</v>
      </c>
      <c r="L20293" s="1" t="s">
        <v>54477</v>
      </c>
      <c r="M20293" s="1" t="s">
        <v>54478</v>
      </c>
    </row>
    <row r="20294" spans="1:13" x14ac:dyDescent="0.2">
      <c r="A20294" s="1" t="s">
        <v>54223</v>
      </c>
      <c r="B20294">
        <v>92</v>
      </c>
      <c r="C20294">
        <v>1.5796742681365258E+18</v>
      </c>
      <c r="D20294" s="1" t="s">
        <v>149</v>
      </c>
      <c r="E20294">
        <v>44845.142002314817</v>
      </c>
      <c r="F20294" s="1" t="s">
        <v>50791</v>
      </c>
      <c r="J20294" s="1" t="s">
        <v>16</v>
      </c>
      <c r="K20294">
        <v>1665458669109</v>
      </c>
      <c r="L20294" s="1" t="s">
        <v>54479</v>
      </c>
      <c r="M20294" s="1" t="s">
        <v>54480</v>
      </c>
    </row>
    <row r="20295" spans="1:13" x14ac:dyDescent="0.2">
      <c r="A20295" s="1" t="s">
        <v>54223</v>
      </c>
      <c r="B20295">
        <v>93</v>
      </c>
      <c r="C20295">
        <v>1.5796742695919534E+18</v>
      </c>
      <c r="D20295" s="1" t="s">
        <v>756</v>
      </c>
      <c r="E20295">
        <v>44845.142002314817</v>
      </c>
      <c r="F20295" s="1" t="s">
        <v>54481</v>
      </c>
      <c r="J20295" s="1" t="s">
        <v>16</v>
      </c>
      <c r="K20295">
        <v>1665458669456</v>
      </c>
      <c r="L20295" s="1" t="s">
        <v>54482</v>
      </c>
      <c r="M20295" s="1" t="s">
        <v>54483</v>
      </c>
    </row>
    <row r="20296" spans="1:13" x14ac:dyDescent="0.2">
      <c r="A20296" s="1" t="s">
        <v>54223</v>
      </c>
      <c r="B20296">
        <v>94</v>
      </c>
      <c r="C20296">
        <v>1.5796742710012518E+18</v>
      </c>
      <c r="D20296" s="1" t="s">
        <v>82</v>
      </c>
      <c r="E20296">
        <v>44845.142002314817</v>
      </c>
      <c r="F20296" s="1" t="s">
        <v>54484</v>
      </c>
      <c r="J20296" s="1" t="s">
        <v>16</v>
      </c>
      <c r="K20296">
        <v>1665458669792</v>
      </c>
      <c r="L20296" s="1" t="s">
        <v>54485</v>
      </c>
      <c r="M20296" s="1" t="s">
        <v>54486</v>
      </c>
    </row>
    <row r="20297" spans="1:13" x14ac:dyDescent="0.2">
      <c r="A20297" s="1" t="s">
        <v>54223</v>
      </c>
      <c r="B20297">
        <v>95</v>
      </c>
      <c r="C20297">
        <v>1.5796742727208796E+18</v>
      </c>
      <c r="D20297" s="1" t="s">
        <v>2896</v>
      </c>
      <c r="E20297">
        <v>44845.142013888893</v>
      </c>
      <c r="F20297" s="1" t="s">
        <v>54487</v>
      </c>
      <c r="J20297" s="1" t="s">
        <v>16</v>
      </c>
      <c r="K20297">
        <v>1665458670202</v>
      </c>
      <c r="L20297" s="1" t="s">
        <v>54488</v>
      </c>
      <c r="M20297" s="1" t="s">
        <v>54489</v>
      </c>
    </row>
    <row r="20298" spans="1:13" x14ac:dyDescent="0.2">
      <c r="A20298" s="1" t="s">
        <v>54223</v>
      </c>
      <c r="B20298">
        <v>96</v>
      </c>
      <c r="C20298">
        <v>1.5796742738240143E+18</v>
      </c>
      <c r="D20298" s="1" t="s">
        <v>34</v>
      </c>
      <c r="E20298">
        <v>44845.142013888893</v>
      </c>
      <c r="F20298" s="1" t="s">
        <v>54490</v>
      </c>
      <c r="J20298" s="1" t="s">
        <v>16</v>
      </c>
      <c r="K20298">
        <v>1665458670465</v>
      </c>
      <c r="L20298" s="1" t="s">
        <v>54491</v>
      </c>
      <c r="M20298" s="1" t="s">
        <v>54492</v>
      </c>
    </row>
    <row r="20299" spans="1:13" x14ac:dyDescent="0.2">
      <c r="A20299" s="1" t="s">
        <v>54223</v>
      </c>
      <c r="B20299">
        <v>97</v>
      </c>
      <c r="C20299">
        <v>1.5796742755017073E+18</v>
      </c>
      <c r="D20299" s="1" t="s">
        <v>71</v>
      </c>
      <c r="E20299">
        <v>44845.142013888893</v>
      </c>
      <c r="F20299" s="1" t="s">
        <v>54309</v>
      </c>
      <c r="J20299" s="1" t="s">
        <v>16</v>
      </c>
      <c r="K20299">
        <v>1665458670865</v>
      </c>
      <c r="L20299" s="1" t="s">
        <v>54493</v>
      </c>
      <c r="M20299" s="1" t="s">
        <v>54494</v>
      </c>
    </row>
    <row r="20300" spans="1:13" x14ac:dyDescent="0.2">
      <c r="A20300" s="1" t="s">
        <v>54223</v>
      </c>
      <c r="B20300">
        <v>98</v>
      </c>
      <c r="C20300">
        <v>1.5796742768271237E+18</v>
      </c>
      <c r="D20300" s="1" t="s">
        <v>64</v>
      </c>
      <c r="E20300">
        <v>44845.142025462963</v>
      </c>
      <c r="F20300" s="1" t="s">
        <v>54495</v>
      </c>
      <c r="J20300" s="1" t="s">
        <v>16</v>
      </c>
      <c r="K20300">
        <v>1665458671181</v>
      </c>
      <c r="L20300" s="1" t="s">
        <v>54496</v>
      </c>
      <c r="M20300" s="1" t="s">
        <v>54497</v>
      </c>
    </row>
    <row r="20301" spans="1:13" x14ac:dyDescent="0.2">
      <c r="A20301" s="1" t="s">
        <v>54223</v>
      </c>
      <c r="B20301">
        <v>99</v>
      </c>
      <c r="C20301">
        <v>1.5796742776660009E+18</v>
      </c>
      <c r="D20301" s="1" t="s">
        <v>82</v>
      </c>
      <c r="E20301">
        <v>44845.142025462963</v>
      </c>
      <c r="F20301" s="1" t="s">
        <v>54291</v>
      </c>
      <c r="J20301" s="1" t="s">
        <v>16</v>
      </c>
      <c r="K20301">
        <v>1665458671381</v>
      </c>
      <c r="L20301" s="1" t="s">
        <v>54498</v>
      </c>
      <c r="M20301" s="1" t="s">
        <v>54499</v>
      </c>
    </row>
    <row r="20302" spans="1:13" x14ac:dyDescent="0.2">
      <c r="A20302" s="1" t="s">
        <v>54223</v>
      </c>
      <c r="B20302">
        <v>100</v>
      </c>
      <c r="C20302">
        <v>1.5796742785048535E+18</v>
      </c>
      <c r="D20302" s="1" t="s">
        <v>34</v>
      </c>
      <c r="E20302">
        <v>44845.142025462963</v>
      </c>
      <c r="F20302" s="1" t="s">
        <v>52156</v>
      </c>
      <c r="J20302" s="1" t="s">
        <v>16</v>
      </c>
      <c r="K20302">
        <v>1665458671581</v>
      </c>
      <c r="L20302" s="1" t="s">
        <v>54500</v>
      </c>
      <c r="M20302" s="1" t="s">
        <v>54501</v>
      </c>
    </row>
    <row r="20303" spans="1:13" x14ac:dyDescent="0.2">
      <c r="A20303" s="1" t="s">
        <v>54502</v>
      </c>
      <c r="B20303">
        <v>0</v>
      </c>
      <c r="C20303">
        <v>1.5796742802706473E+18</v>
      </c>
      <c r="D20303" s="1" t="s">
        <v>616</v>
      </c>
      <c r="E20303">
        <v>44845.14203703704</v>
      </c>
      <c r="F20303" s="1" t="s">
        <v>54503</v>
      </c>
      <c r="J20303" s="1" t="s">
        <v>16</v>
      </c>
      <c r="K20303">
        <v>1665458672002</v>
      </c>
      <c r="L20303" s="1" t="s">
        <v>54504</v>
      </c>
      <c r="M20303" s="1" t="s">
        <v>54505</v>
      </c>
    </row>
    <row r="20304" spans="1:13" x14ac:dyDescent="0.2">
      <c r="A20304" s="1" t="s">
        <v>54502</v>
      </c>
      <c r="B20304">
        <v>1</v>
      </c>
      <c r="C20304">
        <v>1.5796742803922903E+18</v>
      </c>
      <c r="D20304" s="1" t="s">
        <v>64</v>
      </c>
      <c r="E20304">
        <v>44845.14203703704</v>
      </c>
      <c r="F20304" s="1" t="s">
        <v>54506</v>
      </c>
      <c r="J20304" s="1" t="s">
        <v>16</v>
      </c>
      <c r="K20304">
        <v>1665458672031</v>
      </c>
      <c r="L20304" s="1" t="s">
        <v>54507</v>
      </c>
      <c r="M20304" s="1" t="s">
        <v>54508</v>
      </c>
    </row>
    <row r="20305" spans="1:13" x14ac:dyDescent="0.2">
      <c r="A20305" s="1" t="s">
        <v>54502</v>
      </c>
      <c r="B20305">
        <v>2</v>
      </c>
      <c r="C20305">
        <v>1.5796742822168207E+18</v>
      </c>
      <c r="D20305" s="1" t="s">
        <v>631</v>
      </c>
      <c r="E20305">
        <v>44845.14203703704</v>
      </c>
      <c r="F20305" s="1" t="s">
        <v>54509</v>
      </c>
      <c r="J20305" s="1" t="s">
        <v>16</v>
      </c>
      <c r="K20305">
        <v>1665458672466</v>
      </c>
      <c r="L20305" s="1" t="s">
        <v>54510</v>
      </c>
      <c r="M20305" s="1" t="s">
        <v>54511</v>
      </c>
    </row>
    <row r="20306" spans="1:13" x14ac:dyDescent="0.2">
      <c r="A20306" s="1" t="s">
        <v>54502</v>
      </c>
      <c r="B20306">
        <v>3</v>
      </c>
      <c r="C20306">
        <v>1.5796742822503711E+18</v>
      </c>
      <c r="D20306" s="1" t="s">
        <v>14</v>
      </c>
      <c r="E20306">
        <v>44845.14203703704</v>
      </c>
      <c r="F20306" s="1" t="s">
        <v>43978</v>
      </c>
      <c r="J20306" s="1" t="s">
        <v>16</v>
      </c>
      <c r="K20306">
        <v>1665458672474</v>
      </c>
      <c r="L20306" s="1" t="s">
        <v>54512</v>
      </c>
      <c r="M20306" s="1" t="s">
        <v>54513</v>
      </c>
    </row>
    <row r="20307" spans="1:13" x14ac:dyDescent="0.2">
      <c r="A20307" s="1" t="s">
        <v>54502</v>
      </c>
      <c r="B20307">
        <v>4</v>
      </c>
      <c r="C20307">
        <v>1.5796742825859195E+18</v>
      </c>
      <c r="D20307" s="1" t="s">
        <v>50380</v>
      </c>
      <c r="E20307">
        <v>44845.14203703704</v>
      </c>
      <c r="F20307" s="1" t="s">
        <v>54487</v>
      </c>
      <c r="J20307" s="1" t="s">
        <v>16</v>
      </c>
      <c r="K20307">
        <v>1665458672554</v>
      </c>
      <c r="L20307" s="1" t="s">
        <v>54514</v>
      </c>
      <c r="M20307" s="1" t="s">
        <v>54515</v>
      </c>
    </row>
    <row r="20308" spans="1:13" x14ac:dyDescent="0.2">
      <c r="A20308" s="1" t="s">
        <v>54502</v>
      </c>
      <c r="B20308">
        <v>5</v>
      </c>
      <c r="C20308">
        <v>1.5796742851737723E+18</v>
      </c>
      <c r="D20308" s="1" t="s">
        <v>149</v>
      </c>
      <c r="E20308">
        <v>44845.142048611109</v>
      </c>
      <c r="F20308" s="1" t="s">
        <v>54516</v>
      </c>
      <c r="J20308" s="1" t="s">
        <v>16</v>
      </c>
      <c r="K20308">
        <v>1665458673171</v>
      </c>
      <c r="L20308" s="1" t="s">
        <v>54517</v>
      </c>
      <c r="M20308" s="1" t="s">
        <v>54518</v>
      </c>
    </row>
    <row r="20309" spans="1:13" x14ac:dyDescent="0.2">
      <c r="A20309" s="1" t="s">
        <v>54502</v>
      </c>
      <c r="B20309">
        <v>6</v>
      </c>
      <c r="C20309">
        <v>1.5796742854922158E+18</v>
      </c>
      <c r="D20309" s="1" t="s">
        <v>52469</v>
      </c>
      <c r="E20309">
        <v>44845.142048611109</v>
      </c>
      <c r="F20309" s="1" t="s">
        <v>50970</v>
      </c>
      <c r="J20309" s="1" t="s">
        <v>16</v>
      </c>
      <c r="K20309">
        <v>1665458673247</v>
      </c>
      <c r="L20309" s="1" t="s">
        <v>54519</v>
      </c>
      <c r="M20309" s="1" t="s">
        <v>54520</v>
      </c>
    </row>
    <row r="20310" spans="1:13" x14ac:dyDescent="0.2">
      <c r="A20310" s="1" t="s">
        <v>54502</v>
      </c>
      <c r="B20310">
        <v>7</v>
      </c>
      <c r="C20310">
        <v>1.5796742864740147E+18</v>
      </c>
      <c r="D20310" s="1" t="s">
        <v>325</v>
      </c>
      <c r="E20310">
        <v>44845.142048611109</v>
      </c>
      <c r="F20310" s="1" t="s">
        <v>54521</v>
      </c>
      <c r="J20310" s="1" t="s">
        <v>16</v>
      </c>
      <c r="K20310">
        <v>1665458673481</v>
      </c>
      <c r="L20310" s="1" t="s">
        <v>54522</v>
      </c>
      <c r="M20310" s="1" t="s">
        <v>54523</v>
      </c>
    </row>
    <row r="20311" spans="1:13" x14ac:dyDescent="0.2">
      <c r="A20311" s="1" t="s">
        <v>54502</v>
      </c>
      <c r="B20311">
        <v>8</v>
      </c>
      <c r="C20311">
        <v>1.5796742868976312E+18</v>
      </c>
      <c r="D20311" s="1" t="s">
        <v>49056</v>
      </c>
      <c r="E20311">
        <v>44845.142048611109</v>
      </c>
      <c r="F20311" s="1" t="s">
        <v>54524</v>
      </c>
      <c r="J20311" s="1" t="s">
        <v>16</v>
      </c>
      <c r="K20311">
        <v>1665458673582</v>
      </c>
      <c r="L20311" s="1" t="s">
        <v>54525</v>
      </c>
      <c r="M20311" s="1" t="s">
        <v>54526</v>
      </c>
    </row>
    <row r="20312" spans="1:13" x14ac:dyDescent="0.2">
      <c r="A20312" s="1" t="s">
        <v>54502</v>
      </c>
      <c r="B20312">
        <v>9</v>
      </c>
      <c r="C20312">
        <v>1.5796742899678618E+18</v>
      </c>
      <c r="D20312" s="1" t="s">
        <v>756</v>
      </c>
      <c r="E20312">
        <v>44845.142060185193</v>
      </c>
      <c r="F20312" s="1" t="s">
        <v>54527</v>
      </c>
      <c r="J20312" s="1" t="s">
        <v>16</v>
      </c>
      <c r="K20312">
        <v>1665458674314</v>
      </c>
      <c r="L20312" s="1" t="s">
        <v>54528</v>
      </c>
      <c r="M20312" s="1" t="s">
        <v>54529</v>
      </c>
    </row>
    <row r="20313" spans="1:13" x14ac:dyDescent="0.2">
      <c r="A20313" s="1" t="s">
        <v>54502</v>
      </c>
      <c r="B20313">
        <v>10</v>
      </c>
      <c r="C20313">
        <v>1.5796742901734072E+18</v>
      </c>
      <c r="D20313" s="1" t="s">
        <v>18979</v>
      </c>
      <c r="E20313">
        <v>44845.142060185193</v>
      </c>
      <c r="F20313" s="1" t="s">
        <v>54530</v>
      </c>
      <c r="J20313" s="1" t="s">
        <v>16</v>
      </c>
      <c r="K20313">
        <v>1665458674363</v>
      </c>
      <c r="L20313" s="1" t="s">
        <v>54531</v>
      </c>
      <c r="M20313" s="1" t="s">
        <v>54532</v>
      </c>
    </row>
    <row r="20314" spans="1:13" x14ac:dyDescent="0.2">
      <c r="A20314" s="1" t="s">
        <v>54502</v>
      </c>
      <c r="B20314">
        <v>11</v>
      </c>
      <c r="C20314">
        <v>1.5796742907689902E+18</v>
      </c>
      <c r="D20314" s="1" t="s">
        <v>49056</v>
      </c>
      <c r="E20314">
        <v>44845.142060185193</v>
      </c>
      <c r="F20314" s="1" t="s">
        <v>54533</v>
      </c>
      <c r="J20314" s="1" t="s">
        <v>16</v>
      </c>
      <c r="K20314">
        <v>1665458674505</v>
      </c>
      <c r="L20314" s="1" t="s">
        <v>54534</v>
      </c>
      <c r="M20314" s="1" t="s">
        <v>54535</v>
      </c>
    </row>
    <row r="20315" spans="1:13" x14ac:dyDescent="0.2">
      <c r="A20315" s="1" t="s">
        <v>54502</v>
      </c>
      <c r="B20315">
        <v>12</v>
      </c>
      <c r="C20315">
        <v>1.5796742935875461E+18</v>
      </c>
      <c r="D20315" s="1" t="s">
        <v>1217</v>
      </c>
      <c r="E20315">
        <v>44845.142071759263</v>
      </c>
      <c r="F20315" s="1" t="s">
        <v>54536</v>
      </c>
      <c r="J20315" s="1" t="s">
        <v>16</v>
      </c>
      <c r="K20315">
        <v>1665458675177</v>
      </c>
      <c r="L20315" s="1" t="s">
        <v>54537</v>
      </c>
      <c r="M20315" s="1" t="s">
        <v>54538</v>
      </c>
    </row>
    <row r="20316" spans="1:13" x14ac:dyDescent="0.2">
      <c r="A20316" s="1" t="s">
        <v>54502</v>
      </c>
      <c r="B20316">
        <v>13</v>
      </c>
      <c r="C20316">
        <v>1.5796742939063296E+18</v>
      </c>
      <c r="D20316" s="1" t="s">
        <v>14</v>
      </c>
      <c r="E20316">
        <v>44845.142071759263</v>
      </c>
      <c r="F20316" s="1" t="s">
        <v>54539</v>
      </c>
      <c r="J20316" s="1" t="s">
        <v>16</v>
      </c>
      <c r="K20316">
        <v>1665458675253</v>
      </c>
      <c r="L20316" s="1" t="s">
        <v>54540</v>
      </c>
      <c r="M20316" s="1" t="s">
        <v>54541</v>
      </c>
    </row>
    <row r="20317" spans="1:13" x14ac:dyDescent="0.2">
      <c r="A20317" s="1" t="s">
        <v>54502</v>
      </c>
      <c r="B20317">
        <v>14</v>
      </c>
      <c r="C20317">
        <v>1.5796742949800632E+18</v>
      </c>
      <c r="D20317" s="1" t="s">
        <v>14</v>
      </c>
      <c r="E20317">
        <v>44845.142071759263</v>
      </c>
      <c r="F20317" s="1" t="s">
        <v>54467</v>
      </c>
      <c r="J20317" s="1" t="s">
        <v>16</v>
      </c>
      <c r="K20317">
        <v>1665458675509</v>
      </c>
      <c r="L20317" s="1" t="s">
        <v>54542</v>
      </c>
      <c r="M20317" s="1" t="s">
        <v>54543</v>
      </c>
    </row>
    <row r="20318" spans="1:13" x14ac:dyDescent="0.2">
      <c r="A20318" s="1" t="s">
        <v>54502</v>
      </c>
      <c r="B20318">
        <v>15</v>
      </c>
      <c r="C20318">
        <v>1.5796742952610939E+18</v>
      </c>
      <c r="D20318" s="1" t="s">
        <v>279</v>
      </c>
      <c r="E20318">
        <v>44845.142071759263</v>
      </c>
      <c r="F20318" s="1" t="s">
        <v>54544</v>
      </c>
      <c r="J20318" s="1" t="s">
        <v>16</v>
      </c>
      <c r="K20318">
        <v>1665458675576</v>
      </c>
      <c r="L20318" s="1" t="s">
        <v>54545</v>
      </c>
      <c r="M20318" s="1" t="s">
        <v>54546</v>
      </c>
    </row>
    <row r="20319" spans="1:13" x14ac:dyDescent="0.2">
      <c r="A20319" s="1" t="s">
        <v>54502</v>
      </c>
      <c r="B20319">
        <v>16</v>
      </c>
      <c r="C20319">
        <v>1.5796742982725837E+18</v>
      </c>
      <c r="D20319" s="1" t="s">
        <v>54547</v>
      </c>
      <c r="E20319">
        <v>44845.142083333332</v>
      </c>
      <c r="F20319" s="1" t="s">
        <v>54548</v>
      </c>
      <c r="J20319" s="1" t="s">
        <v>16</v>
      </c>
      <c r="K20319">
        <v>1665458676294</v>
      </c>
      <c r="L20319" s="1" t="s">
        <v>54549</v>
      </c>
      <c r="M20319" s="1" t="s">
        <v>54550</v>
      </c>
    </row>
    <row r="20320" spans="1:13" x14ac:dyDescent="0.2">
      <c r="A20320" s="1" t="s">
        <v>54502</v>
      </c>
      <c r="B20320">
        <v>17</v>
      </c>
      <c r="C20320">
        <v>1.5796742990275543E+18</v>
      </c>
      <c r="D20320" s="1" t="s">
        <v>49056</v>
      </c>
      <c r="E20320">
        <v>44845.142083333332</v>
      </c>
      <c r="F20320" s="1" t="s">
        <v>13743</v>
      </c>
      <c r="J20320" s="1" t="s">
        <v>16</v>
      </c>
      <c r="K20320">
        <v>1665458676474</v>
      </c>
      <c r="L20320" s="1" t="s">
        <v>54551</v>
      </c>
      <c r="M20320" s="1" t="s">
        <v>54552</v>
      </c>
    </row>
    <row r="20321" spans="1:13" x14ac:dyDescent="0.2">
      <c r="A20321" s="1" t="s">
        <v>54502</v>
      </c>
      <c r="B20321">
        <v>18</v>
      </c>
      <c r="C20321">
        <v>1.5796742995560366E+18</v>
      </c>
      <c r="D20321" s="1" t="s">
        <v>205</v>
      </c>
      <c r="E20321">
        <v>44845.142083333332</v>
      </c>
      <c r="F20321" s="1" t="s">
        <v>54553</v>
      </c>
      <c r="J20321" s="1" t="s">
        <v>16</v>
      </c>
      <c r="K20321">
        <v>1665458676600</v>
      </c>
      <c r="L20321" s="1" t="s">
        <v>54554</v>
      </c>
      <c r="M20321" s="1" t="s">
        <v>54555</v>
      </c>
    </row>
    <row r="20322" spans="1:13" x14ac:dyDescent="0.2">
      <c r="A20322" s="1" t="s">
        <v>54502</v>
      </c>
      <c r="B20322">
        <v>19</v>
      </c>
      <c r="C20322">
        <v>1.5796742996647199E+18</v>
      </c>
      <c r="D20322" s="1" t="s">
        <v>26</v>
      </c>
      <c r="E20322">
        <v>44845.142083333332</v>
      </c>
      <c r="F20322" s="1" t="s">
        <v>52180</v>
      </c>
      <c r="J20322" s="1" t="s">
        <v>16</v>
      </c>
      <c r="K20322">
        <v>1665458676626</v>
      </c>
      <c r="L20322" s="1" t="s">
        <v>54556</v>
      </c>
      <c r="M20322" s="1" t="s">
        <v>54557</v>
      </c>
    </row>
    <row r="20323" spans="1:13" x14ac:dyDescent="0.2">
      <c r="A20323" s="1" t="s">
        <v>54502</v>
      </c>
      <c r="B20323">
        <v>20</v>
      </c>
      <c r="C20323">
        <v>1.5796743031254098E+18</v>
      </c>
      <c r="D20323" s="1" t="s">
        <v>1217</v>
      </c>
      <c r="E20323">
        <v>44845.142094907409</v>
      </c>
      <c r="F20323" s="1" t="s">
        <v>54558</v>
      </c>
      <c r="J20323" s="1" t="s">
        <v>16</v>
      </c>
      <c r="K20323">
        <v>1665458677451</v>
      </c>
      <c r="L20323" s="1" t="s">
        <v>54559</v>
      </c>
      <c r="M20323" s="1" t="s">
        <v>54560</v>
      </c>
    </row>
    <row r="20324" spans="1:13" x14ac:dyDescent="0.2">
      <c r="A20324" s="1" t="s">
        <v>54502</v>
      </c>
      <c r="B20324">
        <v>21</v>
      </c>
      <c r="C20324">
        <v>1.5796743033644851E+18</v>
      </c>
      <c r="D20324" s="1" t="s">
        <v>54561</v>
      </c>
      <c r="E20324">
        <v>44845.142094907409</v>
      </c>
      <c r="F20324" s="1" t="s">
        <v>54562</v>
      </c>
      <c r="J20324" s="1" t="s">
        <v>16</v>
      </c>
      <c r="K20324">
        <v>1665458677508</v>
      </c>
      <c r="L20324" s="1" t="s">
        <v>54563</v>
      </c>
      <c r="M20324" s="1" t="s">
        <v>54564</v>
      </c>
    </row>
    <row r="20325" spans="1:13" x14ac:dyDescent="0.2">
      <c r="A20325" s="1" t="s">
        <v>54502</v>
      </c>
      <c r="B20325">
        <v>22</v>
      </c>
      <c r="C20325">
        <v>1.579674306271146E+18</v>
      </c>
      <c r="D20325" s="1" t="s">
        <v>1181</v>
      </c>
      <c r="E20325">
        <v>44845.142106481479</v>
      </c>
      <c r="F20325" s="1" t="s">
        <v>54565</v>
      </c>
      <c r="J20325" s="1" t="s">
        <v>16</v>
      </c>
      <c r="K20325">
        <v>1665458678201</v>
      </c>
      <c r="L20325" s="1" t="s">
        <v>54566</v>
      </c>
      <c r="M20325" s="1" t="s">
        <v>54567</v>
      </c>
    </row>
    <row r="20326" spans="1:13" x14ac:dyDescent="0.2">
      <c r="A20326" s="1" t="s">
        <v>54502</v>
      </c>
      <c r="B20326">
        <v>23</v>
      </c>
      <c r="C20326">
        <v>1.579674306669609E+18</v>
      </c>
      <c r="D20326" s="1" t="s">
        <v>804</v>
      </c>
      <c r="E20326">
        <v>44845.142106481479</v>
      </c>
      <c r="F20326" s="1" t="s">
        <v>43978</v>
      </c>
      <c r="J20326" s="1" t="s">
        <v>16</v>
      </c>
      <c r="K20326">
        <v>1665458678296</v>
      </c>
      <c r="L20326" s="1" t="s">
        <v>54568</v>
      </c>
      <c r="M20326" s="1" t="s">
        <v>54569</v>
      </c>
    </row>
    <row r="20327" spans="1:13" x14ac:dyDescent="0.2">
      <c r="A20327" s="1" t="s">
        <v>54502</v>
      </c>
      <c r="B20327">
        <v>24</v>
      </c>
      <c r="C20327">
        <v>1.5796743072526049E+18</v>
      </c>
      <c r="D20327" s="1" t="s">
        <v>49056</v>
      </c>
      <c r="E20327">
        <v>44845.142106481479</v>
      </c>
      <c r="F20327" s="1" t="s">
        <v>54458</v>
      </c>
      <c r="J20327" s="1" t="s">
        <v>16</v>
      </c>
      <c r="K20327">
        <v>1665458678435</v>
      </c>
      <c r="L20327" s="1" t="s">
        <v>54570</v>
      </c>
      <c r="M20327" s="1" t="s">
        <v>54571</v>
      </c>
    </row>
    <row r="20328" spans="1:13" x14ac:dyDescent="0.2">
      <c r="A20328" s="1" t="s">
        <v>54502</v>
      </c>
      <c r="B20328">
        <v>25</v>
      </c>
      <c r="C20328">
        <v>1.5796743084773212E+18</v>
      </c>
      <c r="D20328" s="1" t="s">
        <v>17655</v>
      </c>
      <c r="E20328">
        <v>44845.142106481479</v>
      </c>
      <c r="F20328" s="1" t="s">
        <v>54572</v>
      </c>
      <c r="J20328" s="1" t="s">
        <v>16</v>
      </c>
      <c r="K20328">
        <v>1665458678727</v>
      </c>
      <c r="L20328" s="1" t="s">
        <v>54573</v>
      </c>
      <c r="M20328" s="1" t="s">
        <v>54574</v>
      </c>
    </row>
    <row r="20329" spans="1:13" x14ac:dyDescent="0.2">
      <c r="A20329" s="1" t="s">
        <v>54502</v>
      </c>
      <c r="B20329">
        <v>26</v>
      </c>
      <c r="C20329">
        <v>1.579674309320405E+18</v>
      </c>
      <c r="D20329" s="1" t="s">
        <v>49401</v>
      </c>
      <c r="E20329">
        <v>44845.142106481479</v>
      </c>
      <c r="F20329" s="1" t="s">
        <v>54575</v>
      </c>
      <c r="J20329" s="1" t="s">
        <v>16</v>
      </c>
      <c r="K20329">
        <v>1665458678928</v>
      </c>
      <c r="L20329" s="1" t="s">
        <v>54576</v>
      </c>
      <c r="M20329" s="1" t="s">
        <v>54577</v>
      </c>
    </row>
    <row r="20330" spans="1:13" x14ac:dyDescent="0.2">
      <c r="A20330" s="1" t="s">
        <v>54502</v>
      </c>
      <c r="B20330">
        <v>27</v>
      </c>
      <c r="C20330">
        <v>1.5796743092784374E+18</v>
      </c>
      <c r="D20330" s="1" t="s">
        <v>260</v>
      </c>
      <c r="E20330">
        <v>44845.142106481479</v>
      </c>
      <c r="F20330" s="1" t="s">
        <v>54578</v>
      </c>
      <c r="J20330" s="1" t="s">
        <v>16</v>
      </c>
      <c r="K20330">
        <v>1665458678918</v>
      </c>
      <c r="L20330" s="1" t="s">
        <v>54579</v>
      </c>
      <c r="M20330" s="1" t="s">
        <v>54580</v>
      </c>
    </row>
    <row r="20331" spans="1:13" x14ac:dyDescent="0.2">
      <c r="A20331" s="1" t="s">
        <v>54502</v>
      </c>
      <c r="B20331">
        <v>28</v>
      </c>
      <c r="C20331">
        <v>1.5796743144458158E+18</v>
      </c>
      <c r="D20331" s="1" t="s">
        <v>34</v>
      </c>
      <c r="E20331">
        <v>44845.142129629632</v>
      </c>
      <c r="F20331" s="1" t="s">
        <v>54581</v>
      </c>
      <c r="J20331" s="1" t="s">
        <v>16</v>
      </c>
      <c r="K20331">
        <v>1665458680150</v>
      </c>
      <c r="L20331" s="1" t="s">
        <v>54582</v>
      </c>
      <c r="M20331" s="1" t="s">
        <v>54583</v>
      </c>
    </row>
    <row r="20332" spans="1:13" x14ac:dyDescent="0.2">
      <c r="A20332" s="1" t="s">
        <v>54502</v>
      </c>
      <c r="B20332">
        <v>29</v>
      </c>
      <c r="C20332">
        <v>1.5796743161403392E+18</v>
      </c>
      <c r="D20332" s="1" t="s">
        <v>149</v>
      </c>
      <c r="E20332">
        <v>44845.142129629632</v>
      </c>
      <c r="F20332" s="1" t="s">
        <v>54584</v>
      </c>
      <c r="J20332" s="1" t="s">
        <v>16</v>
      </c>
      <c r="K20332">
        <v>1665458680554</v>
      </c>
      <c r="L20332" s="1" t="s">
        <v>54585</v>
      </c>
      <c r="M20332" s="1" t="s">
        <v>54586</v>
      </c>
    </row>
    <row r="20333" spans="1:13" x14ac:dyDescent="0.2">
      <c r="A20333" s="1" t="s">
        <v>54502</v>
      </c>
      <c r="B20333">
        <v>30</v>
      </c>
      <c r="C20333">
        <v>1.5796743179271127E+18</v>
      </c>
      <c r="D20333" s="1" t="s">
        <v>50</v>
      </c>
      <c r="E20333">
        <v>44845.142129629632</v>
      </c>
      <c r="F20333" s="1" t="s">
        <v>52156</v>
      </c>
      <c r="J20333" s="1" t="s">
        <v>16</v>
      </c>
      <c r="K20333">
        <v>1665458680980</v>
      </c>
      <c r="L20333" s="1" t="s">
        <v>54587</v>
      </c>
      <c r="M20333" s="1" t="s">
        <v>54588</v>
      </c>
    </row>
    <row r="20334" spans="1:13" x14ac:dyDescent="0.2">
      <c r="A20334" s="1" t="s">
        <v>54502</v>
      </c>
      <c r="B20334">
        <v>31</v>
      </c>
      <c r="C20334">
        <v>1.5796743186862572E+18</v>
      </c>
      <c r="D20334" s="1" t="s">
        <v>149</v>
      </c>
      <c r="E20334">
        <v>44845.142141203702</v>
      </c>
      <c r="F20334" s="1" t="s">
        <v>41423</v>
      </c>
      <c r="J20334" s="1" t="s">
        <v>16</v>
      </c>
      <c r="K20334">
        <v>1665458681161</v>
      </c>
      <c r="L20334" s="1" t="s">
        <v>54589</v>
      </c>
      <c r="M20334" s="1" t="s">
        <v>54590</v>
      </c>
    </row>
    <row r="20335" spans="1:13" x14ac:dyDescent="0.2">
      <c r="A20335" s="1" t="s">
        <v>54502</v>
      </c>
      <c r="B20335">
        <v>32</v>
      </c>
      <c r="C20335">
        <v>1.5796743186816901E+18</v>
      </c>
      <c r="D20335" s="1" t="s">
        <v>49401</v>
      </c>
      <c r="E20335">
        <v>44845.142141203702</v>
      </c>
      <c r="F20335" s="1" t="s">
        <v>54591</v>
      </c>
      <c r="J20335" s="1" t="s">
        <v>16</v>
      </c>
      <c r="K20335">
        <v>1665458681160</v>
      </c>
      <c r="L20335" s="1" t="s">
        <v>54592</v>
      </c>
      <c r="M20335" s="1" t="s">
        <v>54593</v>
      </c>
    </row>
    <row r="20336" spans="1:13" x14ac:dyDescent="0.2">
      <c r="A20336" s="1" t="s">
        <v>54502</v>
      </c>
      <c r="B20336">
        <v>33</v>
      </c>
      <c r="C20336">
        <v>1.5796743194077061E+18</v>
      </c>
      <c r="D20336" s="1" t="s">
        <v>325</v>
      </c>
      <c r="E20336">
        <v>44845.142141203702</v>
      </c>
      <c r="F20336" s="1" t="s">
        <v>53810</v>
      </c>
      <c r="J20336" s="1" t="s">
        <v>16</v>
      </c>
      <c r="K20336">
        <v>1665458681333</v>
      </c>
      <c r="L20336" s="1" t="s">
        <v>54594</v>
      </c>
      <c r="M20336" s="1" t="s">
        <v>54595</v>
      </c>
    </row>
    <row r="20337" spans="1:13" x14ac:dyDescent="0.2">
      <c r="A20337" s="1" t="s">
        <v>54502</v>
      </c>
      <c r="B20337">
        <v>34</v>
      </c>
      <c r="C20337">
        <v>1.5796743215254077E+18</v>
      </c>
      <c r="D20337" s="1" t="s">
        <v>64</v>
      </c>
      <c r="E20337">
        <v>44845.142141203702</v>
      </c>
      <c r="F20337" s="1" t="s">
        <v>54596</v>
      </c>
      <c r="J20337" s="1" t="s">
        <v>16</v>
      </c>
      <c r="K20337">
        <v>1665458681838</v>
      </c>
      <c r="L20337" s="1" t="s">
        <v>54597</v>
      </c>
      <c r="M20337" s="1" t="s">
        <v>54598</v>
      </c>
    </row>
    <row r="20338" spans="1:13" x14ac:dyDescent="0.2">
      <c r="A20338" s="1" t="s">
        <v>54502</v>
      </c>
      <c r="B20338">
        <v>35</v>
      </c>
      <c r="C20338">
        <v>1.5796743230902968E+18</v>
      </c>
      <c r="D20338" s="1" t="s">
        <v>149</v>
      </c>
      <c r="E20338">
        <v>44845.142152777778</v>
      </c>
      <c r="F20338" s="1" t="s">
        <v>54599</v>
      </c>
      <c r="J20338" s="1" t="s">
        <v>16</v>
      </c>
      <c r="K20338">
        <v>1665458682211</v>
      </c>
      <c r="L20338" s="1" t="s">
        <v>54600</v>
      </c>
      <c r="M20338" s="1" t="s">
        <v>54601</v>
      </c>
    </row>
    <row r="20339" spans="1:13" x14ac:dyDescent="0.2">
      <c r="A20339" s="1" t="s">
        <v>54502</v>
      </c>
      <c r="B20339">
        <v>36</v>
      </c>
      <c r="C20339">
        <v>1.5796743233503232E+18</v>
      </c>
      <c r="D20339" s="1" t="s">
        <v>191</v>
      </c>
      <c r="E20339">
        <v>44845.142152777778</v>
      </c>
      <c r="F20339" s="1" t="s">
        <v>29937</v>
      </c>
      <c r="J20339" s="1" t="s">
        <v>16</v>
      </c>
      <c r="K20339">
        <v>1665458682273</v>
      </c>
      <c r="L20339" s="1" t="s">
        <v>54602</v>
      </c>
      <c r="M20339" s="1" t="s">
        <v>54603</v>
      </c>
    </row>
    <row r="20340" spans="1:13" x14ac:dyDescent="0.2">
      <c r="A20340" s="1" t="s">
        <v>54502</v>
      </c>
      <c r="B20340">
        <v>37</v>
      </c>
      <c r="C20340">
        <v>1.5796743241724355E+18</v>
      </c>
      <c r="D20340" s="1" t="s">
        <v>71</v>
      </c>
      <c r="E20340">
        <v>44845.142152777778</v>
      </c>
      <c r="F20340" s="1" t="s">
        <v>54604</v>
      </c>
      <c r="J20340" s="1" t="s">
        <v>16</v>
      </c>
      <c r="K20340">
        <v>1665458682469</v>
      </c>
      <c r="L20340" s="1" t="s">
        <v>54605</v>
      </c>
      <c r="M20340" s="1" t="s">
        <v>54606</v>
      </c>
    </row>
    <row r="20341" spans="1:13" x14ac:dyDescent="0.2">
      <c r="A20341" s="1" t="s">
        <v>54502</v>
      </c>
      <c r="B20341">
        <v>38</v>
      </c>
      <c r="C20341">
        <v>1.5796743262528102E+18</v>
      </c>
      <c r="D20341" s="1" t="s">
        <v>616</v>
      </c>
      <c r="E20341">
        <v>44845.142152777778</v>
      </c>
      <c r="F20341" s="1" t="s">
        <v>54607</v>
      </c>
      <c r="J20341" s="1" t="s">
        <v>16</v>
      </c>
      <c r="K20341">
        <v>1665458682965</v>
      </c>
      <c r="L20341" s="1" t="s">
        <v>54608</v>
      </c>
      <c r="M20341" s="1" t="s">
        <v>54609</v>
      </c>
    </row>
    <row r="20342" spans="1:13" x14ac:dyDescent="0.2">
      <c r="A20342" s="1" t="s">
        <v>54502</v>
      </c>
      <c r="B20342">
        <v>39</v>
      </c>
      <c r="C20342">
        <v>1.5796743289036063E+18</v>
      </c>
      <c r="D20342" s="1" t="s">
        <v>64</v>
      </c>
      <c r="E20342">
        <v>44845.142164351862</v>
      </c>
      <c r="F20342" s="1" t="s">
        <v>54467</v>
      </c>
      <c r="J20342" s="1" t="s">
        <v>16</v>
      </c>
      <c r="K20342">
        <v>1665458683597</v>
      </c>
      <c r="L20342" s="1" t="s">
        <v>54610</v>
      </c>
      <c r="M20342" s="1" t="s">
        <v>54611</v>
      </c>
    </row>
    <row r="20343" spans="1:13" x14ac:dyDescent="0.2">
      <c r="A20343" s="1" t="s">
        <v>54502</v>
      </c>
      <c r="B20343">
        <v>40</v>
      </c>
      <c r="C20343">
        <v>1.5796743289119949E+18</v>
      </c>
      <c r="D20343" s="1" t="s">
        <v>149</v>
      </c>
      <c r="E20343">
        <v>44845.142164351862</v>
      </c>
      <c r="F20343" s="1" t="s">
        <v>54612</v>
      </c>
      <c r="J20343" s="1" t="s">
        <v>16</v>
      </c>
      <c r="K20343">
        <v>1665458683599</v>
      </c>
      <c r="L20343" s="1" t="s">
        <v>54613</v>
      </c>
      <c r="M20343" s="1" t="s">
        <v>54614</v>
      </c>
    </row>
    <row r="20344" spans="1:13" x14ac:dyDescent="0.2">
      <c r="A20344" s="1" t="s">
        <v>54502</v>
      </c>
      <c r="B20344">
        <v>41</v>
      </c>
      <c r="C20344">
        <v>1.5796743294195139E+18</v>
      </c>
      <c r="D20344" s="1" t="s">
        <v>71</v>
      </c>
      <c r="E20344">
        <v>44845.142164351862</v>
      </c>
      <c r="F20344" s="1" t="s">
        <v>54615</v>
      </c>
      <c r="J20344" s="1" t="s">
        <v>16</v>
      </c>
      <c r="K20344">
        <v>1665458683720</v>
      </c>
      <c r="L20344" s="1" t="s">
        <v>54616</v>
      </c>
      <c r="M20344" s="1" t="s">
        <v>54617</v>
      </c>
    </row>
    <row r="20345" spans="1:13" x14ac:dyDescent="0.2">
      <c r="A20345" s="1" t="s">
        <v>54502</v>
      </c>
      <c r="B20345">
        <v>42</v>
      </c>
      <c r="C20345">
        <v>1.5796743303548314E+18</v>
      </c>
      <c r="D20345" s="1" t="s">
        <v>14</v>
      </c>
      <c r="E20345">
        <v>44845.142164351862</v>
      </c>
      <c r="F20345" s="1" t="s">
        <v>54618</v>
      </c>
      <c r="J20345" s="1" t="s">
        <v>16</v>
      </c>
      <c r="K20345">
        <v>1665458683943</v>
      </c>
      <c r="L20345" s="1" t="s">
        <v>54619</v>
      </c>
      <c r="M20345" s="1" t="s">
        <v>54620</v>
      </c>
    </row>
    <row r="20346" spans="1:13" x14ac:dyDescent="0.2">
      <c r="A20346" s="1" t="s">
        <v>54502</v>
      </c>
      <c r="B20346">
        <v>43</v>
      </c>
      <c r="C20346">
        <v>1.5796743316676485E+18</v>
      </c>
      <c r="D20346" s="1" t="s">
        <v>14</v>
      </c>
      <c r="E20346">
        <v>44845.142175925917</v>
      </c>
      <c r="F20346" s="1" t="s">
        <v>52033</v>
      </c>
      <c r="J20346" s="1" t="s">
        <v>16</v>
      </c>
      <c r="K20346">
        <v>1665458684256</v>
      </c>
      <c r="L20346" s="1" t="s">
        <v>54621</v>
      </c>
      <c r="M20346" s="1" t="s">
        <v>54622</v>
      </c>
    </row>
    <row r="20347" spans="1:13" x14ac:dyDescent="0.2">
      <c r="A20347" s="1" t="s">
        <v>54502</v>
      </c>
      <c r="B20347">
        <v>44</v>
      </c>
      <c r="C20347">
        <v>1.5796743325526303E+18</v>
      </c>
      <c r="D20347" s="1" t="s">
        <v>631</v>
      </c>
      <c r="E20347">
        <v>44845.142175925917</v>
      </c>
      <c r="F20347" s="1" t="s">
        <v>53191</v>
      </c>
      <c r="J20347" s="1" t="s">
        <v>16</v>
      </c>
      <c r="K20347">
        <v>1665458684467</v>
      </c>
      <c r="L20347" s="1" t="s">
        <v>54623</v>
      </c>
      <c r="M20347" s="1" t="s">
        <v>54624</v>
      </c>
    </row>
    <row r="20348" spans="1:13" x14ac:dyDescent="0.2">
      <c r="A20348" s="1" t="s">
        <v>54502</v>
      </c>
      <c r="B20348">
        <v>45</v>
      </c>
      <c r="C20348">
        <v>1.5796743351489249E+18</v>
      </c>
      <c r="D20348" s="1" t="s">
        <v>14</v>
      </c>
      <c r="E20348">
        <v>44845.142187500001</v>
      </c>
      <c r="F20348" s="1" t="s">
        <v>54625</v>
      </c>
      <c r="J20348" s="1" t="s">
        <v>16</v>
      </c>
      <c r="K20348">
        <v>1665458685086</v>
      </c>
      <c r="L20348" s="1" t="s">
        <v>54626</v>
      </c>
      <c r="M20348" s="1" t="s">
        <v>54627</v>
      </c>
    </row>
    <row r="20349" spans="1:13" x14ac:dyDescent="0.2">
      <c r="A20349" s="1" t="s">
        <v>54502</v>
      </c>
      <c r="B20349">
        <v>46</v>
      </c>
      <c r="C20349">
        <v>1.5796743362604155E+18</v>
      </c>
      <c r="D20349" s="1" t="s">
        <v>516</v>
      </c>
      <c r="E20349">
        <v>44845.142187500001</v>
      </c>
      <c r="F20349" s="1" t="s">
        <v>54628</v>
      </c>
      <c r="J20349" s="1" t="s">
        <v>16</v>
      </c>
      <c r="K20349">
        <v>1665458685351</v>
      </c>
      <c r="L20349" s="1" t="s">
        <v>54629</v>
      </c>
      <c r="M20349" s="1" t="s">
        <v>54630</v>
      </c>
    </row>
    <row r="20350" spans="1:13" x14ac:dyDescent="0.2">
      <c r="A20350" s="1" t="s">
        <v>54502</v>
      </c>
      <c r="B20350">
        <v>47</v>
      </c>
      <c r="C20350">
        <v>1.5796743372838298E+18</v>
      </c>
      <c r="D20350" s="1" t="s">
        <v>50</v>
      </c>
      <c r="E20350">
        <v>44845.142187500001</v>
      </c>
      <c r="F20350" s="1" t="s">
        <v>54631</v>
      </c>
      <c r="J20350" s="1" t="s">
        <v>16</v>
      </c>
      <c r="K20350">
        <v>1665458685595</v>
      </c>
      <c r="L20350" s="1" t="s">
        <v>54632</v>
      </c>
      <c r="M20350" s="1" t="s">
        <v>54633</v>
      </c>
    </row>
    <row r="20351" spans="1:13" x14ac:dyDescent="0.2">
      <c r="A20351" s="1" t="s">
        <v>54502</v>
      </c>
      <c r="B20351">
        <v>48</v>
      </c>
      <c r="C20351">
        <v>1.5796743392257638E+18</v>
      </c>
      <c r="D20351" s="1" t="s">
        <v>64</v>
      </c>
      <c r="E20351">
        <v>44845.142199074071</v>
      </c>
      <c r="F20351" s="1" t="s">
        <v>54634</v>
      </c>
      <c r="J20351" s="1" t="s">
        <v>16</v>
      </c>
      <c r="K20351">
        <v>1665458686058</v>
      </c>
      <c r="L20351" s="1" t="s">
        <v>54635</v>
      </c>
      <c r="M20351" s="1" t="s">
        <v>54636</v>
      </c>
    </row>
    <row r="20352" spans="1:13" x14ac:dyDescent="0.2">
      <c r="A20352" s="1" t="s">
        <v>54502</v>
      </c>
      <c r="B20352">
        <v>49</v>
      </c>
      <c r="C20352">
        <v>1.5796743398213755E+18</v>
      </c>
      <c r="D20352" s="1" t="s">
        <v>243</v>
      </c>
      <c r="E20352">
        <v>44845.142199074071</v>
      </c>
      <c r="F20352" s="1" t="s">
        <v>54637</v>
      </c>
      <c r="J20352" s="1" t="s">
        <v>16</v>
      </c>
      <c r="K20352">
        <v>1665458686200</v>
      </c>
      <c r="L20352" s="1" t="s">
        <v>54638</v>
      </c>
      <c r="M20352" s="1" t="s">
        <v>54639</v>
      </c>
    </row>
    <row r="20353" spans="1:13" x14ac:dyDescent="0.2">
      <c r="A20353" s="1" t="s">
        <v>54502</v>
      </c>
      <c r="B20353">
        <v>50</v>
      </c>
      <c r="C20353">
        <v>1.5796743415577969E+18</v>
      </c>
      <c r="D20353" s="1" t="s">
        <v>54640</v>
      </c>
      <c r="E20353">
        <v>44845.142199074071</v>
      </c>
      <c r="F20353" s="1" t="s">
        <v>51871</v>
      </c>
      <c r="J20353" s="1" t="s">
        <v>16</v>
      </c>
      <c r="K20353">
        <v>1665458686614</v>
      </c>
      <c r="L20353" s="1" t="s">
        <v>54641</v>
      </c>
      <c r="M20353" s="1" t="s">
        <v>54642</v>
      </c>
    </row>
    <row r="20354" spans="1:13" x14ac:dyDescent="0.2">
      <c r="A20354" s="1" t="s">
        <v>54502</v>
      </c>
      <c r="B20354">
        <v>51</v>
      </c>
      <c r="C20354">
        <v>1.5796743436843213E+18</v>
      </c>
      <c r="D20354" s="1" t="s">
        <v>17655</v>
      </c>
      <c r="E20354">
        <v>44845.142210648148</v>
      </c>
      <c r="F20354" s="1" t="s">
        <v>54643</v>
      </c>
      <c r="J20354" s="1" t="s">
        <v>16</v>
      </c>
      <c r="K20354">
        <v>1665458687121</v>
      </c>
      <c r="L20354" s="1" t="s">
        <v>54644</v>
      </c>
      <c r="M20354" s="1" t="s">
        <v>54645</v>
      </c>
    </row>
    <row r="20355" spans="1:13" x14ac:dyDescent="0.2">
      <c r="A20355" s="1" t="s">
        <v>54502</v>
      </c>
      <c r="B20355">
        <v>52</v>
      </c>
      <c r="C20355">
        <v>1.5796743440576389E+18</v>
      </c>
      <c r="D20355" s="1" t="s">
        <v>64</v>
      </c>
      <c r="E20355">
        <v>44845.142210648148</v>
      </c>
      <c r="F20355" s="1" t="s">
        <v>54646</v>
      </c>
      <c r="J20355" s="1" t="s">
        <v>16</v>
      </c>
      <c r="K20355">
        <v>1665458687210</v>
      </c>
      <c r="L20355" s="1" t="s">
        <v>54647</v>
      </c>
      <c r="M20355" s="1" t="s">
        <v>54648</v>
      </c>
    </row>
    <row r="20356" spans="1:13" x14ac:dyDescent="0.2">
      <c r="A20356" s="1" t="s">
        <v>54502</v>
      </c>
      <c r="B20356">
        <v>53</v>
      </c>
      <c r="C20356">
        <v>1.5796743455927419E+18</v>
      </c>
      <c r="D20356" s="1" t="s">
        <v>64</v>
      </c>
      <c r="E20356">
        <v>44845.142210648148</v>
      </c>
      <c r="F20356" s="1" t="s">
        <v>54649</v>
      </c>
      <c r="J20356" s="1" t="s">
        <v>16</v>
      </c>
      <c r="K20356">
        <v>1665458687576</v>
      </c>
      <c r="L20356" s="1" t="s">
        <v>54650</v>
      </c>
      <c r="M20356" s="1" t="s">
        <v>54651</v>
      </c>
    </row>
    <row r="20357" spans="1:13" x14ac:dyDescent="0.2">
      <c r="A20357" s="1" t="s">
        <v>54502</v>
      </c>
      <c r="B20357">
        <v>54</v>
      </c>
      <c r="C20357">
        <v>1.5796743462931661E+18</v>
      </c>
      <c r="D20357" s="1" t="s">
        <v>546</v>
      </c>
      <c r="E20357">
        <v>44845.142210648148</v>
      </c>
      <c r="F20357" s="1" t="s">
        <v>54652</v>
      </c>
      <c r="J20357" s="1" t="s">
        <v>16</v>
      </c>
      <c r="K20357">
        <v>1665458687743</v>
      </c>
      <c r="L20357" s="1" t="s">
        <v>54653</v>
      </c>
      <c r="M20357" s="1" t="s">
        <v>54654</v>
      </c>
    </row>
    <row r="20358" spans="1:13" x14ac:dyDescent="0.2">
      <c r="A20358" s="1" t="s">
        <v>54502</v>
      </c>
      <c r="B20358">
        <v>55</v>
      </c>
      <c r="C20358">
        <v>1.5796743467377951E+18</v>
      </c>
      <c r="D20358" s="1" t="s">
        <v>224</v>
      </c>
      <c r="E20358">
        <v>44845.142210648148</v>
      </c>
      <c r="F20358" s="1" t="s">
        <v>44810</v>
      </c>
      <c r="J20358" s="1" t="s">
        <v>16</v>
      </c>
      <c r="K20358">
        <v>1665458687849</v>
      </c>
      <c r="L20358" s="1" t="s">
        <v>54655</v>
      </c>
      <c r="M20358" s="1" t="s">
        <v>54656</v>
      </c>
    </row>
    <row r="20359" spans="1:13" x14ac:dyDescent="0.2">
      <c r="A20359" s="1" t="s">
        <v>54502</v>
      </c>
      <c r="B20359">
        <v>56</v>
      </c>
      <c r="C20359">
        <v>1.579674350479102E+18</v>
      </c>
      <c r="D20359" s="1" t="s">
        <v>260</v>
      </c>
      <c r="E20359">
        <v>44845.142222222217</v>
      </c>
      <c r="F20359" s="1" t="s">
        <v>54657</v>
      </c>
      <c r="J20359" s="1" t="s">
        <v>16</v>
      </c>
      <c r="K20359">
        <v>1665458688741</v>
      </c>
      <c r="L20359" s="1" t="s">
        <v>54658</v>
      </c>
      <c r="M20359" s="1" t="s">
        <v>54659</v>
      </c>
    </row>
    <row r="20360" spans="1:13" x14ac:dyDescent="0.2">
      <c r="A20360" s="1" t="s">
        <v>54502</v>
      </c>
      <c r="B20360">
        <v>57</v>
      </c>
      <c r="C20360">
        <v>1.5796743518002995E+18</v>
      </c>
      <c r="D20360" s="1" t="s">
        <v>516</v>
      </c>
      <c r="E20360">
        <v>44845.142233796287</v>
      </c>
      <c r="F20360" s="1" t="s">
        <v>54660</v>
      </c>
      <c r="J20360" s="1" t="s">
        <v>16</v>
      </c>
      <c r="K20360">
        <v>1665458689056</v>
      </c>
      <c r="L20360" s="1" t="s">
        <v>54661</v>
      </c>
      <c r="M20360" s="1" t="s">
        <v>54662</v>
      </c>
    </row>
    <row r="20361" spans="1:13" x14ac:dyDescent="0.2">
      <c r="A20361" s="1" t="s">
        <v>54502</v>
      </c>
      <c r="B20361">
        <v>58</v>
      </c>
      <c r="C20361">
        <v>1.5796743525468938E+18</v>
      </c>
      <c r="D20361" s="1" t="s">
        <v>71</v>
      </c>
      <c r="E20361">
        <v>44845.142233796287</v>
      </c>
      <c r="F20361" s="1" t="s">
        <v>54663</v>
      </c>
      <c r="J20361" s="1" t="s">
        <v>16</v>
      </c>
      <c r="K20361">
        <v>1665458689234</v>
      </c>
      <c r="L20361" s="1" t="s">
        <v>54664</v>
      </c>
      <c r="M20361" s="1" t="s">
        <v>54665</v>
      </c>
    </row>
    <row r="20362" spans="1:13" x14ac:dyDescent="0.2">
      <c r="A20362" s="1" t="s">
        <v>54502</v>
      </c>
      <c r="B20362">
        <v>59</v>
      </c>
      <c r="C20362">
        <v>1.5796743554158141E+18</v>
      </c>
      <c r="D20362" s="1" t="s">
        <v>64</v>
      </c>
      <c r="E20362">
        <v>44845.142233796287</v>
      </c>
      <c r="F20362" s="1" t="s">
        <v>50570</v>
      </c>
      <c r="J20362" s="1" t="s">
        <v>16</v>
      </c>
      <c r="K20362">
        <v>1665458689918</v>
      </c>
      <c r="L20362" s="1" t="s">
        <v>54666</v>
      </c>
      <c r="M20362" s="1" t="s">
        <v>54667</v>
      </c>
    </row>
    <row r="20363" spans="1:13" x14ac:dyDescent="0.2">
      <c r="A20363" s="1" t="s">
        <v>54502</v>
      </c>
      <c r="B20363">
        <v>60</v>
      </c>
      <c r="C20363">
        <v>1.5796743560617247E+18</v>
      </c>
      <c r="D20363" s="1" t="s">
        <v>149</v>
      </c>
      <c r="E20363">
        <v>44845.142245370371</v>
      </c>
      <c r="F20363" s="1" t="s">
        <v>53642</v>
      </c>
      <c r="J20363" s="1" t="s">
        <v>16</v>
      </c>
      <c r="K20363">
        <v>1665458690072</v>
      </c>
      <c r="L20363" s="1" t="s">
        <v>54668</v>
      </c>
      <c r="M20363" s="1" t="s">
        <v>54669</v>
      </c>
    </row>
    <row r="20364" spans="1:13" x14ac:dyDescent="0.2">
      <c r="A20364" s="1" t="s">
        <v>54502</v>
      </c>
      <c r="B20364">
        <v>61</v>
      </c>
      <c r="C20364">
        <v>1.5796743588593213E+18</v>
      </c>
      <c r="D20364" s="1" t="s">
        <v>756</v>
      </c>
      <c r="E20364">
        <v>44845.142245370371</v>
      </c>
      <c r="F20364" s="1" t="s">
        <v>54670</v>
      </c>
      <c r="J20364" s="1" t="s">
        <v>16</v>
      </c>
      <c r="K20364">
        <v>1665458690739</v>
      </c>
      <c r="L20364" s="1" t="s">
        <v>54671</v>
      </c>
      <c r="M20364" s="1" t="s">
        <v>54672</v>
      </c>
    </row>
    <row r="20365" spans="1:13" x14ac:dyDescent="0.2">
      <c r="A20365" s="1" t="s">
        <v>54502</v>
      </c>
      <c r="B20365">
        <v>62</v>
      </c>
      <c r="C20365">
        <v>1.5796743602266808E+18</v>
      </c>
      <c r="D20365" s="1" t="s">
        <v>34</v>
      </c>
      <c r="E20365">
        <v>44845.142256944448</v>
      </c>
      <c r="F20365" s="1" t="s">
        <v>54467</v>
      </c>
      <c r="J20365" s="1" t="s">
        <v>16</v>
      </c>
      <c r="K20365">
        <v>1665458691065</v>
      </c>
      <c r="L20365" s="1" t="s">
        <v>54673</v>
      </c>
      <c r="M20365" s="1" t="s">
        <v>54674</v>
      </c>
    </row>
    <row r="20366" spans="1:13" x14ac:dyDescent="0.2">
      <c r="A20366" s="1" t="s">
        <v>54502</v>
      </c>
      <c r="B20366">
        <v>63</v>
      </c>
      <c r="C20366">
        <v>1.5796743613591347E+18</v>
      </c>
      <c r="D20366" s="1" t="s">
        <v>428</v>
      </c>
      <c r="E20366">
        <v>44845.142256944448</v>
      </c>
      <c r="F20366" s="1" t="s">
        <v>54675</v>
      </c>
      <c r="J20366" s="1" t="s">
        <v>16</v>
      </c>
      <c r="K20366">
        <v>1665458691335</v>
      </c>
      <c r="L20366" s="1" t="s">
        <v>54676</v>
      </c>
      <c r="M20366" s="1" t="s">
        <v>54677</v>
      </c>
    </row>
    <row r="20367" spans="1:13" x14ac:dyDescent="0.2">
      <c r="A20367" s="1" t="s">
        <v>54502</v>
      </c>
      <c r="B20367">
        <v>64</v>
      </c>
      <c r="C20367">
        <v>1.5796743621728338E+18</v>
      </c>
      <c r="D20367" s="1" t="s">
        <v>756</v>
      </c>
      <c r="E20367">
        <v>44845.142256944448</v>
      </c>
      <c r="F20367" s="1" t="s">
        <v>54678</v>
      </c>
      <c r="J20367" s="1" t="s">
        <v>16</v>
      </c>
      <c r="K20367">
        <v>1665458691529</v>
      </c>
      <c r="L20367" s="1" t="s">
        <v>54679</v>
      </c>
      <c r="M20367" s="1" t="s">
        <v>54680</v>
      </c>
    </row>
    <row r="20368" spans="1:13" x14ac:dyDescent="0.2">
      <c r="A20368" s="1" t="s">
        <v>54502</v>
      </c>
      <c r="B20368">
        <v>65</v>
      </c>
      <c r="C20368">
        <v>1.5796743644838625E+18</v>
      </c>
      <c r="D20368" s="1" t="s">
        <v>2896</v>
      </c>
      <c r="E20368">
        <v>44845.142268518517</v>
      </c>
      <c r="F20368" s="1" t="s">
        <v>54681</v>
      </c>
      <c r="J20368" s="1" t="s">
        <v>16</v>
      </c>
      <c r="K20368">
        <v>1665458692080</v>
      </c>
      <c r="L20368" s="1" t="s">
        <v>54682</v>
      </c>
      <c r="M20368" s="1" t="s">
        <v>54683</v>
      </c>
    </row>
    <row r="20369" spans="1:13" x14ac:dyDescent="0.2">
      <c r="A20369" s="1" t="s">
        <v>54502</v>
      </c>
      <c r="B20369">
        <v>66</v>
      </c>
      <c r="C20369">
        <v>1.5796743680784015E+18</v>
      </c>
      <c r="D20369" s="1" t="s">
        <v>14</v>
      </c>
      <c r="E20369">
        <v>44845.142268518517</v>
      </c>
      <c r="F20369" s="1" t="s">
        <v>54684</v>
      </c>
      <c r="J20369" s="1" t="s">
        <v>16</v>
      </c>
      <c r="K20369">
        <v>1665458692937</v>
      </c>
      <c r="L20369" s="1" t="s">
        <v>54685</v>
      </c>
      <c r="M20369" s="1" t="s">
        <v>54686</v>
      </c>
    </row>
    <row r="20370" spans="1:13" x14ac:dyDescent="0.2">
      <c r="A20370" s="1" t="s">
        <v>54502</v>
      </c>
      <c r="B20370">
        <v>67</v>
      </c>
      <c r="C20370">
        <v>1.5796743720378286E+18</v>
      </c>
      <c r="D20370" s="1" t="s">
        <v>64</v>
      </c>
      <c r="E20370">
        <v>44845.142280092587</v>
      </c>
      <c r="F20370" s="1" t="s">
        <v>54687</v>
      </c>
      <c r="J20370" s="1" t="s">
        <v>16</v>
      </c>
      <c r="K20370">
        <v>1665458693881</v>
      </c>
      <c r="L20370" s="1" t="s">
        <v>54688</v>
      </c>
      <c r="M20370" s="1" t="s">
        <v>54689</v>
      </c>
    </row>
    <row r="20371" spans="1:13" x14ac:dyDescent="0.2">
      <c r="A20371" s="1" t="s">
        <v>54502</v>
      </c>
      <c r="B20371">
        <v>68</v>
      </c>
      <c r="C20371">
        <v>1.5796743731409265E+18</v>
      </c>
      <c r="D20371" s="1" t="s">
        <v>17655</v>
      </c>
      <c r="E20371">
        <v>44845.142291666663</v>
      </c>
      <c r="F20371" s="1" t="s">
        <v>54690</v>
      </c>
      <c r="J20371" s="1" t="s">
        <v>16</v>
      </c>
      <c r="K20371">
        <v>1665458694144</v>
      </c>
      <c r="L20371" s="1" t="s">
        <v>54691</v>
      </c>
      <c r="M20371" s="1" t="s">
        <v>54692</v>
      </c>
    </row>
    <row r="20372" spans="1:13" x14ac:dyDescent="0.2">
      <c r="A20372" s="1" t="s">
        <v>54502</v>
      </c>
      <c r="B20372">
        <v>69</v>
      </c>
      <c r="C20372">
        <v>1.5796743738162217E+18</v>
      </c>
      <c r="D20372" s="1" t="s">
        <v>243</v>
      </c>
      <c r="E20372">
        <v>44845.142291666663</v>
      </c>
      <c r="F20372" s="1" t="s">
        <v>54467</v>
      </c>
      <c r="J20372" s="1" t="s">
        <v>16</v>
      </c>
      <c r="K20372">
        <v>1665458694305</v>
      </c>
      <c r="L20372" s="1" t="s">
        <v>54693</v>
      </c>
      <c r="M20372" s="1" t="s">
        <v>54694</v>
      </c>
    </row>
    <row r="20373" spans="1:13" x14ac:dyDescent="0.2">
      <c r="A20373" s="1" t="s">
        <v>54502</v>
      </c>
      <c r="B20373">
        <v>70</v>
      </c>
      <c r="C20373">
        <v>1.5796743755526349E+18</v>
      </c>
      <c r="D20373" s="1" t="s">
        <v>46</v>
      </c>
      <c r="E20373">
        <v>44845.142291666663</v>
      </c>
      <c r="F20373" s="1" t="s">
        <v>52156</v>
      </c>
      <c r="J20373" s="1" t="s">
        <v>16</v>
      </c>
      <c r="K20373">
        <v>1665458694719</v>
      </c>
      <c r="L20373" s="1" t="s">
        <v>54695</v>
      </c>
      <c r="M20373" s="1" t="s">
        <v>54696</v>
      </c>
    </row>
    <row r="20374" spans="1:13" x14ac:dyDescent="0.2">
      <c r="A20374" s="1" t="s">
        <v>54502</v>
      </c>
      <c r="B20374">
        <v>71</v>
      </c>
      <c r="C20374">
        <v>1.5796743758127104E+18</v>
      </c>
      <c r="D20374" s="1" t="s">
        <v>34</v>
      </c>
      <c r="E20374">
        <v>44845.142291666663</v>
      </c>
      <c r="F20374" s="1" t="s">
        <v>52979</v>
      </c>
      <c r="J20374" s="1" t="s">
        <v>16</v>
      </c>
      <c r="K20374">
        <v>1665458694781</v>
      </c>
      <c r="L20374" s="1" t="s">
        <v>54697</v>
      </c>
      <c r="M20374" s="1" t="s">
        <v>54698</v>
      </c>
    </row>
    <row r="20375" spans="1:13" x14ac:dyDescent="0.2">
      <c r="A20375" s="1" t="s">
        <v>54502</v>
      </c>
      <c r="B20375">
        <v>72</v>
      </c>
      <c r="C20375">
        <v>1.5796743778091909E+18</v>
      </c>
      <c r="D20375" s="1" t="s">
        <v>516</v>
      </c>
      <c r="E20375">
        <v>44845.14230324074</v>
      </c>
      <c r="F20375" s="1" t="s">
        <v>50791</v>
      </c>
      <c r="J20375" s="1" t="s">
        <v>16</v>
      </c>
      <c r="K20375">
        <v>1665458695257</v>
      </c>
      <c r="L20375" s="1" t="s">
        <v>54699</v>
      </c>
      <c r="M20375" s="1" t="s">
        <v>54700</v>
      </c>
    </row>
    <row r="20376" spans="1:13" x14ac:dyDescent="0.2">
      <c r="A20376" s="1" t="s">
        <v>54502</v>
      </c>
      <c r="B20376">
        <v>73</v>
      </c>
      <c r="C20376">
        <v>1.5796743790549033E+18</v>
      </c>
      <c r="D20376" s="1" t="s">
        <v>64</v>
      </c>
      <c r="E20376">
        <v>44845.14230324074</v>
      </c>
      <c r="F20376" s="1" t="s">
        <v>53766</v>
      </c>
      <c r="J20376" s="1" t="s">
        <v>16</v>
      </c>
      <c r="K20376">
        <v>1665458695554</v>
      </c>
      <c r="L20376" s="1" t="s">
        <v>54701</v>
      </c>
      <c r="M20376" s="1" t="s">
        <v>54702</v>
      </c>
    </row>
    <row r="20377" spans="1:13" x14ac:dyDescent="0.2">
      <c r="A20377" s="1" t="s">
        <v>54502</v>
      </c>
      <c r="B20377">
        <v>74</v>
      </c>
      <c r="C20377">
        <v>1.5796743802921984E+18</v>
      </c>
      <c r="D20377" s="1" t="s">
        <v>64</v>
      </c>
      <c r="E20377">
        <v>44845.14230324074</v>
      </c>
      <c r="F20377" s="1" t="s">
        <v>54703</v>
      </c>
      <c r="J20377" s="1" t="s">
        <v>16</v>
      </c>
      <c r="K20377">
        <v>1665458695849</v>
      </c>
      <c r="L20377" s="1" t="s">
        <v>54704</v>
      </c>
      <c r="M20377" s="1" t="s">
        <v>54705</v>
      </c>
    </row>
    <row r="20378" spans="1:13" x14ac:dyDescent="0.2">
      <c r="A20378" s="1" t="s">
        <v>54502</v>
      </c>
      <c r="B20378">
        <v>75</v>
      </c>
      <c r="C20378">
        <v>1.5796743823977554E+18</v>
      </c>
      <c r="D20378" s="1" t="s">
        <v>804</v>
      </c>
      <c r="E20378">
        <v>44845.142314814817</v>
      </c>
      <c r="F20378" s="1" t="s">
        <v>54657</v>
      </c>
      <c r="J20378" s="1" t="s">
        <v>16</v>
      </c>
      <c r="K20378">
        <v>1665458696351</v>
      </c>
      <c r="L20378" s="1" t="s">
        <v>54706</v>
      </c>
      <c r="M20378" s="1" t="s">
        <v>54707</v>
      </c>
    </row>
    <row r="20379" spans="1:13" x14ac:dyDescent="0.2">
      <c r="A20379" s="1" t="s">
        <v>54502</v>
      </c>
      <c r="B20379">
        <v>76</v>
      </c>
      <c r="C20379">
        <v>1.5796743824984351E+18</v>
      </c>
      <c r="D20379" s="1" t="s">
        <v>64</v>
      </c>
      <c r="E20379">
        <v>44845.142314814817</v>
      </c>
      <c r="F20379" s="1" t="s">
        <v>54708</v>
      </c>
      <c r="J20379" s="1" t="s">
        <v>16</v>
      </c>
      <c r="K20379">
        <v>1665458696375</v>
      </c>
      <c r="L20379" s="1" t="s">
        <v>54709</v>
      </c>
      <c r="M20379" s="1" t="s">
        <v>54710</v>
      </c>
    </row>
    <row r="20380" spans="1:13" x14ac:dyDescent="0.2">
      <c r="A20380" s="1" t="s">
        <v>54502</v>
      </c>
      <c r="B20380">
        <v>77</v>
      </c>
      <c r="C20380">
        <v>1.5796743826284585E+18</v>
      </c>
      <c r="D20380" s="1" t="s">
        <v>191</v>
      </c>
      <c r="E20380">
        <v>44845.142314814817</v>
      </c>
      <c r="F20380" s="1" t="s">
        <v>54711</v>
      </c>
      <c r="J20380" s="1" t="s">
        <v>16</v>
      </c>
      <c r="K20380">
        <v>1665458696406</v>
      </c>
      <c r="L20380" s="1" t="s">
        <v>54712</v>
      </c>
      <c r="M20380" s="1" t="s">
        <v>54713</v>
      </c>
    </row>
    <row r="20381" spans="1:13" x14ac:dyDescent="0.2">
      <c r="A20381" s="1" t="s">
        <v>54502</v>
      </c>
      <c r="B20381">
        <v>78</v>
      </c>
      <c r="C20381">
        <v>1.5796743831233618E+18</v>
      </c>
      <c r="D20381" s="1" t="s">
        <v>149</v>
      </c>
      <c r="E20381">
        <v>44845.142314814817</v>
      </c>
      <c r="F20381" s="1" t="s">
        <v>53714</v>
      </c>
      <c r="J20381" s="1" t="s">
        <v>16</v>
      </c>
      <c r="K20381">
        <v>1665458696524</v>
      </c>
      <c r="L20381" s="1" t="s">
        <v>54714</v>
      </c>
      <c r="M20381" s="1" t="s">
        <v>54715</v>
      </c>
    </row>
    <row r="20382" spans="1:13" x14ac:dyDescent="0.2">
      <c r="A20382" s="1" t="s">
        <v>54502</v>
      </c>
      <c r="B20382">
        <v>79</v>
      </c>
      <c r="C20382">
        <v>1.5796743833205064E+18</v>
      </c>
      <c r="D20382" s="1" t="s">
        <v>149</v>
      </c>
      <c r="E20382">
        <v>44845.142314814817</v>
      </c>
      <c r="F20382" s="1" t="s">
        <v>54716</v>
      </c>
      <c r="J20382" s="1" t="s">
        <v>16</v>
      </c>
      <c r="K20382">
        <v>1665458696571</v>
      </c>
      <c r="L20382" s="1" t="s">
        <v>54717</v>
      </c>
      <c r="M20382" s="1" t="s">
        <v>54718</v>
      </c>
    </row>
    <row r="20383" spans="1:13" x14ac:dyDescent="0.2">
      <c r="A20383" s="1" t="s">
        <v>54502</v>
      </c>
      <c r="B20383">
        <v>80</v>
      </c>
      <c r="C20383">
        <v>1.5796743837860495E+18</v>
      </c>
      <c r="D20383" s="1" t="s">
        <v>82</v>
      </c>
      <c r="E20383">
        <v>44845.142314814817</v>
      </c>
      <c r="F20383" s="1" t="s">
        <v>54719</v>
      </c>
      <c r="J20383" s="1" t="s">
        <v>16</v>
      </c>
      <c r="K20383">
        <v>1665458696682</v>
      </c>
      <c r="L20383" s="1" t="s">
        <v>54720</v>
      </c>
      <c r="M20383" s="1" t="s">
        <v>54721</v>
      </c>
    </row>
    <row r="20384" spans="1:13" x14ac:dyDescent="0.2">
      <c r="A20384" s="1" t="s">
        <v>54502</v>
      </c>
      <c r="B20384">
        <v>81</v>
      </c>
      <c r="C20384">
        <v>1.5796743845410243E+18</v>
      </c>
      <c r="D20384" s="1" t="s">
        <v>64</v>
      </c>
      <c r="E20384">
        <v>44845.142314814817</v>
      </c>
      <c r="F20384" s="1" t="s">
        <v>54722</v>
      </c>
      <c r="J20384" s="1" t="s">
        <v>16</v>
      </c>
      <c r="K20384">
        <v>1665458696862</v>
      </c>
      <c r="L20384" s="1" t="s">
        <v>54723</v>
      </c>
      <c r="M20384" s="1" t="s">
        <v>54724</v>
      </c>
    </row>
    <row r="20385" spans="1:13" x14ac:dyDescent="0.2">
      <c r="A20385" s="1" t="s">
        <v>54502</v>
      </c>
      <c r="B20385">
        <v>82</v>
      </c>
      <c r="C20385">
        <v>1.57967438459136E+18</v>
      </c>
      <c r="D20385" s="1" t="s">
        <v>50</v>
      </c>
      <c r="E20385">
        <v>44845.142314814817</v>
      </c>
      <c r="F20385" s="1" t="s">
        <v>54725</v>
      </c>
      <c r="J20385" s="1" t="s">
        <v>16</v>
      </c>
      <c r="K20385">
        <v>1665458696874</v>
      </c>
      <c r="L20385" s="1" t="s">
        <v>54726</v>
      </c>
      <c r="M20385" s="1" t="s">
        <v>54727</v>
      </c>
    </row>
    <row r="20386" spans="1:13" x14ac:dyDescent="0.2">
      <c r="A20386" s="1" t="s">
        <v>54502</v>
      </c>
      <c r="B20386">
        <v>83</v>
      </c>
      <c r="C20386">
        <v>1.5796743851659878E+18</v>
      </c>
      <c r="D20386" s="1" t="s">
        <v>64</v>
      </c>
      <c r="E20386">
        <v>44845.142326388886</v>
      </c>
      <c r="F20386" s="1" t="s">
        <v>54728</v>
      </c>
      <c r="J20386" s="1" t="s">
        <v>16</v>
      </c>
      <c r="K20386">
        <v>1665458697011</v>
      </c>
      <c r="L20386" s="1" t="s">
        <v>54729</v>
      </c>
      <c r="M20386" s="1" t="s">
        <v>54730</v>
      </c>
    </row>
    <row r="20387" spans="1:13" x14ac:dyDescent="0.2">
      <c r="A20387" s="1" t="s">
        <v>54502</v>
      </c>
      <c r="B20387">
        <v>84</v>
      </c>
      <c r="C20387">
        <v>1.5796743897923256E+18</v>
      </c>
      <c r="D20387" s="1" t="s">
        <v>516</v>
      </c>
      <c r="E20387">
        <v>44845.142337962963</v>
      </c>
      <c r="F20387" s="1" t="s">
        <v>54731</v>
      </c>
      <c r="J20387" s="1" t="s">
        <v>16</v>
      </c>
      <c r="K20387">
        <v>1665458698114</v>
      </c>
      <c r="L20387" s="1" t="s">
        <v>54732</v>
      </c>
      <c r="M20387" s="1" t="s">
        <v>54733</v>
      </c>
    </row>
    <row r="20388" spans="1:13" x14ac:dyDescent="0.2">
      <c r="A20388" s="1" t="s">
        <v>54502</v>
      </c>
      <c r="B20388">
        <v>85</v>
      </c>
      <c r="C20388">
        <v>1.5796743901362545E+18</v>
      </c>
      <c r="D20388" s="1" t="s">
        <v>82</v>
      </c>
      <c r="E20388">
        <v>44845.142337962963</v>
      </c>
      <c r="F20388" s="1" t="s">
        <v>54734</v>
      </c>
      <c r="J20388" s="1" t="s">
        <v>16</v>
      </c>
      <c r="K20388">
        <v>1665458698196</v>
      </c>
      <c r="L20388" s="1" t="s">
        <v>54735</v>
      </c>
      <c r="M20388" s="1" t="s">
        <v>54736</v>
      </c>
    </row>
    <row r="20389" spans="1:13" x14ac:dyDescent="0.2">
      <c r="A20389" s="1" t="s">
        <v>54502</v>
      </c>
      <c r="B20389">
        <v>86</v>
      </c>
      <c r="C20389">
        <v>1.5796743911718257E+18</v>
      </c>
      <c r="D20389" s="1" t="s">
        <v>546</v>
      </c>
      <c r="E20389">
        <v>44845.142337962963</v>
      </c>
      <c r="F20389" s="1" t="s">
        <v>54737</v>
      </c>
      <c r="J20389" s="1" t="s">
        <v>16</v>
      </c>
      <c r="K20389">
        <v>1665458698443</v>
      </c>
      <c r="L20389" s="1" t="s">
        <v>54738</v>
      </c>
      <c r="M20389" s="1" t="s">
        <v>54739</v>
      </c>
    </row>
    <row r="20390" spans="1:13" x14ac:dyDescent="0.2">
      <c r="A20390" s="1" t="s">
        <v>54502</v>
      </c>
      <c r="B20390">
        <v>87</v>
      </c>
      <c r="C20390">
        <v>1.5796743922292163E+18</v>
      </c>
      <c r="D20390" s="1" t="s">
        <v>804</v>
      </c>
      <c r="E20390">
        <v>44845.142337962963</v>
      </c>
      <c r="F20390" s="1" t="s">
        <v>54740</v>
      </c>
      <c r="J20390" s="1" t="s">
        <v>16</v>
      </c>
      <c r="K20390">
        <v>1665458698695</v>
      </c>
      <c r="L20390" s="1" t="s">
        <v>54741</v>
      </c>
      <c r="M20390" s="1" t="s">
        <v>54742</v>
      </c>
    </row>
    <row r="20391" spans="1:13" x14ac:dyDescent="0.2">
      <c r="A20391" s="1" t="s">
        <v>54502</v>
      </c>
      <c r="B20391">
        <v>88</v>
      </c>
      <c r="C20391">
        <v>1.5796743942214984E+18</v>
      </c>
      <c r="D20391" s="1" t="s">
        <v>404</v>
      </c>
      <c r="E20391">
        <v>44845.14234953704</v>
      </c>
      <c r="F20391" s="1" t="s">
        <v>35011</v>
      </c>
      <c r="J20391" s="1" t="s">
        <v>16</v>
      </c>
      <c r="K20391">
        <v>1665458699170</v>
      </c>
      <c r="L20391" s="1" t="s">
        <v>54743</v>
      </c>
      <c r="M20391" s="1" t="s">
        <v>54744</v>
      </c>
    </row>
    <row r="20392" spans="1:13" x14ac:dyDescent="0.2">
      <c r="A20392" s="1" t="s">
        <v>54502</v>
      </c>
      <c r="B20392">
        <v>89</v>
      </c>
      <c r="C20392">
        <v>1.5796743956601487E+18</v>
      </c>
      <c r="D20392" s="1" t="s">
        <v>804</v>
      </c>
      <c r="E20392">
        <v>44845.14234953704</v>
      </c>
      <c r="F20392" s="1" t="s">
        <v>7406</v>
      </c>
      <c r="J20392" s="1" t="s">
        <v>16</v>
      </c>
      <c r="K20392">
        <v>1665458699513</v>
      </c>
      <c r="L20392" s="1" t="s">
        <v>54745</v>
      </c>
      <c r="M20392" s="1" t="s">
        <v>54746</v>
      </c>
    </row>
    <row r="20393" spans="1:13" x14ac:dyDescent="0.2">
      <c r="A20393" s="1" t="s">
        <v>54502</v>
      </c>
      <c r="B20393">
        <v>90</v>
      </c>
      <c r="C20393">
        <v>1.5796743964276818E+18</v>
      </c>
      <c r="D20393" s="1" t="s">
        <v>49401</v>
      </c>
      <c r="E20393">
        <v>44845.14234953704</v>
      </c>
      <c r="F20393" s="1" t="s">
        <v>54747</v>
      </c>
      <c r="J20393" s="1" t="s">
        <v>16</v>
      </c>
      <c r="K20393">
        <v>1665458699696</v>
      </c>
      <c r="L20393" s="1" t="s">
        <v>54748</v>
      </c>
      <c r="M20393" s="1" t="s">
        <v>54749</v>
      </c>
    </row>
    <row r="20394" spans="1:13" x14ac:dyDescent="0.2">
      <c r="A20394" s="1" t="s">
        <v>54502</v>
      </c>
      <c r="B20394">
        <v>91</v>
      </c>
      <c r="C20394">
        <v>1.5796743978957128E+18</v>
      </c>
      <c r="D20394" s="1" t="s">
        <v>2469</v>
      </c>
      <c r="E20394">
        <v>44845.142361111109</v>
      </c>
      <c r="F20394" s="1" t="s">
        <v>54461</v>
      </c>
      <c r="J20394" s="1" t="s">
        <v>16</v>
      </c>
      <c r="K20394">
        <v>1665458700046</v>
      </c>
      <c r="L20394" s="1" t="s">
        <v>54750</v>
      </c>
      <c r="M20394" s="1" t="s">
        <v>54751</v>
      </c>
    </row>
    <row r="20395" spans="1:13" x14ac:dyDescent="0.2">
      <c r="A20395" s="1" t="s">
        <v>54502</v>
      </c>
      <c r="B20395">
        <v>92</v>
      </c>
      <c r="C20395">
        <v>1.5796743984535593E+18</v>
      </c>
      <c r="D20395" s="1" t="s">
        <v>118</v>
      </c>
      <c r="E20395">
        <v>44845.142361111109</v>
      </c>
      <c r="F20395" s="1" t="s">
        <v>49617</v>
      </c>
      <c r="J20395" s="1" t="s">
        <v>16</v>
      </c>
      <c r="K20395">
        <v>1665458700179</v>
      </c>
      <c r="L20395" s="1" t="s">
        <v>54752</v>
      </c>
      <c r="M20395" s="1" t="s">
        <v>54753</v>
      </c>
    </row>
    <row r="20396" spans="1:13" x14ac:dyDescent="0.2">
      <c r="A20396" s="1" t="s">
        <v>54502</v>
      </c>
      <c r="B20396">
        <v>93</v>
      </c>
      <c r="C20396">
        <v>1.5796744004290683E+18</v>
      </c>
      <c r="D20396" s="1" t="s">
        <v>804</v>
      </c>
      <c r="E20396">
        <v>44845.142361111109</v>
      </c>
      <c r="F20396" s="1" t="s">
        <v>54754</v>
      </c>
      <c r="J20396" s="1" t="s">
        <v>16</v>
      </c>
      <c r="K20396">
        <v>1665458700650</v>
      </c>
      <c r="L20396" s="1" t="s">
        <v>54755</v>
      </c>
      <c r="M20396" s="1" t="s">
        <v>54756</v>
      </c>
    </row>
    <row r="20397" spans="1:13" x14ac:dyDescent="0.2">
      <c r="A20397" s="1" t="s">
        <v>54502</v>
      </c>
      <c r="B20397">
        <v>94</v>
      </c>
      <c r="C20397">
        <v>1.5796744015615386E+18</v>
      </c>
      <c r="D20397" s="1" t="s">
        <v>149</v>
      </c>
      <c r="E20397">
        <v>44845.142361111109</v>
      </c>
      <c r="F20397" s="1" t="s">
        <v>54757</v>
      </c>
      <c r="J20397" s="1" t="s">
        <v>16</v>
      </c>
      <c r="K20397">
        <v>1665458700920</v>
      </c>
      <c r="L20397" s="1" t="s">
        <v>54758</v>
      </c>
      <c r="M20397" s="1" t="s">
        <v>54759</v>
      </c>
    </row>
    <row r="20398" spans="1:13" x14ac:dyDescent="0.2">
      <c r="A20398" s="1" t="s">
        <v>54502</v>
      </c>
      <c r="B20398">
        <v>95</v>
      </c>
      <c r="C20398">
        <v>1.5796744024045855E+18</v>
      </c>
      <c r="D20398" s="1" t="s">
        <v>93</v>
      </c>
      <c r="E20398">
        <v>44845.142372685194</v>
      </c>
      <c r="F20398" s="1" t="s">
        <v>54760</v>
      </c>
      <c r="J20398" s="1" t="s">
        <v>16</v>
      </c>
      <c r="K20398">
        <v>1665458701121</v>
      </c>
      <c r="L20398" s="1" t="s">
        <v>54761</v>
      </c>
      <c r="M20398" s="1" t="s">
        <v>54762</v>
      </c>
    </row>
    <row r="20399" spans="1:13" x14ac:dyDescent="0.2">
      <c r="A20399" s="1" t="s">
        <v>54502</v>
      </c>
      <c r="B20399">
        <v>96</v>
      </c>
      <c r="C20399">
        <v>1.5796744035118735E+18</v>
      </c>
      <c r="D20399" s="1" t="s">
        <v>756</v>
      </c>
      <c r="E20399">
        <v>44845.142372685194</v>
      </c>
      <c r="F20399" s="1" t="s">
        <v>54763</v>
      </c>
      <c r="J20399" s="1" t="s">
        <v>16</v>
      </c>
      <c r="K20399">
        <v>1665458701385</v>
      </c>
      <c r="L20399" s="1" t="s">
        <v>54764</v>
      </c>
      <c r="M20399" s="1" t="s">
        <v>54765</v>
      </c>
    </row>
    <row r="20400" spans="1:13" x14ac:dyDescent="0.2">
      <c r="A20400" s="1" t="s">
        <v>54502</v>
      </c>
      <c r="B20400">
        <v>97</v>
      </c>
      <c r="C20400">
        <v>1.5796744053364204E+18</v>
      </c>
      <c r="D20400" s="1" t="s">
        <v>54382</v>
      </c>
      <c r="E20400">
        <v>44845.142372685194</v>
      </c>
      <c r="F20400" s="1" t="s">
        <v>54766</v>
      </c>
      <c r="J20400" s="1" t="s">
        <v>16</v>
      </c>
      <c r="K20400">
        <v>1665458701820</v>
      </c>
      <c r="L20400" s="1" t="s">
        <v>54767</v>
      </c>
      <c r="M20400" s="1" t="s">
        <v>54768</v>
      </c>
    </row>
    <row r="20401" spans="1:13" x14ac:dyDescent="0.2">
      <c r="A20401" s="1" t="s">
        <v>54502</v>
      </c>
      <c r="B20401">
        <v>98</v>
      </c>
      <c r="C20401">
        <v>1.5796744056258028E+18</v>
      </c>
      <c r="D20401" s="1" t="s">
        <v>17655</v>
      </c>
      <c r="E20401">
        <v>44845.142372685194</v>
      </c>
      <c r="F20401" s="1" t="s">
        <v>54769</v>
      </c>
      <c r="J20401" s="1" t="s">
        <v>16</v>
      </c>
      <c r="K20401">
        <v>1665458701889</v>
      </c>
      <c r="L20401" s="1" t="s">
        <v>54770</v>
      </c>
      <c r="M20401" s="1" t="s">
        <v>54771</v>
      </c>
    </row>
    <row r="20402" spans="1:13" x14ac:dyDescent="0.2">
      <c r="A20402" s="1" t="s">
        <v>54502</v>
      </c>
      <c r="B20402">
        <v>99</v>
      </c>
      <c r="C20402">
        <v>1.5796744074000015E+18</v>
      </c>
      <c r="D20402" s="1" t="s">
        <v>64</v>
      </c>
      <c r="E20402">
        <v>44845.142384259263</v>
      </c>
      <c r="F20402" s="1" t="s">
        <v>54631</v>
      </c>
      <c r="J20402" s="1" t="s">
        <v>16</v>
      </c>
      <c r="K20402">
        <v>1665458702312</v>
      </c>
      <c r="L20402" s="1" t="s">
        <v>54772</v>
      </c>
      <c r="M20402" s="1" t="s">
        <v>54773</v>
      </c>
    </row>
    <row r="20403" spans="1:13" x14ac:dyDescent="0.2">
      <c r="A20403" s="1" t="s">
        <v>54502</v>
      </c>
      <c r="B20403">
        <v>100</v>
      </c>
      <c r="C20403">
        <v>1.5796744074629325E+18</v>
      </c>
      <c r="D20403" s="1" t="s">
        <v>82</v>
      </c>
      <c r="E20403">
        <v>44845.142384259263</v>
      </c>
      <c r="F20403" s="1" t="s">
        <v>54774</v>
      </c>
      <c r="J20403" s="1" t="s">
        <v>16</v>
      </c>
      <c r="K20403">
        <v>1665458702327</v>
      </c>
      <c r="L20403" s="1" t="s">
        <v>54775</v>
      </c>
      <c r="M20403" s="1" t="s">
        <v>54776</v>
      </c>
    </row>
    <row r="20404" spans="1:13" x14ac:dyDescent="0.2">
      <c r="A20404" s="1" t="s">
        <v>54777</v>
      </c>
      <c r="B20404">
        <v>0</v>
      </c>
      <c r="C20404">
        <v>1.579674408725418E+18</v>
      </c>
      <c r="D20404" s="1" t="s">
        <v>64</v>
      </c>
      <c r="E20404">
        <v>44845.142384259263</v>
      </c>
      <c r="F20404" s="1" t="s">
        <v>54778</v>
      </c>
      <c r="J20404" s="1" t="s">
        <v>16</v>
      </c>
      <c r="K20404">
        <v>1665458702628</v>
      </c>
      <c r="L20404" s="1" t="s">
        <v>54779</v>
      </c>
      <c r="M20404" s="1" t="s">
        <v>54780</v>
      </c>
    </row>
    <row r="20405" spans="1:13" x14ac:dyDescent="0.2">
      <c r="A20405" s="1" t="s">
        <v>54777</v>
      </c>
      <c r="B20405">
        <v>1</v>
      </c>
      <c r="C20405">
        <v>1.5796744147022643E+18</v>
      </c>
      <c r="D20405" s="1" t="s">
        <v>64</v>
      </c>
      <c r="E20405">
        <v>44845.142407407409</v>
      </c>
      <c r="F20405" s="1" t="s">
        <v>54781</v>
      </c>
      <c r="J20405" s="1" t="s">
        <v>16</v>
      </c>
      <c r="K20405">
        <v>1665458704053</v>
      </c>
      <c r="L20405" s="1" t="s">
        <v>54782</v>
      </c>
      <c r="M20405" s="1" t="s">
        <v>54783</v>
      </c>
    </row>
    <row r="20406" spans="1:13" x14ac:dyDescent="0.2">
      <c r="A20406" s="1" t="s">
        <v>54777</v>
      </c>
      <c r="B20406">
        <v>2</v>
      </c>
      <c r="C20406">
        <v>1.5796744149455462E+18</v>
      </c>
      <c r="D20406" s="1" t="s">
        <v>149</v>
      </c>
      <c r="E20406">
        <v>44845.142407407409</v>
      </c>
      <c r="F20406" s="1" t="s">
        <v>53619</v>
      </c>
      <c r="J20406" s="1" t="s">
        <v>16</v>
      </c>
      <c r="K20406">
        <v>1665458704111</v>
      </c>
      <c r="L20406" s="1" t="s">
        <v>54784</v>
      </c>
      <c r="M20406" s="1" t="s">
        <v>54785</v>
      </c>
    </row>
    <row r="20407" spans="1:13" x14ac:dyDescent="0.2">
      <c r="A20407" s="1" t="s">
        <v>54777</v>
      </c>
      <c r="B20407">
        <v>3</v>
      </c>
      <c r="C20407">
        <v>1.5796744161367409E+18</v>
      </c>
      <c r="D20407" s="1" t="s">
        <v>4138</v>
      </c>
      <c r="E20407">
        <v>44845.142407407409</v>
      </c>
      <c r="F20407" s="1" t="s">
        <v>54786</v>
      </c>
      <c r="J20407" s="1" t="s">
        <v>16</v>
      </c>
      <c r="K20407">
        <v>1665458704395</v>
      </c>
      <c r="L20407" s="1" t="s">
        <v>54787</v>
      </c>
      <c r="M20407" s="1" t="s">
        <v>54788</v>
      </c>
    </row>
    <row r="20408" spans="1:13" x14ac:dyDescent="0.2">
      <c r="A20408" s="1" t="s">
        <v>54777</v>
      </c>
      <c r="B20408">
        <v>4</v>
      </c>
      <c r="C20408">
        <v>1.5796744168371651E+18</v>
      </c>
      <c r="D20408" s="1" t="s">
        <v>149</v>
      </c>
      <c r="E20408">
        <v>44845.142407407409</v>
      </c>
      <c r="F20408" s="1" t="s">
        <v>54657</v>
      </c>
      <c r="J20408" s="1" t="s">
        <v>16</v>
      </c>
      <c r="K20408">
        <v>1665458704562</v>
      </c>
      <c r="L20408" s="1" t="s">
        <v>54789</v>
      </c>
      <c r="M20408" s="1" t="s">
        <v>54790</v>
      </c>
    </row>
    <row r="20409" spans="1:13" x14ac:dyDescent="0.2">
      <c r="A20409" s="1" t="s">
        <v>54777</v>
      </c>
      <c r="B20409">
        <v>5</v>
      </c>
      <c r="C20409">
        <v>1.5796744176131441E+18</v>
      </c>
      <c r="D20409" s="1" t="s">
        <v>50</v>
      </c>
      <c r="E20409">
        <v>44845.142407407409</v>
      </c>
      <c r="F20409" s="1" t="s">
        <v>54791</v>
      </c>
      <c r="J20409" s="1" t="s">
        <v>16</v>
      </c>
      <c r="K20409">
        <v>1665458704747</v>
      </c>
      <c r="L20409" s="1" t="s">
        <v>54792</v>
      </c>
      <c r="M20409" s="1" t="s">
        <v>54793</v>
      </c>
    </row>
    <row r="20410" spans="1:13" x14ac:dyDescent="0.2">
      <c r="A20410" s="1" t="s">
        <v>54777</v>
      </c>
      <c r="B20410">
        <v>6</v>
      </c>
      <c r="C20410">
        <v>1.5796744176676659E+18</v>
      </c>
      <c r="D20410" s="1" t="s">
        <v>2896</v>
      </c>
      <c r="E20410">
        <v>44845.142407407409</v>
      </c>
      <c r="F20410" s="1" t="s">
        <v>54794</v>
      </c>
      <c r="J20410" s="1" t="s">
        <v>16</v>
      </c>
      <c r="K20410">
        <v>1665458704760</v>
      </c>
      <c r="L20410" s="1" t="s">
        <v>54795</v>
      </c>
      <c r="M20410" s="1" t="s">
        <v>54796</v>
      </c>
    </row>
    <row r="20411" spans="1:13" x14ac:dyDescent="0.2">
      <c r="A20411" s="1" t="s">
        <v>54777</v>
      </c>
      <c r="B20411">
        <v>7</v>
      </c>
      <c r="C20411">
        <v>1.5796744200542085E+18</v>
      </c>
      <c r="D20411" s="1" t="s">
        <v>64</v>
      </c>
      <c r="E20411">
        <v>44845.142418981479</v>
      </c>
      <c r="F20411" s="1" t="s">
        <v>54797</v>
      </c>
      <c r="J20411" s="1" t="s">
        <v>16</v>
      </c>
      <c r="K20411">
        <v>1665458705329</v>
      </c>
      <c r="L20411" s="1" t="s">
        <v>54798</v>
      </c>
      <c r="M20411" s="1" t="s">
        <v>54799</v>
      </c>
    </row>
    <row r="20412" spans="1:13" x14ac:dyDescent="0.2">
      <c r="A20412" s="1" t="s">
        <v>54777</v>
      </c>
      <c r="B20412">
        <v>8</v>
      </c>
      <c r="C20412">
        <v>1.5796744208721224E+18</v>
      </c>
      <c r="D20412" s="1" t="s">
        <v>64</v>
      </c>
      <c r="E20412">
        <v>44845.142418981479</v>
      </c>
      <c r="F20412" s="1" t="s">
        <v>54800</v>
      </c>
      <c r="J20412" s="1" t="s">
        <v>16</v>
      </c>
      <c r="K20412">
        <v>1665458705524</v>
      </c>
      <c r="L20412" s="1" t="s">
        <v>54801</v>
      </c>
      <c r="M20412" s="1" t="s">
        <v>54802</v>
      </c>
    </row>
    <row r="20413" spans="1:13" x14ac:dyDescent="0.2">
      <c r="A20413" s="1" t="s">
        <v>54777</v>
      </c>
      <c r="B20413">
        <v>9</v>
      </c>
      <c r="C20413">
        <v>1.5796744211279749E+18</v>
      </c>
      <c r="D20413" s="1" t="s">
        <v>54803</v>
      </c>
      <c r="E20413">
        <v>44845.142418981479</v>
      </c>
      <c r="F20413" s="1" t="s">
        <v>51871</v>
      </c>
      <c r="J20413" s="1" t="s">
        <v>16</v>
      </c>
      <c r="K20413">
        <v>1665458705585</v>
      </c>
      <c r="L20413" s="1" t="s">
        <v>54804</v>
      </c>
      <c r="M20413" s="1" t="s">
        <v>54805</v>
      </c>
    </row>
    <row r="20414" spans="1:13" x14ac:dyDescent="0.2">
      <c r="A20414" s="1" t="s">
        <v>54777</v>
      </c>
      <c r="B20414">
        <v>10</v>
      </c>
      <c r="C20414">
        <v>1.5796744238920049E+18</v>
      </c>
      <c r="D20414" s="1" t="s">
        <v>343</v>
      </c>
      <c r="E20414">
        <v>44845.142430555563</v>
      </c>
      <c r="F20414" s="1" t="s">
        <v>54806</v>
      </c>
      <c r="J20414" s="1" t="s">
        <v>16</v>
      </c>
      <c r="K20414">
        <v>1665458706244</v>
      </c>
      <c r="L20414" s="1" t="s">
        <v>54807</v>
      </c>
      <c r="M20414" s="1" t="s">
        <v>54808</v>
      </c>
    </row>
    <row r="20415" spans="1:13" x14ac:dyDescent="0.2">
      <c r="A20415" s="1" t="s">
        <v>54777</v>
      </c>
      <c r="B20415">
        <v>11</v>
      </c>
      <c r="C20415">
        <v>1.5796744244708311E+18</v>
      </c>
      <c r="D20415" s="1" t="s">
        <v>54382</v>
      </c>
      <c r="E20415">
        <v>44845.142430555563</v>
      </c>
      <c r="F20415" s="1" t="s">
        <v>54809</v>
      </c>
      <c r="J20415" s="1" t="s">
        <v>16</v>
      </c>
      <c r="K20415">
        <v>1665458706382</v>
      </c>
      <c r="L20415" s="1" t="s">
        <v>54810</v>
      </c>
      <c r="M20415" s="1" t="s">
        <v>54811</v>
      </c>
    </row>
    <row r="20416" spans="1:13" x14ac:dyDescent="0.2">
      <c r="A20416" s="1" t="s">
        <v>54777</v>
      </c>
      <c r="B20416">
        <v>12</v>
      </c>
      <c r="C20416">
        <v>1.5796744244540334E+18</v>
      </c>
      <c r="D20416" s="1" t="s">
        <v>50</v>
      </c>
      <c r="E20416">
        <v>44845.142430555563</v>
      </c>
      <c r="F20416" s="1" t="s">
        <v>52033</v>
      </c>
      <c r="J20416" s="1" t="s">
        <v>16</v>
      </c>
      <c r="K20416">
        <v>1665458706378</v>
      </c>
      <c r="L20416" s="1" t="s">
        <v>54812</v>
      </c>
      <c r="M20416" s="1" t="s">
        <v>54813</v>
      </c>
    </row>
    <row r="20417" spans="1:13" x14ac:dyDescent="0.2">
      <c r="A20417" s="1" t="s">
        <v>54777</v>
      </c>
      <c r="B20417">
        <v>13</v>
      </c>
      <c r="C20417">
        <v>1.5796744325742223E+18</v>
      </c>
      <c r="D20417" s="1" t="s">
        <v>325</v>
      </c>
      <c r="E20417">
        <v>44845.142453703702</v>
      </c>
      <c r="F20417" s="1" t="s">
        <v>54814</v>
      </c>
      <c r="J20417" s="1" t="s">
        <v>16</v>
      </c>
      <c r="K20417">
        <v>1665458708314</v>
      </c>
      <c r="L20417" s="1" t="s">
        <v>54815</v>
      </c>
      <c r="M20417" s="1" t="s">
        <v>54816</v>
      </c>
    </row>
    <row r="20418" spans="1:13" x14ac:dyDescent="0.2">
      <c r="A20418" s="1" t="s">
        <v>54777</v>
      </c>
      <c r="B20418">
        <v>14</v>
      </c>
      <c r="C20418">
        <v>1.5796744330859233E+18</v>
      </c>
      <c r="D20418" s="1" t="s">
        <v>64</v>
      </c>
      <c r="E20418">
        <v>44845.142453703702</v>
      </c>
      <c r="F20418" s="1" t="s">
        <v>54817</v>
      </c>
      <c r="J20418" s="1" t="s">
        <v>16</v>
      </c>
      <c r="K20418">
        <v>1665458708436</v>
      </c>
      <c r="L20418" s="1" t="s">
        <v>54818</v>
      </c>
      <c r="M20418" s="1" t="s">
        <v>54819</v>
      </c>
    </row>
    <row r="20419" spans="1:13" x14ac:dyDescent="0.2">
      <c r="A20419" s="1" t="s">
        <v>54777</v>
      </c>
      <c r="B20419">
        <v>15</v>
      </c>
      <c r="C20419">
        <v>1.5796744385972142E+18</v>
      </c>
      <c r="D20419" s="1" t="s">
        <v>325</v>
      </c>
      <c r="E20419">
        <v>44845.142465277779</v>
      </c>
      <c r="F20419" s="1" t="s">
        <v>54820</v>
      </c>
      <c r="J20419" s="1" t="s">
        <v>16</v>
      </c>
      <c r="K20419">
        <v>1665458709750</v>
      </c>
      <c r="L20419" s="1" t="s">
        <v>54821</v>
      </c>
      <c r="M20419" s="1" t="s">
        <v>54822</v>
      </c>
    </row>
    <row r="20420" spans="1:13" x14ac:dyDescent="0.2">
      <c r="A20420" s="1" t="s">
        <v>54777</v>
      </c>
      <c r="B20420">
        <v>16</v>
      </c>
      <c r="C20420">
        <v>1.5796744413319045E+18</v>
      </c>
      <c r="D20420" s="1" t="s">
        <v>34</v>
      </c>
      <c r="E20420">
        <v>44845.142476851863</v>
      </c>
      <c r="F20420" s="1" t="s">
        <v>54725</v>
      </c>
      <c r="J20420" s="1" t="s">
        <v>16</v>
      </c>
      <c r="K20420">
        <v>1665458710402</v>
      </c>
      <c r="L20420" s="1" t="s">
        <v>54823</v>
      </c>
      <c r="M20420" s="1" t="s">
        <v>54824</v>
      </c>
    </row>
    <row r="20421" spans="1:13" x14ac:dyDescent="0.2">
      <c r="A20421" s="1" t="s">
        <v>54777</v>
      </c>
      <c r="B20421">
        <v>17</v>
      </c>
      <c r="C20421">
        <v>1.5796744425063178E+18</v>
      </c>
      <c r="D20421" s="1" t="s">
        <v>54825</v>
      </c>
      <c r="E20421">
        <v>44845.142476851863</v>
      </c>
      <c r="F20421" s="1" t="s">
        <v>54826</v>
      </c>
      <c r="J20421" s="1" t="s">
        <v>16</v>
      </c>
      <c r="K20421">
        <v>1665458710682</v>
      </c>
      <c r="L20421" s="1" t="s">
        <v>54827</v>
      </c>
      <c r="M20421" s="1" t="s">
        <v>54828</v>
      </c>
    </row>
    <row r="20422" spans="1:13" x14ac:dyDescent="0.2">
      <c r="A20422" s="1" t="s">
        <v>54777</v>
      </c>
      <c r="B20422">
        <v>18</v>
      </c>
      <c r="C20422">
        <v>1.5796744434290811E+18</v>
      </c>
      <c r="D20422" s="1" t="s">
        <v>546</v>
      </c>
      <c r="E20422">
        <v>44845.142476851863</v>
      </c>
      <c r="F20422" s="1" t="s">
        <v>53757</v>
      </c>
      <c r="J20422" s="1" t="s">
        <v>16</v>
      </c>
      <c r="K20422">
        <v>1665458710902</v>
      </c>
      <c r="L20422" s="1" t="s">
        <v>54829</v>
      </c>
      <c r="M20422" s="1" t="s">
        <v>54830</v>
      </c>
    </row>
    <row r="20423" spans="1:13" x14ac:dyDescent="0.2">
      <c r="A20423" s="1" t="s">
        <v>54777</v>
      </c>
      <c r="B20423">
        <v>19</v>
      </c>
      <c r="C20423">
        <v>1.5796744436807311E+18</v>
      </c>
      <c r="D20423" s="1" t="s">
        <v>64</v>
      </c>
      <c r="E20423">
        <v>44845.142476851863</v>
      </c>
      <c r="F20423" s="1" t="s">
        <v>54831</v>
      </c>
      <c r="J20423" s="1" t="s">
        <v>16</v>
      </c>
      <c r="K20423">
        <v>1665458710962</v>
      </c>
      <c r="L20423" s="1" t="s">
        <v>54832</v>
      </c>
      <c r="M20423" s="1" t="s">
        <v>54833</v>
      </c>
    </row>
    <row r="20424" spans="1:13" x14ac:dyDescent="0.2">
      <c r="A20424" s="1" t="s">
        <v>54777</v>
      </c>
      <c r="B20424">
        <v>20</v>
      </c>
      <c r="C20424">
        <v>1.5796744443434394E+18</v>
      </c>
      <c r="D20424" s="1" t="s">
        <v>149</v>
      </c>
      <c r="E20424">
        <v>44845.142488425918</v>
      </c>
      <c r="F20424" s="1" t="s">
        <v>54740</v>
      </c>
      <c r="J20424" s="1" t="s">
        <v>16</v>
      </c>
      <c r="K20424">
        <v>1665458711120</v>
      </c>
      <c r="L20424" s="1" t="s">
        <v>54834</v>
      </c>
      <c r="M20424" s="1" t="s">
        <v>54835</v>
      </c>
    </row>
    <row r="20425" spans="1:13" x14ac:dyDescent="0.2">
      <c r="A20425" s="1" t="s">
        <v>54777</v>
      </c>
      <c r="B20425">
        <v>21</v>
      </c>
      <c r="C20425">
        <v>1.5796744454423224E+18</v>
      </c>
      <c r="D20425" s="1" t="s">
        <v>14</v>
      </c>
      <c r="E20425">
        <v>44845.142488425918</v>
      </c>
      <c r="F20425" s="1" t="s">
        <v>54836</v>
      </c>
      <c r="J20425" s="1" t="s">
        <v>16</v>
      </c>
      <c r="K20425">
        <v>1665458711382</v>
      </c>
      <c r="L20425" s="1" t="s">
        <v>54837</v>
      </c>
      <c r="M20425" s="1" t="s">
        <v>54838</v>
      </c>
    </row>
    <row r="20426" spans="1:13" x14ac:dyDescent="0.2">
      <c r="A20426" s="1" t="s">
        <v>54777</v>
      </c>
      <c r="B20426">
        <v>22</v>
      </c>
      <c r="C20426">
        <v>1.5796744459624161E+18</v>
      </c>
      <c r="D20426" s="1" t="s">
        <v>804</v>
      </c>
      <c r="E20426">
        <v>44845.142488425918</v>
      </c>
      <c r="F20426" s="1" t="s">
        <v>54467</v>
      </c>
      <c r="J20426" s="1" t="s">
        <v>16</v>
      </c>
      <c r="K20426">
        <v>1665458711506</v>
      </c>
      <c r="L20426" s="1" t="s">
        <v>54839</v>
      </c>
      <c r="M20426" s="1" t="s">
        <v>54840</v>
      </c>
    </row>
    <row r="20427" spans="1:13" x14ac:dyDescent="0.2">
      <c r="A20427" s="1" t="s">
        <v>54777</v>
      </c>
      <c r="B20427">
        <v>23</v>
      </c>
      <c r="C20427">
        <v>1.579674446876799E+18</v>
      </c>
      <c r="D20427" s="1" t="s">
        <v>49009</v>
      </c>
      <c r="E20427">
        <v>44845.142488425918</v>
      </c>
      <c r="F20427" s="1" t="s">
        <v>54841</v>
      </c>
      <c r="J20427" s="1" t="s">
        <v>16</v>
      </c>
      <c r="K20427">
        <v>1665458711724</v>
      </c>
      <c r="L20427" s="1" t="s">
        <v>54842</v>
      </c>
      <c r="M20427" s="1" t="s">
        <v>54843</v>
      </c>
    </row>
    <row r="20428" spans="1:13" x14ac:dyDescent="0.2">
      <c r="A20428" s="1" t="s">
        <v>54777</v>
      </c>
      <c r="B20428">
        <v>24</v>
      </c>
      <c r="C20428">
        <v>1.5796744477240525E+18</v>
      </c>
      <c r="D20428" s="1" t="s">
        <v>616</v>
      </c>
      <c r="E20428">
        <v>44845.142488425918</v>
      </c>
      <c r="F20428" s="1" t="s">
        <v>54844</v>
      </c>
      <c r="J20428" s="1" t="s">
        <v>16</v>
      </c>
      <c r="K20428">
        <v>1665458711926</v>
      </c>
      <c r="L20428" s="1" t="s">
        <v>54845</v>
      </c>
      <c r="M20428" s="1" t="s">
        <v>54846</v>
      </c>
    </row>
    <row r="20429" spans="1:13" x14ac:dyDescent="0.2">
      <c r="A20429" s="1" t="s">
        <v>54777</v>
      </c>
      <c r="B20429">
        <v>25</v>
      </c>
      <c r="C20429">
        <v>1.5796744478372905E+18</v>
      </c>
      <c r="D20429" s="1" t="s">
        <v>54382</v>
      </c>
      <c r="E20429">
        <v>44845.142488425918</v>
      </c>
      <c r="F20429" s="1" t="s">
        <v>54847</v>
      </c>
      <c r="J20429" s="1" t="s">
        <v>16</v>
      </c>
      <c r="K20429">
        <v>1665458711953</v>
      </c>
      <c r="L20429" s="1" t="s">
        <v>54848</v>
      </c>
      <c r="M20429" s="1" t="s">
        <v>54849</v>
      </c>
    </row>
    <row r="20430" spans="1:13" x14ac:dyDescent="0.2">
      <c r="A20430" s="1" t="s">
        <v>54777</v>
      </c>
      <c r="B20430">
        <v>26</v>
      </c>
      <c r="C20430">
        <v>1.5796744478960148E+18</v>
      </c>
      <c r="D20430" s="1" t="s">
        <v>34</v>
      </c>
      <c r="E20430">
        <v>44845.142488425918</v>
      </c>
      <c r="F20430" s="1" t="s">
        <v>54850</v>
      </c>
      <c r="J20430" s="1" t="s">
        <v>16</v>
      </c>
      <c r="K20430">
        <v>1665458711967</v>
      </c>
      <c r="L20430" s="1" t="s">
        <v>54851</v>
      </c>
      <c r="M20430" s="1" t="s">
        <v>54852</v>
      </c>
    </row>
    <row r="20431" spans="1:13" x14ac:dyDescent="0.2">
      <c r="A20431" s="1" t="s">
        <v>54777</v>
      </c>
      <c r="B20431">
        <v>27</v>
      </c>
      <c r="C20431">
        <v>1.5796744481770291E+18</v>
      </c>
      <c r="D20431" s="1" t="s">
        <v>616</v>
      </c>
      <c r="E20431">
        <v>44845.142500000002</v>
      </c>
      <c r="F20431" s="1" t="s">
        <v>54032</v>
      </c>
      <c r="J20431" s="1" t="s">
        <v>16</v>
      </c>
      <c r="K20431">
        <v>1665458712034</v>
      </c>
      <c r="L20431" s="1" t="s">
        <v>54853</v>
      </c>
      <c r="M20431" s="1" t="s">
        <v>54854</v>
      </c>
    </row>
    <row r="20432" spans="1:13" x14ac:dyDescent="0.2">
      <c r="A20432" s="1" t="s">
        <v>54777</v>
      </c>
      <c r="B20432">
        <v>28</v>
      </c>
      <c r="C20432">
        <v>1.5796744502070764E+18</v>
      </c>
      <c r="D20432" s="1" t="s">
        <v>46</v>
      </c>
      <c r="E20432">
        <v>44845.142500000002</v>
      </c>
      <c r="F20432" s="1" t="s">
        <v>54855</v>
      </c>
      <c r="J20432" s="1" t="s">
        <v>16</v>
      </c>
      <c r="K20432">
        <v>1665458712518</v>
      </c>
      <c r="L20432" s="1" t="s">
        <v>54856</v>
      </c>
      <c r="M20432" s="1" t="s">
        <v>54857</v>
      </c>
    </row>
    <row r="20433" spans="1:13" x14ac:dyDescent="0.2">
      <c r="A20433" s="1" t="s">
        <v>54777</v>
      </c>
      <c r="B20433">
        <v>29</v>
      </c>
      <c r="C20433">
        <v>1.579674452232917E+18</v>
      </c>
      <c r="D20433" s="1" t="s">
        <v>243</v>
      </c>
      <c r="E20433">
        <v>44845.142511574071</v>
      </c>
      <c r="F20433" s="1" t="s">
        <v>52033</v>
      </c>
      <c r="J20433" s="1" t="s">
        <v>16</v>
      </c>
      <c r="K20433">
        <v>1665458713001</v>
      </c>
      <c r="L20433" s="1" t="s">
        <v>54858</v>
      </c>
      <c r="M20433" s="1" t="s">
        <v>54859</v>
      </c>
    </row>
    <row r="20434" spans="1:13" x14ac:dyDescent="0.2">
      <c r="A20434" s="1" t="s">
        <v>54777</v>
      </c>
      <c r="B20434">
        <v>30</v>
      </c>
      <c r="C20434">
        <v>1.5796744529962721E+18</v>
      </c>
      <c r="D20434" s="1" t="s">
        <v>149</v>
      </c>
      <c r="E20434">
        <v>44845.142511574071</v>
      </c>
      <c r="F20434" s="1" t="s">
        <v>54860</v>
      </c>
      <c r="J20434" s="1" t="s">
        <v>16</v>
      </c>
      <c r="K20434">
        <v>1665458713183</v>
      </c>
      <c r="L20434" s="1" t="s">
        <v>54861</v>
      </c>
      <c r="M20434" s="1" t="s">
        <v>54862</v>
      </c>
    </row>
    <row r="20435" spans="1:13" x14ac:dyDescent="0.2">
      <c r="A20435" s="1" t="s">
        <v>54777</v>
      </c>
      <c r="B20435">
        <v>31</v>
      </c>
      <c r="C20435">
        <v>1.5796744534408602E+18</v>
      </c>
      <c r="D20435" s="1" t="s">
        <v>17655</v>
      </c>
      <c r="E20435">
        <v>44845.142511574071</v>
      </c>
      <c r="F20435" s="1" t="s">
        <v>53327</v>
      </c>
      <c r="J20435" s="1" t="s">
        <v>16</v>
      </c>
      <c r="K20435">
        <v>1665458713289</v>
      </c>
      <c r="L20435" s="1" t="s">
        <v>54863</v>
      </c>
      <c r="M20435" s="1" t="s">
        <v>54864</v>
      </c>
    </row>
    <row r="20436" spans="1:13" x14ac:dyDescent="0.2">
      <c r="A20436" s="1" t="s">
        <v>54777</v>
      </c>
      <c r="B20436">
        <v>32</v>
      </c>
      <c r="C20436">
        <v>1.5796744539148493E+18</v>
      </c>
      <c r="D20436" s="1" t="s">
        <v>64</v>
      </c>
      <c r="E20436">
        <v>44845.142511574071</v>
      </c>
      <c r="F20436" s="1" t="s">
        <v>54865</v>
      </c>
      <c r="J20436" s="1" t="s">
        <v>16</v>
      </c>
      <c r="K20436">
        <v>1665458713402</v>
      </c>
      <c r="L20436" s="1" t="s">
        <v>54866</v>
      </c>
      <c r="M20436" s="1" t="s">
        <v>54867</v>
      </c>
    </row>
    <row r="20437" spans="1:13" x14ac:dyDescent="0.2">
      <c r="A20437" s="1" t="s">
        <v>54777</v>
      </c>
      <c r="B20437">
        <v>33</v>
      </c>
      <c r="C20437">
        <v>1.579674455030526E+18</v>
      </c>
      <c r="D20437" s="1" t="s">
        <v>1217</v>
      </c>
      <c r="E20437">
        <v>44845.142511574071</v>
      </c>
      <c r="F20437" s="1" t="s">
        <v>54868</v>
      </c>
      <c r="J20437" s="1" t="s">
        <v>16</v>
      </c>
      <c r="K20437">
        <v>1665458713668</v>
      </c>
      <c r="L20437" s="1" t="s">
        <v>54869</v>
      </c>
      <c r="M20437" s="1" t="s">
        <v>54870</v>
      </c>
    </row>
    <row r="20438" spans="1:13" x14ac:dyDescent="0.2">
      <c r="A20438" s="1" t="s">
        <v>54777</v>
      </c>
      <c r="B20438">
        <v>34</v>
      </c>
      <c r="C20438">
        <v>1.5796744563139871E+18</v>
      </c>
      <c r="D20438" s="1" t="s">
        <v>14</v>
      </c>
      <c r="E20438">
        <v>44845.142511574071</v>
      </c>
      <c r="F20438" s="1" t="s">
        <v>54871</v>
      </c>
      <c r="J20438" s="1" t="s">
        <v>16</v>
      </c>
      <c r="K20438">
        <v>1665458713974</v>
      </c>
      <c r="L20438" s="1" t="s">
        <v>54872</v>
      </c>
      <c r="M20438" s="1" t="s">
        <v>54873</v>
      </c>
    </row>
    <row r="20439" spans="1:13" x14ac:dyDescent="0.2">
      <c r="A20439" s="1" t="s">
        <v>54777</v>
      </c>
      <c r="B20439">
        <v>35</v>
      </c>
      <c r="C20439">
        <v>1.5796744569305416E+18</v>
      </c>
      <c r="D20439" s="1" t="s">
        <v>14</v>
      </c>
      <c r="E20439">
        <v>44845.142523148148</v>
      </c>
      <c r="F20439" s="1" t="s">
        <v>54874</v>
      </c>
      <c r="J20439" s="1" t="s">
        <v>16</v>
      </c>
      <c r="K20439">
        <v>1665458714121</v>
      </c>
      <c r="L20439" s="1" t="s">
        <v>54875</v>
      </c>
      <c r="M20439" s="1" t="s">
        <v>54876</v>
      </c>
    </row>
    <row r="20440" spans="1:13" x14ac:dyDescent="0.2">
      <c r="A20440" s="1" t="s">
        <v>54777</v>
      </c>
      <c r="B20440">
        <v>36</v>
      </c>
      <c r="C20440">
        <v>1.5796744626180178E+18</v>
      </c>
      <c r="D20440" s="1" t="s">
        <v>34</v>
      </c>
      <c r="E20440">
        <v>44845.142534722218</v>
      </c>
      <c r="F20440" s="1" t="s">
        <v>54877</v>
      </c>
      <c r="J20440" s="1" t="s">
        <v>16</v>
      </c>
      <c r="K20440">
        <v>1665458715477</v>
      </c>
      <c r="L20440" s="1" t="s">
        <v>54878</v>
      </c>
      <c r="M20440" s="1" t="s">
        <v>54879</v>
      </c>
    </row>
    <row r="20441" spans="1:13" x14ac:dyDescent="0.2">
      <c r="A20441" s="1" t="s">
        <v>54777</v>
      </c>
      <c r="B20441">
        <v>37</v>
      </c>
      <c r="C20441">
        <v>1.5796744626893332E+18</v>
      </c>
      <c r="D20441" s="1" t="s">
        <v>64</v>
      </c>
      <c r="E20441">
        <v>44845.142534722218</v>
      </c>
      <c r="F20441" s="1" t="s">
        <v>54880</v>
      </c>
      <c r="J20441" s="1" t="s">
        <v>16</v>
      </c>
      <c r="K20441">
        <v>1665458715494</v>
      </c>
      <c r="L20441" s="1" t="s">
        <v>54881</v>
      </c>
      <c r="M20441" s="1" t="s">
        <v>54882</v>
      </c>
    </row>
    <row r="20442" spans="1:13" x14ac:dyDescent="0.2">
      <c r="A20442" s="1" t="s">
        <v>54777</v>
      </c>
      <c r="B20442">
        <v>38</v>
      </c>
      <c r="C20442">
        <v>1.5796744636791767E+18</v>
      </c>
      <c r="D20442" s="1" t="s">
        <v>1181</v>
      </c>
      <c r="E20442">
        <v>44845.142534722218</v>
      </c>
      <c r="F20442" s="1" t="s">
        <v>54883</v>
      </c>
      <c r="J20442" s="1" t="s">
        <v>16</v>
      </c>
      <c r="K20442">
        <v>1665458715730</v>
      </c>
      <c r="L20442" s="1" t="s">
        <v>54884</v>
      </c>
      <c r="M20442" s="1" t="s">
        <v>54885</v>
      </c>
    </row>
    <row r="20443" spans="1:13" x14ac:dyDescent="0.2">
      <c r="A20443" s="1" t="s">
        <v>54777</v>
      </c>
      <c r="B20443">
        <v>39</v>
      </c>
      <c r="C20443">
        <v>1.5796744636288492E+18</v>
      </c>
      <c r="D20443" s="1" t="s">
        <v>54886</v>
      </c>
      <c r="E20443">
        <v>44845.142534722218</v>
      </c>
      <c r="F20443" s="1" t="s">
        <v>54887</v>
      </c>
      <c r="J20443" s="1" t="s">
        <v>16</v>
      </c>
      <c r="K20443">
        <v>1665458715718</v>
      </c>
      <c r="L20443" s="1" t="s">
        <v>54888</v>
      </c>
      <c r="M20443" s="1" t="s">
        <v>54889</v>
      </c>
    </row>
    <row r="20444" spans="1:13" x14ac:dyDescent="0.2">
      <c r="A20444" s="1" t="s">
        <v>54777</v>
      </c>
      <c r="B20444">
        <v>40</v>
      </c>
      <c r="C20444">
        <v>1.5796744647151698E+18</v>
      </c>
      <c r="D20444" s="1" t="s">
        <v>118</v>
      </c>
      <c r="E20444">
        <v>44845.142534722218</v>
      </c>
      <c r="F20444" s="1" t="s">
        <v>52033</v>
      </c>
      <c r="J20444" s="1" t="s">
        <v>16</v>
      </c>
      <c r="K20444">
        <v>1665458715977</v>
      </c>
      <c r="L20444" s="1" t="s">
        <v>54890</v>
      </c>
      <c r="M20444" s="1" t="s">
        <v>54891</v>
      </c>
    </row>
    <row r="20445" spans="1:13" x14ac:dyDescent="0.2">
      <c r="A20445" s="1" t="s">
        <v>54777</v>
      </c>
      <c r="B20445">
        <v>41</v>
      </c>
      <c r="C20445">
        <v>1.5796744647571251E+18</v>
      </c>
      <c r="D20445" s="1" t="s">
        <v>46</v>
      </c>
      <c r="E20445">
        <v>44845.142534722218</v>
      </c>
      <c r="F20445" s="1" t="s">
        <v>54892</v>
      </c>
      <c r="J20445" s="1" t="s">
        <v>16</v>
      </c>
      <c r="K20445">
        <v>1665458715987</v>
      </c>
      <c r="L20445" s="1" t="s">
        <v>54893</v>
      </c>
      <c r="M20445" s="1" t="s">
        <v>54894</v>
      </c>
    </row>
    <row r="20446" spans="1:13" x14ac:dyDescent="0.2">
      <c r="A20446" s="1" t="s">
        <v>54777</v>
      </c>
      <c r="B20446">
        <v>42</v>
      </c>
      <c r="C20446">
        <v>1.5796744650549125E+18</v>
      </c>
      <c r="D20446" s="1" t="s">
        <v>804</v>
      </c>
      <c r="E20446">
        <v>44845.142546296287</v>
      </c>
      <c r="F20446" s="1" t="s">
        <v>54895</v>
      </c>
      <c r="J20446" s="1" t="s">
        <v>16</v>
      </c>
      <c r="K20446">
        <v>1665458716058</v>
      </c>
      <c r="L20446" s="1" t="s">
        <v>54896</v>
      </c>
      <c r="M20446" s="1" t="s">
        <v>54897</v>
      </c>
    </row>
    <row r="20447" spans="1:13" x14ac:dyDescent="0.2">
      <c r="A20447" s="1" t="s">
        <v>54777</v>
      </c>
      <c r="B20447">
        <v>43</v>
      </c>
      <c r="C20447">
        <v>1.5796744665019515E+18</v>
      </c>
      <c r="D20447" s="1" t="s">
        <v>64</v>
      </c>
      <c r="E20447">
        <v>44845.142546296287</v>
      </c>
      <c r="F20447" s="1" t="s">
        <v>54898</v>
      </c>
      <c r="J20447" s="1" t="s">
        <v>16</v>
      </c>
      <c r="K20447">
        <v>1665458716403</v>
      </c>
      <c r="L20447" s="1" t="s">
        <v>54899</v>
      </c>
      <c r="M20447" s="1" t="s">
        <v>54900</v>
      </c>
    </row>
    <row r="20448" spans="1:13" x14ac:dyDescent="0.2">
      <c r="A20448" s="1" t="s">
        <v>54777</v>
      </c>
      <c r="B20448">
        <v>44</v>
      </c>
      <c r="C20448">
        <v>1.5796744686577951E+18</v>
      </c>
      <c r="D20448" s="1" t="s">
        <v>14</v>
      </c>
      <c r="E20448">
        <v>44845.142546296287</v>
      </c>
      <c r="F20448" s="1" t="s">
        <v>54901</v>
      </c>
      <c r="J20448" s="1" t="s">
        <v>16</v>
      </c>
      <c r="K20448">
        <v>1665458716917</v>
      </c>
      <c r="L20448" s="1" t="s">
        <v>54902</v>
      </c>
      <c r="M20448" s="1" t="s">
        <v>54903</v>
      </c>
    </row>
    <row r="20449" spans="1:13" x14ac:dyDescent="0.2">
      <c r="A20449" s="1" t="s">
        <v>54777</v>
      </c>
      <c r="B20449">
        <v>45</v>
      </c>
      <c r="C20449">
        <v>1.5796744686955602E+18</v>
      </c>
      <c r="D20449" s="1" t="s">
        <v>50</v>
      </c>
      <c r="E20449">
        <v>44845.142546296287</v>
      </c>
      <c r="F20449" s="1" t="s">
        <v>54904</v>
      </c>
      <c r="J20449" s="1" t="s">
        <v>16</v>
      </c>
      <c r="K20449">
        <v>1665458716926</v>
      </c>
      <c r="L20449" s="1" t="s">
        <v>54905</v>
      </c>
      <c r="M20449" s="1" t="s">
        <v>54906</v>
      </c>
    </row>
    <row r="20450" spans="1:13" x14ac:dyDescent="0.2">
      <c r="A20450" s="1" t="s">
        <v>54777</v>
      </c>
      <c r="B20450">
        <v>46</v>
      </c>
      <c r="C20450">
        <v>1.5796744699454669E+18</v>
      </c>
      <c r="D20450" s="1" t="s">
        <v>54382</v>
      </c>
      <c r="E20450">
        <v>44845.142557870371</v>
      </c>
      <c r="F20450" s="1" t="s">
        <v>54907</v>
      </c>
      <c r="J20450" s="1" t="s">
        <v>16</v>
      </c>
      <c r="K20450">
        <v>1665458717224</v>
      </c>
      <c r="L20450" s="1" t="s">
        <v>54908</v>
      </c>
      <c r="M20450" s="1" t="s">
        <v>54909</v>
      </c>
    </row>
    <row r="20451" spans="1:13" x14ac:dyDescent="0.2">
      <c r="A20451" s="1" t="s">
        <v>54777</v>
      </c>
      <c r="B20451">
        <v>47</v>
      </c>
      <c r="C20451">
        <v>1.5796744719503196E+18</v>
      </c>
      <c r="D20451" s="1" t="s">
        <v>82</v>
      </c>
      <c r="E20451">
        <v>44845.142557870371</v>
      </c>
      <c r="F20451" s="1" t="s">
        <v>54910</v>
      </c>
      <c r="J20451" s="1" t="s">
        <v>16</v>
      </c>
      <c r="K20451">
        <v>1665458717702</v>
      </c>
      <c r="L20451" s="1" t="s">
        <v>54911</v>
      </c>
      <c r="M20451" s="1" t="s">
        <v>54912</v>
      </c>
    </row>
    <row r="20452" spans="1:13" x14ac:dyDescent="0.2">
      <c r="A20452" s="1" t="s">
        <v>54777</v>
      </c>
      <c r="B20452">
        <v>48</v>
      </c>
      <c r="C20452">
        <v>1.5796744735358034E+18</v>
      </c>
      <c r="D20452" s="1" t="s">
        <v>14</v>
      </c>
      <c r="E20452">
        <v>44845.142569444448</v>
      </c>
      <c r="F20452" s="1" t="s">
        <v>54725</v>
      </c>
      <c r="J20452" s="1" t="s">
        <v>16</v>
      </c>
      <c r="K20452">
        <v>1665458718080</v>
      </c>
      <c r="L20452" s="1" t="s">
        <v>54913</v>
      </c>
      <c r="M20452" s="1" t="s">
        <v>54914</v>
      </c>
    </row>
    <row r="20453" spans="1:13" x14ac:dyDescent="0.2">
      <c r="A20453" s="1" t="s">
        <v>54777</v>
      </c>
      <c r="B20453">
        <v>49</v>
      </c>
      <c r="C20453">
        <v>1.5796744738293801E+18</v>
      </c>
      <c r="D20453" s="1" t="s">
        <v>17655</v>
      </c>
      <c r="E20453">
        <v>44845.142569444448</v>
      </c>
      <c r="F20453" s="1" t="s">
        <v>52538</v>
      </c>
      <c r="J20453" s="1" t="s">
        <v>16</v>
      </c>
      <c r="K20453">
        <v>1665458718150</v>
      </c>
      <c r="L20453" s="1" t="s">
        <v>54915</v>
      </c>
      <c r="M20453" s="1" t="s">
        <v>54916</v>
      </c>
    </row>
    <row r="20454" spans="1:13" x14ac:dyDescent="0.2">
      <c r="A20454" s="1" t="s">
        <v>54777</v>
      </c>
      <c r="B20454">
        <v>50</v>
      </c>
      <c r="C20454">
        <v>1.5796744743872225E+18</v>
      </c>
      <c r="D20454" s="1" t="s">
        <v>516</v>
      </c>
      <c r="E20454">
        <v>44845.142569444448</v>
      </c>
      <c r="F20454" s="1" t="s">
        <v>54917</v>
      </c>
      <c r="J20454" s="1" t="s">
        <v>16</v>
      </c>
      <c r="K20454">
        <v>1665458718283</v>
      </c>
      <c r="L20454" s="1" t="s">
        <v>54918</v>
      </c>
      <c r="M20454" s="1" t="s">
        <v>54919</v>
      </c>
    </row>
    <row r="20455" spans="1:13" x14ac:dyDescent="0.2">
      <c r="A20455" s="1" t="s">
        <v>54777</v>
      </c>
      <c r="B20455">
        <v>51</v>
      </c>
      <c r="C20455">
        <v>1.5796744758762168E+18</v>
      </c>
      <c r="D20455" s="1" t="s">
        <v>149</v>
      </c>
      <c r="E20455">
        <v>44845.142569444448</v>
      </c>
      <c r="F20455" s="1" t="s">
        <v>54892</v>
      </c>
      <c r="J20455" s="1" t="s">
        <v>16</v>
      </c>
      <c r="K20455">
        <v>1665458718638</v>
      </c>
      <c r="L20455" s="1" t="s">
        <v>54920</v>
      </c>
      <c r="M20455" s="1" t="s">
        <v>54921</v>
      </c>
    </row>
    <row r="20456" spans="1:13" x14ac:dyDescent="0.2">
      <c r="A20456" s="1" t="s">
        <v>54777</v>
      </c>
      <c r="B20456">
        <v>52</v>
      </c>
      <c r="C20456">
        <v>1.5796744790512763E+18</v>
      </c>
      <c r="D20456" s="1" t="s">
        <v>64</v>
      </c>
      <c r="E20456">
        <v>44845.142581018517</v>
      </c>
      <c r="F20456" s="1" t="s">
        <v>54922</v>
      </c>
      <c r="J20456" s="1" t="s">
        <v>16</v>
      </c>
      <c r="K20456">
        <v>1665458719395</v>
      </c>
      <c r="L20456" s="1" t="s">
        <v>54923</v>
      </c>
      <c r="M20456" s="1" t="s">
        <v>54924</v>
      </c>
    </row>
    <row r="20457" spans="1:13" x14ac:dyDescent="0.2">
      <c r="A20457" s="1" t="s">
        <v>54777</v>
      </c>
      <c r="B20457">
        <v>53</v>
      </c>
      <c r="C20457">
        <v>1.579674479009366E+18</v>
      </c>
      <c r="D20457" s="1" t="s">
        <v>26</v>
      </c>
      <c r="E20457">
        <v>44845.142581018517</v>
      </c>
      <c r="F20457" s="1" t="s">
        <v>54925</v>
      </c>
      <c r="J20457" s="1" t="s">
        <v>16</v>
      </c>
      <c r="K20457">
        <v>1665458719385</v>
      </c>
      <c r="L20457" s="1" t="s">
        <v>54926</v>
      </c>
      <c r="M20457" s="1" t="s">
        <v>54927</v>
      </c>
    </row>
    <row r="20458" spans="1:13" x14ac:dyDescent="0.2">
      <c r="A20458" s="1" t="s">
        <v>54777</v>
      </c>
      <c r="B20458">
        <v>54</v>
      </c>
      <c r="C20458">
        <v>1.5796744795797627E+18</v>
      </c>
      <c r="D20458" s="1" t="s">
        <v>46</v>
      </c>
      <c r="E20458">
        <v>44845.142581018517</v>
      </c>
      <c r="F20458" s="1" t="s">
        <v>54725</v>
      </c>
      <c r="J20458" s="1" t="s">
        <v>16</v>
      </c>
      <c r="K20458">
        <v>1665458719521</v>
      </c>
      <c r="L20458" s="1" t="s">
        <v>54928</v>
      </c>
      <c r="M20458" s="1" t="s">
        <v>54929</v>
      </c>
    </row>
    <row r="20459" spans="1:13" x14ac:dyDescent="0.2">
      <c r="A20459" s="1" t="s">
        <v>54777</v>
      </c>
      <c r="B20459">
        <v>55</v>
      </c>
      <c r="C20459">
        <v>1.5796744810058465E+18</v>
      </c>
      <c r="D20459" s="1" t="s">
        <v>550</v>
      </c>
      <c r="E20459">
        <v>44845.142581018517</v>
      </c>
      <c r="F20459" s="1" t="s">
        <v>54467</v>
      </c>
      <c r="J20459" s="1" t="s">
        <v>16</v>
      </c>
      <c r="K20459">
        <v>1665458719861</v>
      </c>
      <c r="L20459" s="1" t="s">
        <v>54930</v>
      </c>
      <c r="M20459" s="1" t="s">
        <v>54931</v>
      </c>
    </row>
    <row r="20460" spans="1:13" x14ac:dyDescent="0.2">
      <c r="A20460" s="1" t="s">
        <v>54777</v>
      </c>
      <c r="B20460">
        <v>56</v>
      </c>
      <c r="C20460">
        <v>1.5796744812910469E+18</v>
      </c>
      <c r="D20460" s="1" t="s">
        <v>149</v>
      </c>
      <c r="E20460">
        <v>44845.142581018517</v>
      </c>
      <c r="F20460" s="1" t="s">
        <v>54932</v>
      </c>
      <c r="J20460" s="1" t="s">
        <v>16</v>
      </c>
      <c r="K20460">
        <v>1665458719929</v>
      </c>
      <c r="L20460" s="1" t="s">
        <v>54933</v>
      </c>
      <c r="M20460" s="1" t="s">
        <v>54934</v>
      </c>
    </row>
    <row r="20461" spans="1:13" x14ac:dyDescent="0.2">
      <c r="A20461" s="1" t="s">
        <v>54777</v>
      </c>
      <c r="B20461">
        <v>57</v>
      </c>
      <c r="C20461">
        <v>1.5796744814630339E+18</v>
      </c>
      <c r="D20461" s="1" t="s">
        <v>50</v>
      </c>
      <c r="E20461">
        <v>44845.142581018517</v>
      </c>
      <c r="F20461" s="1" t="s">
        <v>54161</v>
      </c>
      <c r="J20461" s="1" t="s">
        <v>16</v>
      </c>
      <c r="K20461">
        <v>1665458719970</v>
      </c>
      <c r="L20461" s="1" t="s">
        <v>54935</v>
      </c>
      <c r="M20461" s="1" t="s">
        <v>54936</v>
      </c>
    </row>
    <row r="20462" spans="1:13" x14ac:dyDescent="0.2">
      <c r="A20462" s="1" t="s">
        <v>54777</v>
      </c>
      <c r="B20462">
        <v>58</v>
      </c>
      <c r="C20462">
        <v>1.5796744816811172E+18</v>
      </c>
      <c r="D20462" s="1" t="s">
        <v>49401</v>
      </c>
      <c r="E20462">
        <v>44845.142592592587</v>
      </c>
      <c r="F20462" s="1" t="s">
        <v>54937</v>
      </c>
      <c r="J20462" s="1" t="s">
        <v>16</v>
      </c>
      <c r="K20462">
        <v>1665458720022</v>
      </c>
      <c r="L20462" s="1" t="s">
        <v>54938</v>
      </c>
      <c r="M20462" s="1" t="s">
        <v>54939</v>
      </c>
    </row>
    <row r="20463" spans="1:13" x14ac:dyDescent="0.2">
      <c r="A20463" s="1" t="s">
        <v>54777</v>
      </c>
      <c r="B20463">
        <v>59</v>
      </c>
      <c r="C20463">
        <v>1.5796744817104855E+18</v>
      </c>
      <c r="D20463" s="1" t="s">
        <v>54940</v>
      </c>
      <c r="E20463">
        <v>44845.142592592587</v>
      </c>
      <c r="F20463" s="1" t="s">
        <v>54941</v>
      </c>
      <c r="J20463" s="1" t="s">
        <v>16</v>
      </c>
      <c r="K20463">
        <v>1665458720029</v>
      </c>
      <c r="L20463" s="1" t="s">
        <v>54942</v>
      </c>
      <c r="M20463" s="1" t="s">
        <v>54943</v>
      </c>
    </row>
    <row r="20464" spans="1:13" x14ac:dyDescent="0.2">
      <c r="A20464" s="1" t="s">
        <v>54777</v>
      </c>
      <c r="B20464">
        <v>60</v>
      </c>
      <c r="C20464">
        <v>1.5796744848687964E+18</v>
      </c>
      <c r="D20464" s="1" t="s">
        <v>71</v>
      </c>
      <c r="E20464">
        <v>44845.142592592587</v>
      </c>
      <c r="F20464" s="1" t="s">
        <v>54631</v>
      </c>
      <c r="J20464" s="1" t="s">
        <v>16</v>
      </c>
      <c r="K20464">
        <v>1665458720782</v>
      </c>
      <c r="L20464" s="1" t="s">
        <v>54944</v>
      </c>
      <c r="M20464" s="1" t="s">
        <v>54945</v>
      </c>
    </row>
    <row r="20465" spans="1:13" x14ac:dyDescent="0.2">
      <c r="A20465" s="1" t="s">
        <v>54777</v>
      </c>
      <c r="B20465">
        <v>61</v>
      </c>
      <c r="C20465">
        <v>1.5796744849904394E+18</v>
      </c>
      <c r="D20465" s="1" t="s">
        <v>54382</v>
      </c>
      <c r="E20465">
        <v>44845.142592592587</v>
      </c>
      <c r="F20465" s="1" t="s">
        <v>54946</v>
      </c>
      <c r="J20465" s="1" t="s">
        <v>16</v>
      </c>
      <c r="K20465">
        <v>1665458720811</v>
      </c>
      <c r="L20465" s="1" t="s">
        <v>54947</v>
      </c>
      <c r="M20465" s="1" t="s">
        <v>54948</v>
      </c>
    </row>
    <row r="20466" spans="1:13" x14ac:dyDescent="0.2">
      <c r="A20466" s="1" t="s">
        <v>54777</v>
      </c>
      <c r="B20466">
        <v>62</v>
      </c>
      <c r="C20466">
        <v>1.5796744853679186E+18</v>
      </c>
      <c r="D20466" s="1" t="s">
        <v>64</v>
      </c>
      <c r="E20466">
        <v>44845.142592592587</v>
      </c>
      <c r="F20466" s="1" t="s">
        <v>54949</v>
      </c>
      <c r="J20466" s="1" t="s">
        <v>16</v>
      </c>
      <c r="K20466">
        <v>1665458720901</v>
      </c>
      <c r="L20466" s="1" t="s">
        <v>54950</v>
      </c>
      <c r="M20466" s="1" t="s">
        <v>54951</v>
      </c>
    </row>
    <row r="20467" spans="1:13" x14ac:dyDescent="0.2">
      <c r="A20467" s="1" t="s">
        <v>54777</v>
      </c>
      <c r="B20467">
        <v>63</v>
      </c>
      <c r="C20467">
        <v>1.5796744858502554E+18</v>
      </c>
      <c r="D20467" s="1" t="s">
        <v>1235</v>
      </c>
      <c r="E20467">
        <v>44845.142604166656</v>
      </c>
      <c r="F20467" s="1" t="s">
        <v>49378</v>
      </c>
      <c r="J20467" s="1" t="s">
        <v>16</v>
      </c>
      <c r="K20467">
        <v>1665458721016</v>
      </c>
      <c r="L20467" s="1" t="s">
        <v>54952</v>
      </c>
      <c r="M20467" s="1" t="s">
        <v>54953</v>
      </c>
    </row>
    <row r="20468" spans="1:13" x14ac:dyDescent="0.2">
      <c r="A20468" s="1" t="s">
        <v>54777</v>
      </c>
      <c r="B20468">
        <v>64</v>
      </c>
      <c r="C20468">
        <v>1.5796744866303836E+18</v>
      </c>
      <c r="D20468" s="1" t="s">
        <v>428</v>
      </c>
      <c r="E20468">
        <v>44845.142604166656</v>
      </c>
      <c r="F20468" s="1" t="s">
        <v>54725</v>
      </c>
      <c r="J20468" s="1" t="s">
        <v>16</v>
      </c>
      <c r="K20468">
        <v>1665458721202</v>
      </c>
      <c r="L20468" s="1" t="s">
        <v>54954</v>
      </c>
      <c r="M20468" s="1" t="s">
        <v>54955</v>
      </c>
    </row>
    <row r="20469" spans="1:13" x14ac:dyDescent="0.2">
      <c r="A20469" s="1" t="s">
        <v>54777</v>
      </c>
      <c r="B20469">
        <v>65</v>
      </c>
      <c r="C20469">
        <v>1.579674487590912E+18</v>
      </c>
      <c r="D20469" s="1" t="s">
        <v>546</v>
      </c>
      <c r="E20469">
        <v>44845.142604166656</v>
      </c>
      <c r="F20469" s="1" t="s">
        <v>54956</v>
      </c>
      <c r="J20469" s="1" t="s">
        <v>16</v>
      </c>
      <c r="K20469">
        <v>1665458721431</v>
      </c>
      <c r="L20469" s="1" t="s">
        <v>54957</v>
      </c>
      <c r="M20469" s="1" t="s">
        <v>54958</v>
      </c>
    </row>
    <row r="20470" spans="1:13" x14ac:dyDescent="0.2">
      <c r="A20470" s="1" t="s">
        <v>54777</v>
      </c>
      <c r="B20470">
        <v>66</v>
      </c>
      <c r="C20470">
        <v>1.5796744884591288E+18</v>
      </c>
      <c r="D20470" s="1" t="s">
        <v>17655</v>
      </c>
      <c r="E20470">
        <v>44845.142604166656</v>
      </c>
      <c r="F20470" s="1" t="s">
        <v>53861</v>
      </c>
      <c r="J20470" s="1" t="s">
        <v>16</v>
      </c>
      <c r="K20470">
        <v>1665458721638</v>
      </c>
      <c r="L20470" s="1" t="s">
        <v>54959</v>
      </c>
      <c r="M20470" s="1" t="s">
        <v>54960</v>
      </c>
    </row>
    <row r="20471" spans="1:13" x14ac:dyDescent="0.2">
      <c r="A20471" s="1" t="s">
        <v>54777</v>
      </c>
      <c r="B20471">
        <v>67</v>
      </c>
      <c r="C20471">
        <v>1.5796744886268764E+18</v>
      </c>
      <c r="D20471" s="1" t="s">
        <v>149</v>
      </c>
      <c r="E20471">
        <v>44845.142604166656</v>
      </c>
      <c r="F20471" s="1" t="s">
        <v>54961</v>
      </c>
      <c r="J20471" s="1" t="s">
        <v>16</v>
      </c>
      <c r="K20471">
        <v>1665458721678</v>
      </c>
      <c r="L20471" s="1" t="s">
        <v>54962</v>
      </c>
      <c r="M20471" s="1" t="s">
        <v>54963</v>
      </c>
    </row>
    <row r="20472" spans="1:13" x14ac:dyDescent="0.2">
      <c r="A20472" s="1" t="s">
        <v>54777</v>
      </c>
      <c r="B20472">
        <v>68</v>
      </c>
      <c r="C20472">
        <v>1.5796744888869192E+18</v>
      </c>
      <c r="D20472" s="1" t="s">
        <v>5773</v>
      </c>
      <c r="E20472">
        <v>44845.142604166656</v>
      </c>
      <c r="F20472" s="1" t="s">
        <v>53648</v>
      </c>
      <c r="J20472" s="1" t="s">
        <v>16</v>
      </c>
      <c r="K20472">
        <v>1665458721740</v>
      </c>
      <c r="L20472" s="1" t="s">
        <v>54964</v>
      </c>
      <c r="M20472" s="1" t="s">
        <v>54965</v>
      </c>
    </row>
    <row r="20473" spans="1:13" x14ac:dyDescent="0.2">
      <c r="A20473" s="1" t="s">
        <v>54777</v>
      </c>
      <c r="B20473">
        <v>69</v>
      </c>
      <c r="C20473">
        <v>1.5796744905520906E+18</v>
      </c>
      <c r="D20473" s="1" t="s">
        <v>616</v>
      </c>
      <c r="E20473">
        <v>44845.14261574074</v>
      </c>
      <c r="F20473" s="1" t="s">
        <v>54966</v>
      </c>
      <c r="J20473" s="1" t="s">
        <v>16</v>
      </c>
      <c r="K20473">
        <v>1665458722137</v>
      </c>
      <c r="L20473" s="1" t="s">
        <v>54967</v>
      </c>
      <c r="M20473" s="1" t="s">
        <v>54968</v>
      </c>
    </row>
    <row r="20474" spans="1:13" x14ac:dyDescent="0.2">
      <c r="A20474" s="1" t="s">
        <v>54777</v>
      </c>
      <c r="B20474">
        <v>70</v>
      </c>
      <c r="C20474">
        <v>1.5796744935174636E+18</v>
      </c>
      <c r="D20474" s="1" t="s">
        <v>325</v>
      </c>
      <c r="E20474">
        <v>44845.14261574074</v>
      </c>
      <c r="F20474" s="1" t="s">
        <v>54969</v>
      </c>
      <c r="J20474" s="1" t="s">
        <v>16</v>
      </c>
      <c r="K20474">
        <v>1665458722844</v>
      </c>
      <c r="L20474" s="1" t="s">
        <v>54970</v>
      </c>
      <c r="M20474" s="1" t="s">
        <v>54971</v>
      </c>
    </row>
    <row r="20475" spans="1:13" x14ac:dyDescent="0.2">
      <c r="A20475" s="1" t="s">
        <v>54777</v>
      </c>
      <c r="B20475">
        <v>71</v>
      </c>
      <c r="C20475">
        <v>1.5796744943730893E+18</v>
      </c>
      <c r="D20475" s="1" t="s">
        <v>64</v>
      </c>
      <c r="E20475">
        <v>44845.142627314817</v>
      </c>
      <c r="F20475" s="1" t="s">
        <v>54972</v>
      </c>
      <c r="J20475" s="1" t="s">
        <v>16</v>
      </c>
      <c r="K20475">
        <v>1665458723048</v>
      </c>
      <c r="L20475" s="1" t="s">
        <v>54973</v>
      </c>
      <c r="M20475" s="1" t="s">
        <v>54974</v>
      </c>
    </row>
    <row r="20476" spans="1:13" x14ac:dyDescent="0.2">
      <c r="A20476" s="1" t="s">
        <v>54777</v>
      </c>
      <c r="B20476">
        <v>72</v>
      </c>
      <c r="C20476">
        <v>1.5796744955181343E+18</v>
      </c>
      <c r="D20476" s="1" t="s">
        <v>64</v>
      </c>
      <c r="E20476">
        <v>44845.142627314817</v>
      </c>
      <c r="F20476" s="1" t="s">
        <v>54975</v>
      </c>
      <c r="J20476" s="1" t="s">
        <v>16</v>
      </c>
      <c r="K20476">
        <v>1665458723321</v>
      </c>
      <c r="L20476" s="1" t="s">
        <v>54976</v>
      </c>
      <c r="M20476" s="1" t="s">
        <v>54977</v>
      </c>
    </row>
    <row r="20477" spans="1:13" x14ac:dyDescent="0.2">
      <c r="A20477" s="1" t="s">
        <v>54777</v>
      </c>
      <c r="B20477">
        <v>73</v>
      </c>
      <c r="C20477">
        <v>1.579674498961666E+18</v>
      </c>
      <c r="D20477" s="1" t="s">
        <v>46</v>
      </c>
      <c r="E20477">
        <v>44845.142638888887</v>
      </c>
      <c r="F20477" s="1" t="s">
        <v>54978</v>
      </c>
      <c r="J20477" s="1" t="s">
        <v>16</v>
      </c>
      <c r="K20477">
        <v>1665458724142</v>
      </c>
      <c r="L20477" s="1" t="s">
        <v>54979</v>
      </c>
      <c r="M20477" s="1" t="s">
        <v>54980</v>
      </c>
    </row>
    <row r="20478" spans="1:13" x14ac:dyDescent="0.2">
      <c r="A20478" s="1" t="s">
        <v>54777</v>
      </c>
      <c r="B20478">
        <v>74</v>
      </c>
      <c r="C20478">
        <v>1.5796744990245642E+18</v>
      </c>
      <c r="D20478" s="1" t="s">
        <v>64</v>
      </c>
      <c r="E20478">
        <v>44845.142638888887</v>
      </c>
      <c r="F20478" s="1" t="s">
        <v>54981</v>
      </c>
      <c r="J20478" s="1" t="s">
        <v>16</v>
      </c>
      <c r="K20478">
        <v>1665458724157</v>
      </c>
      <c r="L20478" s="1" t="s">
        <v>54982</v>
      </c>
      <c r="M20478" s="1" t="s">
        <v>54983</v>
      </c>
    </row>
    <row r="20479" spans="1:13" x14ac:dyDescent="0.2">
      <c r="A20479" s="1" t="s">
        <v>54777</v>
      </c>
      <c r="B20479">
        <v>75</v>
      </c>
      <c r="C20479">
        <v>1.5796744992129843E+18</v>
      </c>
      <c r="D20479" s="1" t="s">
        <v>54382</v>
      </c>
      <c r="E20479">
        <v>44845.142638888887</v>
      </c>
      <c r="F20479" s="1" t="s">
        <v>54984</v>
      </c>
      <c r="J20479" s="1" t="s">
        <v>16</v>
      </c>
      <c r="K20479">
        <v>1665458724202</v>
      </c>
      <c r="L20479" s="1" t="s">
        <v>54985</v>
      </c>
      <c r="M20479" s="1" t="s">
        <v>54986</v>
      </c>
    </row>
    <row r="20480" spans="1:13" x14ac:dyDescent="0.2">
      <c r="A20480" s="1" t="s">
        <v>54777</v>
      </c>
      <c r="B20480">
        <v>76</v>
      </c>
      <c r="C20480">
        <v>1.5796744991755592E+18</v>
      </c>
      <c r="D20480" s="1" t="s">
        <v>46</v>
      </c>
      <c r="E20480">
        <v>44845.142638888887</v>
      </c>
      <c r="F20480" s="1" t="s">
        <v>54987</v>
      </c>
      <c r="J20480" s="1" t="s">
        <v>16</v>
      </c>
      <c r="K20480">
        <v>1665458724193</v>
      </c>
      <c r="L20480" s="1" t="s">
        <v>54988</v>
      </c>
      <c r="M20480" s="1" t="s">
        <v>54989</v>
      </c>
    </row>
    <row r="20481" spans="1:13" x14ac:dyDescent="0.2">
      <c r="A20481" s="1" t="s">
        <v>54777</v>
      </c>
      <c r="B20481">
        <v>77</v>
      </c>
      <c r="C20481">
        <v>1.579674499334955E+18</v>
      </c>
      <c r="D20481" s="1" t="s">
        <v>209</v>
      </c>
      <c r="E20481">
        <v>44845.142638888887</v>
      </c>
      <c r="F20481" s="1" t="s">
        <v>54990</v>
      </c>
      <c r="J20481" s="1" t="s">
        <v>16</v>
      </c>
      <c r="K20481">
        <v>1665458724231</v>
      </c>
      <c r="L20481" s="1" t="s">
        <v>54991</v>
      </c>
      <c r="M20481" s="1" t="s">
        <v>54992</v>
      </c>
    </row>
    <row r="20482" spans="1:13" x14ac:dyDescent="0.2">
      <c r="A20482" s="1" t="s">
        <v>54777</v>
      </c>
      <c r="B20482">
        <v>78</v>
      </c>
      <c r="C20482">
        <v>1.5796745003709235E+18</v>
      </c>
      <c r="D20482" s="1" t="s">
        <v>804</v>
      </c>
      <c r="E20482">
        <v>44845.142638888887</v>
      </c>
      <c r="F20482" s="1" t="s">
        <v>54993</v>
      </c>
      <c r="J20482" s="1" t="s">
        <v>16</v>
      </c>
      <c r="K20482">
        <v>1665458724478</v>
      </c>
      <c r="L20482" s="1" t="s">
        <v>54994</v>
      </c>
      <c r="M20482" s="1" t="s">
        <v>54995</v>
      </c>
    </row>
    <row r="20483" spans="1:13" x14ac:dyDescent="0.2">
      <c r="A20483" s="1" t="s">
        <v>54777</v>
      </c>
      <c r="B20483">
        <v>79</v>
      </c>
      <c r="C20483">
        <v>1.5796745016963236E+18</v>
      </c>
      <c r="D20483" s="1" t="s">
        <v>50</v>
      </c>
      <c r="E20483">
        <v>44845.142638888887</v>
      </c>
      <c r="F20483" s="1" t="s">
        <v>54711</v>
      </c>
      <c r="J20483" s="1" t="s">
        <v>16</v>
      </c>
      <c r="K20483">
        <v>1665458724794</v>
      </c>
      <c r="L20483" s="1" t="s">
        <v>54996</v>
      </c>
      <c r="M20483" s="1" t="s">
        <v>54997</v>
      </c>
    </row>
    <row r="20484" spans="1:13" x14ac:dyDescent="0.2">
      <c r="A20484" s="1" t="s">
        <v>54777</v>
      </c>
      <c r="B20484">
        <v>80</v>
      </c>
      <c r="C20484">
        <v>1.5796745026232893E+18</v>
      </c>
      <c r="D20484" s="1" t="s">
        <v>332</v>
      </c>
      <c r="E20484">
        <v>44845.142650462964</v>
      </c>
      <c r="F20484" s="1" t="s">
        <v>54243</v>
      </c>
      <c r="J20484" s="1" t="s">
        <v>16</v>
      </c>
      <c r="K20484">
        <v>1665458725015</v>
      </c>
      <c r="L20484" s="1" t="s">
        <v>54998</v>
      </c>
      <c r="M20484" s="1" t="s">
        <v>54999</v>
      </c>
    </row>
    <row r="20485" spans="1:13" x14ac:dyDescent="0.2">
      <c r="A20485" s="1" t="s">
        <v>54777</v>
      </c>
      <c r="B20485">
        <v>81</v>
      </c>
      <c r="C20485">
        <v>1.5796745025729577E+18</v>
      </c>
      <c r="D20485" s="1" t="s">
        <v>14</v>
      </c>
      <c r="E20485">
        <v>44845.142650462964</v>
      </c>
      <c r="F20485" s="1" t="s">
        <v>55000</v>
      </c>
      <c r="J20485" s="1" t="s">
        <v>16</v>
      </c>
      <c r="K20485">
        <v>1665458725003</v>
      </c>
      <c r="L20485" s="1" t="s">
        <v>55001</v>
      </c>
      <c r="M20485" s="1" t="s">
        <v>55002</v>
      </c>
    </row>
    <row r="20486" spans="1:13" x14ac:dyDescent="0.2">
      <c r="A20486" s="1" t="s">
        <v>54777</v>
      </c>
      <c r="B20486">
        <v>82</v>
      </c>
      <c r="C20486">
        <v>1.5796745048210842E+18</v>
      </c>
      <c r="D20486" s="1" t="s">
        <v>17655</v>
      </c>
      <c r="E20486">
        <v>44845.142650462964</v>
      </c>
      <c r="F20486" s="1" t="s">
        <v>55003</v>
      </c>
      <c r="J20486" s="1" t="s">
        <v>16</v>
      </c>
      <c r="K20486">
        <v>1665458725539</v>
      </c>
      <c r="L20486" s="1" t="s">
        <v>55004</v>
      </c>
      <c r="M20486" s="1" t="s">
        <v>55005</v>
      </c>
    </row>
    <row r="20487" spans="1:13" x14ac:dyDescent="0.2">
      <c r="A20487" s="1" t="s">
        <v>54777</v>
      </c>
      <c r="B20487">
        <v>83</v>
      </c>
      <c r="C20487">
        <v>1.5796745056515768E+18</v>
      </c>
      <c r="D20487" s="1" t="s">
        <v>46</v>
      </c>
      <c r="E20487">
        <v>44845.142650462964</v>
      </c>
      <c r="F20487" s="1" t="s">
        <v>15787</v>
      </c>
      <c r="J20487" s="1" t="s">
        <v>16</v>
      </c>
      <c r="K20487">
        <v>1665458725737</v>
      </c>
      <c r="L20487" s="1" t="s">
        <v>55006</v>
      </c>
      <c r="M20487" s="1" t="s">
        <v>55007</v>
      </c>
    </row>
    <row r="20488" spans="1:13" x14ac:dyDescent="0.2">
      <c r="A20488" s="1" t="s">
        <v>54777</v>
      </c>
      <c r="B20488">
        <v>84</v>
      </c>
      <c r="C20488">
        <v>1.5796745062093947E+18</v>
      </c>
      <c r="D20488" s="1" t="s">
        <v>256</v>
      </c>
      <c r="E20488">
        <v>44845.142650462964</v>
      </c>
      <c r="F20488" s="1" t="s">
        <v>54565</v>
      </c>
      <c r="J20488" s="1" t="s">
        <v>16</v>
      </c>
      <c r="K20488">
        <v>1665458725870</v>
      </c>
      <c r="L20488" s="1" t="s">
        <v>55008</v>
      </c>
      <c r="M20488" s="1" t="s">
        <v>55009</v>
      </c>
    </row>
    <row r="20489" spans="1:13" x14ac:dyDescent="0.2">
      <c r="A20489" s="1" t="s">
        <v>54777</v>
      </c>
      <c r="B20489">
        <v>85</v>
      </c>
      <c r="C20489">
        <v>1.5796745068343501E+18</v>
      </c>
      <c r="D20489" s="1" t="s">
        <v>256</v>
      </c>
      <c r="E20489">
        <v>44845.14266203704</v>
      </c>
      <c r="F20489" s="1" t="s">
        <v>53717</v>
      </c>
      <c r="J20489" s="1" t="s">
        <v>16</v>
      </c>
      <c r="K20489">
        <v>1665458726019</v>
      </c>
      <c r="L20489" s="1" t="s">
        <v>55010</v>
      </c>
      <c r="M20489" s="1" t="s">
        <v>55011</v>
      </c>
    </row>
    <row r="20490" spans="1:13" x14ac:dyDescent="0.2">
      <c r="A20490" s="1" t="s">
        <v>54777</v>
      </c>
      <c r="B20490">
        <v>86</v>
      </c>
      <c r="C20490">
        <v>1.5796745081933128E+18</v>
      </c>
      <c r="D20490" s="1" t="s">
        <v>64</v>
      </c>
      <c r="E20490">
        <v>44845.14266203704</v>
      </c>
      <c r="F20490" s="1" t="s">
        <v>55012</v>
      </c>
      <c r="J20490" s="1" t="s">
        <v>16</v>
      </c>
      <c r="K20490">
        <v>1665458726343</v>
      </c>
      <c r="L20490" s="1" t="s">
        <v>55013</v>
      </c>
      <c r="M20490" s="1" t="s">
        <v>55014</v>
      </c>
    </row>
    <row r="20491" spans="1:13" x14ac:dyDescent="0.2">
      <c r="A20491" s="1" t="s">
        <v>54777</v>
      </c>
      <c r="B20491">
        <v>87</v>
      </c>
      <c r="C20491">
        <v>1.5796745082646036E+18</v>
      </c>
      <c r="D20491" s="1" t="s">
        <v>343</v>
      </c>
      <c r="E20491">
        <v>44845.14266203704</v>
      </c>
      <c r="F20491" s="1" t="s">
        <v>54937</v>
      </c>
      <c r="J20491" s="1" t="s">
        <v>16</v>
      </c>
      <c r="K20491">
        <v>1665458726360</v>
      </c>
      <c r="L20491" s="1" t="s">
        <v>55015</v>
      </c>
      <c r="M20491" s="1" t="s">
        <v>55016</v>
      </c>
    </row>
    <row r="20492" spans="1:13" x14ac:dyDescent="0.2">
      <c r="A20492" s="1" t="s">
        <v>54777</v>
      </c>
      <c r="B20492">
        <v>88</v>
      </c>
      <c r="C20492">
        <v>1.5796745091496264E+18</v>
      </c>
      <c r="D20492" s="1" t="s">
        <v>546</v>
      </c>
      <c r="E20492">
        <v>44845.14266203704</v>
      </c>
      <c r="F20492" s="1" t="s">
        <v>55017</v>
      </c>
      <c r="J20492" s="1" t="s">
        <v>16</v>
      </c>
      <c r="K20492">
        <v>1665458726571</v>
      </c>
      <c r="L20492" s="1" t="s">
        <v>55018</v>
      </c>
      <c r="M20492" s="1" t="s">
        <v>55019</v>
      </c>
    </row>
    <row r="20493" spans="1:13" x14ac:dyDescent="0.2">
      <c r="A20493" s="1" t="s">
        <v>54777</v>
      </c>
      <c r="B20493">
        <v>89</v>
      </c>
      <c r="C20493">
        <v>1.5796745146148086E+18</v>
      </c>
      <c r="D20493" s="1" t="s">
        <v>54382</v>
      </c>
      <c r="E20493">
        <v>44845.14267361111</v>
      </c>
      <c r="F20493" s="1" t="s">
        <v>55020</v>
      </c>
      <c r="J20493" s="1" t="s">
        <v>16</v>
      </c>
      <c r="K20493">
        <v>1665458727874</v>
      </c>
      <c r="L20493" s="1" t="s">
        <v>55021</v>
      </c>
      <c r="M20493" s="1" t="s">
        <v>55022</v>
      </c>
    </row>
    <row r="20494" spans="1:13" x14ac:dyDescent="0.2">
      <c r="A20494" s="1" t="s">
        <v>54777</v>
      </c>
      <c r="B20494">
        <v>90</v>
      </c>
      <c r="C20494">
        <v>1.5796745148832358E+18</v>
      </c>
      <c r="D20494" s="1" t="s">
        <v>64</v>
      </c>
      <c r="E20494">
        <v>44845.14267361111</v>
      </c>
      <c r="F20494" s="1" t="s">
        <v>55023</v>
      </c>
      <c r="J20494" s="1" t="s">
        <v>16</v>
      </c>
      <c r="K20494">
        <v>1665458727938</v>
      </c>
      <c r="L20494" s="1" t="s">
        <v>55024</v>
      </c>
      <c r="M20494" s="1" t="s">
        <v>55025</v>
      </c>
    </row>
    <row r="20495" spans="1:13" x14ac:dyDescent="0.2">
      <c r="A20495" s="1" t="s">
        <v>54777</v>
      </c>
      <c r="B20495">
        <v>91</v>
      </c>
      <c r="C20495">
        <v>1.5796745162967163E+18</v>
      </c>
      <c r="D20495" s="1" t="s">
        <v>4138</v>
      </c>
      <c r="E20495">
        <v>44845.142685185187</v>
      </c>
      <c r="F20495" s="1" t="s">
        <v>34311</v>
      </c>
      <c r="J20495" s="1" t="s">
        <v>16</v>
      </c>
      <c r="K20495">
        <v>1665458728275</v>
      </c>
      <c r="L20495" s="1" t="s">
        <v>55026</v>
      </c>
      <c r="M20495" s="1" t="s">
        <v>55027</v>
      </c>
    </row>
    <row r="20496" spans="1:13" x14ac:dyDescent="0.2">
      <c r="A20496" s="1" t="s">
        <v>54777</v>
      </c>
      <c r="B20496">
        <v>92</v>
      </c>
      <c r="C20496">
        <v>1.5796745170852618E+18</v>
      </c>
      <c r="D20496" s="1" t="s">
        <v>616</v>
      </c>
      <c r="E20496">
        <v>44845.142685185187</v>
      </c>
      <c r="F20496" s="1" t="s">
        <v>53258</v>
      </c>
      <c r="J20496" s="1" t="s">
        <v>16</v>
      </c>
      <c r="K20496">
        <v>1665458728463</v>
      </c>
      <c r="L20496" s="1" t="s">
        <v>55028</v>
      </c>
      <c r="M20496" s="1" t="s">
        <v>55029</v>
      </c>
    </row>
    <row r="20497" spans="1:13" x14ac:dyDescent="0.2">
      <c r="A20497" s="1" t="s">
        <v>54777</v>
      </c>
      <c r="B20497">
        <v>93</v>
      </c>
      <c r="C20497">
        <v>1.5796745169845903E+18</v>
      </c>
      <c r="D20497" s="1" t="s">
        <v>546</v>
      </c>
      <c r="E20497">
        <v>44845.142685185187</v>
      </c>
      <c r="F20497" s="1" t="s">
        <v>55030</v>
      </c>
      <c r="J20497" s="1" t="s">
        <v>16</v>
      </c>
      <c r="K20497">
        <v>1665458728439</v>
      </c>
      <c r="L20497" s="1" t="s">
        <v>55031</v>
      </c>
      <c r="M20497" s="1" t="s">
        <v>55032</v>
      </c>
    </row>
    <row r="20498" spans="1:13" x14ac:dyDescent="0.2">
      <c r="A20498" s="1" t="s">
        <v>54777</v>
      </c>
      <c r="B20498">
        <v>94</v>
      </c>
      <c r="C20498">
        <v>1.5796745183645245E+18</v>
      </c>
      <c r="D20498" s="1" t="s">
        <v>64</v>
      </c>
      <c r="E20498">
        <v>44845.142685185187</v>
      </c>
      <c r="F20498" s="1" t="s">
        <v>55033</v>
      </c>
      <c r="J20498" s="1" t="s">
        <v>16</v>
      </c>
      <c r="K20498">
        <v>1665458728768</v>
      </c>
      <c r="L20498" s="1" t="s">
        <v>55034</v>
      </c>
      <c r="M20498" s="1" t="s">
        <v>55035</v>
      </c>
    </row>
    <row r="20499" spans="1:13" x14ac:dyDescent="0.2">
      <c r="A20499" s="1" t="s">
        <v>54777</v>
      </c>
      <c r="B20499">
        <v>95</v>
      </c>
      <c r="C20499">
        <v>1.5796745201512899E+18</v>
      </c>
      <c r="D20499" s="1" t="s">
        <v>149</v>
      </c>
      <c r="E20499">
        <v>44845.142696759263</v>
      </c>
      <c r="F20499" s="1" t="s">
        <v>55036</v>
      </c>
      <c r="J20499" s="1" t="s">
        <v>16</v>
      </c>
      <c r="K20499">
        <v>1665458729194</v>
      </c>
      <c r="L20499" s="1" t="s">
        <v>55037</v>
      </c>
      <c r="M20499" s="1" t="s">
        <v>55038</v>
      </c>
    </row>
    <row r="20500" spans="1:13" x14ac:dyDescent="0.2">
      <c r="A20500" s="1" t="s">
        <v>54777</v>
      </c>
      <c r="B20500">
        <v>96</v>
      </c>
      <c r="C20500">
        <v>1.5796745219799982E+18</v>
      </c>
      <c r="D20500" s="1" t="s">
        <v>33047</v>
      </c>
      <c r="E20500">
        <v>44845.142696759263</v>
      </c>
      <c r="F20500" s="1" t="s">
        <v>55039</v>
      </c>
      <c r="J20500" s="1" t="s">
        <v>16</v>
      </c>
      <c r="K20500">
        <v>1665458729630</v>
      </c>
      <c r="L20500" s="1" t="s">
        <v>55040</v>
      </c>
      <c r="M20500" s="1" t="s">
        <v>55041</v>
      </c>
    </row>
    <row r="20501" spans="1:13" x14ac:dyDescent="0.2">
      <c r="A20501" s="1" t="s">
        <v>54777</v>
      </c>
      <c r="B20501">
        <v>97</v>
      </c>
      <c r="C20501">
        <v>1.5796745236406108E+18</v>
      </c>
      <c r="D20501" s="1" t="s">
        <v>404</v>
      </c>
      <c r="E20501">
        <v>44845.142708333333</v>
      </c>
      <c r="F20501" s="1" t="s">
        <v>55042</v>
      </c>
      <c r="J20501" s="1" t="s">
        <v>16</v>
      </c>
      <c r="K20501">
        <v>1665458730026</v>
      </c>
      <c r="L20501" s="1" t="s">
        <v>55043</v>
      </c>
      <c r="M20501" s="1" t="s">
        <v>55044</v>
      </c>
    </row>
    <row r="20502" spans="1:13" x14ac:dyDescent="0.2">
      <c r="A20502" s="1" t="s">
        <v>54777</v>
      </c>
      <c r="B20502">
        <v>98</v>
      </c>
      <c r="C20502">
        <v>1.5796745296178299E+18</v>
      </c>
      <c r="D20502" s="1" t="s">
        <v>256</v>
      </c>
      <c r="E20502">
        <v>44845.14271990741</v>
      </c>
      <c r="F20502" s="1" t="s">
        <v>54725</v>
      </c>
      <c r="J20502" s="1" t="s">
        <v>16</v>
      </c>
      <c r="K20502">
        <v>1665458731451</v>
      </c>
      <c r="L20502" s="1" t="s">
        <v>55045</v>
      </c>
      <c r="M20502" s="1" t="s">
        <v>55046</v>
      </c>
    </row>
    <row r="20503" spans="1:13" x14ac:dyDescent="0.2">
      <c r="A20503" s="1" t="s">
        <v>54777</v>
      </c>
      <c r="B20503">
        <v>99</v>
      </c>
      <c r="C20503">
        <v>1.579674532482519E+18</v>
      </c>
      <c r="D20503" s="1" t="s">
        <v>54382</v>
      </c>
      <c r="E20503">
        <v>44845.142731481479</v>
      </c>
      <c r="F20503" s="1" t="s">
        <v>55047</v>
      </c>
      <c r="J20503" s="1" t="s">
        <v>16</v>
      </c>
      <c r="K20503">
        <v>1665458732134</v>
      </c>
      <c r="L20503" s="1" t="s">
        <v>55048</v>
      </c>
      <c r="M20503" s="1" t="s">
        <v>55049</v>
      </c>
    </row>
    <row r="20504" spans="1:13" x14ac:dyDescent="0.2">
      <c r="A20504" s="1" t="s">
        <v>54777</v>
      </c>
      <c r="B20504">
        <v>100</v>
      </c>
      <c r="C20504">
        <v>1.5796745329942569E+18</v>
      </c>
      <c r="D20504" s="1" t="s">
        <v>149</v>
      </c>
      <c r="E20504">
        <v>44845.142731481479</v>
      </c>
      <c r="F20504" s="1" t="s">
        <v>55050</v>
      </c>
      <c r="J20504" s="1" t="s">
        <v>16</v>
      </c>
      <c r="K20504">
        <v>1665458732256</v>
      </c>
      <c r="L20504" s="1" t="s">
        <v>55051</v>
      </c>
      <c r="M20504" s="1" t="s">
        <v>55052</v>
      </c>
    </row>
    <row r="20505" spans="1:13" x14ac:dyDescent="0.2">
      <c r="A20505" s="1" t="s">
        <v>55053</v>
      </c>
      <c r="B20505">
        <v>0</v>
      </c>
      <c r="C20505">
        <v>1.5796745342064108E+18</v>
      </c>
      <c r="D20505" s="1" t="s">
        <v>71</v>
      </c>
      <c r="E20505">
        <v>44845.142731481479</v>
      </c>
      <c r="F20505" s="1" t="s">
        <v>55054</v>
      </c>
      <c r="J20505" s="1" t="s">
        <v>16</v>
      </c>
      <c r="K20505">
        <v>1665458732545</v>
      </c>
      <c r="L20505" s="1" t="s">
        <v>55055</v>
      </c>
      <c r="M20505" s="1" t="s">
        <v>55056</v>
      </c>
    </row>
    <row r="20506" spans="1:13" x14ac:dyDescent="0.2">
      <c r="A20506" s="1" t="s">
        <v>55053</v>
      </c>
      <c r="B20506">
        <v>1</v>
      </c>
      <c r="C20506">
        <v>1.5796745345461494E+18</v>
      </c>
      <c r="D20506" s="1" t="s">
        <v>50380</v>
      </c>
      <c r="E20506">
        <v>44845.142731481479</v>
      </c>
      <c r="F20506" s="1" t="s">
        <v>55057</v>
      </c>
      <c r="J20506" s="1" t="s">
        <v>16</v>
      </c>
      <c r="K20506">
        <v>1665458732626</v>
      </c>
      <c r="L20506" s="1" t="s">
        <v>55058</v>
      </c>
      <c r="M20506" s="1" t="s">
        <v>55059</v>
      </c>
    </row>
    <row r="20507" spans="1:13" x14ac:dyDescent="0.2">
      <c r="A20507" s="1" t="s">
        <v>55053</v>
      </c>
      <c r="B20507">
        <v>2</v>
      </c>
      <c r="C20507">
        <v>1.5796745430353961E+18</v>
      </c>
      <c r="D20507" s="1" t="s">
        <v>17655</v>
      </c>
      <c r="E20507">
        <v>44845.142754629633</v>
      </c>
      <c r="F20507" s="1" t="s">
        <v>55060</v>
      </c>
      <c r="J20507" s="1" t="s">
        <v>16</v>
      </c>
      <c r="K20507">
        <v>1665458734650</v>
      </c>
      <c r="L20507" s="1" t="s">
        <v>55061</v>
      </c>
      <c r="M20507" s="1" t="s">
        <v>55062</v>
      </c>
    </row>
    <row r="20508" spans="1:13" x14ac:dyDescent="0.2">
      <c r="A20508" s="1" t="s">
        <v>55053</v>
      </c>
      <c r="B20508">
        <v>3</v>
      </c>
      <c r="C20508">
        <v>1.5796745443020964E+18</v>
      </c>
      <c r="D20508" s="1" t="s">
        <v>49056</v>
      </c>
      <c r="E20508">
        <v>44845.142754629633</v>
      </c>
      <c r="F20508" s="1" t="s">
        <v>55063</v>
      </c>
      <c r="J20508" s="1" t="s">
        <v>16</v>
      </c>
      <c r="K20508">
        <v>1665458734952</v>
      </c>
      <c r="L20508" s="1" t="s">
        <v>55064</v>
      </c>
      <c r="M20508" s="1" t="s">
        <v>55065</v>
      </c>
    </row>
    <row r="20509" spans="1:13" x14ac:dyDescent="0.2">
      <c r="A20509" s="1" t="s">
        <v>55053</v>
      </c>
      <c r="B20509">
        <v>4</v>
      </c>
      <c r="C20509">
        <v>1.5796745444908114E+18</v>
      </c>
      <c r="D20509" s="1" t="s">
        <v>54382</v>
      </c>
      <c r="E20509">
        <v>44845.142754629633</v>
      </c>
      <c r="F20509" s="1" t="s">
        <v>55066</v>
      </c>
      <c r="J20509" s="1" t="s">
        <v>16</v>
      </c>
      <c r="K20509">
        <v>1665458734997</v>
      </c>
      <c r="L20509" s="1" t="s">
        <v>55067</v>
      </c>
      <c r="M20509" s="1" t="s">
        <v>55068</v>
      </c>
    </row>
    <row r="20510" spans="1:13" x14ac:dyDescent="0.2">
      <c r="A20510" s="1" t="s">
        <v>55053</v>
      </c>
      <c r="B20510">
        <v>5</v>
      </c>
      <c r="C20510">
        <v>1.5796745464118026E+18</v>
      </c>
      <c r="D20510" s="1" t="s">
        <v>404</v>
      </c>
      <c r="E20510">
        <v>44845.142766203702</v>
      </c>
      <c r="F20510" s="1" t="s">
        <v>54725</v>
      </c>
      <c r="J20510" s="1" t="s">
        <v>16</v>
      </c>
      <c r="K20510">
        <v>1665458735455</v>
      </c>
      <c r="L20510" s="1" t="s">
        <v>55069</v>
      </c>
      <c r="M20510" s="1" t="s">
        <v>55070</v>
      </c>
    </row>
    <row r="20511" spans="1:13" x14ac:dyDescent="0.2">
      <c r="A20511" s="1" t="s">
        <v>55053</v>
      </c>
      <c r="B20511">
        <v>6</v>
      </c>
      <c r="C20511">
        <v>1.5796745476491182E+18</v>
      </c>
      <c r="D20511" s="1" t="s">
        <v>75</v>
      </c>
      <c r="E20511">
        <v>44845.142766203702</v>
      </c>
      <c r="F20511" s="1" t="s">
        <v>55071</v>
      </c>
      <c r="J20511" s="1" t="s">
        <v>16</v>
      </c>
      <c r="K20511">
        <v>1665458735750</v>
      </c>
      <c r="L20511" s="1" t="s">
        <v>55072</v>
      </c>
      <c r="M20511" s="1" t="s">
        <v>55073</v>
      </c>
    </row>
    <row r="20512" spans="1:13" x14ac:dyDescent="0.2">
      <c r="A20512" s="1" t="s">
        <v>55053</v>
      </c>
      <c r="B20512">
        <v>7</v>
      </c>
      <c r="C20512">
        <v>1.5796745497211412E+18</v>
      </c>
      <c r="D20512" s="1" t="s">
        <v>55074</v>
      </c>
      <c r="E20512">
        <v>44845.142777777779</v>
      </c>
      <c r="F20512" s="1" t="s">
        <v>55075</v>
      </c>
      <c r="J20512" s="1" t="s">
        <v>16</v>
      </c>
      <c r="K20512">
        <v>1665458736244</v>
      </c>
      <c r="L20512" s="1" t="s">
        <v>55076</v>
      </c>
      <c r="M20512" s="1" t="s">
        <v>55077</v>
      </c>
    </row>
    <row r="20513" spans="1:13" x14ac:dyDescent="0.2">
      <c r="A20513" s="1" t="s">
        <v>55053</v>
      </c>
      <c r="B20513">
        <v>8</v>
      </c>
      <c r="C20513">
        <v>1.5796745503293153E+18</v>
      </c>
      <c r="D20513" s="1" t="s">
        <v>64</v>
      </c>
      <c r="E20513">
        <v>44845.142777777779</v>
      </c>
      <c r="F20513" s="1" t="s">
        <v>55078</v>
      </c>
      <c r="J20513" s="1" t="s">
        <v>16</v>
      </c>
      <c r="K20513">
        <v>1665458736389</v>
      </c>
      <c r="L20513" s="1" t="s">
        <v>55079</v>
      </c>
      <c r="M20513" s="1" t="s">
        <v>55080</v>
      </c>
    </row>
    <row r="20514" spans="1:13" x14ac:dyDescent="0.2">
      <c r="A20514" s="1" t="s">
        <v>55053</v>
      </c>
      <c r="B20514">
        <v>9</v>
      </c>
      <c r="C20514">
        <v>1.5796745540202906E+18</v>
      </c>
      <c r="D20514" s="1" t="s">
        <v>149</v>
      </c>
      <c r="E20514">
        <v>44845.142789351848</v>
      </c>
      <c r="F20514" s="1" t="s">
        <v>55081</v>
      </c>
      <c r="J20514" s="1" t="s">
        <v>16</v>
      </c>
      <c r="K20514">
        <v>1665458737269</v>
      </c>
      <c r="L20514" s="1" t="s">
        <v>55082</v>
      </c>
      <c r="M20514" s="1" t="s">
        <v>55083</v>
      </c>
    </row>
    <row r="20515" spans="1:13" x14ac:dyDescent="0.2">
      <c r="A20515" s="1" t="s">
        <v>55053</v>
      </c>
      <c r="B20515">
        <v>10</v>
      </c>
      <c r="C20515">
        <v>1.5796745543977656E+18</v>
      </c>
      <c r="D20515" s="1" t="s">
        <v>343</v>
      </c>
      <c r="E20515">
        <v>44845.142789351848</v>
      </c>
      <c r="F20515" s="1" t="s">
        <v>55084</v>
      </c>
      <c r="J20515" s="1" t="s">
        <v>16</v>
      </c>
      <c r="K20515">
        <v>1665458737359</v>
      </c>
      <c r="L20515" s="1" t="s">
        <v>55085</v>
      </c>
      <c r="M20515" s="1" t="s">
        <v>55086</v>
      </c>
    </row>
    <row r="20516" spans="1:13" x14ac:dyDescent="0.2">
      <c r="A20516" s="1" t="s">
        <v>55053</v>
      </c>
      <c r="B20516">
        <v>11</v>
      </c>
      <c r="C20516">
        <v>1.5796745552953713E+18</v>
      </c>
      <c r="D20516" s="1" t="s">
        <v>14</v>
      </c>
      <c r="E20516">
        <v>44845.142789351848</v>
      </c>
      <c r="F20516" s="1" t="s">
        <v>55087</v>
      </c>
      <c r="J20516" s="1" t="s">
        <v>16</v>
      </c>
      <c r="K20516">
        <v>1665458737573</v>
      </c>
      <c r="L20516" s="1" t="s">
        <v>55088</v>
      </c>
      <c r="M20516" s="1" t="s">
        <v>55089</v>
      </c>
    </row>
    <row r="20517" spans="1:13" x14ac:dyDescent="0.2">
      <c r="A20517" s="1" t="s">
        <v>55053</v>
      </c>
      <c r="B20517">
        <v>12</v>
      </c>
      <c r="C20517">
        <v>1.5796745553956291E+18</v>
      </c>
      <c r="D20517" s="1" t="s">
        <v>243</v>
      </c>
      <c r="E20517">
        <v>44845.142789351848</v>
      </c>
      <c r="F20517" s="1" t="s">
        <v>54725</v>
      </c>
      <c r="J20517" s="1" t="s">
        <v>16</v>
      </c>
      <c r="K20517">
        <v>1665458737597</v>
      </c>
      <c r="L20517" s="1" t="s">
        <v>55090</v>
      </c>
      <c r="M20517" s="1" t="s">
        <v>55091</v>
      </c>
    </row>
    <row r="20518" spans="1:13" x14ac:dyDescent="0.2">
      <c r="A20518" s="1" t="s">
        <v>55053</v>
      </c>
      <c r="B20518">
        <v>13</v>
      </c>
      <c r="C20518">
        <v>1.5796745584830054E+18</v>
      </c>
      <c r="D20518" s="1" t="s">
        <v>54382</v>
      </c>
      <c r="E20518">
        <v>44845.142800925933</v>
      </c>
      <c r="F20518" s="1" t="s">
        <v>55092</v>
      </c>
      <c r="J20518" s="1" t="s">
        <v>16</v>
      </c>
      <c r="K20518">
        <v>1665458738333</v>
      </c>
      <c r="L20518" s="1" t="s">
        <v>55093</v>
      </c>
      <c r="M20518" s="1" t="s">
        <v>55094</v>
      </c>
    </row>
    <row r="20519" spans="1:13" x14ac:dyDescent="0.2">
      <c r="A20519" s="1" t="s">
        <v>55053</v>
      </c>
      <c r="B20519">
        <v>14</v>
      </c>
      <c r="C20519">
        <v>1.5796745589569823E+18</v>
      </c>
      <c r="D20519" s="1" t="s">
        <v>546</v>
      </c>
      <c r="E20519">
        <v>44845.142800925933</v>
      </c>
      <c r="F20519" s="1" t="s">
        <v>55095</v>
      </c>
      <c r="J20519" s="1" t="s">
        <v>16</v>
      </c>
      <c r="K20519">
        <v>1665458738446</v>
      </c>
      <c r="L20519" s="1" t="s">
        <v>55096</v>
      </c>
      <c r="M20519" s="1" t="s">
        <v>55097</v>
      </c>
    </row>
    <row r="20520" spans="1:13" x14ac:dyDescent="0.2">
      <c r="A20520" s="1" t="s">
        <v>55053</v>
      </c>
      <c r="B20520">
        <v>15</v>
      </c>
      <c r="C20520">
        <v>1.5796745611002839E+18</v>
      </c>
      <c r="D20520" s="1" t="s">
        <v>34</v>
      </c>
      <c r="E20520">
        <v>44845.142800925933</v>
      </c>
      <c r="F20520" s="1" t="s">
        <v>26759</v>
      </c>
      <c r="J20520" s="1" t="s">
        <v>16</v>
      </c>
      <c r="K20520">
        <v>1665458738957</v>
      </c>
      <c r="L20520" s="1" t="s">
        <v>55098</v>
      </c>
      <c r="M20520" s="1" t="s">
        <v>55099</v>
      </c>
    </row>
    <row r="20521" spans="1:13" x14ac:dyDescent="0.2">
      <c r="A20521" s="1" t="s">
        <v>55053</v>
      </c>
      <c r="B20521">
        <v>16</v>
      </c>
      <c r="C20521">
        <v>1.5796745611547812E+18</v>
      </c>
      <c r="D20521" s="1" t="s">
        <v>55100</v>
      </c>
      <c r="E20521">
        <v>44845.142800925933</v>
      </c>
      <c r="F20521" s="1" t="s">
        <v>55101</v>
      </c>
      <c r="J20521" s="1" t="s">
        <v>16</v>
      </c>
      <c r="K20521">
        <v>1665458738970</v>
      </c>
      <c r="L20521" s="1" t="s">
        <v>55102</v>
      </c>
      <c r="M20521" s="1" t="s">
        <v>55103</v>
      </c>
    </row>
    <row r="20522" spans="1:13" x14ac:dyDescent="0.2">
      <c r="A20522" s="1" t="s">
        <v>55053</v>
      </c>
      <c r="B20522">
        <v>17</v>
      </c>
      <c r="C20522">
        <v>1.5796745613435331E+18</v>
      </c>
      <c r="D20522" s="1" t="s">
        <v>4138</v>
      </c>
      <c r="E20522">
        <v>44845.142812500002</v>
      </c>
      <c r="F20522" s="1" t="s">
        <v>54660</v>
      </c>
      <c r="J20522" s="1" t="s">
        <v>16</v>
      </c>
      <c r="K20522">
        <v>1665458739015</v>
      </c>
      <c r="L20522" s="1" t="s">
        <v>55104</v>
      </c>
      <c r="M20522" s="1" t="s">
        <v>55105</v>
      </c>
    </row>
    <row r="20523" spans="1:13" x14ac:dyDescent="0.2">
      <c r="A20523" s="1" t="s">
        <v>55053</v>
      </c>
      <c r="B20523">
        <v>18</v>
      </c>
      <c r="C20523">
        <v>1.5796745628283249E+18</v>
      </c>
      <c r="D20523" s="1" t="s">
        <v>1217</v>
      </c>
      <c r="E20523">
        <v>44845.142812500002</v>
      </c>
      <c r="F20523" s="1" t="s">
        <v>55106</v>
      </c>
      <c r="J20523" s="1" t="s">
        <v>16</v>
      </c>
      <c r="K20523">
        <v>1665458739369</v>
      </c>
      <c r="L20523" s="1" t="s">
        <v>55107</v>
      </c>
      <c r="M20523" s="1" t="s">
        <v>55108</v>
      </c>
    </row>
    <row r="20524" spans="1:13" x14ac:dyDescent="0.2">
      <c r="A20524" s="1" t="s">
        <v>55053</v>
      </c>
      <c r="B20524">
        <v>19</v>
      </c>
      <c r="C20524">
        <v>1.5796745641746964E+18</v>
      </c>
      <c r="D20524" s="1" t="s">
        <v>325</v>
      </c>
      <c r="E20524">
        <v>44845.142812500002</v>
      </c>
      <c r="F20524" s="1" t="s">
        <v>55109</v>
      </c>
      <c r="J20524" s="1" t="s">
        <v>16</v>
      </c>
      <c r="K20524">
        <v>1665458739690</v>
      </c>
      <c r="L20524" s="1" t="s">
        <v>55110</v>
      </c>
      <c r="M20524" s="1" t="s">
        <v>55111</v>
      </c>
    </row>
    <row r="20525" spans="1:13" x14ac:dyDescent="0.2">
      <c r="A20525" s="1" t="s">
        <v>55053</v>
      </c>
      <c r="B20525">
        <v>20</v>
      </c>
      <c r="C20525">
        <v>1.5796745653616927E+18</v>
      </c>
      <c r="D20525" s="1" t="s">
        <v>224</v>
      </c>
      <c r="E20525">
        <v>44845.142812500002</v>
      </c>
      <c r="F20525" s="1" t="s">
        <v>55112</v>
      </c>
      <c r="J20525" s="1" t="s">
        <v>16</v>
      </c>
      <c r="K20525">
        <v>1665458739973</v>
      </c>
      <c r="L20525" s="1" t="s">
        <v>55113</v>
      </c>
      <c r="M20525" s="1" t="s">
        <v>55114</v>
      </c>
    </row>
    <row r="20526" spans="1:13" x14ac:dyDescent="0.2">
      <c r="A20526" s="1" t="s">
        <v>55053</v>
      </c>
      <c r="B20526">
        <v>21</v>
      </c>
      <c r="C20526">
        <v>1.5796745666829066E+18</v>
      </c>
      <c r="D20526" s="1" t="s">
        <v>46</v>
      </c>
      <c r="E20526">
        <v>44845.142824074072</v>
      </c>
      <c r="F20526" s="1" t="s">
        <v>55115</v>
      </c>
      <c r="J20526" s="1" t="s">
        <v>16</v>
      </c>
      <c r="K20526">
        <v>1665458740288</v>
      </c>
      <c r="L20526" s="1" t="s">
        <v>55116</v>
      </c>
      <c r="M20526" s="1" t="s">
        <v>55117</v>
      </c>
    </row>
    <row r="20527" spans="1:13" x14ac:dyDescent="0.2">
      <c r="A20527" s="1" t="s">
        <v>55053</v>
      </c>
      <c r="B20527">
        <v>22</v>
      </c>
      <c r="C20527">
        <v>1.5796745679118131E+18</v>
      </c>
      <c r="D20527" s="1" t="s">
        <v>28223</v>
      </c>
      <c r="E20527">
        <v>44845.142824074072</v>
      </c>
      <c r="F20527" s="1" t="s">
        <v>55118</v>
      </c>
      <c r="J20527" s="1" t="s">
        <v>16</v>
      </c>
      <c r="K20527">
        <v>1665458740581</v>
      </c>
      <c r="L20527" s="1" t="s">
        <v>55119</v>
      </c>
      <c r="M20527" s="1" t="s">
        <v>55120</v>
      </c>
    </row>
    <row r="20528" spans="1:13" x14ac:dyDescent="0.2">
      <c r="A20528" s="1" t="s">
        <v>55053</v>
      </c>
      <c r="B20528">
        <v>23</v>
      </c>
      <c r="C20528">
        <v>1.5796745683186524E+18</v>
      </c>
      <c r="D20528" s="1" t="s">
        <v>118</v>
      </c>
      <c r="E20528">
        <v>44845.142824074072</v>
      </c>
      <c r="F20528" s="1" t="s">
        <v>54725</v>
      </c>
      <c r="J20528" s="1" t="s">
        <v>16</v>
      </c>
      <c r="K20528">
        <v>1665458740678</v>
      </c>
      <c r="L20528" s="1" t="s">
        <v>55121</v>
      </c>
      <c r="M20528" s="1" t="s">
        <v>55122</v>
      </c>
    </row>
    <row r="20529" spans="1:13" x14ac:dyDescent="0.2">
      <c r="A20529" s="1" t="s">
        <v>55053</v>
      </c>
      <c r="B20529">
        <v>24</v>
      </c>
      <c r="C20529">
        <v>1.5796745695853281E+18</v>
      </c>
      <c r="D20529" s="1" t="s">
        <v>224</v>
      </c>
      <c r="E20529">
        <v>44845.142824074072</v>
      </c>
      <c r="F20529" s="1" t="s">
        <v>53717</v>
      </c>
      <c r="J20529" s="1" t="s">
        <v>16</v>
      </c>
      <c r="K20529">
        <v>1665458740980</v>
      </c>
      <c r="L20529" s="1" t="s">
        <v>55123</v>
      </c>
      <c r="M20529" s="1" t="s">
        <v>55124</v>
      </c>
    </row>
    <row r="20530" spans="1:13" x14ac:dyDescent="0.2">
      <c r="A20530" s="1" t="s">
        <v>55053</v>
      </c>
      <c r="B20530">
        <v>25</v>
      </c>
      <c r="C20530">
        <v>1.5796745725129851E+18</v>
      </c>
      <c r="D20530" s="1" t="s">
        <v>54382</v>
      </c>
      <c r="E20530">
        <v>44845.142835648148</v>
      </c>
      <c r="F20530" s="1" t="s">
        <v>55125</v>
      </c>
      <c r="J20530" s="1" t="s">
        <v>16</v>
      </c>
      <c r="K20530">
        <v>1665458741678</v>
      </c>
      <c r="L20530" s="1" t="s">
        <v>55126</v>
      </c>
      <c r="M20530" s="1" t="s">
        <v>55127</v>
      </c>
    </row>
    <row r="20531" spans="1:13" x14ac:dyDescent="0.2">
      <c r="A20531" s="1" t="s">
        <v>55053</v>
      </c>
      <c r="B20531">
        <v>26</v>
      </c>
      <c r="C20531">
        <v>1.5796745795551928E+18</v>
      </c>
      <c r="D20531" s="1" t="s">
        <v>17792</v>
      </c>
      <c r="E20531">
        <v>44845.142858796287</v>
      </c>
      <c r="F20531" s="1" t="s">
        <v>55128</v>
      </c>
      <c r="J20531" s="1" t="s">
        <v>16</v>
      </c>
      <c r="K20531">
        <v>1665458743357</v>
      </c>
      <c r="L20531" s="1" t="s">
        <v>55129</v>
      </c>
      <c r="M20531" s="1" t="s">
        <v>55130</v>
      </c>
    </row>
    <row r="20532" spans="1:13" x14ac:dyDescent="0.2">
      <c r="A20532" s="1" t="s">
        <v>55053</v>
      </c>
      <c r="B20532">
        <v>27</v>
      </c>
      <c r="C20532">
        <v>1.5796745801172255E+18</v>
      </c>
      <c r="D20532" s="1" t="s">
        <v>464</v>
      </c>
      <c r="E20532">
        <v>44845.142858796287</v>
      </c>
      <c r="F20532" s="1" t="s">
        <v>55131</v>
      </c>
      <c r="J20532" s="1" t="s">
        <v>16</v>
      </c>
      <c r="K20532">
        <v>1665458743491</v>
      </c>
      <c r="L20532" s="1" t="s">
        <v>55132</v>
      </c>
      <c r="M20532" s="1" t="s">
        <v>55133</v>
      </c>
    </row>
    <row r="20533" spans="1:13" x14ac:dyDescent="0.2">
      <c r="A20533" s="1" t="s">
        <v>55053</v>
      </c>
      <c r="B20533">
        <v>28</v>
      </c>
      <c r="C20533">
        <v>1.5796745803143946E+18</v>
      </c>
      <c r="D20533" s="1" t="s">
        <v>149</v>
      </c>
      <c r="E20533">
        <v>44845.142858796287</v>
      </c>
      <c r="F20533" s="1" t="s">
        <v>55134</v>
      </c>
      <c r="J20533" s="1" t="s">
        <v>16</v>
      </c>
      <c r="K20533">
        <v>1665458743538</v>
      </c>
      <c r="L20533" s="1" t="s">
        <v>55135</v>
      </c>
      <c r="M20533" s="1" t="s">
        <v>55136</v>
      </c>
    </row>
    <row r="20534" spans="1:13" x14ac:dyDescent="0.2">
      <c r="A20534" s="1" t="s">
        <v>55053</v>
      </c>
      <c r="B20534">
        <v>29</v>
      </c>
      <c r="C20534">
        <v>1.5796745805366886E+18</v>
      </c>
      <c r="D20534" s="1" t="s">
        <v>64</v>
      </c>
      <c r="E20534">
        <v>44845.142858796287</v>
      </c>
      <c r="F20534" s="1" t="s">
        <v>54725</v>
      </c>
      <c r="J20534" s="1" t="s">
        <v>16</v>
      </c>
      <c r="K20534">
        <v>1665458743591</v>
      </c>
      <c r="L20534" s="1" t="s">
        <v>55137</v>
      </c>
      <c r="M20534" s="1" t="s">
        <v>55138</v>
      </c>
    </row>
    <row r="20535" spans="1:13" x14ac:dyDescent="0.2">
      <c r="A20535" s="1" t="s">
        <v>55053</v>
      </c>
      <c r="B20535">
        <v>30</v>
      </c>
      <c r="C20535">
        <v>1.5796745828771062E+18</v>
      </c>
      <c r="D20535" s="1" t="s">
        <v>64</v>
      </c>
      <c r="E20535">
        <v>44845.142870370371</v>
      </c>
      <c r="F20535" s="1" t="s">
        <v>55139</v>
      </c>
      <c r="J20535" s="1" t="s">
        <v>16</v>
      </c>
      <c r="K20535">
        <v>1665458744149</v>
      </c>
      <c r="L20535" s="1" t="s">
        <v>55140</v>
      </c>
      <c r="M20535" s="1" t="s">
        <v>55141</v>
      </c>
    </row>
    <row r="20536" spans="1:13" x14ac:dyDescent="0.2">
      <c r="A20536" s="1" t="s">
        <v>55053</v>
      </c>
      <c r="B20536">
        <v>31</v>
      </c>
      <c r="C20536">
        <v>1.5796745842989752E+18</v>
      </c>
      <c r="D20536" s="1" t="s">
        <v>149</v>
      </c>
      <c r="E20536">
        <v>44845.142870370371</v>
      </c>
      <c r="F20536" s="1" t="s">
        <v>55142</v>
      </c>
      <c r="J20536" s="1" t="s">
        <v>16</v>
      </c>
      <c r="K20536">
        <v>1665458744488</v>
      </c>
      <c r="L20536" s="1" t="s">
        <v>55143</v>
      </c>
      <c r="M20536" s="1" t="s">
        <v>55144</v>
      </c>
    </row>
    <row r="20537" spans="1:13" x14ac:dyDescent="0.2">
      <c r="A20537" s="1" t="s">
        <v>55053</v>
      </c>
      <c r="B20537">
        <v>32</v>
      </c>
      <c r="C20537">
        <v>1.5796745858215076E+18</v>
      </c>
      <c r="D20537" s="1" t="s">
        <v>18209</v>
      </c>
      <c r="E20537">
        <v>44845.142870370371</v>
      </c>
      <c r="F20537" s="1" t="s">
        <v>55145</v>
      </c>
      <c r="J20537" s="1" t="s">
        <v>16</v>
      </c>
      <c r="K20537">
        <v>1665458744851</v>
      </c>
      <c r="L20537" s="1" t="s">
        <v>55146</v>
      </c>
      <c r="M20537" s="1" t="s">
        <v>55147</v>
      </c>
    </row>
    <row r="20538" spans="1:13" x14ac:dyDescent="0.2">
      <c r="A20538" s="1" t="s">
        <v>55053</v>
      </c>
      <c r="B20538">
        <v>33</v>
      </c>
      <c r="C20538">
        <v>1.579674587243348E+18</v>
      </c>
      <c r="D20538" s="1" t="s">
        <v>50</v>
      </c>
      <c r="E20538">
        <v>44845.142881944441</v>
      </c>
      <c r="F20538" s="1" t="s">
        <v>55148</v>
      </c>
      <c r="J20538" s="1" t="s">
        <v>16</v>
      </c>
      <c r="K20538">
        <v>1665458745190</v>
      </c>
      <c r="L20538" s="1" t="s">
        <v>55149</v>
      </c>
      <c r="M20538" s="1" t="s">
        <v>55150</v>
      </c>
    </row>
    <row r="20539" spans="1:13" x14ac:dyDescent="0.2">
      <c r="A20539" s="1" t="s">
        <v>55053</v>
      </c>
      <c r="B20539">
        <v>34</v>
      </c>
      <c r="C20539">
        <v>1.5796745882961224E+18</v>
      </c>
      <c r="D20539" s="1" t="s">
        <v>64</v>
      </c>
      <c r="E20539">
        <v>44845.142881944441</v>
      </c>
      <c r="F20539" s="1" t="s">
        <v>55151</v>
      </c>
      <c r="J20539" s="1" t="s">
        <v>16</v>
      </c>
      <c r="K20539">
        <v>1665458745441</v>
      </c>
      <c r="L20539" s="1" t="s">
        <v>55152</v>
      </c>
      <c r="M20539" s="1" t="s">
        <v>55153</v>
      </c>
    </row>
    <row r="20540" spans="1:13" x14ac:dyDescent="0.2">
      <c r="A20540" s="1" t="s">
        <v>55053</v>
      </c>
      <c r="B20540">
        <v>35</v>
      </c>
      <c r="C20540">
        <v>1.5796745884010086E+18</v>
      </c>
      <c r="D20540" s="1" t="s">
        <v>516</v>
      </c>
      <c r="E20540">
        <v>44845.142881944441</v>
      </c>
      <c r="F20540" s="1" t="s">
        <v>1792</v>
      </c>
      <c r="J20540" s="1" t="s">
        <v>16</v>
      </c>
      <c r="K20540">
        <v>1665458745466</v>
      </c>
      <c r="L20540" s="1" t="s">
        <v>55154</v>
      </c>
      <c r="M20540" s="1" t="s">
        <v>55155</v>
      </c>
    </row>
    <row r="20541" spans="1:13" x14ac:dyDescent="0.2">
      <c r="A20541" s="1" t="s">
        <v>55053</v>
      </c>
      <c r="B20541">
        <v>36</v>
      </c>
      <c r="C20541">
        <v>1.5796745909678899E+18</v>
      </c>
      <c r="D20541" s="1" t="s">
        <v>64</v>
      </c>
      <c r="E20541">
        <v>44845.142893518518</v>
      </c>
      <c r="F20541" s="1" t="s">
        <v>55156</v>
      </c>
      <c r="J20541" s="1" t="s">
        <v>16</v>
      </c>
      <c r="K20541">
        <v>1665458746078</v>
      </c>
      <c r="L20541" s="1" t="s">
        <v>55157</v>
      </c>
      <c r="M20541" s="1" t="s">
        <v>55158</v>
      </c>
    </row>
    <row r="20542" spans="1:13" x14ac:dyDescent="0.2">
      <c r="A20542" s="1" t="s">
        <v>55053</v>
      </c>
      <c r="B20542">
        <v>37</v>
      </c>
      <c r="C20542">
        <v>1.5796745915425382E+18</v>
      </c>
      <c r="D20542" s="1" t="s">
        <v>54382</v>
      </c>
      <c r="E20542">
        <v>44845.142893518518</v>
      </c>
      <c r="F20542" s="1" t="s">
        <v>55159</v>
      </c>
      <c r="J20542" s="1" t="s">
        <v>16</v>
      </c>
      <c r="K20542">
        <v>1665458746215</v>
      </c>
      <c r="L20542" s="1" t="s">
        <v>55160</v>
      </c>
      <c r="M20542" s="1" t="s">
        <v>55161</v>
      </c>
    </row>
    <row r="20543" spans="1:13" x14ac:dyDescent="0.2">
      <c r="A20543" s="1" t="s">
        <v>55053</v>
      </c>
      <c r="B20543">
        <v>38</v>
      </c>
      <c r="C20543">
        <v>1.5796745920751985E+18</v>
      </c>
      <c r="D20543" s="1" t="s">
        <v>50</v>
      </c>
      <c r="E20543">
        <v>44845.142893518518</v>
      </c>
      <c r="F20543" s="1" t="s">
        <v>55162</v>
      </c>
      <c r="J20543" s="1" t="s">
        <v>16</v>
      </c>
      <c r="K20543">
        <v>1665458746342</v>
      </c>
      <c r="L20543" s="1" t="s">
        <v>55163</v>
      </c>
      <c r="M20543" s="1" t="s">
        <v>55164</v>
      </c>
    </row>
    <row r="20544" spans="1:13" x14ac:dyDescent="0.2">
      <c r="A20544" s="1" t="s">
        <v>55053</v>
      </c>
      <c r="B20544">
        <v>39</v>
      </c>
      <c r="C20544">
        <v>1.5796745938535834E+18</v>
      </c>
      <c r="D20544" s="1" t="s">
        <v>149</v>
      </c>
      <c r="E20544">
        <v>44845.142893518518</v>
      </c>
      <c r="F20544" s="1" t="s">
        <v>55165</v>
      </c>
      <c r="J20544" s="1" t="s">
        <v>16</v>
      </c>
      <c r="K20544">
        <v>1665458746766</v>
      </c>
      <c r="L20544" s="1" t="s">
        <v>55166</v>
      </c>
      <c r="M20544" s="1" t="s">
        <v>55167</v>
      </c>
    </row>
    <row r="20545" spans="1:13" x14ac:dyDescent="0.2">
      <c r="A20545" s="1" t="s">
        <v>55053</v>
      </c>
      <c r="B20545">
        <v>40</v>
      </c>
      <c r="C20545">
        <v>1.5796745949776773E+18</v>
      </c>
      <c r="D20545" s="1" t="s">
        <v>546</v>
      </c>
      <c r="E20545">
        <v>44845.142905092587</v>
      </c>
      <c r="F20545" s="1" t="s">
        <v>55168</v>
      </c>
      <c r="J20545" s="1" t="s">
        <v>16</v>
      </c>
      <c r="K20545">
        <v>1665458747034</v>
      </c>
      <c r="L20545" s="1" t="s">
        <v>55169</v>
      </c>
      <c r="M20545" s="1" t="s">
        <v>55170</v>
      </c>
    </row>
    <row r="20546" spans="1:13" x14ac:dyDescent="0.2">
      <c r="A20546" s="1" t="s">
        <v>55053</v>
      </c>
      <c r="B20546">
        <v>41</v>
      </c>
      <c r="C20546">
        <v>1.5796745968105841E+18</v>
      </c>
      <c r="D20546" s="1" t="s">
        <v>64</v>
      </c>
      <c r="E20546">
        <v>44845.142905092587</v>
      </c>
      <c r="F20546" s="1" t="s">
        <v>55171</v>
      </c>
      <c r="J20546" s="1" t="s">
        <v>16</v>
      </c>
      <c r="K20546">
        <v>1665458747471</v>
      </c>
      <c r="L20546" s="1" t="s">
        <v>55172</v>
      </c>
      <c r="M20546" s="1" t="s">
        <v>55173</v>
      </c>
    </row>
    <row r="20547" spans="1:13" x14ac:dyDescent="0.2">
      <c r="A20547" s="1" t="s">
        <v>55053</v>
      </c>
      <c r="B20547">
        <v>42</v>
      </c>
      <c r="C20547">
        <v>1.579674597011882E+18</v>
      </c>
      <c r="D20547" s="1" t="s">
        <v>149</v>
      </c>
      <c r="E20547">
        <v>44845.142905092587</v>
      </c>
      <c r="F20547" s="1" t="s">
        <v>55174</v>
      </c>
      <c r="J20547" s="1" t="s">
        <v>16</v>
      </c>
      <c r="K20547">
        <v>1665458747519</v>
      </c>
      <c r="L20547" s="1" t="s">
        <v>55175</v>
      </c>
      <c r="M20547" s="1" t="s">
        <v>55176</v>
      </c>
    </row>
    <row r="20548" spans="1:13" x14ac:dyDescent="0.2">
      <c r="A20548" s="1" t="s">
        <v>55053</v>
      </c>
      <c r="B20548">
        <v>43</v>
      </c>
      <c r="C20548">
        <v>1.5796745970283397E+18</v>
      </c>
      <c r="D20548" s="1" t="s">
        <v>1102</v>
      </c>
      <c r="E20548">
        <v>44845.142905092587</v>
      </c>
      <c r="F20548" s="1" t="s">
        <v>49378</v>
      </c>
      <c r="J20548" s="1" t="s">
        <v>16</v>
      </c>
      <c r="K20548">
        <v>1665458747523</v>
      </c>
      <c r="L20548" s="1" t="s">
        <v>55177</v>
      </c>
      <c r="M20548" s="1" t="s">
        <v>55178</v>
      </c>
    </row>
    <row r="20549" spans="1:13" x14ac:dyDescent="0.2">
      <c r="A20549" s="1" t="s">
        <v>55053</v>
      </c>
      <c r="B20549">
        <v>44</v>
      </c>
      <c r="C20549">
        <v>1.5796745983750431E+18</v>
      </c>
      <c r="D20549" s="1" t="s">
        <v>64</v>
      </c>
      <c r="E20549">
        <v>44845.142905092587</v>
      </c>
      <c r="F20549" s="1" t="s">
        <v>35690</v>
      </c>
      <c r="J20549" s="1" t="s">
        <v>16</v>
      </c>
      <c r="K20549">
        <v>1665458747844</v>
      </c>
      <c r="L20549" s="1" t="s">
        <v>55179</v>
      </c>
      <c r="M20549" s="1" t="s">
        <v>55180</v>
      </c>
    </row>
    <row r="20550" spans="1:13" x14ac:dyDescent="0.2">
      <c r="A20550" s="1" t="s">
        <v>55053</v>
      </c>
      <c r="B20550">
        <v>45</v>
      </c>
      <c r="C20550">
        <v>1.5796745986896364E+18</v>
      </c>
      <c r="D20550" s="1" t="s">
        <v>3357</v>
      </c>
      <c r="E20550">
        <v>44845.142905092587</v>
      </c>
      <c r="F20550" s="1" t="s">
        <v>55181</v>
      </c>
      <c r="J20550" s="1" t="s">
        <v>16</v>
      </c>
      <c r="K20550">
        <v>1665458747919</v>
      </c>
      <c r="L20550" s="1" t="s">
        <v>55182</v>
      </c>
      <c r="M20550" s="1" t="s">
        <v>55183</v>
      </c>
    </row>
    <row r="20551" spans="1:13" x14ac:dyDescent="0.2">
      <c r="A20551" s="1" t="s">
        <v>55053</v>
      </c>
      <c r="B20551">
        <v>46</v>
      </c>
      <c r="C20551">
        <v>1.5796745992894136E+18</v>
      </c>
      <c r="D20551" s="1" t="s">
        <v>243</v>
      </c>
      <c r="E20551">
        <v>44845.142916666657</v>
      </c>
      <c r="F20551" s="1" t="s">
        <v>52156</v>
      </c>
      <c r="J20551" s="1" t="s">
        <v>16</v>
      </c>
      <c r="K20551">
        <v>1665458748062</v>
      </c>
      <c r="L20551" s="1" t="s">
        <v>55184</v>
      </c>
      <c r="M20551" s="1" t="s">
        <v>55185</v>
      </c>
    </row>
    <row r="20552" spans="1:13" x14ac:dyDescent="0.2">
      <c r="A20552" s="1" t="s">
        <v>55053</v>
      </c>
      <c r="B20552">
        <v>47</v>
      </c>
      <c r="C20552">
        <v>1.5796746004344709E+18</v>
      </c>
      <c r="D20552" s="1" t="s">
        <v>256</v>
      </c>
      <c r="E20552">
        <v>44845.142916666657</v>
      </c>
      <c r="F20552" s="1" t="s">
        <v>52033</v>
      </c>
      <c r="J20552" s="1" t="s">
        <v>16</v>
      </c>
      <c r="K20552">
        <v>1665458748335</v>
      </c>
      <c r="L20552" s="1" t="s">
        <v>55186</v>
      </c>
      <c r="M20552" s="1" t="s">
        <v>55187</v>
      </c>
    </row>
    <row r="20553" spans="1:13" x14ac:dyDescent="0.2">
      <c r="A20553" s="1" t="s">
        <v>55053</v>
      </c>
      <c r="B20553">
        <v>48</v>
      </c>
      <c r="C20553">
        <v>1.5796746061135585E+18</v>
      </c>
      <c r="D20553" s="1" t="s">
        <v>71</v>
      </c>
      <c r="E20553">
        <v>44845.142928240741</v>
      </c>
      <c r="F20553" s="1" t="s">
        <v>55188</v>
      </c>
      <c r="J20553" s="1" t="s">
        <v>16</v>
      </c>
      <c r="K20553">
        <v>1665458749689</v>
      </c>
      <c r="L20553" s="1" t="s">
        <v>55189</v>
      </c>
      <c r="M20553" s="1" t="s">
        <v>55190</v>
      </c>
    </row>
    <row r="20554" spans="1:13" x14ac:dyDescent="0.2">
      <c r="A20554" s="1" t="s">
        <v>55053</v>
      </c>
      <c r="B20554">
        <v>49</v>
      </c>
      <c r="C20554">
        <v>1.5796746075815526E+18</v>
      </c>
      <c r="D20554" s="1" t="s">
        <v>49339</v>
      </c>
      <c r="E20554">
        <v>44845.142939814818</v>
      </c>
      <c r="F20554" s="1" t="s">
        <v>55191</v>
      </c>
      <c r="J20554" s="1" t="s">
        <v>16</v>
      </c>
      <c r="K20554">
        <v>1665458750039</v>
      </c>
      <c r="L20554" s="1" t="s">
        <v>55192</v>
      </c>
      <c r="M20554" s="1" t="s">
        <v>55193</v>
      </c>
    </row>
    <row r="20555" spans="1:13" x14ac:dyDescent="0.2">
      <c r="A20555" s="1" t="s">
        <v>55053</v>
      </c>
      <c r="B20555">
        <v>50</v>
      </c>
      <c r="C20555">
        <v>1.5796746081603625E+18</v>
      </c>
      <c r="D20555" s="1" t="s">
        <v>71</v>
      </c>
      <c r="E20555">
        <v>44845.142939814818</v>
      </c>
      <c r="F20555" s="1" t="s">
        <v>55194</v>
      </c>
      <c r="J20555" s="1" t="s">
        <v>16</v>
      </c>
      <c r="K20555">
        <v>1665458750177</v>
      </c>
      <c r="L20555" s="1" t="s">
        <v>55195</v>
      </c>
      <c r="M20555" s="1" t="s">
        <v>55196</v>
      </c>
    </row>
    <row r="20556" spans="1:13" x14ac:dyDescent="0.2">
      <c r="A20556" s="1" t="s">
        <v>55053</v>
      </c>
      <c r="B20556">
        <v>51</v>
      </c>
      <c r="C20556">
        <v>1.5796746128202179E+18</v>
      </c>
      <c r="D20556" s="1" t="s">
        <v>5773</v>
      </c>
      <c r="E20556">
        <v>44845.142951388887</v>
      </c>
      <c r="F20556" s="1" t="s">
        <v>55197</v>
      </c>
      <c r="J20556" s="1" t="s">
        <v>16</v>
      </c>
      <c r="K20556">
        <v>1665458751288</v>
      </c>
      <c r="L20556" s="1" t="s">
        <v>55198</v>
      </c>
      <c r="M20556" s="1" t="s">
        <v>55199</v>
      </c>
    </row>
    <row r="20557" spans="1:13" x14ac:dyDescent="0.2">
      <c r="A20557" s="1" t="s">
        <v>55053</v>
      </c>
      <c r="B20557">
        <v>52</v>
      </c>
      <c r="C20557">
        <v>1.579674613898154E+18</v>
      </c>
      <c r="D20557" s="1" t="s">
        <v>4078</v>
      </c>
      <c r="E20557">
        <v>44845.142951388887</v>
      </c>
      <c r="F20557" s="1" t="s">
        <v>55200</v>
      </c>
      <c r="J20557" s="1" t="s">
        <v>16</v>
      </c>
      <c r="K20557">
        <v>1665458751545</v>
      </c>
      <c r="L20557" s="1" t="s">
        <v>55201</v>
      </c>
      <c r="M20557" s="1" t="s">
        <v>55202</v>
      </c>
    </row>
    <row r="20558" spans="1:13" x14ac:dyDescent="0.2">
      <c r="A20558" s="1" t="s">
        <v>55053</v>
      </c>
      <c r="B20558">
        <v>53</v>
      </c>
      <c r="C20558">
        <v>1.579674615101952E+18</v>
      </c>
      <c r="D20558" s="1" t="s">
        <v>64</v>
      </c>
      <c r="E20558">
        <v>44845.142951388887</v>
      </c>
      <c r="F20558" s="1" t="s">
        <v>55203</v>
      </c>
      <c r="J20558" s="1" t="s">
        <v>16</v>
      </c>
      <c r="K20558">
        <v>1665458751832</v>
      </c>
      <c r="L20558" s="1" t="s">
        <v>55204</v>
      </c>
      <c r="M20558" s="1" t="s">
        <v>55205</v>
      </c>
    </row>
    <row r="20559" spans="1:13" x14ac:dyDescent="0.2">
      <c r="A20559" s="1" t="s">
        <v>55053</v>
      </c>
      <c r="B20559">
        <v>54</v>
      </c>
      <c r="C20559">
        <v>1.579674616586711E+18</v>
      </c>
      <c r="D20559" s="1" t="s">
        <v>756</v>
      </c>
      <c r="E20559">
        <v>44845.142962962957</v>
      </c>
      <c r="F20559" s="1" t="s">
        <v>55206</v>
      </c>
      <c r="J20559" s="1" t="s">
        <v>16</v>
      </c>
      <c r="K20559">
        <v>1665458752186</v>
      </c>
      <c r="L20559" s="1" t="s">
        <v>55207</v>
      </c>
      <c r="M20559" s="1" t="s">
        <v>55208</v>
      </c>
    </row>
    <row r="20560" spans="1:13" x14ac:dyDescent="0.2">
      <c r="A20560" s="1" t="s">
        <v>55053</v>
      </c>
      <c r="B20560">
        <v>55</v>
      </c>
      <c r="C20560">
        <v>1.5796746168677171E+18</v>
      </c>
      <c r="D20560" s="1" t="s">
        <v>139</v>
      </c>
      <c r="E20560">
        <v>44845.142962962957</v>
      </c>
      <c r="F20560" s="1" t="s">
        <v>49378</v>
      </c>
      <c r="J20560" s="1" t="s">
        <v>16</v>
      </c>
      <c r="K20560">
        <v>1665458752253</v>
      </c>
      <c r="L20560" s="1" t="s">
        <v>55209</v>
      </c>
      <c r="M20560" s="1" t="s">
        <v>55210</v>
      </c>
    </row>
    <row r="20561" spans="1:13" x14ac:dyDescent="0.2">
      <c r="A20561" s="1" t="s">
        <v>55053</v>
      </c>
      <c r="B20561">
        <v>56</v>
      </c>
      <c r="C20561">
        <v>1.5796746223035392E+18</v>
      </c>
      <c r="D20561" s="1" t="s">
        <v>55211</v>
      </c>
      <c r="E20561">
        <v>44845.142974537041</v>
      </c>
      <c r="F20561" s="1" t="s">
        <v>55212</v>
      </c>
      <c r="J20561" s="1" t="s">
        <v>26371</v>
      </c>
      <c r="K20561">
        <v>1665458753549</v>
      </c>
      <c r="L20561" s="1" t="s">
        <v>55213</v>
      </c>
      <c r="M20561" s="1" t="s">
        <v>55214</v>
      </c>
    </row>
    <row r="20562" spans="1:13" x14ac:dyDescent="0.2">
      <c r="A20562" s="1" t="s">
        <v>55053</v>
      </c>
      <c r="B20562">
        <v>57</v>
      </c>
      <c r="C20562">
        <v>1.5796746235912192E+18</v>
      </c>
      <c r="D20562" s="1" t="s">
        <v>243</v>
      </c>
      <c r="E20562">
        <v>44845.142974537041</v>
      </c>
      <c r="F20562" s="1" t="s">
        <v>55215</v>
      </c>
      <c r="J20562" s="1" t="s">
        <v>16</v>
      </c>
      <c r="K20562">
        <v>1665458753856</v>
      </c>
      <c r="L20562" s="1" t="s">
        <v>55216</v>
      </c>
      <c r="M20562" s="1" t="s">
        <v>55217</v>
      </c>
    </row>
    <row r="20563" spans="1:13" x14ac:dyDescent="0.2">
      <c r="A20563" s="1" t="s">
        <v>55053</v>
      </c>
      <c r="B20563">
        <v>58</v>
      </c>
      <c r="C20563">
        <v>1.5796746262965166E+18</v>
      </c>
      <c r="D20563" s="1" t="s">
        <v>75</v>
      </c>
      <c r="E20563">
        <v>44845.14298611111</v>
      </c>
      <c r="F20563" s="1" t="s">
        <v>54725</v>
      </c>
      <c r="J20563" s="1" t="s">
        <v>16</v>
      </c>
      <c r="K20563">
        <v>1665458754501</v>
      </c>
      <c r="L20563" s="1" t="s">
        <v>55218</v>
      </c>
      <c r="M20563" s="1" t="s">
        <v>55219</v>
      </c>
    </row>
    <row r="20564" spans="1:13" x14ac:dyDescent="0.2">
      <c r="A20564" s="1" t="s">
        <v>55053</v>
      </c>
      <c r="B20564">
        <v>59</v>
      </c>
      <c r="C20564">
        <v>1.5796746283475476E+18</v>
      </c>
      <c r="D20564" s="1" t="s">
        <v>343</v>
      </c>
      <c r="E20564">
        <v>44845.14298611111</v>
      </c>
      <c r="F20564" s="1" t="s">
        <v>55188</v>
      </c>
      <c r="J20564" s="1" t="s">
        <v>16</v>
      </c>
      <c r="K20564">
        <v>1665458754990</v>
      </c>
      <c r="L20564" s="1" t="s">
        <v>55220</v>
      </c>
      <c r="M20564" s="1" t="s">
        <v>55221</v>
      </c>
    </row>
    <row r="20565" spans="1:13" x14ac:dyDescent="0.2">
      <c r="A20565" s="1" t="s">
        <v>55053</v>
      </c>
      <c r="B20565">
        <v>60</v>
      </c>
      <c r="C20565">
        <v>1.5796746299246182E+18</v>
      </c>
      <c r="D20565" s="1" t="s">
        <v>149</v>
      </c>
      <c r="E20565">
        <v>44845.142997685187</v>
      </c>
      <c r="F20565" s="1" t="s">
        <v>54470</v>
      </c>
      <c r="J20565" s="1" t="s">
        <v>16</v>
      </c>
      <c r="K20565">
        <v>1665458755366</v>
      </c>
      <c r="L20565" s="1" t="s">
        <v>55222</v>
      </c>
      <c r="M20565" s="1" t="s">
        <v>55223</v>
      </c>
    </row>
    <row r="20566" spans="1:13" x14ac:dyDescent="0.2">
      <c r="A20566" s="1" t="s">
        <v>55053</v>
      </c>
      <c r="B20566">
        <v>61</v>
      </c>
      <c r="C20566">
        <v>1.579674632298582E+18</v>
      </c>
      <c r="D20566" s="1" t="s">
        <v>10049</v>
      </c>
      <c r="E20566">
        <v>44845.142997685187</v>
      </c>
      <c r="F20566" s="1" t="s">
        <v>55224</v>
      </c>
      <c r="J20566" s="1" t="s">
        <v>16</v>
      </c>
      <c r="K20566">
        <v>1665458755932</v>
      </c>
      <c r="L20566" s="1" t="s">
        <v>55225</v>
      </c>
      <c r="M20566" s="1" t="s">
        <v>55226</v>
      </c>
    </row>
    <row r="20567" spans="1:13" x14ac:dyDescent="0.2">
      <c r="A20567" s="1" t="s">
        <v>55053</v>
      </c>
      <c r="B20567">
        <v>62</v>
      </c>
      <c r="C20567">
        <v>1.5796746363125473E+18</v>
      </c>
      <c r="D20567" s="1" t="s">
        <v>50</v>
      </c>
      <c r="E20567">
        <v>44845.143009259264</v>
      </c>
      <c r="F20567" s="1" t="s">
        <v>55227</v>
      </c>
      <c r="J20567" s="1" t="s">
        <v>16</v>
      </c>
      <c r="K20567">
        <v>1665458756889</v>
      </c>
      <c r="L20567" s="1" t="s">
        <v>55228</v>
      </c>
      <c r="M20567" s="1" t="s">
        <v>55229</v>
      </c>
    </row>
    <row r="20568" spans="1:13" x14ac:dyDescent="0.2">
      <c r="A20568" s="1" t="s">
        <v>55053</v>
      </c>
      <c r="B20568">
        <v>63</v>
      </c>
      <c r="C20568">
        <v>1.5796746365599949E+18</v>
      </c>
      <c r="D20568" s="1" t="s">
        <v>46</v>
      </c>
      <c r="E20568">
        <v>44845.143009259264</v>
      </c>
      <c r="F20568" s="1" t="s">
        <v>55230</v>
      </c>
      <c r="J20568" s="1" t="s">
        <v>16</v>
      </c>
      <c r="K20568">
        <v>1665458756948</v>
      </c>
      <c r="L20568" s="1" t="s">
        <v>55231</v>
      </c>
      <c r="M20568" s="1" t="s">
        <v>55232</v>
      </c>
    </row>
    <row r="20569" spans="1:13" x14ac:dyDescent="0.2">
      <c r="A20569" s="1" t="s">
        <v>55053</v>
      </c>
      <c r="B20569">
        <v>64</v>
      </c>
      <c r="C20569">
        <v>1.5796746373401518E+18</v>
      </c>
      <c r="D20569" s="1" t="s">
        <v>14</v>
      </c>
      <c r="E20569">
        <v>44845.143020833333</v>
      </c>
      <c r="F20569" s="1" t="s">
        <v>55233</v>
      </c>
      <c r="J20569" s="1" t="s">
        <v>16</v>
      </c>
      <c r="K20569">
        <v>1665458757134</v>
      </c>
      <c r="L20569" s="1" t="s">
        <v>55234</v>
      </c>
      <c r="M20569" s="1" t="s">
        <v>55235</v>
      </c>
    </row>
    <row r="20570" spans="1:13" x14ac:dyDescent="0.2">
      <c r="A20570" s="1" t="s">
        <v>55053</v>
      </c>
      <c r="B20570">
        <v>65</v>
      </c>
      <c r="C20570">
        <v>1.5796746414715044E+18</v>
      </c>
      <c r="D20570" s="1" t="s">
        <v>804</v>
      </c>
      <c r="E20570">
        <v>44845.14303240741</v>
      </c>
      <c r="F20570" s="1" t="s">
        <v>55236</v>
      </c>
      <c r="J20570" s="1" t="s">
        <v>16</v>
      </c>
      <c r="K20570">
        <v>1665458758119</v>
      </c>
      <c r="L20570" s="1" t="s">
        <v>55237</v>
      </c>
      <c r="M20570" s="1" t="s">
        <v>55238</v>
      </c>
    </row>
    <row r="20571" spans="1:13" x14ac:dyDescent="0.2">
      <c r="A20571" s="1" t="s">
        <v>55053</v>
      </c>
      <c r="B20571">
        <v>66</v>
      </c>
      <c r="C20571">
        <v>1.5796746439583334E+18</v>
      </c>
      <c r="D20571" s="1" t="s">
        <v>75</v>
      </c>
      <c r="E20571">
        <v>44845.14303240741</v>
      </c>
      <c r="F20571" s="1" t="s">
        <v>55239</v>
      </c>
      <c r="J20571" s="1" t="s">
        <v>16</v>
      </c>
      <c r="K20571">
        <v>1665458758712</v>
      </c>
      <c r="L20571" s="1" t="s">
        <v>55240</v>
      </c>
      <c r="M20571" s="1" t="s">
        <v>55241</v>
      </c>
    </row>
    <row r="20572" spans="1:13" x14ac:dyDescent="0.2">
      <c r="A20572" s="1" t="s">
        <v>55053</v>
      </c>
      <c r="B20572">
        <v>67</v>
      </c>
      <c r="C20572">
        <v>1.5796746456742175E+18</v>
      </c>
      <c r="D20572" s="1" t="s">
        <v>50</v>
      </c>
      <c r="E20572">
        <v>44845.143043981479</v>
      </c>
      <c r="F20572" s="1" t="s">
        <v>55242</v>
      </c>
      <c r="J20572" s="1" t="s">
        <v>16</v>
      </c>
      <c r="K20572">
        <v>1665458759121</v>
      </c>
      <c r="L20572" s="1" t="s">
        <v>55243</v>
      </c>
      <c r="M20572" s="1" t="s">
        <v>55244</v>
      </c>
    </row>
    <row r="20573" spans="1:13" x14ac:dyDescent="0.2">
      <c r="A20573" s="1" t="s">
        <v>55053</v>
      </c>
      <c r="B20573">
        <v>68</v>
      </c>
      <c r="C20573">
        <v>1.5796746491596759E+18</v>
      </c>
      <c r="D20573" s="1" t="s">
        <v>64</v>
      </c>
      <c r="E20573">
        <v>44845.143043981479</v>
      </c>
      <c r="F20573" s="1" t="s">
        <v>55245</v>
      </c>
      <c r="J20573" s="1" t="s">
        <v>16</v>
      </c>
      <c r="K20573">
        <v>1665458759952</v>
      </c>
      <c r="L20573" s="1" t="s">
        <v>55246</v>
      </c>
      <c r="M20573" s="1" t="s">
        <v>55247</v>
      </c>
    </row>
    <row r="20574" spans="1:13" x14ac:dyDescent="0.2">
      <c r="A20574" s="1" t="s">
        <v>55053</v>
      </c>
      <c r="B20574">
        <v>69</v>
      </c>
      <c r="C20574">
        <v>1.5796746510009958E+18</v>
      </c>
      <c r="D20574" s="1" t="s">
        <v>1217</v>
      </c>
      <c r="E20574">
        <v>44845.143055555563</v>
      </c>
      <c r="F20574" s="1" t="s">
        <v>55248</v>
      </c>
      <c r="J20574" s="1" t="s">
        <v>16</v>
      </c>
      <c r="K20574">
        <v>1665458760391</v>
      </c>
      <c r="L20574" s="1" t="s">
        <v>55249</v>
      </c>
      <c r="M20574" s="1" t="s">
        <v>55250</v>
      </c>
    </row>
    <row r="20575" spans="1:13" x14ac:dyDescent="0.2">
      <c r="A20575" s="1" t="s">
        <v>55053</v>
      </c>
      <c r="B20575">
        <v>70</v>
      </c>
      <c r="C20575">
        <v>1.579674651294593E+18</v>
      </c>
      <c r="D20575" s="1" t="s">
        <v>71</v>
      </c>
      <c r="E20575">
        <v>44845.143055555563</v>
      </c>
      <c r="F20575" s="1" t="s">
        <v>55251</v>
      </c>
      <c r="J20575" s="1" t="s">
        <v>16</v>
      </c>
      <c r="K20575">
        <v>1665458760461</v>
      </c>
      <c r="L20575" s="1" t="s">
        <v>55252</v>
      </c>
      <c r="M20575" s="1" t="s">
        <v>55253</v>
      </c>
    </row>
    <row r="20576" spans="1:13" x14ac:dyDescent="0.2">
      <c r="A20576" s="1" t="s">
        <v>55053</v>
      </c>
      <c r="B20576">
        <v>71</v>
      </c>
      <c r="C20576">
        <v>1.5796746528674529E+18</v>
      </c>
      <c r="D20576" s="1" t="s">
        <v>661</v>
      </c>
      <c r="E20576">
        <v>44845.143055555563</v>
      </c>
      <c r="F20576" s="1" t="s">
        <v>52033</v>
      </c>
      <c r="J20576" s="1" t="s">
        <v>16</v>
      </c>
      <c r="K20576">
        <v>1665458760836</v>
      </c>
      <c r="L20576" s="1" t="s">
        <v>55254</v>
      </c>
      <c r="M20576" s="1" t="s">
        <v>55255</v>
      </c>
    </row>
    <row r="20577" spans="1:13" x14ac:dyDescent="0.2">
      <c r="A20577" s="1" t="s">
        <v>55053</v>
      </c>
      <c r="B20577">
        <v>72</v>
      </c>
      <c r="C20577">
        <v>1.5796746554301686E+18</v>
      </c>
      <c r="D20577" s="1" t="s">
        <v>34</v>
      </c>
      <c r="E20577">
        <v>44845.143067129633</v>
      </c>
      <c r="F20577" s="1" t="s">
        <v>55256</v>
      </c>
      <c r="J20577" s="1" t="s">
        <v>16</v>
      </c>
      <c r="K20577">
        <v>1665458761447</v>
      </c>
      <c r="L20577" s="1" t="s">
        <v>55257</v>
      </c>
      <c r="M20577" s="1" t="s">
        <v>55258</v>
      </c>
    </row>
    <row r="20578" spans="1:13" x14ac:dyDescent="0.2">
      <c r="A20578" s="1" t="s">
        <v>55053</v>
      </c>
      <c r="B20578">
        <v>73</v>
      </c>
      <c r="C20578">
        <v>1.5796746557950525E+18</v>
      </c>
      <c r="D20578" s="1" t="s">
        <v>14</v>
      </c>
      <c r="E20578">
        <v>44845.143067129633</v>
      </c>
      <c r="F20578" s="1" t="s">
        <v>33346</v>
      </c>
      <c r="J20578" s="1" t="s">
        <v>16</v>
      </c>
      <c r="K20578">
        <v>1665458761534</v>
      </c>
      <c r="L20578" s="1" t="s">
        <v>55259</v>
      </c>
      <c r="M20578" s="1" t="s">
        <v>55260</v>
      </c>
    </row>
    <row r="20579" spans="1:13" x14ac:dyDescent="0.2">
      <c r="A20579" s="1" t="s">
        <v>55053</v>
      </c>
      <c r="B20579">
        <v>74</v>
      </c>
      <c r="C20579">
        <v>1.5796746577286636E+18</v>
      </c>
      <c r="D20579" s="1" t="s">
        <v>14</v>
      </c>
      <c r="E20579">
        <v>44845.143067129633</v>
      </c>
      <c r="F20579" s="1" t="s">
        <v>55261</v>
      </c>
      <c r="J20579" s="1" t="s">
        <v>16</v>
      </c>
      <c r="K20579">
        <v>1665458761995</v>
      </c>
      <c r="L20579" s="1" t="s">
        <v>55262</v>
      </c>
      <c r="M20579" s="1" t="s">
        <v>55263</v>
      </c>
    </row>
    <row r="20580" spans="1:13" x14ac:dyDescent="0.2">
      <c r="A20580" s="1" t="s">
        <v>55053</v>
      </c>
      <c r="B20580">
        <v>75</v>
      </c>
      <c r="C20580">
        <v>1.5796746588359475E+18</v>
      </c>
      <c r="D20580" s="1" t="s">
        <v>224</v>
      </c>
      <c r="E20580">
        <v>44845.143078703702</v>
      </c>
      <c r="F20580" s="1" t="s">
        <v>55118</v>
      </c>
      <c r="J20580" s="1" t="s">
        <v>16</v>
      </c>
      <c r="K20580">
        <v>1665458762259</v>
      </c>
      <c r="L20580" s="1" t="s">
        <v>55264</v>
      </c>
      <c r="M20580" s="1" t="s">
        <v>55265</v>
      </c>
    </row>
    <row r="20581" spans="1:13" x14ac:dyDescent="0.2">
      <c r="A20581" s="1" t="s">
        <v>55053</v>
      </c>
      <c r="B20581">
        <v>76</v>
      </c>
      <c r="C20581">
        <v>1.5796746594021908E+18</v>
      </c>
      <c r="D20581" s="1" t="s">
        <v>50318</v>
      </c>
      <c r="E20581">
        <v>44845.143078703702</v>
      </c>
      <c r="F20581" s="1" t="s">
        <v>52538</v>
      </c>
      <c r="J20581" s="1" t="s">
        <v>16</v>
      </c>
      <c r="K20581">
        <v>1665458762394</v>
      </c>
      <c r="L20581" s="1" t="s">
        <v>55266</v>
      </c>
      <c r="M20581" s="1" t="s">
        <v>55267</v>
      </c>
    </row>
    <row r="20582" spans="1:13" x14ac:dyDescent="0.2">
      <c r="A20582" s="1" t="s">
        <v>55053</v>
      </c>
      <c r="B20582">
        <v>77</v>
      </c>
      <c r="C20582">
        <v>1.5796746604675441E+18</v>
      </c>
      <c r="D20582" s="1" t="s">
        <v>661</v>
      </c>
      <c r="E20582">
        <v>44845.143078703702</v>
      </c>
      <c r="F20582" s="1" t="s">
        <v>49617</v>
      </c>
      <c r="J20582" s="1" t="s">
        <v>16</v>
      </c>
      <c r="K20582">
        <v>1665458762648</v>
      </c>
      <c r="L20582" s="1" t="s">
        <v>55268</v>
      </c>
      <c r="M20582" s="1" t="s">
        <v>55269</v>
      </c>
    </row>
    <row r="20583" spans="1:13" x14ac:dyDescent="0.2">
      <c r="A20583" s="1" t="s">
        <v>55053</v>
      </c>
      <c r="B20583">
        <v>78</v>
      </c>
      <c r="C20583">
        <v>1.5796746630637937E+18</v>
      </c>
      <c r="D20583" s="1" t="s">
        <v>634</v>
      </c>
      <c r="E20583">
        <v>44845.143090277779</v>
      </c>
      <c r="F20583" s="1" t="s">
        <v>54663</v>
      </c>
      <c r="J20583" s="1" t="s">
        <v>16</v>
      </c>
      <c r="K20583">
        <v>1665458763267</v>
      </c>
      <c r="L20583" s="1" t="s">
        <v>55270</v>
      </c>
      <c r="M20583" s="1" t="s">
        <v>55271</v>
      </c>
    </row>
    <row r="20584" spans="1:13" x14ac:dyDescent="0.2">
      <c r="A20584" s="1" t="s">
        <v>55053</v>
      </c>
      <c r="B20584">
        <v>79</v>
      </c>
      <c r="C20584">
        <v>1.5796746642340291E+18</v>
      </c>
      <c r="D20584" s="1" t="s">
        <v>243</v>
      </c>
      <c r="E20584">
        <v>44845.143090277779</v>
      </c>
      <c r="F20584" s="1" t="s">
        <v>55272</v>
      </c>
      <c r="J20584" s="1" t="s">
        <v>16</v>
      </c>
      <c r="K20584">
        <v>1665458763546</v>
      </c>
      <c r="L20584" s="1" t="s">
        <v>55273</v>
      </c>
      <c r="M20584" s="1" t="s">
        <v>55274</v>
      </c>
    </row>
    <row r="20585" spans="1:13" x14ac:dyDescent="0.2">
      <c r="A20585" s="1" t="s">
        <v>55053</v>
      </c>
      <c r="B20585">
        <v>80</v>
      </c>
      <c r="C20585">
        <v>1.579674664854442E+18</v>
      </c>
      <c r="D20585" s="1" t="s">
        <v>64</v>
      </c>
      <c r="E20585">
        <v>44845.143090277779</v>
      </c>
      <c r="F20585" s="1" t="s">
        <v>55275</v>
      </c>
      <c r="J20585" s="1" t="s">
        <v>16</v>
      </c>
      <c r="K20585">
        <v>1665458763694</v>
      </c>
      <c r="L20585" s="1" t="s">
        <v>55276</v>
      </c>
      <c r="M20585" s="1" t="s">
        <v>55277</v>
      </c>
    </row>
    <row r="20586" spans="1:13" x14ac:dyDescent="0.2">
      <c r="A20586" s="1" t="s">
        <v>55053</v>
      </c>
      <c r="B20586">
        <v>81</v>
      </c>
      <c r="C20586">
        <v>1.5796746655132754E+18</v>
      </c>
      <c r="D20586" s="1" t="s">
        <v>546</v>
      </c>
      <c r="E20586">
        <v>44845.143090277779</v>
      </c>
      <c r="F20586" s="1" t="s">
        <v>55278</v>
      </c>
      <c r="J20586" s="1" t="s">
        <v>16</v>
      </c>
      <c r="K20586">
        <v>1665458763851</v>
      </c>
      <c r="L20586" s="1" t="s">
        <v>55279</v>
      </c>
      <c r="M20586" s="1" t="s">
        <v>55280</v>
      </c>
    </row>
    <row r="20587" spans="1:13" x14ac:dyDescent="0.2">
      <c r="A20587" s="1" t="s">
        <v>55053</v>
      </c>
      <c r="B20587">
        <v>82</v>
      </c>
      <c r="C20587">
        <v>1.5796746677362729E+18</v>
      </c>
      <c r="D20587" s="1" t="s">
        <v>64</v>
      </c>
      <c r="E20587">
        <v>44845.143101851849</v>
      </c>
      <c r="F20587" s="1" t="s">
        <v>55281</v>
      </c>
      <c r="J20587" s="1" t="s">
        <v>16</v>
      </c>
      <c r="K20587">
        <v>1665458764381</v>
      </c>
      <c r="L20587" s="1" t="s">
        <v>55282</v>
      </c>
      <c r="M20587" s="1" t="s">
        <v>55283</v>
      </c>
    </row>
    <row r="20588" spans="1:13" x14ac:dyDescent="0.2">
      <c r="A20588" s="1" t="s">
        <v>55053</v>
      </c>
      <c r="B20588">
        <v>83</v>
      </c>
      <c r="C20588">
        <v>1.5796746703535063E+18</v>
      </c>
      <c r="D20588" s="1" t="s">
        <v>243</v>
      </c>
      <c r="E20588">
        <v>44845.143113425933</v>
      </c>
      <c r="F20588" s="1" t="s">
        <v>51521</v>
      </c>
      <c r="J20588" s="1" t="s">
        <v>16</v>
      </c>
      <c r="K20588">
        <v>1665458765005</v>
      </c>
      <c r="L20588" s="1" t="s">
        <v>55284</v>
      </c>
      <c r="M20588" s="1" t="s">
        <v>55285</v>
      </c>
    </row>
    <row r="20589" spans="1:13" x14ac:dyDescent="0.2">
      <c r="A20589" s="1" t="s">
        <v>55053</v>
      </c>
      <c r="B20589">
        <v>84</v>
      </c>
      <c r="C20589">
        <v>1.5796746705170924E+18</v>
      </c>
      <c r="D20589" s="1" t="s">
        <v>256</v>
      </c>
      <c r="E20589">
        <v>44845.143113425933</v>
      </c>
      <c r="F20589" s="1" t="s">
        <v>55286</v>
      </c>
      <c r="J20589" s="1" t="s">
        <v>16</v>
      </c>
      <c r="K20589">
        <v>1665458765044</v>
      </c>
      <c r="L20589" s="1" t="s">
        <v>55287</v>
      </c>
      <c r="M20589" s="1" t="s">
        <v>55288</v>
      </c>
    </row>
    <row r="20590" spans="1:13" x14ac:dyDescent="0.2">
      <c r="A20590" s="1" t="s">
        <v>55053</v>
      </c>
      <c r="B20590">
        <v>85</v>
      </c>
      <c r="C20590">
        <v>1.5796746710077972E+18</v>
      </c>
      <c r="D20590" s="1" t="s">
        <v>325</v>
      </c>
      <c r="E20590">
        <v>44845.143113425933</v>
      </c>
      <c r="F20590" s="1" t="s">
        <v>55289</v>
      </c>
      <c r="J20590" s="1" t="s">
        <v>16</v>
      </c>
      <c r="K20590">
        <v>1665458765161</v>
      </c>
      <c r="L20590" s="1" t="s">
        <v>55290</v>
      </c>
      <c r="M20590" s="1" t="s">
        <v>55291</v>
      </c>
    </row>
    <row r="20591" spans="1:13" x14ac:dyDescent="0.2">
      <c r="A20591" s="1" t="s">
        <v>55053</v>
      </c>
      <c r="B20591">
        <v>86</v>
      </c>
      <c r="C20591">
        <v>1.5796746730797998E+18</v>
      </c>
      <c r="D20591" s="1" t="s">
        <v>64</v>
      </c>
      <c r="E20591">
        <v>44845.143113425933</v>
      </c>
      <c r="F20591" s="1" t="s">
        <v>55292</v>
      </c>
      <c r="J20591" s="1" t="s">
        <v>16</v>
      </c>
      <c r="K20591">
        <v>1665458765655</v>
      </c>
      <c r="L20591" s="1" t="s">
        <v>55293</v>
      </c>
      <c r="M20591" s="1" t="s">
        <v>55294</v>
      </c>
    </row>
    <row r="20592" spans="1:13" x14ac:dyDescent="0.2">
      <c r="A20592" s="1" t="s">
        <v>55053</v>
      </c>
      <c r="B20592">
        <v>87</v>
      </c>
      <c r="C20592">
        <v>1.5796746764729917E+18</v>
      </c>
      <c r="D20592" s="1" t="s">
        <v>149</v>
      </c>
      <c r="E20592">
        <v>44845.143125000002</v>
      </c>
      <c r="F20592" s="1" t="s">
        <v>54346</v>
      </c>
      <c r="J20592" s="1" t="s">
        <v>16</v>
      </c>
      <c r="K20592">
        <v>1665458766464</v>
      </c>
      <c r="L20592" s="1" t="s">
        <v>55295</v>
      </c>
      <c r="M20592" s="1" t="s">
        <v>55296</v>
      </c>
    </row>
    <row r="20593" spans="1:13" x14ac:dyDescent="0.2">
      <c r="A20593" s="1" t="s">
        <v>55053</v>
      </c>
      <c r="B20593">
        <v>88</v>
      </c>
      <c r="C20593">
        <v>1.5796746783856108E+18</v>
      </c>
      <c r="D20593" s="1" t="s">
        <v>149</v>
      </c>
      <c r="E20593">
        <v>44845.143125000002</v>
      </c>
      <c r="F20593" s="1" t="s">
        <v>55101</v>
      </c>
      <c r="J20593" s="1" t="s">
        <v>16</v>
      </c>
      <c r="K20593">
        <v>1665458766920</v>
      </c>
      <c r="L20593" s="1" t="s">
        <v>55297</v>
      </c>
      <c r="M20593" s="1" t="s">
        <v>55298</v>
      </c>
    </row>
    <row r="20594" spans="1:13" x14ac:dyDescent="0.2">
      <c r="A20594" s="1" t="s">
        <v>55053</v>
      </c>
      <c r="B20594">
        <v>89</v>
      </c>
      <c r="C20594">
        <v>1.5796746804911186E+18</v>
      </c>
      <c r="D20594" s="1" t="s">
        <v>26</v>
      </c>
      <c r="E20594">
        <v>44845.143136574072</v>
      </c>
      <c r="F20594" s="1" t="s">
        <v>54581</v>
      </c>
      <c r="J20594" s="1" t="s">
        <v>16</v>
      </c>
      <c r="K20594">
        <v>1665458767422</v>
      </c>
      <c r="L20594" s="1" t="s">
        <v>55299</v>
      </c>
      <c r="M20594" s="1" t="s">
        <v>55300</v>
      </c>
    </row>
    <row r="20595" spans="1:13" x14ac:dyDescent="0.2">
      <c r="A20595" s="1" t="s">
        <v>55053</v>
      </c>
      <c r="B20595">
        <v>90</v>
      </c>
      <c r="C20595">
        <v>1.5796746808979825E+18</v>
      </c>
      <c r="D20595" s="1" t="s">
        <v>64</v>
      </c>
      <c r="E20595">
        <v>44845.143136574072</v>
      </c>
      <c r="F20595" s="1" t="s">
        <v>11894</v>
      </c>
      <c r="J20595" s="1" t="s">
        <v>16</v>
      </c>
      <c r="K20595">
        <v>1665458767519</v>
      </c>
      <c r="L20595" s="1" t="s">
        <v>55301</v>
      </c>
      <c r="M20595" s="1" t="s">
        <v>55302</v>
      </c>
    </row>
    <row r="20596" spans="1:13" x14ac:dyDescent="0.2">
      <c r="A20596" s="1" t="s">
        <v>55053</v>
      </c>
      <c r="B20596">
        <v>91</v>
      </c>
      <c r="C20596">
        <v>1.579674685943722E+18</v>
      </c>
      <c r="D20596" s="1" t="s">
        <v>546</v>
      </c>
      <c r="E20596">
        <v>44845.143148148149</v>
      </c>
      <c r="F20596" s="1" t="s">
        <v>55303</v>
      </c>
      <c r="J20596" s="1" t="s">
        <v>16</v>
      </c>
      <c r="K20596">
        <v>1665458768722</v>
      </c>
      <c r="L20596" s="1" t="s">
        <v>55304</v>
      </c>
      <c r="M20596" s="1" t="s">
        <v>55305</v>
      </c>
    </row>
    <row r="20597" spans="1:13" x14ac:dyDescent="0.2">
      <c r="A20597" s="1" t="s">
        <v>55053</v>
      </c>
      <c r="B20597">
        <v>92</v>
      </c>
      <c r="C20597">
        <v>1.5796746860653732E+18</v>
      </c>
      <c r="D20597" s="1" t="s">
        <v>550</v>
      </c>
      <c r="E20597">
        <v>44845.143148148149</v>
      </c>
      <c r="F20597" s="1" t="s">
        <v>55101</v>
      </c>
      <c r="J20597" s="1" t="s">
        <v>16</v>
      </c>
      <c r="K20597">
        <v>1665458768751</v>
      </c>
      <c r="L20597" s="1" t="s">
        <v>55306</v>
      </c>
      <c r="M20597" s="1" t="s">
        <v>55307</v>
      </c>
    </row>
    <row r="20598" spans="1:13" x14ac:dyDescent="0.2">
      <c r="A20598" s="1" t="s">
        <v>55053</v>
      </c>
      <c r="B20598">
        <v>93</v>
      </c>
      <c r="C20598">
        <v>1.5796746883135283E+18</v>
      </c>
      <c r="D20598" s="1" t="s">
        <v>34</v>
      </c>
      <c r="E20598">
        <v>44845.143159722233</v>
      </c>
      <c r="F20598" s="1" t="s">
        <v>55308</v>
      </c>
      <c r="J20598" s="1" t="s">
        <v>16</v>
      </c>
      <c r="K20598">
        <v>1665458769287</v>
      </c>
      <c r="L20598" s="1" t="s">
        <v>55309</v>
      </c>
      <c r="M20598" s="1" t="s">
        <v>55310</v>
      </c>
    </row>
    <row r="20599" spans="1:13" x14ac:dyDescent="0.2">
      <c r="A20599" s="1" t="s">
        <v>55053</v>
      </c>
      <c r="B20599">
        <v>94</v>
      </c>
      <c r="C20599">
        <v>1.5796746889426371E+18</v>
      </c>
      <c r="D20599" s="1" t="s">
        <v>256</v>
      </c>
      <c r="E20599">
        <v>44845.143159722233</v>
      </c>
      <c r="F20599" s="1" t="s">
        <v>3410</v>
      </c>
      <c r="J20599" s="1" t="s">
        <v>16</v>
      </c>
      <c r="K20599">
        <v>1665458769437</v>
      </c>
      <c r="L20599" s="1" t="s">
        <v>55311</v>
      </c>
      <c r="M20599" s="1" t="s">
        <v>55312</v>
      </c>
    </row>
    <row r="20600" spans="1:13" x14ac:dyDescent="0.2">
      <c r="A20600" s="1" t="s">
        <v>55053</v>
      </c>
      <c r="B20600">
        <v>95</v>
      </c>
      <c r="C20600">
        <v>1.5796746902135153E+18</v>
      </c>
      <c r="D20600" s="1" t="s">
        <v>243</v>
      </c>
      <c r="E20600">
        <v>44845.143159722233</v>
      </c>
      <c r="F20600" s="1" t="s">
        <v>55313</v>
      </c>
      <c r="J20600" s="1" t="s">
        <v>16</v>
      </c>
      <c r="K20600">
        <v>1665458769740</v>
      </c>
      <c r="L20600" s="1" t="s">
        <v>55314</v>
      </c>
      <c r="M20600" s="1" t="s">
        <v>55315</v>
      </c>
    </row>
    <row r="20601" spans="1:13" x14ac:dyDescent="0.2">
      <c r="A20601" s="1" t="s">
        <v>55053</v>
      </c>
      <c r="B20601">
        <v>96</v>
      </c>
      <c r="C20601">
        <v>1.5796746927716721E+18</v>
      </c>
      <c r="D20601" s="1" t="s">
        <v>209</v>
      </c>
      <c r="E20601">
        <v>44845.143171296288</v>
      </c>
      <c r="F20601" s="1" t="s">
        <v>12685</v>
      </c>
      <c r="J20601" s="1" t="s">
        <v>16</v>
      </c>
      <c r="K20601">
        <v>1665458770350</v>
      </c>
      <c r="L20601" s="1" t="s">
        <v>55316</v>
      </c>
      <c r="M20601" s="1" t="s">
        <v>55317</v>
      </c>
    </row>
    <row r="20602" spans="1:13" x14ac:dyDescent="0.2">
      <c r="A20602" s="1" t="s">
        <v>55053</v>
      </c>
      <c r="B20602">
        <v>97</v>
      </c>
      <c r="C20602">
        <v>1.5796746947387924E+18</v>
      </c>
      <c r="D20602" s="1" t="s">
        <v>4138</v>
      </c>
      <c r="E20602">
        <v>44845.143171296288</v>
      </c>
      <c r="F20602" s="1" t="s">
        <v>55101</v>
      </c>
      <c r="J20602" s="1" t="s">
        <v>16</v>
      </c>
      <c r="K20602">
        <v>1665458770819</v>
      </c>
      <c r="L20602" s="1" t="s">
        <v>55318</v>
      </c>
      <c r="M20602" s="1" t="s">
        <v>55319</v>
      </c>
    </row>
    <row r="20603" spans="1:13" x14ac:dyDescent="0.2">
      <c r="A20603" s="1" t="s">
        <v>55053</v>
      </c>
      <c r="B20603">
        <v>98</v>
      </c>
      <c r="C20603">
        <v>1.5796746967230956E+18</v>
      </c>
      <c r="D20603" s="1" t="s">
        <v>64</v>
      </c>
      <c r="E20603">
        <v>44845.143182870372</v>
      </c>
      <c r="F20603" s="1" t="s">
        <v>55320</v>
      </c>
      <c r="J20603" s="1" t="s">
        <v>16</v>
      </c>
      <c r="K20603">
        <v>1665458771292</v>
      </c>
      <c r="L20603" s="1" t="s">
        <v>55321</v>
      </c>
      <c r="M20603" s="1" t="s">
        <v>55322</v>
      </c>
    </row>
    <row r="20604" spans="1:13" x14ac:dyDescent="0.2">
      <c r="A20604" s="1" t="s">
        <v>55053</v>
      </c>
      <c r="B20604">
        <v>99</v>
      </c>
      <c r="C20604">
        <v>1.5796746969873121E+18</v>
      </c>
      <c r="D20604" s="1" t="s">
        <v>64</v>
      </c>
      <c r="E20604">
        <v>44845.143182870372</v>
      </c>
      <c r="F20604" s="1" t="s">
        <v>55323</v>
      </c>
      <c r="J20604" s="1" t="s">
        <v>16</v>
      </c>
      <c r="K20604">
        <v>1665458771355</v>
      </c>
      <c r="L20604" s="1" t="s">
        <v>55324</v>
      </c>
      <c r="M20604" s="1" t="s">
        <v>55325</v>
      </c>
    </row>
    <row r="20605" spans="1:13" x14ac:dyDescent="0.2">
      <c r="A20605" s="1" t="s">
        <v>55053</v>
      </c>
      <c r="B20605">
        <v>100</v>
      </c>
      <c r="C20605">
        <v>1.5796746973438607E+18</v>
      </c>
      <c r="D20605" s="1" t="s">
        <v>205</v>
      </c>
      <c r="E20605">
        <v>44845.143182870372</v>
      </c>
      <c r="F20605" s="1" t="s">
        <v>54725</v>
      </c>
      <c r="J20605" s="1" t="s">
        <v>16</v>
      </c>
      <c r="K20605">
        <v>1665458771440</v>
      </c>
      <c r="L20605" s="1" t="s">
        <v>55326</v>
      </c>
      <c r="M20605" s="1" t="s">
        <v>55327</v>
      </c>
    </row>
    <row r="20606" spans="1:13" x14ac:dyDescent="0.2">
      <c r="A20606" s="1" t="s">
        <v>55328</v>
      </c>
      <c r="B20606">
        <v>0</v>
      </c>
      <c r="C20606">
        <v>1.5796746973019054E+18</v>
      </c>
      <c r="D20606" s="1" t="s">
        <v>64</v>
      </c>
      <c r="E20606">
        <v>44845.143182870372</v>
      </c>
      <c r="F20606" s="1" t="s">
        <v>55329</v>
      </c>
      <c r="J20606" s="1" t="s">
        <v>16</v>
      </c>
      <c r="K20606">
        <v>1665458771430</v>
      </c>
      <c r="L20606" s="1" t="s">
        <v>55330</v>
      </c>
      <c r="M20606" s="1" t="s">
        <v>55331</v>
      </c>
    </row>
    <row r="20607" spans="1:13" x14ac:dyDescent="0.2">
      <c r="A20607" s="1" t="s">
        <v>55328</v>
      </c>
      <c r="B20607">
        <v>1</v>
      </c>
      <c r="C20607">
        <v>1.5796746990928855E+18</v>
      </c>
      <c r="D20607" s="1" t="s">
        <v>64</v>
      </c>
      <c r="E20607">
        <v>44845.143182870372</v>
      </c>
      <c r="F20607" s="1" t="s">
        <v>55332</v>
      </c>
      <c r="J20607" s="1" t="s">
        <v>16</v>
      </c>
      <c r="K20607">
        <v>1665458771857</v>
      </c>
      <c r="L20607" s="1" t="s">
        <v>55333</v>
      </c>
      <c r="M20607" s="1" t="s">
        <v>55334</v>
      </c>
    </row>
    <row r="20608" spans="1:13" x14ac:dyDescent="0.2">
      <c r="A20608" s="1" t="s">
        <v>55328</v>
      </c>
      <c r="B20608">
        <v>2</v>
      </c>
      <c r="C20608">
        <v>1.579674699738796E+18</v>
      </c>
      <c r="D20608" s="1" t="s">
        <v>804</v>
      </c>
      <c r="E20608">
        <v>44845.143194444441</v>
      </c>
      <c r="F20608" s="1" t="s">
        <v>55335</v>
      </c>
      <c r="J20608" s="1" t="s">
        <v>16</v>
      </c>
      <c r="K20608">
        <v>1665458772011</v>
      </c>
      <c r="L20608" s="1" t="s">
        <v>55336</v>
      </c>
      <c r="M20608" s="1" t="s">
        <v>55337</v>
      </c>
    </row>
    <row r="20609" spans="1:13" x14ac:dyDescent="0.2">
      <c r="A20609" s="1" t="s">
        <v>55328</v>
      </c>
      <c r="B20609">
        <v>3</v>
      </c>
      <c r="C20609">
        <v>1.5796747007664005E+18</v>
      </c>
      <c r="D20609" s="1" t="s">
        <v>82</v>
      </c>
      <c r="E20609">
        <v>44845.143194444441</v>
      </c>
      <c r="F20609" s="1" t="s">
        <v>55338</v>
      </c>
      <c r="J20609" s="1" t="s">
        <v>16</v>
      </c>
      <c r="K20609">
        <v>1665458772256</v>
      </c>
      <c r="L20609" s="1" t="s">
        <v>55339</v>
      </c>
      <c r="M20609" s="1" t="s">
        <v>55340</v>
      </c>
    </row>
    <row r="20610" spans="1:13" x14ac:dyDescent="0.2">
      <c r="A20610" s="1" t="s">
        <v>55328</v>
      </c>
      <c r="B20610">
        <v>4</v>
      </c>
      <c r="C20610">
        <v>1.5796747011858473E+18</v>
      </c>
      <c r="D20610" s="1" t="s">
        <v>804</v>
      </c>
      <c r="E20610">
        <v>44845.143194444441</v>
      </c>
      <c r="F20610" s="1" t="s">
        <v>54937</v>
      </c>
      <c r="J20610" s="1" t="s">
        <v>16</v>
      </c>
      <c r="K20610">
        <v>1665458772356</v>
      </c>
      <c r="L20610" s="1" t="s">
        <v>55341</v>
      </c>
      <c r="M20610" s="1" t="s">
        <v>55342</v>
      </c>
    </row>
    <row r="20611" spans="1:13" x14ac:dyDescent="0.2">
      <c r="A20611" s="1" t="s">
        <v>55328</v>
      </c>
      <c r="B20611">
        <v>5</v>
      </c>
      <c r="C20611">
        <v>1.5796747020540436E+18</v>
      </c>
      <c r="D20611" s="1" t="s">
        <v>17655</v>
      </c>
      <c r="E20611">
        <v>44845.143194444441</v>
      </c>
      <c r="F20611" s="1" t="s">
        <v>50950</v>
      </c>
      <c r="J20611" s="1" t="s">
        <v>16</v>
      </c>
      <c r="K20611">
        <v>1665458772563</v>
      </c>
      <c r="L20611" s="1" t="s">
        <v>55343</v>
      </c>
      <c r="M20611" s="1" t="s">
        <v>55344</v>
      </c>
    </row>
    <row r="20612" spans="1:13" x14ac:dyDescent="0.2">
      <c r="A20612" s="1" t="s">
        <v>55328</v>
      </c>
      <c r="B20612">
        <v>6</v>
      </c>
      <c r="C20612">
        <v>1.5796747021627597E+18</v>
      </c>
      <c r="D20612" s="1" t="s">
        <v>64</v>
      </c>
      <c r="E20612">
        <v>44845.143194444441</v>
      </c>
      <c r="F20612" s="1" t="s">
        <v>55345</v>
      </c>
      <c r="J20612" s="1" t="s">
        <v>16</v>
      </c>
      <c r="K20612">
        <v>1665458772589</v>
      </c>
      <c r="L20612" s="1" t="s">
        <v>55346</v>
      </c>
      <c r="M20612" s="1" t="s">
        <v>55347</v>
      </c>
    </row>
    <row r="20613" spans="1:13" x14ac:dyDescent="0.2">
      <c r="A20613" s="1" t="s">
        <v>55328</v>
      </c>
      <c r="B20613">
        <v>7</v>
      </c>
      <c r="C20613">
        <v>1.5796747021840548E+18</v>
      </c>
      <c r="D20613" s="1" t="s">
        <v>17655</v>
      </c>
      <c r="E20613">
        <v>44845.143194444441</v>
      </c>
      <c r="F20613" s="1" t="s">
        <v>55348</v>
      </c>
      <c r="J20613" s="1" t="s">
        <v>16</v>
      </c>
      <c r="K20613">
        <v>1665458772594</v>
      </c>
      <c r="L20613" s="1" t="s">
        <v>55349</v>
      </c>
      <c r="M20613" s="1" t="s">
        <v>55350</v>
      </c>
    </row>
    <row r="20614" spans="1:13" x14ac:dyDescent="0.2">
      <c r="A20614" s="1" t="s">
        <v>55328</v>
      </c>
      <c r="B20614">
        <v>8</v>
      </c>
      <c r="C20614">
        <v>1.5796747022092534E+18</v>
      </c>
      <c r="D20614" s="1" t="s">
        <v>546</v>
      </c>
      <c r="E20614">
        <v>44845.143194444441</v>
      </c>
      <c r="F20614" s="1" t="s">
        <v>55351</v>
      </c>
      <c r="J20614" s="1" t="s">
        <v>16</v>
      </c>
      <c r="K20614">
        <v>1665458772600</v>
      </c>
      <c r="L20614" s="1" t="s">
        <v>55352</v>
      </c>
      <c r="M20614" s="1" t="s">
        <v>55353</v>
      </c>
    </row>
    <row r="20615" spans="1:13" x14ac:dyDescent="0.2">
      <c r="A20615" s="1" t="s">
        <v>55328</v>
      </c>
      <c r="B20615">
        <v>9</v>
      </c>
      <c r="C20615">
        <v>1.579674704272855E+18</v>
      </c>
      <c r="D20615" s="1" t="s">
        <v>53231</v>
      </c>
      <c r="E20615">
        <v>44845.143206018518</v>
      </c>
      <c r="F20615" s="1" t="s">
        <v>54032</v>
      </c>
      <c r="J20615" s="1" t="s">
        <v>16</v>
      </c>
      <c r="K20615">
        <v>1665458773092</v>
      </c>
      <c r="L20615" s="1" t="s">
        <v>55354</v>
      </c>
      <c r="M20615" s="1" t="s">
        <v>55355</v>
      </c>
    </row>
    <row r="20616" spans="1:13" x14ac:dyDescent="0.2">
      <c r="A20616" s="1" t="s">
        <v>55328</v>
      </c>
      <c r="B20616">
        <v>10</v>
      </c>
      <c r="C20616">
        <v>1.5796747045116109E+18</v>
      </c>
      <c r="D20616" s="1" t="s">
        <v>205</v>
      </c>
      <c r="E20616">
        <v>44845.143206018518</v>
      </c>
      <c r="F20616" s="1" t="s">
        <v>49378</v>
      </c>
      <c r="J20616" s="1" t="s">
        <v>16</v>
      </c>
      <c r="K20616">
        <v>1665458773149</v>
      </c>
      <c r="L20616" s="1" t="s">
        <v>55356</v>
      </c>
      <c r="M20616" s="1" t="s">
        <v>55357</v>
      </c>
    </row>
    <row r="20617" spans="1:13" x14ac:dyDescent="0.2">
      <c r="A20617" s="1" t="s">
        <v>55328</v>
      </c>
      <c r="B20617">
        <v>11</v>
      </c>
      <c r="C20617">
        <v>1.5796747079638385E+18</v>
      </c>
      <c r="D20617" s="1" t="s">
        <v>404</v>
      </c>
      <c r="E20617">
        <v>44845.143206018518</v>
      </c>
      <c r="F20617" s="1" t="s">
        <v>49617</v>
      </c>
      <c r="J20617" s="1" t="s">
        <v>16</v>
      </c>
      <c r="K20617">
        <v>1665458773972</v>
      </c>
      <c r="L20617" s="1" t="s">
        <v>55358</v>
      </c>
      <c r="M20617" s="1" t="s">
        <v>55359</v>
      </c>
    </row>
    <row r="20618" spans="1:13" x14ac:dyDescent="0.2">
      <c r="A20618" s="1" t="s">
        <v>55328</v>
      </c>
      <c r="B20618">
        <v>12</v>
      </c>
      <c r="C20618">
        <v>1.5796747084084388E+18</v>
      </c>
      <c r="D20618" s="1" t="s">
        <v>634</v>
      </c>
      <c r="E20618">
        <v>44845.143217592587</v>
      </c>
      <c r="F20618" s="1" t="s">
        <v>55101</v>
      </c>
      <c r="J20618" s="1" t="s">
        <v>16</v>
      </c>
      <c r="K20618">
        <v>1665458774078</v>
      </c>
      <c r="L20618" s="1" t="s">
        <v>55360</v>
      </c>
      <c r="M20618" s="1" t="s">
        <v>55361</v>
      </c>
    </row>
    <row r="20619" spans="1:13" x14ac:dyDescent="0.2">
      <c r="A20619" s="1" t="s">
        <v>55328</v>
      </c>
      <c r="B20619">
        <v>13</v>
      </c>
      <c r="C20619">
        <v>1.5796747094611968E+18</v>
      </c>
      <c r="D20619" s="1" t="s">
        <v>149</v>
      </c>
      <c r="E20619">
        <v>44845.143217592587</v>
      </c>
      <c r="F20619" s="1" t="s">
        <v>55362</v>
      </c>
      <c r="J20619" s="1" t="s">
        <v>16</v>
      </c>
      <c r="K20619">
        <v>1665458774329</v>
      </c>
      <c r="L20619" s="1" t="s">
        <v>55363</v>
      </c>
      <c r="M20619" s="1" t="s">
        <v>55364</v>
      </c>
    </row>
    <row r="20620" spans="1:13" x14ac:dyDescent="0.2">
      <c r="A20620" s="1" t="s">
        <v>55328</v>
      </c>
      <c r="B20620">
        <v>14</v>
      </c>
      <c r="C20620">
        <v>1.5796747111934444E+18</v>
      </c>
      <c r="D20620" s="1" t="s">
        <v>64</v>
      </c>
      <c r="E20620">
        <v>44845.143217592587</v>
      </c>
      <c r="F20620" s="1" t="s">
        <v>55365</v>
      </c>
      <c r="J20620" s="1" t="s">
        <v>16</v>
      </c>
      <c r="K20620">
        <v>1665458774742</v>
      </c>
      <c r="L20620" s="1" t="s">
        <v>55366</v>
      </c>
      <c r="M20620" s="1" t="s">
        <v>55367</v>
      </c>
    </row>
    <row r="20621" spans="1:13" x14ac:dyDescent="0.2">
      <c r="A20621" s="1" t="s">
        <v>55328</v>
      </c>
      <c r="B20621">
        <v>15</v>
      </c>
      <c r="C20621">
        <v>1.5796747114241434E+18</v>
      </c>
      <c r="D20621" s="1" t="s">
        <v>325</v>
      </c>
      <c r="E20621">
        <v>44845.143217592587</v>
      </c>
      <c r="F20621" s="1" t="s">
        <v>55368</v>
      </c>
      <c r="J20621" s="1" t="s">
        <v>16</v>
      </c>
      <c r="K20621">
        <v>1665458774797</v>
      </c>
      <c r="L20621" s="1" t="s">
        <v>55369</v>
      </c>
      <c r="M20621" s="1" t="s">
        <v>55370</v>
      </c>
    </row>
    <row r="20622" spans="1:13" x14ac:dyDescent="0.2">
      <c r="A20622" s="1" t="s">
        <v>55328</v>
      </c>
      <c r="B20622">
        <v>16</v>
      </c>
      <c r="C20622">
        <v>1.5796747127411384E+18</v>
      </c>
      <c r="D20622" s="1" t="s">
        <v>64</v>
      </c>
      <c r="E20622">
        <v>44845.143229166657</v>
      </c>
      <c r="F20622" s="1" t="s">
        <v>55371</v>
      </c>
      <c r="J20622" s="1" t="s">
        <v>16</v>
      </c>
      <c r="K20622">
        <v>1665458775111</v>
      </c>
      <c r="L20622" s="1" t="s">
        <v>55372</v>
      </c>
      <c r="M20622" s="1" t="s">
        <v>55373</v>
      </c>
    </row>
    <row r="20623" spans="1:13" x14ac:dyDescent="0.2">
      <c r="A20623" s="1" t="s">
        <v>55328</v>
      </c>
      <c r="B20623">
        <v>17</v>
      </c>
      <c r="C20623">
        <v>1.5796747160755937E+18</v>
      </c>
      <c r="D20623" s="1" t="s">
        <v>256</v>
      </c>
      <c r="E20623">
        <v>44845.143229166657</v>
      </c>
      <c r="F20623" s="1" t="s">
        <v>55374</v>
      </c>
      <c r="J20623" s="1" t="s">
        <v>16</v>
      </c>
      <c r="K20623">
        <v>1665458775906</v>
      </c>
      <c r="L20623" s="1" t="s">
        <v>55375</v>
      </c>
      <c r="M20623" s="1" t="s">
        <v>55376</v>
      </c>
    </row>
    <row r="20624" spans="1:13" x14ac:dyDescent="0.2">
      <c r="A20624" s="1" t="s">
        <v>55328</v>
      </c>
      <c r="B20624">
        <v>18</v>
      </c>
      <c r="C20624">
        <v>1.5796747162601513E+18</v>
      </c>
      <c r="D20624" s="1" t="s">
        <v>55377</v>
      </c>
      <c r="E20624">
        <v>44845.143229166657</v>
      </c>
      <c r="F20624" s="1" t="s">
        <v>49398</v>
      </c>
      <c r="J20624" s="1" t="s">
        <v>16</v>
      </c>
      <c r="K20624">
        <v>1665458775950</v>
      </c>
      <c r="L20624" s="1" t="s">
        <v>55378</v>
      </c>
      <c r="M20624" s="1" t="s">
        <v>55379</v>
      </c>
    </row>
    <row r="20625" spans="1:13" x14ac:dyDescent="0.2">
      <c r="A20625" s="1" t="s">
        <v>55328</v>
      </c>
      <c r="B20625">
        <v>19</v>
      </c>
      <c r="C20625">
        <v>1.5796747188941619E+18</v>
      </c>
      <c r="D20625" s="1" t="s">
        <v>804</v>
      </c>
      <c r="E20625">
        <v>44845.143240740741</v>
      </c>
      <c r="F20625" s="1" t="s">
        <v>55101</v>
      </c>
      <c r="J20625" s="1" t="s">
        <v>16</v>
      </c>
      <c r="K20625">
        <v>1665458776578</v>
      </c>
      <c r="L20625" s="1" t="s">
        <v>55380</v>
      </c>
      <c r="M20625" s="1" t="s">
        <v>55381</v>
      </c>
    </row>
    <row r="20626" spans="1:13" x14ac:dyDescent="0.2">
      <c r="A20626" s="1" t="s">
        <v>55328</v>
      </c>
      <c r="B20626">
        <v>20</v>
      </c>
      <c r="C20626">
        <v>1.5796747197498286E+18</v>
      </c>
      <c r="D20626" s="1" t="s">
        <v>1217</v>
      </c>
      <c r="E20626">
        <v>44845.143240740741</v>
      </c>
      <c r="F20626" s="1" t="s">
        <v>55382</v>
      </c>
      <c r="J20626" s="1" t="s">
        <v>16</v>
      </c>
      <c r="K20626">
        <v>1665458776782</v>
      </c>
      <c r="L20626" s="1" t="s">
        <v>55383</v>
      </c>
      <c r="M20626" s="1" t="s">
        <v>55384</v>
      </c>
    </row>
    <row r="20627" spans="1:13" x14ac:dyDescent="0.2">
      <c r="A20627" s="1" t="s">
        <v>55328</v>
      </c>
      <c r="B20627">
        <v>21</v>
      </c>
      <c r="C20627">
        <v>1.5796747228536177E+18</v>
      </c>
      <c r="D20627" s="1" t="s">
        <v>209</v>
      </c>
      <c r="E20627">
        <v>44845.143252314818</v>
      </c>
      <c r="F20627" s="1" t="s">
        <v>54725</v>
      </c>
      <c r="J20627" s="1" t="s">
        <v>16</v>
      </c>
      <c r="K20627">
        <v>1665458777522</v>
      </c>
      <c r="L20627" s="1" t="s">
        <v>55385</v>
      </c>
      <c r="M20627" s="1" t="s">
        <v>55386</v>
      </c>
    </row>
    <row r="20628" spans="1:13" x14ac:dyDescent="0.2">
      <c r="A20628" s="1" t="s">
        <v>55328</v>
      </c>
      <c r="B20628">
        <v>22</v>
      </c>
      <c r="C20628">
        <v>1.5796747242125599E+18</v>
      </c>
      <c r="D20628" s="1" t="s">
        <v>46</v>
      </c>
      <c r="E20628">
        <v>44845.143252314818</v>
      </c>
      <c r="F20628" s="1" t="s">
        <v>55387</v>
      </c>
      <c r="J20628" s="1" t="s">
        <v>16</v>
      </c>
      <c r="K20628">
        <v>1665458777846</v>
      </c>
      <c r="L20628" s="1" t="s">
        <v>55388</v>
      </c>
      <c r="M20628" s="1" t="s">
        <v>55389</v>
      </c>
    </row>
    <row r="20629" spans="1:13" x14ac:dyDescent="0.2">
      <c r="A20629" s="1" t="s">
        <v>55328</v>
      </c>
      <c r="B20629">
        <v>23</v>
      </c>
      <c r="C20629">
        <v>1.5796747273960448E+18</v>
      </c>
      <c r="D20629" s="1" t="s">
        <v>64</v>
      </c>
      <c r="E20629">
        <v>44845.143263888887</v>
      </c>
      <c r="F20629" s="1" t="s">
        <v>55390</v>
      </c>
      <c r="J20629" s="1" t="s">
        <v>16</v>
      </c>
      <c r="K20629">
        <v>1665458778605</v>
      </c>
      <c r="L20629" s="1" t="s">
        <v>55391</v>
      </c>
      <c r="M20629" s="1" t="s">
        <v>55392</v>
      </c>
    </row>
    <row r="20630" spans="1:13" x14ac:dyDescent="0.2">
      <c r="A20630" s="1" t="s">
        <v>55328</v>
      </c>
      <c r="B20630">
        <v>24</v>
      </c>
      <c r="C20630">
        <v>1.579674728054526E+18</v>
      </c>
      <c r="D20630" s="1" t="s">
        <v>1290</v>
      </c>
      <c r="E20630">
        <v>44845.143263888887</v>
      </c>
      <c r="F20630" s="1" t="s">
        <v>49378</v>
      </c>
      <c r="J20630" s="1" t="s">
        <v>16</v>
      </c>
      <c r="K20630">
        <v>1665458778762</v>
      </c>
      <c r="L20630" s="1" t="s">
        <v>55393</v>
      </c>
      <c r="M20630" s="1" t="s">
        <v>55394</v>
      </c>
    </row>
    <row r="20631" spans="1:13" x14ac:dyDescent="0.2">
      <c r="A20631" s="1" t="s">
        <v>55328</v>
      </c>
      <c r="B20631">
        <v>25</v>
      </c>
      <c r="C20631">
        <v>1.5796747283439493E+18</v>
      </c>
      <c r="D20631" s="1" t="s">
        <v>224</v>
      </c>
      <c r="E20631">
        <v>44845.143263888887</v>
      </c>
      <c r="F20631" s="1" t="s">
        <v>49398</v>
      </c>
      <c r="J20631" s="1" t="s">
        <v>16</v>
      </c>
      <c r="K20631">
        <v>1665458778831</v>
      </c>
      <c r="L20631" s="1" t="s">
        <v>55395</v>
      </c>
      <c r="M20631" s="1" t="s">
        <v>55396</v>
      </c>
    </row>
    <row r="20632" spans="1:13" x14ac:dyDescent="0.2">
      <c r="A20632" s="1" t="s">
        <v>55328</v>
      </c>
      <c r="B20632">
        <v>26</v>
      </c>
      <c r="C20632">
        <v>1.5796747307808317E+18</v>
      </c>
      <c r="D20632" s="1" t="s">
        <v>325</v>
      </c>
      <c r="E20632">
        <v>44845.143275462957</v>
      </c>
      <c r="F20632" s="1" t="s">
        <v>55397</v>
      </c>
      <c r="J20632" s="1" t="s">
        <v>16</v>
      </c>
      <c r="K20632">
        <v>1665458779412</v>
      </c>
      <c r="L20632" s="1" t="s">
        <v>55398</v>
      </c>
      <c r="M20632" s="1" t="s">
        <v>55399</v>
      </c>
    </row>
    <row r="20633" spans="1:13" x14ac:dyDescent="0.2">
      <c r="A20633" s="1" t="s">
        <v>55328</v>
      </c>
      <c r="B20633">
        <v>27</v>
      </c>
      <c r="C20633">
        <v>1.5796747326221189E+18</v>
      </c>
      <c r="D20633" s="1" t="s">
        <v>2558</v>
      </c>
      <c r="E20633">
        <v>44845.143275462957</v>
      </c>
      <c r="F20633" s="1" t="s">
        <v>55400</v>
      </c>
      <c r="J20633" s="1" t="s">
        <v>16</v>
      </c>
      <c r="K20633">
        <v>1665458779851</v>
      </c>
      <c r="L20633" s="1" t="s">
        <v>55401</v>
      </c>
      <c r="M20633" s="1" t="s">
        <v>55402</v>
      </c>
    </row>
    <row r="20634" spans="1:13" x14ac:dyDescent="0.2">
      <c r="A20634" s="1" t="s">
        <v>55328</v>
      </c>
      <c r="B20634">
        <v>28</v>
      </c>
      <c r="C20634">
        <v>1.5796747353568379E+18</v>
      </c>
      <c r="D20634" s="1" t="s">
        <v>634</v>
      </c>
      <c r="E20634">
        <v>44845.143287037034</v>
      </c>
      <c r="F20634" s="1" t="s">
        <v>55403</v>
      </c>
      <c r="J20634" s="1" t="s">
        <v>16</v>
      </c>
      <c r="K20634">
        <v>1665458780503</v>
      </c>
      <c r="L20634" s="1" t="s">
        <v>55404</v>
      </c>
      <c r="M20634" s="1" t="s">
        <v>55405</v>
      </c>
    </row>
    <row r="20635" spans="1:13" x14ac:dyDescent="0.2">
      <c r="A20635" s="1" t="s">
        <v>55328</v>
      </c>
      <c r="B20635">
        <v>29</v>
      </c>
      <c r="C20635">
        <v>1.579674736464126E+18</v>
      </c>
      <c r="D20635" s="1" t="s">
        <v>118</v>
      </c>
      <c r="E20635">
        <v>44845.143287037034</v>
      </c>
      <c r="F20635" s="1" t="s">
        <v>52156</v>
      </c>
      <c r="J20635" s="1" t="s">
        <v>16</v>
      </c>
      <c r="K20635">
        <v>1665458780767</v>
      </c>
      <c r="L20635" s="1" t="s">
        <v>55406</v>
      </c>
      <c r="M20635" s="1" t="s">
        <v>55407</v>
      </c>
    </row>
    <row r="20636" spans="1:13" x14ac:dyDescent="0.2">
      <c r="A20636" s="1" t="s">
        <v>55328</v>
      </c>
      <c r="B20636">
        <v>30</v>
      </c>
      <c r="C20636">
        <v>1.5796747365731901E+18</v>
      </c>
      <c r="D20636" s="1" t="s">
        <v>149</v>
      </c>
      <c r="E20636">
        <v>44845.143287037034</v>
      </c>
      <c r="F20636" s="1" t="s">
        <v>55408</v>
      </c>
      <c r="J20636" s="1" t="s">
        <v>16</v>
      </c>
      <c r="K20636">
        <v>1665458780793</v>
      </c>
      <c r="L20636" s="1" t="s">
        <v>55409</v>
      </c>
      <c r="M20636" s="1" t="s">
        <v>55410</v>
      </c>
    </row>
    <row r="20637" spans="1:13" x14ac:dyDescent="0.2">
      <c r="A20637" s="1" t="s">
        <v>55328</v>
      </c>
      <c r="B20637">
        <v>31</v>
      </c>
      <c r="C20637">
        <v>1.5796747369464586E+18</v>
      </c>
      <c r="D20637" s="1" t="s">
        <v>149</v>
      </c>
      <c r="E20637">
        <v>44845.143287037034</v>
      </c>
      <c r="F20637" s="1" t="s">
        <v>55411</v>
      </c>
      <c r="J20637" s="1" t="s">
        <v>16</v>
      </c>
      <c r="K20637">
        <v>1665458780882</v>
      </c>
      <c r="L20637" s="1" t="s">
        <v>55412</v>
      </c>
      <c r="M20637" s="1" t="s">
        <v>55413</v>
      </c>
    </row>
    <row r="20638" spans="1:13" x14ac:dyDescent="0.2">
      <c r="A20638" s="1" t="s">
        <v>55328</v>
      </c>
      <c r="B20638">
        <v>32</v>
      </c>
      <c r="C20638">
        <v>1.5796747381124956E+18</v>
      </c>
      <c r="D20638" s="1" t="s">
        <v>279</v>
      </c>
      <c r="E20638">
        <v>44845.14329861111</v>
      </c>
      <c r="F20638" s="1" t="s">
        <v>55414</v>
      </c>
      <c r="J20638" s="1" t="s">
        <v>16</v>
      </c>
      <c r="K20638">
        <v>1665458781160</v>
      </c>
      <c r="L20638" s="1" t="s">
        <v>55415</v>
      </c>
      <c r="M20638" s="1" t="s">
        <v>55416</v>
      </c>
    </row>
    <row r="20639" spans="1:13" x14ac:dyDescent="0.2">
      <c r="A20639" s="1" t="s">
        <v>55328</v>
      </c>
      <c r="B20639">
        <v>33</v>
      </c>
      <c r="C20639">
        <v>1.5796747387374264E+18</v>
      </c>
      <c r="D20639" s="1" t="s">
        <v>756</v>
      </c>
      <c r="E20639">
        <v>44845.14329861111</v>
      </c>
      <c r="F20639" s="1" t="s">
        <v>55417</v>
      </c>
      <c r="J20639" s="1" t="s">
        <v>16</v>
      </c>
      <c r="K20639">
        <v>1665458781309</v>
      </c>
      <c r="L20639" s="1" t="s">
        <v>55418</v>
      </c>
      <c r="M20639" s="1" t="s">
        <v>55419</v>
      </c>
    </row>
    <row r="20640" spans="1:13" x14ac:dyDescent="0.2">
      <c r="A20640" s="1" t="s">
        <v>55328</v>
      </c>
      <c r="B20640">
        <v>34</v>
      </c>
      <c r="C20640">
        <v>1.579674741149143E+18</v>
      </c>
      <c r="D20640" s="1" t="s">
        <v>55377</v>
      </c>
      <c r="E20640">
        <v>44845.14329861111</v>
      </c>
      <c r="F20640" s="1" t="s">
        <v>55420</v>
      </c>
      <c r="J20640" s="1" t="s">
        <v>16</v>
      </c>
      <c r="K20640">
        <v>1665458781884</v>
      </c>
      <c r="L20640" s="1" t="s">
        <v>55421</v>
      </c>
      <c r="M20640" s="1" t="s">
        <v>55422</v>
      </c>
    </row>
    <row r="20641" spans="1:13" x14ac:dyDescent="0.2">
      <c r="A20641" s="1" t="s">
        <v>55328</v>
      </c>
      <c r="B20641">
        <v>35</v>
      </c>
      <c r="C20641">
        <v>1.5796747412791951E+18</v>
      </c>
      <c r="D20641" s="1" t="s">
        <v>252</v>
      </c>
      <c r="E20641">
        <v>44845.14329861111</v>
      </c>
      <c r="F20641" s="1" t="s">
        <v>55423</v>
      </c>
      <c r="J20641" s="1" t="s">
        <v>16</v>
      </c>
      <c r="K20641">
        <v>1665458781915</v>
      </c>
      <c r="L20641" s="1" t="s">
        <v>55424</v>
      </c>
      <c r="M20641" s="1" t="s">
        <v>55425</v>
      </c>
    </row>
    <row r="20642" spans="1:13" x14ac:dyDescent="0.2">
      <c r="A20642" s="1" t="s">
        <v>55328</v>
      </c>
      <c r="B20642">
        <v>36</v>
      </c>
      <c r="C20642">
        <v>1.579674742755586E+18</v>
      </c>
      <c r="D20642" s="1" t="s">
        <v>260</v>
      </c>
      <c r="E20642">
        <v>44845.143310185187</v>
      </c>
      <c r="F20642" s="1" t="s">
        <v>55426</v>
      </c>
      <c r="J20642" s="1" t="s">
        <v>16</v>
      </c>
      <c r="K20642">
        <v>1665458782267</v>
      </c>
      <c r="L20642" s="1" t="s">
        <v>55427</v>
      </c>
      <c r="M20642" s="1" t="s">
        <v>55428</v>
      </c>
    </row>
    <row r="20643" spans="1:13" x14ac:dyDescent="0.2">
      <c r="A20643" s="1" t="s">
        <v>55328</v>
      </c>
      <c r="B20643">
        <v>37</v>
      </c>
      <c r="C20643">
        <v>1.5796747437076767E+18</v>
      </c>
      <c r="D20643" s="1" t="s">
        <v>149</v>
      </c>
      <c r="E20643">
        <v>44845.143310185187</v>
      </c>
      <c r="F20643" s="1" t="s">
        <v>55429</v>
      </c>
      <c r="J20643" s="1" t="s">
        <v>16</v>
      </c>
      <c r="K20643">
        <v>1665458782494</v>
      </c>
      <c r="L20643" s="1" t="s">
        <v>55430</v>
      </c>
      <c r="M20643" s="1" t="s">
        <v>55431</v>
      </c>
    </row>
    <row r="20644" spans="1:13" x14ac:dyDescent="0.2">
      <c r="A20644" s="1" t="s">
        <v>55328</v>
      </c>
      <c r="B20644">
        <v>38</v>
      </c>
      <c r="C20644">
        <v>1.5796747455490007E+18</v>
      </c>
      <c r="D20644" s="1" t="s">
        <v>48955</v>
      </c>
      <c r="E20644">
        <v>44845.143310185187</v>
      </c>
      <c r="F20644" s="1" t="s">
        <v>55432</v>
      </c>
      <c r="J20644" s="1" t="s">
        <v>16</v>
      </c>
      <c r="K20644">
        <v>1665458782933</v>
      </c>
      <c r="L20644" s="1" t="s">
        <v>55433</v>
      </c>
      <c r="M20644" s="1" t="s">
        <v>55434</v>
      </c>
    </row>
    <row r="20645" spans="1:13" x14ac:dyDescent="0.2">
      <c r="A20645" s="1" t="s">
        <v>55328</v>
      </c>
      <c r="B20645">
        <v>39</v>
      </c>
      <c r="C20645">
        <v>1.579674745666433E+18</v>
      </c>
      <c r="D20645" s="1" t="s">
        <v>55435</v>
      </c>
      <c r="E20645">
        <v>44845.143310185187</v>
      </c>
      <c r="F20645" s="1" t="s">
        <v>52538</v>
      </c>
      <c r="J20645" s="1" t="s">
        <v>16</v>
      </c>
      <c r="K20645">
        <v>1665458782961</v>
      </c>
      <c r="L20645" s="1" t="s">
        <v>55436</v>
      </c>
      <c r="M20645" s="1" t="s">
        <v>55437</v>
      </c>
    </row>
    <row r="20646" spans="1:13" x14ac:dyDescent="0.2">
      <c r="A20646" s="1" t="s">
        <v>55328</v>
      </c>
      <c r="B20646">
        <v>40</v>
      </c>
      <c r="C20646">
        <v>1.5796747468198707E+18</v>
      </c>
      <c r="D20646" s="1" t="s">
        <v>756</v>
      </c>
      <c r="E20646">
        <v>44845.143321759257</v>
      </c>
      <c r="F20646" s="1" t="s">
        <v>55438</v>
      </c>
      <c r="J20646" s="1" t="s">
        <v>16</v>
      </c>
      <c r="K20646">
        <v>1665458783236</v>
      </c>
      <c r="L20646" s="1" t="s">
        <v>55439</v>
      </c>
      <c r="M20646" s="1" t="s">
        <v>55440</v>
      </c>
    </row>
    <row r="20647" spans="1:13" x14ac:dyDescent="0.2">
      <c r="A20647" s="1" t="s">
        <v>55328</v>
      </c>
      <c r="B20647">
        <v>41</v>
      </c>
      <c r="C20647">
        <v>1.5796747475077161E+18</v>
      </c>
      <c r="D20647" s="1" t="s">
        <v>139</v>
      </c>
      <c r="E20647">
        <v>44845.143321759257</v>
      </c>
      <c r="F20647" s="1" t="s">
        <v>55101</v>
      </c>
      <c r="J20647" s="1" t="s">
        <v>16</v>
      </c>
      <c r="K20647">
        <v>1665458783400</v>
      </c>
      <c r="L20647" s="1" t="s">
        <v>55441</v>
      </c>
      <c r="M20647" s="1" t="s">
        <v>55442</v>
      </c>
    </row>
    <row r="20648" spans="1:13" x14ac:dyDescent="0.2">
      <c r="A20648" s="1" t="s">
        <v>55328</v>
      </c>
      <c r="B20648">
        <v>42</v>
      </c>
      <c r="C20648">
        <v>1.5796747517985055E+18</v>
      </c>
      <c r="D20648" s="1" t="s">
        <v>357</v>
      </c>
      <c r="E20648">
        <v>44845.143333333333</v>
      </c>
      <c r="F20648" s="1" t="s">
        <v>49378</v>
      </c>
      <c r="J20648" s="1" t="s">
        <v>16</v>
      </c>
      <c r="K20648">
        <v>1665458784423</v>
      </c>
      <c r="L20648" s="1" t="s">
        <v>55443</v>
      </c>
      <c r="M20648" s="1" t="s">
        <v>55444</v>
      </c>
    </row>
    <row r="20649" spans="1:13" x14ac:dyDescent="0.2">
      <c r="A20649" s="1" t="s">
        <v>55328</v>
      </c>
      <c r="B20649">
        <v>43</v>
      </c>
      <c r="C20649">
        <v>1.5796747545122284E+18</v>
      </c>
      <c r="D20649" s="1" t="s">
        <v>546</v>
      </c>
      <c r="E20649">
        <v>44845.14334490741</v>
      </c>
      <c r="F20649" s="1" t="s">
        <v>55445</v>
      </c>
      <c r="J20649" s="1" t="s">
        <v>16</v>
      </c>
      <c r="K20649">
        <v>1665458785070</v>
      </c>
      <c r="L20649" s="1" t="s">
        <v>55446</v>
      </c>
      <c r="M20649" s="1" t="s">
        <v>55447</v>
      </c>
    </row>
    <row r="20650" spans="1:13" x14ac:dyDescent="0.2">
      <c r="A20650" s="1" t="s">
        <v>55328</v>
      </c>
      <c r="B20650">
        <v>44</v>
      </c>
      <c r="C20650">
        <v>1.5796747550658519E+18</v>
      </c>
      <c r="D20650" s="1" t="s">
        <v>2558</v>
      </c>
      <c r="E20650">
        <v>44845.14334490741</v>
      </c>
      <c r="F20650" s="1" t="s">
        <v>10549</v>
      </c>
      <c r="J20650" s="1" t="s">
        <v>16</v>
      </c>
      <c r="K20650">
        <v>1665458785202</v>
      </c>
      <c r="L20650" s="1" t="s">
        <v>55448</v>
      </c>
      <c r="M20650" s="1" t="s">
        <v>55449</v>
      </c>
    </row>
    <row r="20651" spans="1:13" x14ac:dyDescent="0.2">
      <c r="A20651" s="1" t="s">
        <v>55328</v>
      </c>
      <c r="B20651">
        <v>45</v>
      </c>
      <c r="C20651">
        <v>1.5796747556782121E+18</v>
      </c>
      <c r="D20651" s="1" t="s">
        <v>325</v>
      </c>
      <c r="E20651">
        <v>44845.14334490741</v>
      </c>
      <c r="F20651" s="1" t="s">
        <v>55450</v>
      </c>
      <c r="J20651" s="1" t="s">
        <v>16</v>
      </c>
      <c r="K20651">
        <v>1665458785348</v>
      </c>
      <c r="L20651" s="1" t="s">
        <v>55451</v>
      </c>
      <c r="M20651" s="1" t="s">
        <v>55452</v>
      </c>
    </row>
    <row r="20652" spans="1:13" x14ac:dyDescent="0.2">
      <c r="A20652" s="1" t="s">
        <v>55328</v>
      </c>
      <c r="B20652">
        <v>46</v>
      </c>
      <c r="C20652">
        <v>1.5796747575363052E+18</v>
      </c>
      <c r="D20652" s="1" t="s">
        <v>315</v>
      </c>
      <c r="E20652">
        <v>44845.14334490741</v>
      </c>
      <c r="F20652" s="1" t="s">
        <v>55101</v>
      </c>
      <c r="J20652" s="1" t="s">
        <v>16</v>
      </c>
      <c r="K20652">
        <v>1665458785791</v>
      </c>
      <c r="L20652" s="1" t="s">
        <v>55453</v>
      </c>
      <c r="M20652" s="1" t="s">
        <v>55454</v>
      </c>
    </row>
    <row r="20653" spans="1:13" x14ac:dyDescent="0.2">
      <c r="A20653" s="1" t="s">
        <v>55328</v>
      </c>
      <c r="B20653">
        <v>47</v>
      </c>
      <c r="C20653">
        <v>1.579674763672576E+18</v>
      </c>
      <c r="D20653" s="1" t="s">
        <v>205</v>
      </c>
      <c r="E20653">
        <v>44845.143368055556</v>
      </c>
      <c r="F20653" s="1" t="s">
        <v>55455</v>
      </c>
      <c r="J20653" s="1" t="s">
        <v>16</v>
      </c>
      <c r="K20653">
        <v>1665458787254</v>
      </c>
      <c r="L20653" s="1" t="s">
        <v>55456</v>
      </c>
      <c r="M20653" s="1" t="s">
        <v>55457</v>
      </c>
    </row>
    <row r="20654" spans="1:13" x14ac:dyDescent="0.2">
      <c r="A20654" s="1" t="s">
        <v>55328</v>
      </c>
      <c r="B20654">
        <v>48</v>
      </c>
      <c r="C20654">
        <v>1.5796747648930939E+18</v>
      </c>
      <c r="D20654" s="1" t="s">
        <v>428</v>
      </c>
      <c r="E20654">
        <v>44845.143368055556</v>
      </c>
      <c r="F20654" s="1" t="s">
        <v>55458</v>
      </c>
      <c r="J20654" s="1" t="s">
        <v>16</v>
      </c>
      <c r="K20654">
        <v>1665458787545</v>
      </c>
      <c r="L20654" s="1" t="s">
        <v>55459</v>
      </c>
      <c r="M20654" s="1" t="s">
        <v>55460</v>
      </c>
    </row>
    <row r="20655" spans="1:13" x14ac:dyDescent="0.2">
      <c r="A20655" s="1" t="s">
        <v>55328</v>
      </c>
      <c r="B20655">
        <v>49</v>
      </c>
      <c r="C20655">
        <v>1.5796747667386204E+18</v>
      </c>
      <c r="D20655" s="1" t="s">
        <v>149</v>
      </c>
      <c r="E20655">
        <v>44845.143368055556</v>
      </c>
      <c r="F20655" s="1" t="s">
        <v>55365</v>
      </c>
      <c r="J20655" s="1" t="s">
        <v>16</v>
      </c>
      <c r="K20655">
        <v>1665458787985</v>
      </c>
      <c r="L20655" s="1" t="s">
        <v>55461</v>
      </c>
      <c r="M20655" s="1" t="s">
        <v>55462</v>
      </c>
    </row>
    <row r="20656" spans="1:13" x14ac:dyDescent="0.2">
      <c r="A20656" s="1" t="s">
        <v>55328</v>
      </c>
      <c r="B20656">
        <v>50</v>
      </c>
      <c r="C20656">
        <v>1.5796747667218309E+18</v>
      </c>
      <c r="D20656" s="1" t="s">
        <v>64</v>
      </c>
      <c r="E20656">
        <v>44845.143368055556</v>
      </c>
      <c r="F20656" s="1" t="s">
        <v>55463</v>
      </c>
      <c r="J20656" s="1" t="s">
        <v>16</v>
      </c>
      <c r="K20656">
        <v>1665458787981</v>
      </c>
      <c r="L20656" s="1" t="s">
        <v>55464</v>
      </c>
      <c r="M20656" s="1" t="s">
        <v>55465</v>
      </c>
    </row>
    <row r="20657" spans="1:13" x14ac:dyDescent="0.2">
      <c r="A20657" s="1" t="s">
        <v>55328</v>
      </c>
      <c r="B20657">
        <v>51</v>
      </c>
      <c r="C20657">
        <v>1.5796747677284762E+18</v>
      </c>
      <c r="D20657" s="1" t="s">
        <v>260</v>
      </c>
      <c r="E20657">
        <v>44845.143379629633</v>
      </c>
      <c r="F20657" s="1" t="s">
        <v>55101</v>
      </c>
      <c r="J20657" s="1" t="s">
        <v>16</v>
      </c>
      <c r="K20657">
        <v>1665458788221</v>
      </c>
      <c r="L20657" s="1" t="s">
        <v>55466</v>
      </c>
      <c r="M20657" s="1" t="s">
        <v>55467</v>
      </c>
    </row>
    <row r="20658" spans="1:13" x14ac:dyDescent="0.2">
      <c r="A20658" s="1" t="s">
        <v>55328</v>
      </c>
      <c r="B20658">
        <v>52</v>
      </c>
      <c r="C20658">
        <v>1.5796747691335475E+18</v>
      </c>
      <c r="D20658" s="1" t="s">
        <v>17655</v>
      </c>
      <c r="E20658">
        <v>44845.143379629633</v>
      </c>
      <c r="F20658" s="1" t="s">
        <v>54406</v>
      </c>
      <c r="J20658" s="1" t="s">
        <v>16</v>
      </c>
      <c r="K20658">
        <v>1665458788556</v>
      </c>
      <c r="L20658" s="1" t="s">
        <v>55468</v>
      </c>
      <c r="M20658" s="1" t="s">
        <v>55469</v>
      </c>
    </row>
    <row r="20659" spans="1:13" x14ac:dyDescent="0.2">
      <c r="A20659" s="1" t="s">
        <v>55328</v>
      </c>
      <c r="B20659">
        <v>53</v>
      </c>
      <c r="C20659">
        <v>1.5796747698046444E+18</v>
      </c>
      <c r="D20659" s="1" t="s">
        <v>224</v>
      </c>
      <c r="E20659">
        <v>44845.143379629633</v>
      </c>
      <c r="F20659" s="1" t="s">
        <v>52156</v>
      </c>
      <c r="J20659" s="1" t="s">
        <v>16</v>
      </c>
      <c r="K20659">
        <v>1665458788716</v>
      </c>
      <c r="L20659" s="1" t="s">
        <v>55470</v>
      </c>
      <c r="M20659" s="1" t="s">
        <v>55471</v>
      </c>
    </row>
    <row r="20660" spans="1:13" x14ac:dyDescent="0.2">
      <c r="A20660" s="1" t="s">
        <v>55328</v>
      </c>
      <c r="B20660">
        <v>54</v>
      </c>
      <c r="C20660">
        <v>1.5796747698633687E+18</v>
      </c>
      <c r="D20660" s="1" t="s">
        <v>75</v>
      </c>
      <c r="E20660">
        <v>44845.143379629633</v>
      </c>
      <c r="F20660" s="1" t="s">
        <v>55472</v>
      </c>
      <c r="J20660" s="1" t="s">
        <v>16</v>
      </c>
      <c r="K20660">
        <v>1665458788730</v>
      </c>
      <c r="L20660" s="1" t="s">
        <v>55473</v>
      </c>
      <c r="M20660" s="1" t="s">
        <v>55474</v>
      </c>
    </row>
    <row r="20661" spans="1:13" x14ac:dyDescent="0.2">
      <c r="A20661" s="1" t="s">
        <v>55328</v>
      </c>
      <c r="B20661">
        <v>55</v>
      </c>
      <c r="C20661">
        <v>1.5796747706225132E+18</v>
      </c>
      <c r="D20661" s="1" t="s">
        <v>64</v>
      </c>
      <c r="E20661">
        <v>44845.143379629633</v>
      </c>
      <c r="F20661" s="1" t="s">
        <v>55475</v>
      </c>
      <c r="J20661" s="1" t="s">
        <v>16</v>
      </c>
      <c r="K20661">
        <v>1665458788911</v>
      </c>
      <c r="L20661" s="1" t="s">
        <v>55476</v>
      </c>
      <c r="M20661" s="1" t="s">
        <v>55477</v>
      </c>
    </row>
    <row r="20662" spans="1:13" x14ac:dyDescent="0.2">
      <c r="A20662" s="1" t="s">
        <v>55328</v>
      </c>
      <c r="B20662">
        <v>56</v>
      </c>
      <c r="C20662">
        <v>1.5796747712013312E+18</v>
      </c>
      <c r="D20662" s="1" t="s">
        <v>1021</v>
      </c>
      <c r="E20662">
        <v>44845.143391203703</v>
      </c>
      <c r="F20662" s="1" t="s">
        <v>55478</v>
      </c>
      <c r="J20662" s="1" t="s">
        <v>16</v>
      </c>
      <c r="K20662">
        <v>1665458789049</v>
      </c>
      <c r="L20662" s="1" t="s">
        <v>55479</v>
      </c>
      <c r="M20662" s="1" t="s">
        <v>55480</v>
      </c>
    </row>
    <row r="20663" spans="1:13" x14ac:dyDescent="0.2">
      <c r="A20663" s="1" t="s">
        <v>55328</v>
      </c>
      <c r="B20663">
        <v>57</v>
      </c>
      <c r="C20663">
        <v>1.5796747734872228E+18</v>
      </c>
      <c r="D20663" s="1" t="s">
        <v>64</v>
      </c>
      <c r="E20663">
        <v>44845.143391203703</v>
      </c>
      <c r="F20663" s="1" t="s">
        <v>55481</v>
      </c>
      <c r="J20663" s="1" t="s">
        <v>16</v>
      </c>
      <c r="K20663">
        <v>1665458789594</v>
      </c>
      <c r="L20663" s="1" t="s">
        <v>55482</v>
      </c>
      <c r="M20663" s="1" t="s">
        <v>55483</v>
      </c>
    </row>
    <row r="20664" spans="1:13" x14ac:dyDescent="0.2">
      <c r="A20664" s="1" t="s">
        <v>55328</v>
      </c>
      <c r="B20664">
        <v>58</v>
      </c>
      <c r="C20664">
        <v>1.5796747742212628E+18</v>
      </c>
      <c r="D20664" s="1" t="s">
        <v>4138</v>
      </c>
      <c r="E20664">
        <v>44845.143391203703</v>
      </c>
      <c r="F20664" s="1" t="s">
        <v>55484</v>
      </c>
      <c r="J20664" s="1" t="s">
        <v>16</v>
      </c>
      <c r="K20664">
        <v>1665458789769</v>
      </c>
      <c r="L20664" s="1" t="s">
        <v>55485</v>
      </c>
      <c r="M20664" s="1" t="s">
        <v>55486</v>
      </c>
    </row>
    <row r="20665" spans="1:13" x14ac:dyDescent="0.2">
      <c r="A20665" s="1" t="s">
        <v>55328</v>
      </c>
      <c r="B20665">
        <v>59</v>
      </c>
      <c r="C20665">
        <v>1.5796747761925612E+18</v>
      </c>
      <c r="D20665" s="1" t="s">
        <v>17655</v>
      </c>
      <c r="E20665">
        <v>44845.14340277778</v>
      </c>
      <c r="F20665" s="1" t="s">
        <v>55487</v>
      </c>
      <c r="J20665" s="1" t="s">
        <v>16</v>
      </c>
      <c r="K20665">
        <v>1665458790239</v>
      </c>
      <c r="L20665" s="1" t="s">
        <v>55488</v>
      </c>
      <c r="M20665" s="1" t="s">
        <v>55489</v>
      </c>
    </row>
    <row r="20666" spans="1:13" x14ac:dyDescent="0.2">
      <c r="A20666" s="1" t="s">
        <v>55328</v>
      </c>
      <c r="B20666">
        <v>60</v>
      </c>
      <c r="C20666">
        <v>1.5796747763561513E+18</v>
      </c>
      <c r="D20666" s="1" t="s">
        <v>118</v>
      </c>
      <c r="E20666">
        <v>44845.14340277778</v>
      </c>
      <c r="F20666" s="1" t="s">
        <v>55490</v>
      </c>
      <c r="J20666" s="1" t="s">
        <v>16</v>
      </c>
      <c r="K20666">
        <v>1665458790278</v>
      </c>
      <c r="L20666" s="1" t="s">
        <v>55491</v>
      </c>
      <c r="M20666" s="1" t="s">
        <v>55492</v>
      </c>
    </row>
    <row r="20667" spans="1:13" x14ac:dyDescent="0.2">
      <c r="A20667" s="1" t="s">
        <v>55328</v>
      </c>
      <c r="B20667">
        <v>61</v>
      </c>
      <c r="C20667">
        <v>1.5796747770230211E+18</v>
      </c>
      <c r="D20667" s="1" t="s">
        <v>756</v>
      </c>
      <c r="E20667">
        <v>44845.14340277778</v>
      </c>
      <c r="F20667" s="1" t="s">
        <v>55493</v>
      </c>
      <c r="J20667" s="1" t="s">
        <v>16</v>
      </c>
      <c r="K20667">
        <v>1665458790437</v>
      </c>
      <c r="L20667" s="1" t="s">
        <v>55494</v>
      </c>
      <c r="M20667" s="1" t="s">
        <v>55495</v>
      </c>
    </row>
    <row r="20668" spans="1:13" x14ac:dyDescent="0.2">
      <c r="A20668" s="1" t="s">
        <v>55328</v>
      </c>
      <c r="B20668">
        <v>62</v>
      </c>
      <c r="C20668">
        <v>1.5796747777235026E+18</v>
      </c>
      <c r="D20668" s="1" t="s">
        <v>325</v>
      </c>
      <c r="E20668">
        <v>44845.14340277778</v>
      </c>
      <c r="F20668" s="1" t="s">
        <v>55403</v>
      </c>
      <c r="J20668" s="1" t="s">
        <v>16</v>
      </c>
      <c r="K20668">
        <v>1665458790604</v>
      </c>
      <c r="L20668" s="1" t="s">
        <v>55496</v>
      </c>
      <c r="M20668" s="1" t="s">
        <v>55497</v>
      </c>
    </row>
    <row r="20669" spans="1:13" x14ac:dyDescent="0.2">
      <c r="A20669" s="1" t="s">
        <v>55328</v>
      </c>
      <c r="B20669">
        <v>63</v>
      </c>
      <c r="C20669">
        <v>1.5796747790656717E+18</v>
      </c>
      <c r="D20669" s="1" t="s">
        <v>1181</v>
      </c>
      <c r="E20669">
        <v>44845.14340277778</v>
      </c>
      <c r="F20669" s="1" t="s">
        <v>49617</v>
      </c>
      <c r="J20669" s="1" t="s">
        <v>16</v>
      </c>
      <c r="K20669">
        <v>1665458790924</v>
      </c>
      <c r="L20669" s="1" t="s">
        <v>55498</v>
      </c>
      <c r="M20669" s="1" t="s">
        <v>55499</v>
      </c>
    </row>
    <row r="20670" spans="1:13" x14ac:dyDescent="0.2">
      <c r="A20670" s="1" t="s">
        <v>55328</v>
      </c>
      <c r="B20670">
        <v>64</v>
      </c>
      <c r="C20670">
        <v>1.5796747815277158E+18</v>
      </c>
      <c r="D20670" s="1" t="s">
        <v>64</v>
      </c>
      <c r="E20670">
        <v>44845.143414351849</v>
      </c>
      <c r="F20670" s="1" t="s">
        <v>55500</v>
      </c>
      <c r="J20670" s="1" t="s">
        <v>16</v>
      </c>
      <c r="K20670">
        <v>1665458791511</v>
      </c>
      <c r="L20670" s="1" t="s">
        <v>55501</v>
      </c>
      <c r="M20670" s="1" t="s">
        <v>55502</v>
      </c>
    </row>
    <row r="20671" spans="1:13" x14ac:dyDescent="0.2">
      <c r="A20671" s="1" t="s">
        <v>55328</v>
      </c>
      <c r="B20671">
        <v>65</v>
      </c>
      <c r="C20671">
        <v>1.5796747819933E+18</v>
      </c>
      <c r="D20671" s="1" t="s">
        <v>64</v>
      </c>
      <c r="E20671">
        <v>44845.143414351849</v>
      </c>
      <c r="F20671" s="1" t="s">
        <v>55503</v>
      </c>
      <c r="J20671" s="1" t="s">
        <v>16</v>
      </c>
      <c r="K20671">
        <v>1665458791622</v>
      </c>
      <c r="L20671" s="1" t="s">
        <v>55504</v>
      </c>
      <c r="M20671" s="1" t="s">
        <v>55505</v>
      </c>
    </row>
    <row r="20672" spans="1:13" x14ac:dyDescent="0.2">
      <c r="A20672" s="1" t="s">
        <v>55328</v>
      </c>
      <c r="B20672">
        <v>66</v>
      </c>
      <c r="C20672">
        <v>1.579674783108993E+18</v>
      </c>
      <c r="D20672" s="1" t="s">
        <v>325</v>
      </c>
      <c r="E20672">
        <v>44845.143414351849</v>
      </c>
      <c r="F20672" s="1" t="s">
        <v>55335</v>
      </c>
      <c r="J20672" s="1" t="s">
        <v>16</v>
      </c>
      <c r="K20672">
        <v>1665458791888</v>
      </c>
      <c r="L20672" s="1" t="s">
        <v>55506</v>
      </c>
      <c r="M20672" s="1" t="s">
        <v>55507</v>
      </c>
    </row>
    <row r="20673" spans="1:13" x14ac:dyDescent="0.2">
      <c r="A20673" s="1" t="s">
        <v>55328</v>
      </c>
      <c r="B20673">
        <v>67</v>
      </c>
      <c r="C20673">
        <v>1.5796747837003776E+18</v>
      </c>
      <c r="D20673" s="1" t="s">
        <v>343</v>
      </c>
      <c r="E20673">
        <v>44845.143425925933</v>
      </c>
      <c r="F20673" s="1" t="s">
        <v>55101</v>
      </c>
      <c r="J20673" s="1" t="s">
        <v>16</v>
      </c>
      <c r="K20673">
        <v>1665458792029</v>
      </c>
      <c r="L20673" s="1" t="s">
        <v>55508</v>
      </c>
      <c r="M20673" s="1" t="s">
        <v>55509</v>
      </c>
    </row>
    <row r="20674" spans="1:13" x14ac:dyDescent="0.2">
      <c r="A20674" s="1" t="s">
        <v>55328</v>
      </c>
      <c r="B20674">
        <v>68</v>
      </c>
      <c r="C20674">
        <v>1.5796747845811855E+18</v>
      </c>
      <c r="D20674" s="1" t="s">
        <v>64</v>
      </c>
      <c r="E20674">
        <v>44845.143425925933</v>
      </c>
      <c r="F20674" s="1" t="s">
        <v>55510</v>
      </c>
      <c r="J20674" s="1" t="s">
        <v>16</v>
      </c>
      <c r="K20674">
        <v>1665458792239</v>
      </c>
      <c r="L20674" s="1" t="s">
        <v>55511</v>
      </c>
      <c r="M20674" s="1" t="s">
        <v>55512</v>
      </c>
    </row>
    <row r="20675" spans="1:13" x14ac:dyDescent="0.2">
      <c r="A20675" s="1" t="s">
        <v>55328</v>
      </c>
      <c r="B20675">
        <v>69</v>
      </c>
      <c r="C20675">
        <v>1.5796747876220518E+18</v>
      </c>
      <c r="D20675" s="1" t="s">
        <v>546</v>
      </c>
      <c r="E20675">
        <v>44845.143425925933</v>
      </c>
      <c r="F20675" s="1" t="s">
        <v>55513</v>
      </c>
      <c r="J20675" s="1" t="s">
        <v>16</v>
      </c>
      <c r="K20675">
        <v>1665458792964</v>
      </c>
      <c r="L20675" s="1" t="s">
        <v>55514</v>
      </c>
      <c r="M20675" s="1" t="s">
        <v>55515</v>
      </c>
    </row>
    <row r="20676" spans="1:13" x14ac:dyDescent="0.2">
      <c r="A20676" s="1" t="s">
        <v>55328</v>
      </c>
      <c r="B20676">
        <v>70</v>
      </c>
      <c r="C20676">
        <v>1.5796747879659643E+18</v>
      </c>
      <c r="D20676" s="1" t="s">
        <v>804</v>
      </c>
      <c r="E20676">
        <v>44845.143437500003</v>
      </c>
      <c r="F20676" s="1" t="s">
        <v>52535</v>
      </c>
      <c r="J20676" s="1" t="s">
        <v>16</v>
      </c>
      <c r="K20676">
        <v>1665458793046</v>
      </c>
      <c r="L20676" s="1" t="s">
        <v>55516</v>
      </c>
      <c r="M20676" s="1" t="s">
        <v>55517</v>
      </c>
    </row>
    <row r="20677" spans="1:13" x14ac:dyDescent="0.2">
      <c r="A20677" s="1" t="s">
        <v>55328</v>
      </c>
      <c r="B20677">
        <v>71</v>
      </c>
      <c r="C20677">
        <v>1.5796747893291213E+18</v>
      </c>
      <c r="D20677" s="1" t="s">
        <v>756</v>
      </c>
      <c r="E20677">
        <v>44845.143437500003</v>
      </c>
      <c r="F20677" s="1" t="s">
        <v>54725</v>
      </c>
      <c r="J20677" s="1" t="s">
        <v>16</v>
      </c>
      <c r="K20677">
        <v>1665458793371</v>
      </c>
      <c r="L20677" s="1" t="s">
        <v>55518</v>
      </c>
      <c r="M20677" s="1" t="s">
        <v>55519</v>
      </c>
    </row>
    <row r="20678" spans="1:13" x14ac:dyDescent="0.2">
      <c r="A20678" s="1" t="s">
        <v>55328</v>
      </c>
      <c r="B20678">
        <v>72</v>
      </c>
      <c r="C20678">
        <v>1.5796747909984707E+18</v>
      </c>
      <c r="D20678" s="1" t="s">
        <v>546</v>
      </c>
      <c r="E20678">
        <v>44845.143437500003</v>
      </c>
      <c r="F20678" s="1" t="s">
        <v>55520</v>
      </c>
      <c r="J20678" s="1" t="s">
        <v>16</v>
      </c>
      <c r="K20678">
        <v>1665458793769</v>
      </c>
      <c r="L20678" s="1" t="s">
        <v>55521</v>
      </c>
      <c r="M20678" s="1" t="s">
        <v>55522</v>
      </c>
    </row>
    <row r="20679" spans="1:13" x14ac:dyDescent="0.2">
      <c r="A20679" s="1" t="s">
        <v>55328</v>
      </c>
      <c r="B20679">
        <v>73</v>
      </c>
      <c r="C20679">
        <v>1.5796747920721961E+18</v>
      </c>
      <c r="D20679" s="1" t="s">
        <v>149</v>
      </c>
      <c r="E20679">
        <v>44845.143449074072</v>
      </c>
      <c r="F20679" s="1" t="s">
        <v>55523</v>
      </c>
      <c r="J20679" s="1" t="s">
        <v>16</v>
      </c>
      <c r="K20679">
        <v>1665458794025</v>
      </c>
      <c r="L20679" s="1" t="s">
        <v>55524</v>
      </c>
      <c r="M20679" s="1" t="s">
        <v>55525</v>
      </c>
    </row>
    <row r="20680" spans="1:13" x14ac:dyDescent="0.2">
      <c r="A20680" s="1" t="s">
        <v>55328</v>
      </c>
      <c r="B20680">
        <v>74</v>
      </c>
      <c r="C20680">
        <v>1.579674798971818E+18</v>
      </c>
      <c r="D20680" s="1" t="s">
        <v>17655</v>
      </c>
      <c r="E20680">
        <v>44845.143460648149</v>
      </c>
      <c r="F20680" s="1" t="s">
        <v>55526</v>
      </c>
      <c r="J20680" s="1" t="s">
        <v>16</v>
      </c>
      <c r="K20680">
        <v>1665458795670</v>
      </c>
      <c r="L20680" s="1" t="s">
        <v>55527</v>
      </c>
      <c r="M20680" s="1" t="s">
        <v>55528</v>
      </c>
    </row>
    <row r="20681" spans="1:13" x14ac:dyDescent="0.2">
      <c r="A20681" s="1" t="s">
        <v>55328</v>
      </c>
      <c r="B20681">
        <v>75</v>
      </c>
      <c r="C20681">
        <v>1.579674799030571E+18</v>
      </c>
      <c r="D20681" s="1" t="s">
        <v>64</v>
      </c>
      <c r="E20681">
        <v>44845.143460648149</v>
      </c>
      <c r="F20681" s="1" t="s">
        <v>55529</v>
      </c>
      <c r="J20681" s="1" t="s">
        <v>16</v>
      </c>
      <c r="K20681">
        <v>1665458795684</v>
      </c>
      <c r="L20681" s="1" t="s">
        <v>55530</v>
      </c>
      <c r="M20681" s="1" t="s">
        <v>55531</v>
      </c>
    </row>
    <row r="20682" spans="1:13" x14ac:dyDescent="0.2">
      <c r="A20682" s="1" t="s">
        <v>55328</v>
      </c>
      <c r="B20682">
        <v>76</v>
      </c>
      <c r="C20682">
        <v>1.5796747992402616E+18</v>
      </c>
      <c r="D20682" s="1" t="s">
        <v>71</v>
      </c>
      <c r="E20682">
        <v>44845.143460648149</v>
      </c>
      <c r="F20682" s="1" t="s">
        <v>55532</v>
      </c>
      <c r="J20682" s="1" t="s">
        <v>16</v>
      </c>
      <c r="K20682">
        <v>1665458795734</v>
      </c>
      <c r="L20682" s="1" t="s">
        <v>55533</v>
      </c>
      <c r="M20682" s="1" t="s">
        <v>55534</v>
      </c>
    </row>
    <row r="20683" spans="1:13" x14ac:dyDescent="0.2">
      <c r="A20683" s="1" t="s">
        <v>55328</v>
      </c>
      <c r="B20683">
        <v>77</v>
      </c>
      <c r="C20683">
        <v>1.5796748026963927E+18</v>
      </c>
      <c r="D20683" s="1" t="s">
        <v>55535</v>
      </c>
      <c r="E20683">
        <v>44845.143472222233</v>
      </c>
      <c r="F20683" s="1" t="s">
        <v>55536</v>
      </c>
      <c r="J20683" s="1" t="s">
        <v>16</v>
      </c>
      <c r="K20683">
        <v>1665458796558</v>
      </c>
      <c r="L20683" s="1" t="s">
        <v>55537</v>
      </c>
      <c r="M20683" s="1" t="s">
        <v>55538</v>
      </c>
    </row>
    <row r="20684" spans="1:13" x14ac:dyDescent="0.2">
      <c r="A20684" s="1" t="s">
        <v>55328</v>
      </c>
      <c r="B20684">
        <v>78</v>
      </c>
      <c r="C20684">
        <v>1.5796748059553423E+18</v>
      </c>
      <c r="D20684" s="1" t="s">
        <v>46</v>
      </c>
      <c r="E20684">
        <v>44845.143483796302</v>
      </c>
      <c r="F20684" s="1" t="s">
        <v>55539</v>
      </c>
      <c r="J20684" s="1" t="s">
        <v>16</v>
      </c>
      <c r="K20684">
        <v>1665458797335</v>
      </c>
      <c r="L20684" s="1" t="s">
        <v>55540</v>
      </c>
      <c r="M20684" s="1" t="s">
        <v>55541</v>
      </c>
    </row>
    <row r="20685" spans="1:13" x14ac:dyDescent="0.2">
      <c r="A20685" s="1" t="s">
        <v>55328</v>
      </c>
      <c r="B20685">
        <v>79</v>
      </c>
      <c r="C20685">
        <v>1.579674807926657E+18</v>
      </c>
      <c r="D20685" s="1" t="s">
        <v>1005</v>
      </c>
      <c r="E20685">
        <v>44845.143483796302</v>
      </c>
      <c r="F20685" s="1" t="s">
        <v>55101</v>
      </c>
      <c r="J20685" s="1" t="s">
        <v>16</v>
      </c>
      <c r="K20685">
        <v>1665458797805</v>
      </c>
      <c r="L20685" s="1" t="s">
        <v>55542</v>
      </c>
      <c r="M20685" s="1" t="s">
        <v>55543</v>
      </c>
    </row>
    <row r="20686" spans="1:13" x14ac:dyDescent="0.2">
      <c r="A20686" s="1" t="s">
        <v>55328</v>
      </c>
      <c r="B20686">
        <v>80</v>
      </c>
      <c r="C20686">
        <v>1.5796748104684134E+18</v>
      </c>
      <c r="D20686" s="1" t="s">
        <v>64</v>
      </c>
      <c r="E20686">
        <v>44845.143495370372</v>
      </c>
      <c r="F20686" s="1" t="s">
        <v>55544</v>
      </c>
      <c r="J20686" s="1" t="s">
        <v>16</v>
      </c>
      <c r="K20686">
        <v>1665458798411</v>
      </c>
      <c r="L20686" s="1" t="s">
        <v>55545</v>
      </c>
      <c r="M20686" s="1" t="s">
        <v>55546</v>
      </c>
    </row>
    <row r="20687" spans="1:13" x14ac:dyDescent="0.2">
      <c r="A20687" s="1" t="s">
        <v>55328</v>
      </c>
      <c r="B20687">
        <v>81</v>
      </c>
      <c r="C20687">
        <v>1.5796748124816957E+18</v>
      </c>
      <c r="D20687" s="1" t="s">
        <v>64</v>
      </c>
      <c r="E20687">
        <v>44845.143495370372</v>
      </c>
      <c r="F20687" s="1" t="s">
        <v>55547</v>
      </c>
      <c r="J20687" s="1" t="s">
        <v>16</v>
      </c>
      <c r="K20687">
        <v>1665458798891</v>
      </c>
      <c r="L20687" s="1" t="s">
        <v>55548</v>
      </c>
      <c r="M20687" s="1" t="s">
        <v>55549</v>
      </c>
    </row>
    <row r="20688" spans="1:13" x14ac:dyDescent="0.2">
      <c r="A20688" s="1" t="s">
        <v>55328</v>
      </c>
      <c r="B20688">
        <v>82</v>
      </c>
      <c r="C20688">
        <v>1.5796748132618404E+18</v>
      </c>
      <c r="D20688" s="1" t="s">
        <v>71</v>
      </c>
      <c r="E20688">
        <v>44845.143506944441</v>
      </c>
      <c r="F20688" s="1" t="s">
        <v>53850</v>
      </c>
      <c r="J20688" s="1" t="s">
        <v>16</v>
      </c>
      <c r="K20688">
        <v>1665458799077</v>
      </c>
      <c r="L20688" s="1" t="s">
        <v>55550</v>
      </c>
      <c r="M20688" s="1" t="s">
        <v>55551</v>
      </c>
    </row>
    <row r="20689" spans="1:13" x14ac:dyDescent="0.2">
      <c r="A20689" s="1" t="s">
        <v>55328</v>
      </c>
      <c r="B20689">
        <v>83</v>
      </c>
      <c r="C20689">
        <v>1.5796748144404439E+18</v>
      </c>
      <c r="D20689" s="1" t="s">
        <v>64</v>
      </c>
      <c r="E20689">
        <v>44845.143506944441</v>
      </c>
      <c r="F20689" s="1" t="s">
        <v>55552</v>
      </c>
      <c r="J20689" s="1" t="s">
        <v>16</v>
      </c>
      <c r="K20689">
        <v>1665458799358</v>
      </c>
      <c r="L20689" s="1" t="s">
        <v>55553</v>
      </c>
      <c r="M20689" s="1" t="s">
        <v>55554</v>
      </c>
    </row>
    <row r="20690" spans="1:13" x14ac:dyDescent="0.2">
      <c r="A20690" s="1" t="s">
        <v>55328</v>
      </c>
      <c r="B20690">
        <v>84</v>
      </c>
      <c r="C20690">
        <v>1.5796748167850598E+18</v>
      </c>
      <c r="D20690" s="1" t="s">
        <v>260</v>
      </c>
      <c r="E20690">
        <v>44845.143506944441</v>
      </c>
      <c r="F20690" s="1" t="s">
        <v>49617</v>
      </c>
      <c r="J20690" s="1" t="s">
        <v>16</v>
      </c>
      <c r="K20690">
        <v>1665458799917</v>
      </c>
      <c r="L20690" s="1" t="s">
        <v>55555</v>
      </c>
      <c r="M20690" s="1" t="s">
        <v>55556</v>
      </c>
    </row>
    <row r="20691" spans="1:13" x14ac:dyDescent="0.2">
      <c r="A20691" s="1" t="s">
        <v>55328</v>
      </c>
      <c r="B20691">
        <v>85</v>
      </c>
      <c r="C20691">
        <v>1.5796748185592463E+18</v>
      </c>
      <c r="D20691" s="1" t="s">
        <v>64</v>
      </c>
      <c r="E20691">
        <v>44845.143518518518</v>
      </c>
      <c r="F20691" s="1" t="s">
        <v>51528</v>
      </c>
      <c r="J20691" s="1" t="s">
        <v>16</v>
      </c>
      <c r="K20691">
        <v>1665458800340</v>
      </c>
      <c r="L20691" s="1" t="s">
        <v>55557</v>
      </c>
      <c r="M20691" s="1" t="s">
        <v>55558</v>
      </c>
    </row>
    <row r="20692" spans="1:13" x14ac:dyDescent="0.2">
      <c r="A20692" s="1" t="s">
        <v>55328</v>
      </c>
      <c r="B20692">
        <v>86</v>
      </c>
      <c r="C20692">
        <v>1.5796748188738191E+18</v>
      </c>
      <c r="D20692" s="1" t="s">
        <v>34</v>
      </c>
      <c r="E20692">
        <v>44845.143518518518</v>
      </c>
      <c r="F20692" s="1" t="s">
        <v>55559</v>
      </c>
      <c r="J20692" s="1" t="s">
        <v>16</v>
      </c>
      <c r="K20692">
        <v>1665458800415</v>
      </c>
      <c r="L20692" s="1" t="s">
        <v>55560</v>
      </c>
      <c r="M20692" s="1" t="s">
        <v>55561</v>
      </c>
    </row>
    <row r="20693" spans="1:13" x14ac:dyDescent="0.2">
      <c r="A20693" s="1" t="s">
        <v>55328</v>
      </c>
      <c r="B20693">
        <v>87</v>
      </c>
      <c r="C20693">
        <v>1.5796748216965857E+18</v>
      </c>
      <c r="D20693" s="1" t="s">
        <v>4138</v>
      </c>
      <c r="E20693">
        <v>44845.143530092602</v>
      </c>
      <c r="F20693" s="1" t="s">
        <v>55562</v>
      </c>
      <c r="J20693" s="1" t="s">
        <v>16</v>
      </c>
      <c r="K20693">
        <v>1665458801088</v>
      </c>
      <c r="L20693" s="1" t="s">
        <v>55563</v>
      </c>
      <c r="M20693" s="1" t="s">
        <v>55564</v>
      </c>
    </row>
    <row r="20694" spans="1:13" x14ac:dyDescent="0.2">
      <c r="A20694" s="1" t="s">
        <v>55328</v>
      </c>
      <c r="B20694">
        <v>88</v>
      </c>
      <c r="C20694">
        <v>1.5796748216336589E+18</v>
      </c>
      <c r="D20694" s="1" t="s">
        <v>50</v>
      </c>
      <c r="E20694">
        <v>44845.143530092602</v>
      </c>
      <c r="F20694" s="1" t="s">
        <v>55565</v>
      </c>
      <c r="J20694" s="1" t="s">
        <v>16</v>
      </c>
      <c r="K20694">
        <v>1665458801073</v>
      </c>
      <c r="L20694" s="1" t="s">
        <v>55566</v>
      </c>
      <c r="M20694" s="1" t="s">
        <v>55567</v>
      </c>
    </row>
    <row r="20695" spans="1:13" x14ac:dyDescent="0.2">
      <c r="A20695" s="1" t="s">
        <v>55328</v>
      </c>
      <c r="B20695">
        <v>89</v>
      </c>
      <c r="C20695">
        <v>1.5796748275727974E+18</v>
      </c>
      <c r="D20695" s="1" t="s">
        <v>64</v>
      </c>
      <c r="E20695">
        <v>44845.143541666657</v>
      </c>
      <c r="F20695" s="1" t="s">
        <v>55568</v>
      </c>
      <c r="J20695" s="1" t="s">
        <v>16</v>
      </c>
      <c r="K20695">
        <v>1665458802489</v>
      </c>
      <c r="L20695" s="1" t="s">
        <v>55569</v>
      </c>
      <c r="M20695" s="1" t="s">
        <v>55570</v>
      </c>
    </row>
    <row r="20696" spans="1:13" x14ac:dyDescent="0.2">
      <c r="A20696" s="1" t="s">
        <v>55328</v>
      </c>
      <c r="B20696">
        <v>90</v>
      </c>
      <c r="C20696">
        <v>1.5796748285165117E+18</v>
      </c>
      <c r="D20696" s="1" t="s">
        <v>17642</v>
      </c>
      <c r="E20696">
        <v>44845.143541666657</v>
      </c>
      <c r="F20696" s="1" t="s">
        <v>50950</v>
      </c>
      <c r="J20696" s="1" t="s">
        <v>16</v>
      </c>
      <c r="K20696">
        <v>1665458802714</v>
      </c>
      <c r="L20696" s="1" t="s">
        <v>55571</v>
      </c>
      <c r="M20696" s="1" t="s">
        <v>55572</v>
      </c>
    </row>
    <row r="20697" spans="1:13" x14ac:dyDescent="0.2">
      <c r="A20697" s="1" t="s">
        <v>55328</v>
      </c>
      <c r="B20697">
        <v>91</v>
      </c>
      <c r="C20697">
        <v>1.5796748286003896E+18</v>
      </c>
      <c r="D20697" s="1" t="s">
        <v>516</v>
      </c>
      <c r="E20697">
        <v>44845.143541666657</v>
      </c>
      <c r="F20697" s="1" t="s">
        <v>55573</v>
      </c>
      <c r="J20697" s="1" t="s">
        <v>16</v>
      </c>
      <c r="K20697">
        <v>1665458802734</v>
      </c>
      <c r="L20697" s="1" t="s">
        <v>55574</v>
      </c>
      <c r="M20697" s="1" t="s">
        <v>55575</v>
      </c>
    </row>
    <row r="20698" spans="1:13" x14ac:dyDescent="0.2">
      <c r="A20698" s="1" t="s">
        <v>55328</v>
      </c>
      <c r="B20698">
        <v>92</v>
      </c>
      <c r="C20698">
        <v>1.5796748318048502E+18</v>
      </c>
      <c r="D20698" s="1" t="s">
        <v>149</v>
      </c>
      <c r="E20698">
        <v>44845.143553240741</v>
      </c>
      <c r="F20698" s="1" t="s">
        <v>55576</v>
      </c>
      <c r="J20698" s="1" t="s">
        <v>16</v>
      </c>
      <c r="K20698">
        <v>1665458803498</v>
      </c>
      <c r="L20698" s="1" t="s">
        <v>55577</v>
      </c>
      <c r="M20698" s="1" t="s">
        <v>55578</v>
      </c>
    </row>
    <row r="20699" spans="1:13" x14ac:dyDescent="0.2">
      <c r="A20699" s="1" t="s">
        <v>55328</v>
      </c>
      <c r="B20699">
        <v>93</v>
      </c>
      <c r="C20699">
        <v>1.5796748318887404E+18</v>
      </c>
      <c r="D20699" s="1" t="s">
        <v>804</v>
      </c>
      <c r="E20699">
        <v>44845.143553240741</v>
      </c>
      <c r="F20699" s="1" t="s">
        <v>33715</v>
      </c>
      <c r="J20699" s="1" t="s">
        <v>16</v>
      </c>
      <c r="K20699">
        <v>1665458803518</v>
      </c>
      <c r="L20699" s="1" t="s">
        <v>55579</v>
      </c>
      <c r="M20699" s="1" t="s">
        <v>55580</v>
      </c>
    </row>
    <row r="20700" spans="1:13" x14ac:dyDescent="0.2">
      <c r="A20700" s="1" t="s">
        <v>55328</v>
      </c>
      <c r="B20700">
        <v>94</v>
      </c>
      <c r="C20700">
        <v>1.5796748325723873E+18</v>
      </c>
      <c r="D20700" s="1" t="s">
        <v>34</v>
      </c>
      <c r="E20700">
        <v>44845.143553240741</v>
      </c>
      <c r="F20700" s="1" t="s">
        <v>55581</v>
      </c>
      <c r="J20700" s="1" t="s">
        <v>16</v>
      </c>
      <c r="K20700">
        <v>1665458803681</v>
      </c>
      <c r="L20700" s="1" t="s">
        <v>55582</v>
      </c>
      <c r="M20700" s="1" t="s">
        <v>55583</v>
      </c>
    </row>
    <row r="20701" spans="1:13" x14ac:dyDescent="0.2">
      <c r="A20701" s="1" t="s">
        <v>55328</v>
      </c>
      <c r="B20701">
        <v>95</v>
      </c>
      <c r="C20701">
        <v>1.5796748330086031E+18</v>
      </c>
      <c r="D20701" s="1" t="s">
        <v>357</v>
      </c>
      <c r="E20701">
        <v>44845.143553240741</v>
      </c>
      <c r="F20701" s="1" t="s">
        <v>55101</v>
      </c>
      <c r="J20701" s="1" t="s">
        <v>16</v>
      </c>
      <c r="K20701">
        <v>1665458803785</v>
      </c>
      <c r="L20701" s="1" t="s">
        <v>55584</v>
      </c>
      <c r="M20701" s="1" t="s">
        <v>55585</v>
      </c>
    </row>
    <row r="20702" spans="1:13" x14ac:dyDescent="0.2">
      <c r="A20702" s="1" t="s">
        <v>55328</v>
      </c>
      <c r="B20702">
        <v>96</v>
      </c>
      <c r="C20702">
        <v>1.5796748380543672E+18</v>
      </c>
      <c r="D20702" s="1" t="s">
        <v>18016</v>
      </c>
      <c r="E20702">
        <v>44845.143564814818</v>
      </c>
      <c r="F20702" s="1" t="s">
        <v>55586</v>
      </c>
      <c r="J20702" s="1" t="s">
        <v>16</v>
      </c>
      <c r="K20702">
        <v>1665458804988</v>
      </c>
      <c r="L20702" s="1" t="s">
        <v>55587</v>
      </c>
      <c r="M20702" s="1" t="s">
        <v>55588</v>
      </c>
    </row>
    <row r="20703" spans="1:13" x14ac:dyDescent="0.2">
      <c r="A20703" s="1" t="s">
        <v>55328</v>
      </c>
      <c r="B20703">
        <v>97</v>
      </c>
      <c r="C20703">
        <v>1.5796748388512891E+18</v>
      </c>
      <c r="D20703" s="1" t="s">
        <v>82</v>
      </c>
      <c r="E20703">
        <v>44845.143576388888</v>
      </c>
      <c r="F20703" s="1" t="s">
        <v>54368</v>
      </c>
      <c r="J20703" s="1" t="s">
        <v>16</v>
      </c>
      <c r="K20703">
        <v>1665458805178</v>
      </c>
      <c r="L20703" s="1" t="s">
        <v>55589</v>
      </c>
      <c r="M20703" s="1" t="s">
        <v>55590</v>
      </c>
    </row>
    <row r="20704" spans="1:13" x14ac:dyDescent="0.2">
      <c r="A20704" s="1" t="s">
        <v>55328</v>
      </c>
      <c r="B20704">
        <v>98</v>
      </c>
      <c r="C20704">
        <v>1.5796748425464709E+18</v>
      </c>
      <c r="D20704" s="1" t="s">
        <v>93</v>
      </c>
      <c r="E20704">
        <v>44845.143587962957</v>
      </c>
      <c r="F20704" s="1" t="s">
        <v>55591</v>
      </c>
      <c r="J20704" s="1" t="s">
        <v>16</v>
      </c>
      <c r="K20704">
        <v>1665458806059</v>
      </c>
      <c r="L20704" s="1" t="s">
        <v>55592</v>
      </c>
      <c r="M20704" s="1" t="s">
        <v>55593</v>
      </c>
    </row>
    <row r="20705" spans="1:13" x14ac:dyDescent="0.2">
      <c r="A20705" s="1" t="s">
        <v>55328</v>
      </c>
      <c r="B20705">
        <v>99</v>
      </c>
      <c r="C20705">
        <v>1.5796748479193416E+18</v>
      </c>
      <c r="D20705" s="1" t="s">
        <v>546</v>
      </c>
      <c r="E20705">
        <v>44845.143599537027</v>
      </c>
      <c r="F20705" s="1" t="s">
        <v>4234</v>
      </c>
      <c r="J20705" s="1" t="s">
        <v>16</v>
      </c>
      <c r="K20705">
        <v>1665458807340</v>
      </c>
      <c r="L20705" s="1" t="s">
        <v>55594</v>
      </c>
      <c r="M20705" s="1" t="s">
        <v>55595</v>
      </c>
    </row>
    <row r="20706" spans="1:13" x14ac:dyDescent="0.2">
      <c r="A20706" s="1" t="s">
        <v>55328</v>
      </c>
      <c r="B20706">
        <v>100</v>
      </c>
      <c r="C20706">
        <v>1.5796748488714854E+18</v>
      </c>
      <c r="D20706" s="1" t="s">
        <v>756</v>
      </c>
      <c r="E20706">
        <v>44845.143599537027</v>
      </c>
      <c r="F20706" s="1" t="s">
        <v>55596</v>
      </c>
      <c r="J20706" s="1" t="s">
        <v>16</v>
      </c>
      <c r="K20706">
        <v>1665458807567</v>
      </c>
      <c r="L20706" s="1" t="s">
        <v>55597</v>
      </c>
      <c r="M20706" s="1" t="s">
        <v>55598</v>
      </c>
    </row>
    <row r="20707" spans="1:13" x14ac:dyDescent="0.2">
      <c r="A20707" s="1" t="s">
        <v>55599</v>
      </c>
      <c r="B20707">
        <v>0</v>
      </c>
      <c r="C20707">
        <v>1.5796748500542628E+18</v>
      </c>
      <c r="D20707" s="1" t="s">
        <v>546</v>
      </c>
      <c r="E20707">
        <v>44845.143599537027</v>
      </c>
      <c r="F20707" s="1" t="s">
        <v>55600</v>
      </c>
      <c r="J20707" s="1" t="s">
        <v>16</v>
      </c>
      <c r="K20707">
        <v>1665458807849</v>
      </c>
      <c r="L20707" s="1" t="s">
        <v>55601</v>
      </c>
      <c r="M20707" s="1" t="s">
        <v>55602</v>
      </c>
    </row>
    <row r="20708" spans="1:13" x14ac:dyDescent="0.2">
      <c r="A20708" s="1" t="s">
        <v>55599</v>
      </c>
      <c r="B20708">
        <v>1</v>
      </c>
      <c r="C20708">
        <v>1.5796748502597878E+18</v>
      </c>
      <c r="D20708" s="1" t="s">
        <v>404</v>
      </c>
      <c r="E20708">
        <v>44845.143599537027</v>
      </c>
      <c r="F20708" s="1" t="s">
        <v>54309</v>
      </c>
      <c r="J20708" s="1" t="s">
        <v>16</v>
      </c>
      <c r="K20708">
        <v>1665458807898</v>
      </c>
      <c r="L20708" s="1" t="s">
        <v>55603</v>
      </c>
      <c r="M20708" s="1" t="s">
        <v>55604</v>
      </c>
    </row>
    <row r="20709" spans="1:13" x14ac:dyDescent="0.2">
      <c r="A20709" s="1" t="s">
        <v>55599</v>
      </c>
      <c r="B20709">
        <v>2</v>
      </c>
      <c r="C20709">
        <v>1.579674851782316E+18</v>
      </c>
      <c r="D20709" s="1" t="s">
        <v>804</v>
      </c>
      <c r="E20709">
        <v>44845.143611111111</v>
      </c>
      <c r="F20709" s="1" t="s">
        <v>53913</v>
      </c>
      <c r="J20709" s="1" t="s">
        <v>16</v>
      </c>
      <c r="K20709">
        <v>1665458808261</v>
      </c>
      <c r="L20709" s="1" t="s">
        <v>55605</v>
      </c>
      <c r="M20709" s="1" t="s">
        <v>55606</v>
      </c>
    </row>
    <row r="20710" spans="1:13" x14ac:dyDescent="0.2">
      <c r="A20710" s="1" t="s">
        <v>55599</v>
      </c>
      <c r="B20710">
        <v>3</v>
      </c>
      <c r="C20710">
        <v>1.5796748536907366E+18</v>
      </c>
      <c r="D20710" s="1" t="s">
        <v>14</v>
      </c>
      <c r="E20710">
        <v>44845.143611111111</v>
      </c>
      <c r="F20710" s="1" t="s">
        <v>55607</v>
      </c>
      <c r="J20710" s="1" t="s">
        <v>16</v>
      </c>
      <c r="K20710">
        <v>1665458808716</v>
      </c>
      <c r="L20710" s="1" t="s">
        <v>55608</v>
      </c>
      <c r="M20710" s="1" t="s">
        <v>55609</v>
      </c>
    </row>
    <row r="20711" spans="1:13" x14ac:dyDescent="0.2">
      <c r="A20711" s="1" t="s">
        <v>55599</v>
      </c>
      <c r="B20711">
        <v>4</v>
      </c>
      <c r="C20711">
        <v>1.5796748541520978E+18</v>
      </c>
      <c r="D20711" s="1" t="s">
        <v>17655</v>
      </c>
      <c r="E20711">
        <v>44845.143611111111</v>
      </c>
      <c r="F20711" s="1" t="s">
        <v>55610</v>
      </c>
      <c r="J20711" s="1" t="s">
        <v>16</v>
      </c>
      <c r="K20711">
        <v>1665458808826</v>
      </c>
      <c r="L20711" s="1" t="s">
        <v>55611</v>
      </c>
      <c r="M20711" s="1" t="s">
        <v>55612</v>
      </c>
    </row>
    <row r="20712" spans="1:13" x14ac:dyDescent="0.2">
      <c r="A20712" s="1" t="s">
        <v>55599</v>
      </c>
      <c r="B20712">
        <v>5</v>
      </c>
      <c r="C20712">
        <v>1.5796748562073068E+18</v>
      </c>
      <c r="D20712" s="1" t="s">
        <v>804</v>
      </c>
      <c r="E20712">
        <v>44845.143622685187</v>
      </c>
      <c r="F20712" s="1" t="s">
        <v>55613</v>
      </c>
      <c r="J20712" s="1" t="s">
        <v>16</v>
      </c>
      <c r="K20712">
        <v>1665458809316</v>
      </c>
      <c r="L20712" s="1" t="s">
        <v>55614</v>
      </c>
      <c r="M20712" s="1" t="s">
        <v>55615</v>
      </c>
    </row>
    <row r="20713" spans="1:13" x14ac:dyDescent="0.2">
      <c r="A20713" s="1" t="s">
        <v>55599</v>
      </c>
      <c r="B20713">
        <v>6</v>
      </c>
      <c r="C20713">
        <v>1.5796748571677942E+18</v>
      </c>
      <c r="D20713" s="1" t="s">
        <v>64</v>
      </c>
      <c r="E20713">
        <v>44845.143622685187</v>
      </c>
      <c r="F20713" s="1" t="s">
        <v>55616</v>
      </c>
      <c r="J20713" s="1" t="s">
        <v>16</v>
      </c>
      <c r="K20713">
        <v>1665458809545</v>
      </c>
      <c r="L20713" s="1" t="s">
        <v>55617</v>
      </c>
      <c r="M20713" s="1" t="s">
        <v>55618</v>
      </c>
    </row>
    <row r="20714" spans="1:13" x14ac:dyDescent="0.2">
      <c r="A20714" s="1" t="s">
        <v>55599</v>
      </c>
      <c r="B20714">
        <v>7</v>
      </c>
      <c r="C20714">
        <v>1.579674857394303E+18</v>
      </c>
      <c r="D20714" s="1" t="s">
        <v>149</v>
      </c>
      <c r="E20714">
        <v>44845.143622685187</v>
      </c>
      <c r="F20714" s="1" t="s">
        <v>55619</v>
      </c>
      <c r="J20714" s="1" t="s">
        <v>16</v>
      </c>
      <c r="K20714">
        <v>1665458809599</v>
      </c>
      <c r="L20714" s="1" t="s">
        <v>55620</v>
      </c>
      <c r="M20714" s="1" t="s">
        <v>55621</v>
      </c>
    </row>
    <row r="20715" spans="1:13" x14ac:dyDescent="0.2">
      <c r="A20715" s="1" t="s">
        <v>55599</v>
      </c>
      <c r="B20715">
        <v>8</v>
      </c>
      <c r="C20715">
        <v>1.5796748576375726E+18</v>
      </c>
      <c r="D20715" s="1" t="s">
        <v>55622</v>
      </c>
      <c r="E20715">
        <v>44845.143622685187</v>
      </c>
      <c r="F20715" s="1" t="s">
        <v>54388</v>
      </c>
      <c r="J20715" s="1" t="s">
        <v>16</v>
      </c>
      <c r="K20715">
        <v>1665458809657</v>
      </c>
      <c r="L20715" s="1" t="s">
        <v>55623</v>
      </c>
      <c r="M20715" s="1" t="s">
        <v>55624</v>
      </c>
    </row>
    <row r="20716" spans="1:13" x14ac:dyDescent="0.2">
      <c r="A20716" s="1" t="s">
        <v>55599</v>
      </c>
      <c r="B20716">
        <v>9</v>
      </c>
      <c r="C20716">
        <v>1.5796748586567639E+18</v>
      </c>
      <c r="D20716" s="1" t="s">
        <v>55377</v>
      </c>
      <c r="E20716">
        <v>44845.143622685187</v>
      </c>
      <c r="F20716" s="1" t="s">
        <v>55625</v>
      </c>
      <c r="J20716" s="1" t="s">
        <v>16</v>
      </c>
      <c r="K20716">
        <v>1665458809900</v>
      </c>
      <c r="L20716" s="1" t="s">
        <v>55626</v>
      </c>
      <c r="M20716" s="1" t="s">
        <v>55627</v>
      </c>
    </row>
    <row r="20717" spans="1:13" x14ac:dyDescent="0.2">
      <c r="A20717" s="1" t="s">
        <v>55599</v>
      </c>
      <c r="B20717">
        <v>10</v>
      </c>
      <c r="C20717">
        <v>1.5796748588623053E+18</v>
      </c>
      <c r="D20717" s="1" t="s">
        <v>64</v>
      </c>
      <c r="E20717">
        <v>44845.143622685187</v>
      </c>
      <c r="F20717" s="1" t="s">
        <v>55628</v>
      </c>
      <c r="J20717" s="1" t="s">
        <v>16</v>
      </c>
      <c r="K20717">
        <v>1665458809949</v>
      </c>
      <c r="L20717" s="1" t="s">
        <v>55629</v>
      </c>
      <c r="M20717" s="1" t="s">
        <v>55630</v>
      </c>
    </row>
    <row r="20718" spans="1:13" x14ac:dyDescent="0.2">
      <c r="A20718" s="1" t="s">
        <v>55599</v>
      </c>
      <c r="B20718">
        <v>11</v>
      </c>
      <c r="C20718">
        <v>1.5796748648811397E+18</v>
      </c>
      <c r="D20718" s="1" t="s">
        <v>82</v>
      </c>
      <c r="E20718">
        <v>44845.143645833326</v>
      </c>
      <c r="F20718" s="1" t="s">
        <v>55631</v>
      </c>
      <c r="J20718" s="1" t="s">
        <v>16</v>
      </c>
      <c r="K20718">
        <v>1665458811384</v>
      </c>
      <c r="L20718" s="1" t="s">
        <v>55632</v>
      </c>
      <c r="M20718" s="1" t="s">
        <v>55633</v>
      </c>
    </row>
    <row r="20719" spans="1:13" x14ac:dyDescent="0.2">
      <c r="A20719" s="1" t="s">
        <v>55599</v>
      </c>
      <c r="B20719">
        <v>12</v>
      </c>
      <c r="C20719">
        <v>1.5796748654222008E+18</v>
      </c>
      <c r="D20719" s="1" t="s">
        <v>325</v>
      </c>
      <c r="E20719">
        <v>44845.143645833326</v>
      </c>
      <c r="F20719" s="1" t="s">
        <v>55634</v>
      </c>
      <c r="J20719" s="1" t="s">
        <v>16</v>
      </c>
      <c r="K20719">
        <v>1665458811513</v>
      </c>
      <c r="L20719" s="1" t="s">
        <v>55635</v>
      </c>
      <c r="M20719" s="1" t="s">
        <v>55636</v>
      </c>
    </row>
    <row r="20720" spans="1:13" x14ac:dyDescent="0.2">
      <c r="A20720" s="1" t="s">
        <v>55599</v>
      </c>
      <c r="B20720">
        <v>13</v>
      </c>
      <c r="C20720">
        <v>1.5796748667517706E+18</v>
      </c>
      <c r="D20720" s="1" t="s">
        <v>14</v>
      </c>
      <c r="E20720">
        <v>44845.143645833326</v>
      </c>
      <c r="F20720" s="1" t="s">
        <v>55472</v>
      </c>
      <c r="J20720" s="1" t="s">
        <v>16</v>
      </c>
      <c r="K20720">
        <v>1665458811830</v>
      </c>
      <c r="L20720" s="1" t="s">
        <v>55637</v>
      </c>
      <c r="M20720" s="1" t="s">
        <v>55638</v>
      </c>
    </row>
    <row r="20721" spans="1:13" x14ac:dyDescent="0.2">
      <c r="A20721" s="1" t="s">
        <v>55599</v>
      </c>
      <c r="B20721">
        <v>14</v>
      </c>
      <c r="C20721">
        <v>1.5796748668189082E+18</v>
      </c>
      <c r="D20721" s="1" t="s">
        <v>139</v>
      </c>
      <c r="E20721">
        <v>44845.143645833326</v>
      </c>
      <c r="F20721" s="1" t="s">
        <v>54657</v>
      </c>
      <c r="J20721" s="1" t="s">
        <v>16</v>
      </c>
      <c r="K20721">
        <v>1665458811846</v>
      </c>
      <c r="L20721" s="1" t="s">
        <v>55639</v>
      </c>
      <c r="M20721" s="1" t="s">
        <v>55640</v>
      </c>
    </row>
    <row r="20722" spans="1:13" x14ac:dyDescent="0.2">
      <c r="A20722" s="1" t="s">
        <v>55599</v>
      </c>
      <c r="B20722">
        <v>15</v>
      </c>
      <c r="C20722">
        <v>1.579674866848256E+18</v>
      </c>
      <c r="D20722" s="1" t="s">
        <v>428</v>
      </c>
      <c r="E20722">
        <v>44845.143645833326</v>
      </c>
      <c r="F20722" s="1" t="s">
        <v>52156</v>
      </c>
      <c r="J20722" s="1" t="s">
        <v>16</v>
      </c>
      <c r="K20722">
        <v>1665458811853</v>
      </c>
      <c r="L20722" s="1" t="s">
        <v>55641</v>
      </c>
      <c r="M20722" s="1" t="s">
        <v>55642</v>
      </c>
    </row>
    <row r="20723" spans="1:13" x14ac:dyDescent="0.2">
      <c r="A20723" s="1" t="s">
        <v>55599</v>
      </c>
      <c r="B20723">
        <v>16</v>
      </c>
      <c r="C20723">
        <v>1.5796748683791606E+18</v>
      </c>
      <c r="D20723" s="1" t="s">
        <v>17655</v>
      </c>
      <c r="E20723">
        <v>44845.143657407411</v>
      </c>
      <c r="F20723" s="1" t="s">
        <v>55643</v>
      </c>
      <c r="J20723" s="1" t="s">
        <v>16</v>
      </c>
      <c r="K20723">
        <v>1665458812218</v>
      </c>
      <c r="L20723" s="1" t="s">
        <v>55644</v>
      </c>
      <c r="M20723" s="1" t="s">
        <v>55645</v>
      </c>
    </row>
    <row r="20724" spans="1:13" x14ac:dyDescent="0.2">
      <c r="A20724" s="1" t="s">
        <v>55599</v>
      </c>
      <c r="B20724">
        <v>17</v>
      </c>
      <c r="C20724">
        <v>1.5796748705224745E+18</v>
      </c>
      <c r="D20724" s="1" t="s">
        <v>315</v>
      </c>
      <c r="E20724">
        <v>44845.143657407411</v>
      </c>
      <c r="F20724" s="1" t="s">
        <v>55646</v>
      </c>
      <c r="J20724" s="1" t="s">
        <v>16</v>
      </c>
      <c r="K20724">
        <v>1665458812729</v>
      </c>
      <c r="L20724" s="1" t="s">
        <v>55647</v>
      </c>
      <c r="M20724" s="1" t="s">
        <v>55648</v>
      </c>
    </row>
    <row r="20725" spans="1:13" x14ac:dyDescent="0.2">
      <c r="A20725" s="1" t="s">
        <v>55599</v>
      </c>
      <c r="B20725">
        <v>18</v>
      </c>
      <c r="C20725">
        <v>1.5796748740624384E+18</v>
      </c>
      <c r="D20725" s="1" t="s">
        <v>55377</v>
      </c>
      <c r="E20725">
        <v>44845.14366898148</v>
      </c>
      <c r="F20725" s="1" t="s">
        <v>55649</v>
      </c>
      <c r="J20725" s="1" t="s">
        <v>16</v>
      </c>
      <c r="K20725">
        <v>1665458813573</v>
      </c>
      <c r="L20725" s="1" t="s">
        <v>55650</v>
      </c>
      <c r="M20725" s="1" t="s">
        <v>55651</v>
      </c>
    </row>
    <row r="20726" spans="1:13" x14ac:dyDescent="0.2">
      <c r="A20726" s="1" t="s">
        <v>55599</v>
      </c>
      <c r="B20726">
        <v>19</v>
      </c>
      <c r="C20726">
        <v>1.5796748752242647E+18</v>
      </c>
      <c r="D20726" s="1" t="s">
        <v>14</v>
      </c>
      <c r="E20726">
        <v>44845.14366898148</v>
      </c>
      <c r="F20726" s="1" t="s">
        <v>55652</v>
      </c>
      <c r="J20726" s="1" t="s">
        <v>16</v>
      </c>
      <c r="K20726">
        <v>1665458813850</v>
      </c>
      <c r="L20726" s="1" t="s">
        <v>55653</v>
      </c>
      <c r="M20726" s="1" t="s">
        <v>55654</v>
      </c>
    </row>
    <row r="20727" spans="1:13" x14ac:dyDescent="0.2">
      <c r="A20727" s="1" t="s">
        <v>55599</v>
      </c>
      <c r="B20727">
        <v>20</v>
      </c>
      <c r="C20727">
        <v>1.579674878500012E+18</v>
      </c>
      <c r="D20727" s="1" t="s">
        <v>64</v>
      </c>
      <c r="E20727">
        <v>44845.143680555557</v>
      </c>
      <c r="F20727" s="1" t="s">
        <v>55655</v>
      </c>
      <c r="J20727" s="1" t="s">
        <v>16</v>
      </c>
      <c r="K20727">
        <v>1665458814631</v>
      </c>
      <c r="L20727" s="1" t="s">
        <v>55656</v>
      </c>
      <c r="M20727" s="1" t="s">
        <v>55657</v>
      </c>
    </row>
    <row r="20728" spans="1:13" x14ac:dyDescent="0.2">
      <c r="A20728" s="1" t="s">
        <v>55599</v>
      </c>
      <c r="B20728">
        <v>21</v>
      </c>
      <c r="C20728">
        <v>1.5796748871151124E+18</v>
      </c>
      <c r="D20728" s="1" t="s">
        <v>224</v>
      </c>
      <c r="E20728">
        <v>44845.143703703703</v>
      </c>
      <c r="F20728" s="1" t="s">
        <v>55658</v>
      </c>
      <c r="J20728" s="1" t="s">
        <v>16</v>
      </c>
      <c r="K20728">
        <v>1665458816685</v>
      </c>
      <c r="L20728" s="1" t="s">
        <v>55659</v>
      </c>
      <c r="M20728" s="1" t="s">
        <v>55660</v>
      </c>
    </row>
    <row r="20729" spans="1:13" x14ac:dyDescent="0.2">
      <c r="A20729" s="1" t="s">
        <v>55599</v>
      </c>
      <c r="B20729">
        <v>22</v>
      </c>
      <c r="C20729">
        <v>1.5796748873332367E+18</v>
      </c>
      <c r="D20729" s="1" t="s">
        <v>17655</v>
      </c>
      <c r="E20729">
        <v>44845.143703703703</v>
      </c>
      <c r="F20729" s="1" t="s">
        <v>55513</v>
      </c>
      <c r="J20729" s="1" t="s">
        <v>16</v>
      </c>
      <c r="K20729">
        <v>1665458816737</v>
      </c>
      <c r="L20729" s="1" t="s">
        <v>55661</v>
      </c>
      <c r="M20729" s="1" t="s">
        <v>55662</v>
      </c>
    </row>
    <row r="20730" spans="1:13" x14ac:dyDescent="0.2">
      <c r="A20730" s="1" t="s">
        <v>55599</v>
      </c>
      <c r="B20730">
        <v>23</v>
      </c>
      <c r="C20730">
        <v>1.5796748895939666E+18</v>
      </c>
      <c r="D20730" s="1" t="s">
        <v>756</v>
      </c>
      <c r="E20730">
        <v>44845.14371527778</v>
      </c>
      <c r="F20730" s="1" t="s">
        <v>55663</v>
      </c>
      <c r="J20730" s="1" t="s">
        <v>16</v>
      </c>
      <c r="K20730">
        <v>1665458817276</v>
      </c>
      <c r="L20730" s="1" t="s">
        <v>55664</v>
      </c>
      <c r="M20730" s="1" t="s">
        <v>55665</v>
      </c>
    </row>
    <row r="20731" spans="1:13" x14ac:dyDescent="0.2">
      <c r="A20731" s="1" t="s">
        <v>55599</v>
      </c>
      <c r="B20731">
        <v>24</v>
      </c>
      <c r="C20731">
        <v>1.5796748913765499E+18</v>
      </c>
      <c r="D20731" s="1" t="s">
        <v>64</v>
      </c>
      <c r="E20731">
        <v>44845.14371527778</v>
      </c>
      <c r="F20731" s="1" t="s">
        <v>55666</v>
      </c>
      <c r="J20731" s="1" t="s">
        <v>16</v>
      </c>
      <c r="K20731">
        <v>1665458817701</v>
      </c>
      <c r="L20731" s="1" t="s">
        <v>55667</v>
      </c>
      <c r="M20731" s="1" t="s">
        <v>55668</v>
      </c>
    </row>
    <row r="20732" spans="1:13" x14ac:dyDescent="0.2">
      <c r="A20732" s="1" t="s">
        <v>55599</v>
      </c>
      <c r="B20732">
        <v>25</v>
      </c>
      <c r="C20732">
        <v>1.5796748928781066E+18</v>
      </c>
      <c r="D20732" s="1" t="s">
        <v>546</v>
      </c>
      <c r="E20732">
        <v>44845.143726851849</v>
      </c>
      <c r="F20732" s="1" t="s">
        <v>55191</v>
      </c>
      <c r="J20732" s="1" t="s">
        <v>16</v>
      </c>
      <c r="K20732">
        <v>1665458818059</v>
      </c>
      <c r="L20732" s="1" t="s">
        <v>55669</v>
      </c>
      <c r="M20732" s="1" t="s">
        <v>55670</v>
      </c>
    </row>
    <row r="20733" spans="1:13" x14ac:dyDescent="0.2">
      <c r="A20733" s="1" t="s">
        <v>55599</v>
      </c>
      <c r="B20733">
        <v>26</v>
      </c>
      <c r="C20733">
        <v>1.5796748936540652E+18</v>
      </c>
      <c r="D20733" s="1" t="s">
        <v>752</v>
      </c>
      <c r="E20733">
        <v>44845.143726851849</v>
      </c>
      <c r="F20733" s="1" t="s">
        <v>49378</v>
      </c>
      <c r="J20733" s="1" t="s">
        <v>16</v>
      </c>
      <c r="K20733">
        <v>1665458818244</v>
      </c>
      <c r="L20733" s="1" t="s">
        <v>55671</v>
      </c>
      <c r="M20733" s="1" t="s">
        <v>55672</v>
      </c>
    </row>
    <row r="20734" spans="1:13" x14ac:dyDescent="0.2">
      <c r="A20734" s="1" t="s">
        <v>55599</v>
      </c>
      <c r="B20734">
        <v>27</v>
      </c>
      <c r="C20734">
        <v>1.5796748938386145E+18</v>
      </c>
      <c r="D20734" s="1" t="s">
        <v>64</v>
      </c>
      <c r="E20734">
        <v>44845.143726851849</v>
      </c>
      <c r="F20734" s="1" t="s">
        <v>55673</v>
      </c>
      <c r="J20734" s="1" t="s">
        <v>16</v>
      </c>
      <c r="K20734">
        <v>1665458818288</v>
      </c>
      <c r="L20734" s="1" t="s">
        <v>55674</v>
      </c>
      <c r="M20734" s="1" t="s">
        <v>55675</v>
      </c>
    </row>
    <row r="20735" spans="1:13" x14ac:dyDescent="0.2">
      <c r="A20735" s="1" t="s">
        <v>55599</v>
      </c>
      <c r="B20735">
        <v>28</v>
      </c>
      <c r="C20735">
        <v>1.5796748969717555E+18</v>
      </c>
      <c r="D20735" s="1" t="s">
        <v>224</v>
      </c>
      <c r="E20735">
        <v>44845.143738425933</v>
      </c>
      <c r="F20735" s="1" t="s">
        <v>49115</v>
      </c>
      <c r="J20735" s="1" t="s">
        <v>16</v>
      </c>
      <c r="K20735">
        <v>1665458819035</v>
      </c>
      <c r="L20735" s="1" t="s">
        <v>55676</v>
      </c>
      <c r="M20735" s="1" t="s">
        <v>55677</v>
      </c>
    </row>
    <row r="20736" spans="1:13" x14ac:dyDescent="0.2">
      <c r="A20736" s="1" t="s">
        <v>55599</v>
      </c>
      <c r="B20736">
        <v>29</v>
      </c>
      <c r="C20736">
        <v>1.5796749037161882E+18</v>
      </c>
      <c r="D20736" s="1" t="s">
        <v>325</v>
      </c>
      <c r="E20736">
        <v>44845.143750000003</v>
      </c>
      <c r="F20736" s="1" t="s">
        <v>55678</v>
      </c>
      <c r="J20736" s="1" t="s">
        <v>16</v>
      </c>
      <c r="K20736">
        <v>1665458820643</v>
      </c>
      <c r="L20736" s="1" t="s">
        <v>55679</v>
      </c>
      <c r="M20736" s="1" t="s">
        <v>55680</v>
      </c>
    </row>
    <row r="20737" spans="1:13" x14ac:dyDescent="0.2">
      <c r="A20737" s="1" t="s">
        <v>55599</v>
      </c>
      <c r="B20737">
        <v>30</v>
      </c>
      <c r="C20737">
        <v>1.5796749038587781E+18</v>
      </c>
      <c r="D20737" s="1" t="s">
        <v>804</v>
      </c>
      <c r="E20737">
        <v>44845.143750000003</v>
      </c>
      <c r="F20737" s="1" t="s">
        <v>34421</v>
      </c>
      <c r="J20737" s="1" t="s">
        <v>16</v>
      </c>
      <c r="K20737">
        <v>1665458820677</v>
      </c>
      <c r="L20737" s="1" t="s">
        <v>55681</v>
      </c>
      <c r="M20737" s="1" t="s">
        <v>55682</v>
      </c>
    </row>
    <row r="20738" spans="1:13" x14ac:dyDescent="0.2">
      <c r="A20738" s="1" t="s">
        <v>55599</v>
      </c>
      <c r="B20738">
        <v>31</v>
      </c>
      <c r="C20738">
        <v>1.5796749044162437E+18</v>
      </c>
      <c r="D20738" s="1" t="s">
        <v>1102</v>
      </c>
      <c r="E20738">
        <v>44845.143750000003</v>
      </c>
      <c r="F20738" s="1" t="s">
        <v>55101</v>
      </c>
      <c r="J20738" s="1" t="s">
        <v>16</v>
      </c>
      <c r="K20738">
        <v>1665458820810</v>
      </c>
      <c r="L20738" s="1" t="s">
        <v>55683</v>
      </c>
      <c r="M20738" s="1" t="s">
        <v>55684</v>
      </c>
    </row>
    <row r="20739" spans="1:13" x14ac:dyDescent="0.2">
      <c r="A20739" s="1" t="s">
        <v>55599</v>
      </c>
      <c r="B20739">
        <v>32</v>
      </c>
      <c r="C20739">
        <v>1.5796749056791347E+18</v>
      </c>
      <c r="D20739" s="1" t="s">
        <v>49056</v>
      </c>
      <c r="E20739">
        <v>44845.143761574072</v>
      </c>
      <c r="F20739" s="1" t="s">
        <v>55685</v>
      </c>
      <c r="J20739" s="1" t="s">
        <v>16</v>
      </c>
      <c r="K20739">
        <v>1665458821111</v>
      </c>
      <c r="L20739" s="1" t="s">
        <v>55686</v>
      </c>
      <c r="M20739" s="1" t="s">
        <v>55687</v>
      </c>
    </row>
    <row r="20740" spans="1:13" x14ac:dyDescent="0.2">
      <c r="A20740" s="1" t="s">
        <v>55599</v>
      </c>
      <c r="B20740">
        <v>33</v>
      </c>
      <c r="C20740">
        <v>1.5796749068619203E+18</v>
      </c>
      <c r="D20740" s="1" t="s">
        <v>54886</v>
      </c>
      <c r="E20740">
        <v>44845.143761574072</v>
      </c>
      <c r="F20740" s="1" t="s">
        <v>20463</v>
      </c>
      <c r="J20740" s="1" t="s">
        <v>16</v>
      </c>
      <c r="K20740">
        <v>1665458821393</v>
      </c>
      <c r="L20740" s="1" t="s">
        <v>55688</v>
      </c>
      <c r="M20740" s="1" t="s">
        <v>55689</v>
      </c>
    </row>
    <row r="20741" spans="1:13" x14ac:dyDescent="0.2">
      <c r="A20741" s="1" t="s">
        <v>55599</v>
      </c>
      <c r="B20741">
        <v>34</v>
      </c>
      <c r="C20741">
        <v>1.5796749069580534E+18</v>
      </c>
      <c r="D20741" s="1" t="s">
        <v>64</v>
      </c>
      <c r="E20741">
        <v>44845.143761574072</v>
      </c>
      <c r="F20741" s="1" t="s">
        <v>55690</v>
      </c>
      <c r="J20741" s="1" t="s">
        <v>16</v>
      </c>
      <c r="K20741">
        <v>1665458821416</v>
      </c>
      <c r="L20741" s="1" t="s">
        <v>55691</v>
      </c>
      <c r="M20741" s="1" t="s">
        <v>55692</v>
      </c>
    </row>
    <row r="20742" spans="1:13" x14ac:dyDescent="0.2">
      <c r="A20742" s="1" t="s">
        <v>55599</v>
      </c>
      <c r="B20742">
        <v>35</v>
      </c>
      <c r="C20742">
        <v>1.5796749085563945E+18</v>
      </c>
      <c r="D20742" s="1" t="s">
        <v>50380</v>
      </c>
      <c r="E20742">
        <v>44845.143761574072</v>
      </c>
      <c r="F20742" s="1" t="s">
        <v>55693</v>
      </c>
      <c r="J20742" s="1" t="s">
        <v>16</v>
      </c>
      <c r="K20742">
        <v>1665458821797</v>
      </c>
      <c r="L20742" s="1" t="s">
        <v>55694</v>
      </c>
      <c r="M20742" s="1" t="s">
        <v>55695</v>
      </c>
    </row>
    <row r="20743" spans="1:13" x14ac:dyDescent="0.2">
      <c r="A20743" s="1" t="s">
        <v>55599</v>
      </c>
      <c r="B20743">
        <v>36</v>
      </c>
      <c r="C20743">
        <v>1.5796749092904018E+18</v>
      </c>
      <c r="D20743" s="1" t="s">
        <v>325</v>
      </c>
      <c r="E20743">
        <v>44845.143761574072</v>
      </c>
      <c r="F20743" s="1" t="s">
        <v>55696</v>
      </c>
      <c r="J20743" s="1" t="s">
        <v>16</v>
      </c>
      <c r="K20743">
        <v>1665458821972</v>
      </c>
      <c r="L20743" s="1" t="s">
        <v>55697</v>
      </c>
      <c r="M20743" s="1" t="s">
        <v>55698</v>
      </c>
    </row>
    <row r="20744" spans="1:13" x14ac:dyDescent="0.2">
      <c r="A20744" s="1" t="s">
        <v>55599</v>
      </c>
      <c r="B20744">
        <v>37</v>
      </c>
      <c r="C20744">
        <v>1.5796749100160123E+18</v>
      </c>
      <c r="D20744" s="1" t="s">
        <v>64</v>
      </c>
      <c r="E20744">
        <v>44845.143773148149</v>
      </c>
      <c r="F20744" s="1" t="s">
        <v>14671</v>
      </c>
      <c r="J20744" s="1" t="s">
        <v>16</v>
      </c>
      <c r="K20744">
        <v>1665458822145</v>
      </c>
      <c r="L20744" s="1" t="s">
        <v>55699</v>
      </c>
      <c r="M20744" s="1" t="s">
        <v>55700</v>
      </c>
    </row>
    <row r="20745" spans="1:13" x14ac:dyDescent="0.2">
      <c r="A20745" s="1" t="s">
        <v>55599</v>
      </c>
      <c r="B20745">
        <v>38</v>
      </c>
      <c r="C20745">
        <v>1.5796749130485228E+18</v>
      </c>
      <c r="D20745" s="1" t="s">
        <v>34</v>
      </c>
      <c r="E20745">
        <v>44845.143773148149</v>
      </c>
      <c r="F20745" s="1" t="s">
        <v>55701</v>
      </c>
      <c r="J20745" s="1" t="s">
        <v>16</v>
      </c>
      <c r="K20745">
        <v>1665458822868</v>
      </c>
      <c r="L20745" s="1" t="s">
        <v>55702</v>
      </c>
      <c r="M20745" s="1" t="s">
        <v>55703</v>
      </c>
    </row>
    <row r="20746" spans="1:13" x14ac:dyDescent="0.2">
      <c r="A20746" s="1" t="s">
        <v>55599</v>
      </c>
      <c r="B20746">
        <v>39</v>
      </c>
      <c r="C20746">
        <v>1.5796749165759365E+18</v>
      </c>
      <c r="D20746" s="1" t="s">
        <v>64</v>
      </c>
      <c r="E20746">
        <v>44845.143784722219</v>
      </c>
      <c r="F20746" s="1" t="s">
        <v>55704</v>
      </c>
      <c r="J20746" s="1" t="s">
        <v>16</v>
      </c>
      <c r="K20746">
        <v>1665458823709</v>
      </c>
      <c r="L20746" s="1" t="s">
        <v>55705</v>
      </c>
      <c r="M20746" s="1" t="s">
        <v>55706</v>
      </c>
    </row>
    <row r="20747" spans="1:13" x14ac:dyDescent="0.2">
      <c r="A20747" s="1" t="s">
        <v>55599</v>
      </c>
      <c r="B20747">
        <v>40</v>
      </c>
      <c r="C20747">
        <v>1.5796749176119091E+18</v>
      </c>
      <c r="D20747" s="1" t="s">
        <v>546</v>
      </c>
      <c r="E20747">
        <v>44845.143784722219</v>
      </c>
      <c r="F20747" s="1" t="s">
        <v>55707</v>
      </c>
      <c r="J20747" s="1" t="s">
        <v>16</v>
      </c>
      <c r="K20747">
        <v>1665458823956</v>
      </c>
      <c r="L20747" s="1" t="s">
        <v>55708</v>
      </c>
      <c r="M20747" s="1" t="s">
        <v>55709</v>
      </c>
    </row>
    <row r="20748" spans="1:13" x14ac:dyDescent="0.2">
      <c r="A20748" s="1" t="s">
        <v>55599</v>
      </c>
      <c r="B20748">
        <v>41</v>
      </c>
      <c r="C20748">
        <v>1.5796749207492731E+18</v>
      </c>
      <c r="D20748" s="1" t="s">
        <v>64</v>
      </c>
      <c r="E20748">
        <v>44845.143796296303</v>
      </c>
      <c r="F20748" s="1" t="s">
        <v>51760</v>
      </c>
      <c r="J20748" s="1" t="s">
        <v>16</v>
      </c>
      <c r="K20748">
        <v>1665458824704</v>
      </c>
      <c r="L20748" s="1" t="s">
        <v>55710</v>
      </c>
      <c r="M20748" s="1" t="s">
        <v>55711</v>
      </c>
    </row>
    <row r="20749" spans="1:13" x14ac:dyDescent="0.2">
      <c r="A20749" s="1" t="s">
        <v>55599</v>
      </c>
      <c r="B20749">
        <v>42</v>
      </c>
      <c r="C20749">
        <v>1.5796749210051011E+18</v>
      </c>
      <c r="D20749" s="1" t="s">
        <v>191</v>
      </c>
      <c r="E20749">
        <v>44845.143796296303</v>
      </c>
      <c r="F20749" s="1" t="s">
        <v>55712</v>
      </c>
      <c r="J20749" s="1" t="s">
        <v>16</v>
      </c>
      <c r="K20749">
        <v>1665458824765</v>
      </c>
      <c r="L20749" s="1" t="s">
        <v>55713</v>
      </c>
      <c r="M20749" s="1" t="s">
        <v>55714</v>
      </c>
    </row>
    <row r="20750" spans="1:13" x14ac:dyDescent="0.2">
      <c r="A20750" s="1" t="s">
        <v>55599</v>
      </c>
      <c r="B20750">
        <v>43</v>
      </c>
      <c r="C20750">
        <v>1.5796749271623516E+18</v>
      </c>
      <c r="D20750" s="1" t="s">
        <v>2896</v>
      </c>
      <c r="E20750">
        <v>44845.143819444442</v>
      </c>
      <c r="F20750" s="1" t="s">
        <v>55715</v>
      </c>
      <c r="J20750" s="1" t="s">
        <v>16</v>
      </c>
      <c r="K20750">
        <v>1665458826233</v>
      </c>
      <c r="L20750" s="1" t="s">
        <v>55716</v>
      </c>
      <c r="M20750" s="1" t="s">
        <v>55717</v>
      </c>
    </row>
    <row r="20751" spans="1:13" x14ac:dyDescent="0.2">
      <c r="A20751" s="1" t="s">
        <v>55599</v>
      </c>
      <c r="B20751">
        <v>44</v>
      </c>
      <c r="C20751">
        <v>1.5796749281605837E+18</v>
      </c>
      <c r="D20751" s="1" t="s">
        <v>34</v>
      </c>
      <c r="E20751">
        <v>44845.143819444442</v>
      </c>
      <c r="F20751" s="1" t="s">
        <v>55718</v>
      </c>
      <c r="J20751" s="1" t="s">
        <v>16</v>
      </c>
      <c r="K20751">
        <v>1665458826471</v>
      </c>
      <c r="L20751" s="1" t="s">
        <v>55719</v>
      </c>
      <c r="M20751" s="1" t="s">
        <v>55720</v>
      </c>
    </row>
    <row r="20752" spans="1:13" x14ac:dyDescent="0.2">
      <c r="A20752" s="1" t="s">
        <v>55599</v>
      </c>
      <c r="B20752">
        <v>45</v>
      </c>
      <c r="C20752">
        <v>1.5796749287310172E+18</v>
      </c>
      <c r="D20752" s="1" t="s">
        <v>546</v>
      </c>
      <c r="E20752">
        <v>44845.143819444442</v>
      </c>
      <c r="F20752" s="1" t="s">
        <v>55721</v>
      </c>
      <c r="J20752" s="1" t="s">
        <v>16</v>
      </c>
      <c r="K20752">
        <v>1665458826607</v>
      </c>
      <c r="L20752" s="1" t="s">
        <v>55722</v>
      </c>
      <c r="M20752" s="1" t="s">
        <v>55723</v>
      </c>
    </row>
    <row r="20753" spans="1:13" x14ac:dyDescent="0.2">
      <c r="A20753" s="1" t="s">
        <v>55599</v>
      </c>
      <c r="B20753">
        <v>46</v>
      </c>
      <c r="C20753">
        <v>1.5796749290413998E+18</v>
      </c>
      <c r="D20753" s="1" t="s">
        <v>804</v>
      </c>
      <c r="E20753">
        <v>44845.143819444442</v>
      </c>
      <c r="F20753" s="1" t="s">
        <v>55724</v>
      </c>
      <c r="J20753" s="1" t="s">
        <v>16</v>
      </c>
      <c r="K20753">
        <v>1665458826681</v>
      </c>
      <c r="L20753" s="1" t="s">
        <v>55725</v>
      </c>
      <c r="M20753" s="1" t="s">
        <v>55726</v>
      </c>
    </row>
    <row r="20754" spans="1:13" x14ac:dyDescent="0.2">
      <c r="A20754" s="1" t="s">
        <v>55599</v>
      </c>
      <c r="B20754">
        <v>47</v>
      </c>
      <c r="C20754">
        <v>1.5796749317257585E+18</v>
      </c>
      <c r="D20754" s="1" t="s">
        <v>34</v>
      </c>
      <c r="E20754">
        <v>44845.143831018519</v>
      </c>
      <c r="F20754" s="1" t="s">
        <v>55727</v>
      </c>
      <c r="J20754" s="1" t="s">
        <v>16</v>
      </c>
      <c r="K20754">
        <v>1665458827321</v>
      </c>
      <c r="L20754" s="1" t="s">
        <v>55728</v>
      </c>
      <c r="M20754" s="1" t="s">
        <v>55729</v>
      </c>
    </row>
    <row r="20755" spans="1:13" x14ac:dyDescent="0.2">
      <c r="A20755" s="1" t="s">
        <v>55599</v>
      </c>
      <c r="B20755">
        <v>48</v>
      </c>
      <c r="C20755">
        <v>1.579674932149375E+18</v>
      </c>
      <c r="D20755" s="1" t="s">
        <v>343</v>
      </c>
      <c r="E20755">
        <v>44845.143831018519</v>
      </c>
      <c r="F20755" s="1" t="s">
        <v>55730</v>
      </c>
      <c r="J20755" s="1" t="s">
        <v>16</v>
      </c>
      <c r="K20755">
        <v>1665458827422</v>
      </c>
      <c r="L20755" s="1" t="s">
        <v>55731</v>
      </c>
      <c r="M20755" s="1" t="s">
        <v>55732</v>
      </c>
    </row>
    <row r="20756" spans="1:13" x14ac:dyDescent="0.2">
      <c r="A20756" s="1" t="s">
        <v>55599</v>
      </c>
      <c r="B20756">
        <v>49</v>
      </c>
      <c r="C20756">
        <v>1.5796749335209247E+18</v>
      </c>
      <c r="D20756" s="1" t="s">
        <v>55733</v>
      </c>
      <c r="E20756">
        <v>44845.143831018519</v>
      </c>
      <c r="F20756" s="1" t="s">
        <v>52773</v>
      </c>
      <c r="J20756" s="1" t="s">
        <v>16</v>
      </c>
      <c r="K20756">
        <v>1665458827749</v>
      </c>
      <c r="L20756" s="1" t="s">
        <v>55734</v>
      </c>
      <c r="M20756" s="1" t="s">
        <v>55735</v>
      </c>
    </row>
    <row r="20757" spans="1:13" x14ac:dyDescent="0.2">
      <c r="A20757" s="1" t="s">
        <v>55599</v>
      </c>
      <c r="B20757">
        <v>50</v>
      </c>
      <c r="C20757">
        <v>1.5796749341542359E+18</v>
      </c>
      <c r="D20757" s="1" t="s">
        <v>804</v>
      </c>
      <c r="E20757">
        <v>44845.143831018519</v>
      </c>
      <c r="F20757" s="1" t="s">
        <v>55736</v>
      </c>
      <c r="J20757" s="1" t="s">
        <v>16</v>
      </c>
      <c r="K20757">
        <v>1665458827900</v>
      </c>
      <c r="L20757" s="1" t="s">
        <v>55737</v>
      </c>
      <c r="M20757" s="1" t="s">
        <v>55738</v>
      </c>
    </row>
    <row r="20758" spans="1:13" x14ac:dyDescent="0.2">
      <c r="A20758" s="1" t="s">
        <v>55599</v>
      </c>
      <c r="B20758">
        <v>51</v>
      </c>
      <c r="C20758">
        <v>1.5796749344101048E+18</v>
      </c>
      <c r="D20758" s="1" t="s">
        <v>149</v>
      </c>
      <c r="E20758">
        <v>44845.143831018519</v>
      </c>
      <c r="F20758" s="1" t="s">
        <v>55739</v>
      </c>
      <c r="J20758" s="1" t="s">
        <v>16</v>
      </c>
      <c r="K20758">
        <v>1665458827961</v>
      </c>
      <c r="L20758" s="1" t="s">
        <v>55740</v>
      </c>
      <c r="M20758" s="1" t="s">
        <v>55741</v>
      </c>
    </row>
    <row r="20759" spans="1:13" x14ac:dyDescent="0.2">
      <c r="A20759" s="1" t="s">
        <v>55599</v>
      </c>
      <c r="B20759">
        <v>52</v>
      </c>
      <c r="C20759">
        <v>1.5796749366037258E+18</v>
      </c>
      <c r="D20759" s="1" t="s">
        <v>64</v>
      </c>
      <c r="E20759">
        <v>44845.143842592603</v>
      </c>
      <c r="F20759" s="1" t="s">
        <v>55742</v>
      </c>
      <c r="J20759" s="1" t="s">
        <v>16</v>
      </c>
      <c r="K20759">
        <v>1665458828484</v>
      </c>
      <c r="L20759" s="1" t="s">
        <v>55743</v>
      </c>
      <c r="M20759" s="1" t="s">
        <v>55744</v>
      </c>
    </row>
    <row r="20760" spans="1:13" x14ac:dyDescent="0.2">
      <c r="A20760" s="1" t="s">
        <v>55599</v>
      </c>
      <c r="B20760">
        <v>53</v>
      </c>
      <c r="C20760">
        <v>1.5796749379081462E+18</v>
      </c>
      <c r="D20760" s="1" t="s">
        <v>64</v>
      </c>
      <c r="E20760">
        <v>44845.143842592603</v>
      </c>
      <c r="F20760" s="1" t="s">
        <v>55745</v>
      </c>
      <c r="J20760" s="1" t="s">
        <v>16</v>
      </c>
      <c r="K20760">
        <v>1665458828795</v>
      </c>
      <c r="L20760" s="1" t="s">
        <v>55746</v>
      </c>
      <c r="M20760" s="1" t="s">
        <v>55747</v>
      </c>
    </row>
    <row r="20761" spans="1:13" x14ac:dyDescent="0.2">
      <c r="A20761" s="1" t="s">
        <v>55599</v>
      </c>
      <c r="B20761">
        <v>54</v>
      </c>
      <c r="C20761">
        <v>1.5796749444764262E+18</v>
      </c>
      <c r="D20761" s="1" t="s">
        <v>149</v>
      </c>
      <c r="E20761">
        <v>44845.143865740742</v>
      </c>
      <c r="F20761" s="1" t="s">
        <v>55748</v>
      </c>
      <c r="J20761" s="1" t="s">
        <v>16</v>
      </c>
      <c r="K20761">
        <v>1665458830361</v>
      </c>
      <c r="L20761" s="1" t="s">
        <v>55749</v>
      </c>
      <c r="M20761" s="1" t="s">
        <v>55750</v>
      </c>
    </row>
    <row r="20762" spans="1:13" x14ac:dyDescent="0.2">
      <c r="A20762" s="1" t="s">
        <v>55599</v>
      </c>
      <c r="B20762">
        <v>55</v>
      </c>
      <c r="C20762">
        <v>1.5796749463848346E+18</v>
      </c>
      <c r="D20762" s="1" t="s">
        <v>5773</v>
      </c>
      <c r="E20762">
        <v>44845.143865740742</v>
      </c>
      <c r="F20762" s="1" t="s">
        <v>55751</v>
      </c>
      <c r="J20762" s="1" t="s">
        <v>16</v>
      </c>
      <c r="K20762">
        <v>1665458830816</v>
      </c>
      <c r="L20762" s="1" t="s">
        <v>55752</v>
      </c>
      <c r="M20762" s="1" t="s">
        <v>55753</v>
      </c>
    </row>
    <row r="20763" spans="1:13" x14ac:dyDescent="0.2">
      <c r="A20763" s="1" t="s">
        <v>55599</v>
      </c>
      <c r="B20763">
        <v>56</v>
      </c>
      <c r="C20763">
        <v>1.5796749466403553E+18</v>
      </c>
      <c r="D20763" s="1" t="s">
        <v>2305</v>
      </c>
      <c r="E20763">
        <v>44845.143865740742</v>
      </c>
      <c r="F20763" s="1" t="s">
        <v>55101</v>
      </c>
      <c r="J20763" s="1" t="s">
        <v>16</v>
      </c>
      <c r="K20763">
        <v>1665458830877</v>
      </c>
      <c r="L20763" s="1" t="s">
        <v>55754</v>
      </c>
      <c r="M20763" s="1" t="s">
        <v>55755</v>
      </c>
    </row>
    <row r="20764" spans="1:13" x14ac:dyDescent="0.2">
      <c r="A20764" s="1" t="s">
        <v>55599</v>
      </c>
      <c r="B20764">
        <v>57</v>
      </c>
      <c r="C20764">
        <v>1.5796749492869571E+18</v>
      </c>
      <c r="D20764" s="1" t="s">
        <v>428</v>
      </c>
      <c r="E20764">
        <v>44845.143877314818</v>
      </c>
      <c r="F20764" s="1" t="s">
        <v>55756</v>
      </c>
      <c r="J20764" s="1" t="s">
        <v>16</v>
      </c>
      <c r="K20764">
        <v>1665458831508</v>
      </c>
      <c r="L20764" s="1" t="s">
        <v>55757</v>
      </c>
      <c r="M20764" s="1" t="s">
        <v>55758</v>
      </c>
    </row>
    <row r="20765" spans="1:13" x14ac:dyDescent="0.2">
      <c r="A20765" s="1" t="s">
        <v>55599</v>
      </c>
      <c r="B20765">
        <v>58</v>
      </c>
      <c r="C20765">
        <v>1.5796749536493691E+18</v>
      </c>
      <c r="D20765" s="1" t="s">
        <v>661</v>
      </c>
      <c r="E20765">
        <v>44845.143888888888</v>
      </c>
      <c r="F20765" s="1" t="s">
        <v>55759</v>
      </c>
      <c r="J20765" s="1" t="s">
        <v>16</v>
      </c>
      <c r="K20765">
        <v>1665458832548</v>
      </c>
      <c r="L20765" s="1" t="s">
        <v>55760</v>
      </c>
      <c r="M20765" s="1" t="s">
        <v>55761</v>
      </c>
    </row>
    <row r="20766" spans="1:13" x14ac:dyDescent="0.2">
      <c r="A20766" s="1" t="s">
        <v>55599</v>
      </c>
      <c r="B20766">
        <v>59</v>
      </c>
      <c r="C20766">
        <v>1.5796749539513508E+18</v>
      </c>
      <c r="D20766" s="1" t="s">
        <v>804</v>
      </c>
      <c r="E20766">
        <v>44845.143888888888</v>
      </c>
      <c r="F20766" s="1" t="s">
        <v>55762</v>
      </c>
      <c r="J20766" s="1" t="s">
        <v>16</v>
      </c>
      <c r="K20766">
        <v>1665458832620</v>
      </c>
      <c r="L20766" s="1" t="s">
        <v>55763</v>
      </c>
      <c r="M20766" s="1" t="s">
        <v>55764</v>
      </c>
    </row>
    <row r="20767" spans="1:13" x14ac:dyDescent="0.2">
      <c r="A20767" s="1" t="s">
        <v>55599</v>
      </c>
      <c r="B20767">
        <v>60</v>
      </c>
      <c r="C20767">
        <v>1.5796749557507031E+18</v>
      </c>
      <c r="D20767" s="1" t="s">
        <v>2456</v>
      </c>
      <c r="E20767">
        <v>44845.143900462957</v>
      </c>
      <c r="F20767" s="1" t="s">
        <v>55765</v>
      </c>
      <c r="J20767" s="1" t="s">
        <v>16</v>
      </c>
      <c r="K20767">
        <v>1665458833049</v>
      </c>
      <c r="L20767" s="1" t="s">
        <v>55766</v>
      </c>
      <c r="M20767" s="1" t="s">
        <v>55767</v>
      </c>
    </row>
    <row r="20768" spans="1:13" x14ac:dyDescent="0.2">
      <c r="A20768" s="1" t="s">
        <v>55599</v>
      </c>
      <c r="B20768">
        <v>61</v>
      </c>
      <c r="C20768">
        <v>1.5796749566273249E+18</v>
      </c>
      <c r="D20768" s="1" t="s">
        <v>804</v>
      </c>
      <c r="E20768">
        <v>44845.143900462957</v>
      </c>
      <c r="F20768" s="1" t="s">
        <v>55768</v>
      </c>
      <c r="J20768" s="1" t="s">
        <v>16</v>
      </c>
      <c r="K20768">
        <v>1665458833258</v>
      </c>
      <c r="L20768" s="1" t="s">
        <v>55769</v>
      </c>
      <c r="M20768" s="1" t="s">
        <v>55770</v>
      </c>
    </row>
    <row r="20769" spans="1:13" x14ac:dyDescent="0.2">
      <c r="A20769" s="1" t="s">
        <v>55599</v>
      </c>
      <c r="B20769">
        <v>62</v>
      </c>
      <c r="C20769">
        <v>1.5796749593326674E+18</v>
      </c>
      <c r="D20769" s="1" t="s">
        <v>17655</v>
      </c>
      <c r="E20769">
        <v>44845.143900462957</v>
      </c>
      <c r="F20769" s="1" t="s">
        <v>49115</v>
      </c>
      <c r="J20769" s="1" t="s">
        <v>16</v>
      </c>
      <c r="K20769">
        <v>1665458833903</v>
      </c>
      <c r="L20769" s="1" t="s">
        <v>55771</v>
      </c>
      <c r="M20769" s="1" t="s">
        <v>55772</v>
      </c>
    </row>
    <row r="20770" spans="1:13" x14ac:dyDescent="0.2">
      <c r="A20770" s="1" t="s">
        <v>55599</v>
      </c>
      <c r="B20770">
        <v>63</v>
      </c>
      <c r="C20770">
        <v>1.5796749607838679E+18</v>
      </c>
      <c r="D20770" s="1" t="s">
        <v>64</v>
      </c>
      <c r="E20770">
        <v>44845.143912037027</v>
      </c>
      <c r="F20770" s="1" t="s">
        <v>55773</v>
      </c>
      <c r="J20770" s="1" t="s">
        <v>16</v>
      </c>
      <c r="K20770">
        <v>1665458834249</v>
      </c>
      <c r="L20770" s="1" t="s">
        <v>55774</v>
      </c>
      <c r="M20770" s="1" t="s">
        <v>55775</v>
      </c>
    </row>
    <row r="20771" spans="1:13" x14ac:dyDescent="0.2">
      <c r="A20771" s="1" t="s">
        <v>55599</v>
      </c>
      <c r="B20771">
        <v>64</v>
      </c>
      <c r="C20771">
        <v>1.5796749609138954E+18</v>
      </c>
      <c r="D20771" s="1" t="s">
        <v>546</v>
      </c>
      <c r="E20771">
        <v>44845.143912037027</v>
      </c>
      <c r="F20771" s="1" t="s">
        <v>55776</v>
      </c>
      <c r="J20771" s="1" t="s">
        <v>16</v>
      </c>
      <c r="K20771">
        <v>1665458834280</v>
      </c>
      <c r="L20771" s="1" t="s">
        <v>55777</v>
      </c>
      <c r="M20771" s="1" t="s">
        <v>55778</v>
      </c>
    </row>
    <row r="20772" spans="1:13" x14ac:dyDescent="0.2">
      <c r="A20772" s="1" t="s">
        <v>55599</v>
      </c>
      <c r="B20772">
        <v>65</v>
      </c>
      <c r="C20772">
        <v>1.5796749656115487E+18</v>
      </c>
      <c r="D20772" s="1" t="s">
        <v>149</v>
      </c>
      <c r="E20772">
        <v>44845.143923611111</v>
      </c>
      <c r="F20772" s="1" t="s">
        <v>55779</v>
      </c>
      <c r="J20772" s="1" t="s">
        <v>16</v>
      </c>
      <c r="K20772">
        <v>1665458835400</v>
      </c>
      <c r="L20772" s="1" t="s">
        <v>55780</v>
      </c>
      <c r="M20772" s="1" t="s">
        <v>55781</v>
      </c>
    </row>
    <row r="20773" spans="1:13" x14ac:dyDescent="0.2">
      <c r="A20773" s="1" t="s">
        <v>55599</v>
      </c>
      <c r="B20773">
        <v>66</v>
      </c>
      <c r="C20773">
        <v>1.5796749667607511E+18</v>
      </c>
      <c r="D20773" s="1" t="s">
        <v>550</v>
      </c>
      <c r="E20773">
        <v>44845.143923611111</v>
      </c>
      <c r="F20773" s="1" t="s">
        <v>55365</v>
      </c>
      <c r="J20773" s="1" t="s">
        <v>16</v>
      </c>
      <c r="K20773">
        <v>1665458835674</v>
      </c>
      <c r="L20773" s="1" t="s">
        <v>55782</v>
      </c>
      <c r="M20773" s="1" t="s">
        <v>55783</v>
      </c>
    </row>
    <row r="20774" spans="1:13" x14ac:dyDescent="0.2">
      <c r="A20774" s="1" t="s">
        <v>55599</v>
      </c>
      <c r="B20774">
        <v>67</v>
      </c>
      <c r="C20774">
        <v>1.5796749672263229E+18</v>
      </c>
      <c r="D20774" s="1" t="s">
        <v>428</v>
      </c>
      <c r="E20774">
        <v>44845.143923611111</v>
      </c>
      <c r="F20774" s="1" t="s">
        <v>54461</v>
      </c>
      <c r="J20774" s="1" t="s">
        <v>16</v>
      </c>
      <c r="K20774">
        <v>1665458835785</v>
      </c>
      <c r="L20774" s="1" t="s">
        <v>55784</v>
      </c>
      <c r="M20774" s="1" t="s">
        <v>55785</v>
      </c>
    </row>
    <row r="20775" spans="1:13" x14ac:dyDescent="0.2">
      <c r="A20775" s="1" t="s">
        <v>55599</v>
      </c>
      <c r="B20775">
        <v>68</v>
      </c>
      <c r="C20775">
        <v>1.5796749690550723E+18</v>
      </c>
      <c r="D20775" s="1" t="s">
        <v>26</v>
      </c>
      <c r="E20775">
        <v>44845.143935185188</v>
      </c>
      <c r="F20775" s="1" t="s">
        <v>55786</v>
      </c>
      <c r="J20775" s="1" t="s">
        <v>16</v>
      </c>
      <c r="K20775">
        <v>1665458836221</v>
      </c>
      <c r="L20775" s="1" t="s">
        <v>55787</v>
      </c>
      <c r="M20775" s="1" t="s">
        <v>55788</v>
      </c>
    </row>
    <row r="20776" spans="1:13" x14ac:dyDescent="0.2">
      <c r="A20776" s="1" t="s">
        <v>55599</v>
      </c>
      <c r="B20776">
        <v>69</v>
      </c>
      <c r="C20776">
        <v>1.5796749700445389E+18</v>
      </c>
      <c r="D20776" s="1" t="s">
        <v>2469</v>
      </c>
      <c r="E20776">
        <v>44845.143935185188</v>
      </c>
      <c r="F20776" s="1" t="s">
        <v>54725</v>
      </c>
      <c r="J20776" s="1" t="s">
        <v>16</v>
      </c>
      <c r="K20776">
        <v>1665458836457</v>
      </c>
      <c r="L20776" s="1" t="s">
        <v>55789</v>
      </c>
      <c r="M20776" s="1" t="s">
        <v>55790</v>
      </c>
    </row>
    <row r="20777" spans="1:13" x14ac:dyDescent="0.2">
      <c r="A20777" s="1" t="s">
        <v>55599</v>
      </c>
      <c r="B20777">
        <v>70</v>
      </c>
      <c r="C20777">
        <v>1.5796749750570885E+18</v>
      </c>
      <c r="D20777" s="1" t="s">
        <v>18979</v>
      </c>
      <c r="E20777">
        <v>44845.143946759257</v>
      </c>
      <c r="F20777" s="1" t="s">
        <v>55791</v>
      </c>
      <c r="J20777" s="1" t="s">
        <v>16</v>
      </c>
      <c r="K20777">
        <v>1665458837652</v>
      </c>
      <c r="L20777" s="1" t="s">
        <v>55792</v>
      </c>
      <c r="M20777" s="1" t="s">
        <v>55793</v>
      </c>
    </row>
    <row r="20778" spans="1:13" x14ac:dyDescent="0.2">
      <c r="A20778" s="1" t="s">
        <v>55599</v>
      </c>
      <c r="B20778">
        <v>71</v>
      </c>
      <c r="C20778">
        <v>1.5796749761308262E+18</v>
      </c>
      <c r="D20778" s="1" t="s">
        <v>224</v>
      </c>
      <c r="E20778">
        <v>44845.143946759257</v>
      </c>
      <c r="F20778" s="1" t="s">
        <v>54388</v>
      </c>
      <c r="J20778" s="1" t="s">
        <v>16</v>
      </c>
      <c r="K20778">
        <v>1665458837908</v>
      </c>
      <c r="L20778" s="1" t="s">
        <v>55794</v>
      </c>
      <c r="M20778" s="1" t="s">
        <v>55795</v>
      </c>
    </row>
    <row r="20779" spans="1:13" x14ac:dyDescent="0.2">
      <c r="A20779" s="1" t="s">
        <v>55599</v>
      </c>
      <c r="B20779">
        <v>72</v>
      </c>
      <c r="C20779">
        <v>1.5796749760592118E+18</v>
      </c>
      <c r="D20779" s="1" t="s">
        <v>26</v>
      </c>
      <c r="E20779">
        <v>44845.143946759257</v>
      </c>
      <c r="F20779" s="1" t="s">
        <v>55796</v>
      </c>
      <c r="J20779" s="1" t="s">
        <v>16</v>
      </c>
      <c r="K20779">
        <v>1665458837891</v>
      </c>
      <c r="L20779" s="1" t="s">
        <v>55797</v>
      </c>
      <c r="M20779" s="1" t="s">
        <v>55798</v>
      </c>
    </row>
    <row r="20780" spans="1:13" x14ac:dyDescent="0.2">
      <c r="A20780" s="1" t="s">
        <v>55599</v>
      </c>
      <c r="B20780">
        <v>73</v>
      </c>
      <c r="C20780">
        <v>1.5796749764621804E+18</v>
      </c>
      <c r="D20780" s="1" t="s">
        <v>64</v>
      </c>
      <c r="E20780">
        <v>44845.143946759257</v>
      </c>
      <c r="F20780" s="1" t="s">
        <v>55799</v>
      </c>
      <c r="J20780" s="1" t="s">
        <v>16</v>
      </c>
      <c r="K20780">
        <v>1665458837987</v>
      </c>
      <c r="L20780" s="1" t="s">
        <v>55800</v>
      </c>
      <c r="M20780" s="1" t="s">
        <v>55801</v>
      </c>
    </row>
    <row r="20781" spans="1:13" x14ac:dyDescent="0.2">
      <c r="A20781" s="1" t="s">
        <v>55599</v>
      </c>
      <c r="B20781">
        <v>74</v>
      </c>
      <c r="C20781">
        <v>1.57967497931853E+18</v>
      </c>
      <c r="D20781" s="1" t="s">
        <v>516</v>
      </c>
      <c r="E20781">
        <v>44845.143958333327</v>
      </c>
      <c r="F20781" s="1" t="s">
        <v>55802</v>
      </c>
      <c r="J20781" s="1" t="s">
        <v>16</v>
      </c>
      <c r="K20781">
        <v>1665458838668</v>
      </c>
      <c r="L20781" s="1" t="s">
        <v>55803</v>
      </c>
      <c r="M20781" s="1" t="s">
        <v>55804</v>
      </c>
    </row>
    <row r="20782" spans="1:13" x14ac:dyDescent="0.2">
      <c r="A20782" s="1" t="s">
        <v>55599</v>
      </c>
      <c r="B20782">
        <v>75</v>
      </c>
      <c r="C20782">
        <v>1.5796749802957701E+18</v>
      </c>
      <c r="D20782" s="1" t="s">
        <v>546</v>
      </c>
      <c r="E20782">
        <v>44845.143958333327</v>
      </c>
      <c r="F20782" s="1" t="s">
        <v>50218</v>
      </c>
      <c r="J20782" s="1" t="s">
        <v>16</v>
      </c>
      <c r="K20782">
        <v>1665458838901</v>
      </c>
      <c r="L20782" s="1" t="s">
        <v>55805</v>
      </c>
      <c r="M20782" s="1" t="s">
        <v>55806</v>
      </c>
    </row>
    <row r="20783" spans="1:13" x14ac:dyDescent="0.2">
      <c r="A20783" s="1" t="s">
        <v>55599</v>
      </c>
      <c r="B20783">
        <v>76</v>
      </c>
      <c r="C20783">
        <v>1.5796749825732895E+18</v>
      </c>
      <c r="D20783" s="1" t="s">
        <v>129</v>
      </c>
      <c r="E20783">
        <v>44845.143969907411</v>
      </c>
      <c r="F20783" s="1" t="s">
        <v>55101</v>
      </c>
      <c r="J20783" s="1" t="s">
        <v>16</v>
      </c>
      <c r="K20783">
        <v>1665458839444</v>
      </c>
      <c r="L20783" s="1" t="s">
        <v>55807</v>
      </c>
      <c r="M20783" s="1" t="s">
        <v>55808</v>
      </c>
    </row>
    <row r="20784" spans="1:13" x14ac:dyDescent="0.2">
      <c r="A20784" s="1" t="s">
        <v>55599</v>
      </c>
      <c r="B20784">
        <v>77</v>
      </c>
      <c r="C20784">
        <v>1.5796749835841249E+18</v>
      </c>
      <c r="D20784" s="1" t="s">
        <v>756</v>
      </c>
      <c r="E20784">
        <v>44845.143969907411</v>
      </c>
      <c r="F20784" s="1" t="s">
        <v>55809</v>
      </c>
      <c r="J20784" s="1" t="s">
        <v>16</v>
      </c>
      <c r="K20784">
        <v>1665458839685</v>
      </c>
      <c r="L20784" s="1" t="s">
        <v>55810</v>
      </c>
      <c r="M20784" s="1" t="s">
        <v>55811</v>
      </c>
    </row>
    <row r="20785" spans="1:13" x14ac:dyDescent="0.2">
      <c r="A20785" s="1" t="s">
        <v>55599</v>
      </c>
      <c r="B20785">
        <v>78</v>
      </c>
      <c r="C20785">
        <v>1.5796749854463959E+18</v>
      </c>
      <c r="D20785" s="1" t="s">
        <v>209</v>
      </c>
      <c r="E20785">
        <v>44845.14398148148</v>
      </c>
      <c r="F20785" s="1" t="s">
        <v>53717</v>
      </c>
      <c r="J20785" s="1" t="s">
        <v>16</v>
      </c>
      <c r="K20785">
        <v>1665458840129</v>
      </c>
      <c r="L20785" s="1" t="s">
        <v>55812</v>
      </c>
      <c r="M20785" s="1" t="s">
        <v>55813</v>
      </c>
    </row>
    <row r="20786" spans="1:13" x14ac:dyDescent="0.2">
      <c r="A20786" s="1" t="s">
        <v>55599</v>
      </c>
      <c r="B20786">
        <v>79</v>
      </c>
      <c r="C20786">
        <v>1.579674989183529E+18</v>
      </c>
      <c r="D20786" s="1" t="s">
        <v>2896</v>
      </c>
      <c r="E20786">
        <v>44845.143993055557</v>
      </c>
      <c r="F20786" s="1" t="s">
        <v>55693</v>
      </c>
      <c r="J20786" s="1" t="s">
        <v>16</v>
      </c>
      <c r="K20786">
        <v>1665458841020</v>
      </c>
      <c r="L20786" s="1" t="s">
        <v>55814</v>
      </c>
      <c r="M20786" s="1" t="s">
        <v>55815</v>
      </c>
    </row>
    <row r="20787" spans="1:13" x14ac:dyDescent="0.2">
      <c r="A20787" s="1" t="s">
        <v>55599</v>
      </c>
      <c r="B20787">
        <v>80</v>
      </c>
      <c r="C20787">
        <v>1.5796749909493391E+18</v>
      </c>
      <c r="D20787" s="1" t="s">
        <v>205</v>
      </c>
      <c r="E20787">
        <v>44845.143993055557</v>
      </c>
      <c r="F20787" s="1" t="s">
        <v>54388</v>
      </c>
      <c r="J20787" s="1" t="s">
        <v>16</v>
      </c>
      <c r="K20787">
        <v>1665458841441</v>
      </c>
      <c r="L20787" s="1" t="s">
        <v>55816</v>
      </c>
      <c r="M20787" s="1" t="s">
        <v>55817</v>
      </c>
    </row>
    <row r="20788" spans="1:13" x14ac:dyDescent="0.2">
      <c r="A20788" s="1" t="s">
        <v>55599</v>
      </c>
      <c r="B20788">
        <v>81</v>
      </c>
      <c r="C20788">
        <v>1.5796749927780393E+18</v>
      </c>
      <c r="D20788" s="1" t="s">
        <v>49401</v>
      </c>
      <c r="E20788">
        <v>44845.143993055557</v>
      </c>
      <c r="F20788" s="1" t="s">
        <v>55818</v>
      </c>
      <c r="J20788" s="1" t="s">
        <v>16</v>
      </c>
      <c r="K20788">
        <v>1665458841877</v>
      </c>
      <c r="L20788" s="1" t="s">
        <v>55819</v>
      </c>
      <c r="M20788" s="1" t="s">
        <v>55820</v>
      </c>
    </row>
    <row r="20789" spans="1:13" x14ac:dyDescent="0.2">
      <c r="A20789" s="1" t="s">
        <v>55599</v>
      </c>
      <c r="B20789">
        <v>82</v>
      </c>
      <c r="C20789">
        <v>1.5796749964396462E+18</v>
      </c>
      <c r="D20789" s="1" t="s">
        <v>756</v>
      </c>
      <c r="E20789">
        <v>44845.144004629627</v>
      </c>
      <c r="F20789" s="1" t="s">
        <v>55821</v>
      </c>
      <c r="J20789" s="1" t="s">
        <v>16</v>
      </c>
      <c r="K20789">
        <v>1665458842750</v>
      </c>
      <c r="L20789" s="1" t="s">
        <v>55822</v>
      </c>
      <c r="M20789" s="1" t="s">
        <v>55823</v>
      </c>
    </row>
    <row r="20790" spans="1:13" x14ac:dyDescent="0.2">
      <c r="A20790" s="1" t="s">
        <v>55599</v>
      </c>
      <c r="B20790">
        <v>83</v>
      </c>
      <c r="C20790">
        <v>1.57967499679198E+18</v>
      </c>
      <c r="D20790" s="1" t="s">
        <v>756</v>
      </c>
      <c r="E20790">
        <v>44845.144004629627</v>
      </c>
      <c r="F20790" s="1" t="s">
        <v>55824</v>
      </c>
      <c r="J20790" s="1" t="s">
        <v>16</v>
      </c>
      <c r="K20790">
        <v>1665458842834</v>
      </c>
      <c r="L20790" s="1" t="s">
        <v>55825</v>
      </c>
      <c r="M20790" s="1" t="s">
        <v>55826</v>
      </c>
    </row>
    <row r="20791" spans="1:13" x14ac:dyDescent="0.2">
      <c r="A20791" s="1" t="s">
        <v>55599</v>
      </c>
      <c r="B20791">
        <v>84</v>
      </c>
      <c r="C20791">
        <v>1.5796749988388086E+18</v>
      </c>
      <c r="D20791" s="1" t="s">
        <v>205</v>
      </c>
      <c r="E20791">
        <v>44845.144016203703</v>
      </c>
      <c r="F20791" s="1" t="s">
        <v>55827</v>
      </c>
      <c r="J20791" s="1" t="s">
        <v>16</v>
      </c>
      <c r="K20791">
        <v>1665458843322</v>
      </c>
      <c r="L20791" s="1" t="s">
        <v>55828</v>
      </c>
      <c r="M20791" s="1" t="s">
        <v>55829</v>
      </c>
    </row>
    <row r="20792" spans="1:13" x14ac:dyDescent="0.2">
      <c r="A20792" s="1" t="s">
        <v>55599</v>
      </c>
      <c r="B20792">
        <v>85</v>
      </c>
      <c r="C20792">
        <v>1.5796750005207286E+18</v>
      </c>
      <c r="D20792" s="1" t="s">
        <v>64</v>
      </c>
      <c r="E20792">
        <v>44845.144016203703</v>
      </c>
      <c r="F20792" s="1" t="s">
        <v>55830</v>
      </c>
      <c r="J20792" s="1" t="s">
        <v>16</v>
      </c>
      <c r="K20792">
        <v>1665458843723</v>
      </c>
      <c r="L20792" s="1" t="s">
        <v>55831</v>
      </c>
      <c r="M20792" s="1" t="s">
        <v>55832</v>
      </c>
    </row>
    <row r="20793" spans="1:13" x14ac:dyDescent="0.2">
      <c r="A20793" s="1" t="s">
        <v>55599</v>
      </c>
      <c r="B20793">
        <v>86</v>
      </c>
      <c r="C20793">
        <v>1.5796750047485665E+18</v>
      </c>
      <c r="D20793" s="1" t="s">
        <v>4138</v>
      </c>
      <c r="E20793">
        <v>44845.14402777778</v>
      </c>
      <c r="F20793" s="1" t="s">
        <v>55833</v>
      </c>
      <c r="J20793" s="1" t="s">
        <v>16</v>
      </c>
      <c r="K20793">
        <v>1665458844731</v>
      </c>
      <c r="L20793" s="1" t="s">
        <v>55834</v>
      </c>
      <c r="M20793" s="1" t="s">
        <v>55835</v>
      </c>
    </row>
    <row r="20794" spans="1:13" x14ac:dyDescent="0.2">
      <c r="A20794" s="1" t="s">
        <v>55599</v>
      </c>
      <c r="B20794">
        <v>87</v>
      </c>
      <c r="C20794">
        <v>1.5796750086366822E+18</v>
      </c>
      <c r="D20794" s="1" t="s">
        <v>1217</v>
      </c>
      <c r="E20794">
        <v>44845.14403935185</v>
      </c>
      <c r="F20794" s="1" t="s">
        <v>55836</v>
      </c>
      <c r="J20794" s="1" t="s">
        <v>16</v>
      </c>
      <c r="K20794">
        <v>1665458845658</v>
      </c>
      <c r="L20794" s="1" t="s">
        <v>55837</v>
      </c>
      <c r="M20794" s="1" t="s">
        <v>55838</v>
      </c>
    </row>
    <row r="20795" spans="1:13" x14ac:dyDescent="0.2">
      <c r="A20795" s="1" t="s">
        <v>55599</v>
      </c>
      <c r="B20795">
        <v>88</v>
      </c>
      <c r="C20795">
        <v>1.5796750116314153E+18</v>
      </c>
      <c r="D20795" s="1" t="s">
        <v>71</v>
      </c>
      <c r="E20795">
        <v>44845.144050925926</v>
      </c>
      <c r="F20795" s="1" t="s">
        <v>55839</v>
      </c>
      <c r="J20795" s="1" t="s">
        <v>16</v>
      </c>
      <c r="K20795">
        <v>1665458846372</v>
      </c>
      <c r="L20795" s="1" t="s">
        <v>55840</v>
      </c>
      <c r="M20795" s="1" t="s">
        <v>55841</v>
      </c>
    </row>
    <row r="20796" spans="1:13" x14ac:dyDescent="0.2">
      <c r="A20796" s="1" t="s">
        <v>55599</v>
      </c>
      <c r="B20796">
        <v>89</v>
      </c>
      <c r="C20796">
        <v>1.5796750117237023E+18</v>
      </c>
      <c r="D20796" s="1" t="s">
        <v>804</v>
      </c>
      <c r="E20796">
        <v>44845.144050925926</v>
      </c>
      <c r="F20796" s="1" t="s">
        <v>55842</v>
      </c>
      <c r="J20796" s="1" t="s">
        <v>16</v>
      </c>
      <c r="K20796">
        <v>1665458846394</v>
      </c>
      <c r="L20796" s="1" t="s">
        <v>55843</v>
      </c>
      <c r="M20796" s="1" t="s">
        <v>55844</v>
      </c>
    </row>
    <row r="20797" spans="1:13" x14ac:dyDescent="0.2">
      <c r="A20797" s="1" t="s">
        <v>55599</v>
      </c>
      <c r="B20797">
        <v>90</v>
      </c>
      <c r="C20797">
        <v>1.5796750117572485E+18</v>
      </c>
      <c r="D20797" s="1" t="s">
        <v>546</v>
      </c>
      <c r="E20797">
        <v>44845.144050925926</v>
      </c>
      <c r="F20797" s="1" t="s">
        <v>55845</v>
      </c>
      <c r="J20797" s="1" t="s">
        <v>16</v>
      </c>
      <c r="K20797">
        <v>1665458846402</v>
      </c>
      <c r="L20797" s="1" t="s">
        <v>55846</v>
      </c>
      <c r="M20797" s="1" t="s">
        <v>55847</v>
      </c>
    </row>
    <row r="20798" spans="1:13" x14ac:dyDescent="0.2">
      <c r="A20798" s="1" t="s">
        <v>55599</v>
      </c>
      <c r="B20798">
        <v>91</v>
      </c>
      <c r="C20798">
        <v>1.5796750126296801E+18</v>
      </c>
      <c r="D20798" s="1" t="s">
        <v>34</v>
      </c>
      <c r="E20798">
        <v>44845.144050925926</v>
      </c>
      <c r="F20798" s="1" t="s">
        <v>55472</v>
      </c>
      <c r="J20798" s="1" t="s">
        <v>16</v>
      </c>
      <c r="K20798">
        <v>1665458846610</v>
      </c>
      <c r="L20798" s="1" t="s">
        <v>55848</v>
      </c>
      <c r="M20798" s="1" t="s">
        <v>55849</v>
      </c>
    </row>
    <row r="20799" spans="1:13" x14ac:dyDescent="0.2">
      <c r="A20799" s="1" t="s">
        <v>55599</v>
      </c>
      <c r="B20799">
        <v>92</v>
      </c>
      <c r="C20799">
        <v>1.5796750139676713E+18</v>
      </c>
      <c r="D20799" s="1" t="s">
        <v>60</v>
      </c>
      <c r="E20799">
        <v>44845.144050925926</v>
      </c>
      <c r="F20799" s="1" t="s">
        <v>49617</v>
      </c>
      <c r="J20799" s="1" t="s">
        <v>16</v>
      </c>
      <c r="K20799">
        <v>1665458846929</v>
      </c>
      <c r="L20799" s="1" t="s">
        <v>55850</v>
      </c>
      <c r="M20799" s="1" t="s">
        <v>55851</v>
      </c>
    </row>
    <row r="20800" spans="1:13" x14ac:dyDescent="0.2">
      <c r="A20800" s="1" t="s">
        <v>55599</v>
      </c>
      <c r="B20800">
        <v>93</v>
      </c>
      <c r="C20800">
        <v>1.5796750144370401E+18</v>
      </c>
      <c r="D20800" s="1" t="s">
        <v>93</v>
      </c>
      <c r="E20800">
        <v>44845.144062500003</v>
      </c>
      <c r="F20800" s="1" t="s">
        <v>55852</v>
      </c>
      <c r="J20800" s="1" t="s">
        <v>16</v>
      </c>
      <c r="K20800">
        <v>1665458847041</v>
      </c>
      <c r="L20800" s="1" t="s">
        <v>55853</v>
      </c>
      <c r="M20800" s="1" t="s">
        <v>55854</v>
      </c>
    </row>
    <row r="20801" spans="1:13" x14ac:dyDescent="0.2">
      <c r="A20801" s="1" t="s">
        <v>55599</v>
      </c>
      <c r="B20801">
        <v>94</v>
      </c>
      <c r="C20801">
        <v>1.5796750148820255E+18</v>
      </c>
      <c r="D20801" s="1" t="s">
        <v>149</v>
      </c>
      <c r="E20801">
        <v>44845.144062500003</v>
      </c>
      <c r="F20801" s="1" t="s">
        <v>53717</v>
      </c>
      <c r="J20801" s="1" t="s">
        <v>16</v>
      </c>
      <c r="K20801">
        <v>1665458847147</v>
      </c>
      <c r="L20801" s="1" t="s">
        <v>55855</v>
      </c>
      <c r="M20801" s="1" t="s">
        <v>55856</v>
      </c>
    </row>
    <row r="20802" spans="1:13" x14ac:dyDescent="0.2">
      <c r="A20802" s="1" t="s">
        <v>55599</v>
      </c>
      <c r="B20802">
        <v>95</v>
      </c>
      <c r="C20802">
        <v>1.5796750159012291E+18</v>
      </c>
      <c r="D20802" s="1" t="s">
        <v>71</v>
      </c>
      <c r="E20802">
        <v>44845.144062500003</v>
      </c>
      <c r="F20802" s="1" t="s">
        <v>55857</v>
      </c>
      <c r="J20802" s="1" t="s">
        <v>16</v>
      </c>
      <c r="K20802">
        <v>1665458847390</v>
      </c>
      <c r="L20802" s="1" t="s">
        <v>55858</v>
      </c>
      <c r="M20802" s="1" t="s">
        <v>55859</v>
      </c>
    </row>
    <row r="20803" spans="1:13" x14ac:dyDescent="0.2">
      <c r="A20803" s="1" t="s">
        <v>55599</v>
      </c>
      <c r="B20803">
        <v>96</v>
      </c>
      <c r="C20803">
        <v>1.5796750172098724E+18</v>
      </c>
      <c r="D20803" s="1" t="s">
        <v>804</v>
      </c>
      <c r="E20803">
        <v>44845.144062500003</v>
      </c>
      <c r="F20803" s="1" t="s">
        <v>55860</v>
      </c>
      <c r="J20803" s="1" t="s">
        <v>16</v>
      </c>
      <c r="K20803">
        <v>1665458847702</v>
      </c>
      <c r="L20803" s="1" t="s">
        <v>55861</v>
      </c>
      <c r="M20803" s="1" t="s">
        <v>55862</v>
      </c>
    </row>
    <row r="20804" spans="1:13" x14ac:dyDescent="0.2">
      <c r="A20804" s="1" t="s">
        <v>55599</v>
      </c>
      <c r="B20804">
        <v>97</v>
      </c>
      <c r="C20804">
        <v>1.5796750213664236E+18</v>
      </c>
      <c r="D20804" s="1" t="s">
        <v>14</v>
      </c>
      <c r="E20804">
        <v>44845.144074074073</v>
      </c>
      <c r="F20804" s="1" t="s">
        <v>55863</v>
      </c>
      <c r="J20804" s="1" t="s">
        <v>16</v>
      </c>
      <c r="K20804">
        <v>1665458848693</v>
      </c>
      <c r="L20804" s="1" t="s">
        <v>55864</v>
      </c>
      <c r="M20804" s="1" t="s">
        <v>55865</v>
      </c>
    </row>
    <row r="20805" spans="1:13" x14ac:dyDescent="0.2">
      <c r="A20805" s="1" t="s">
        <v>55599</v>
      </c>
      <c r="B20805">
        <v>98</v>
      </c>
      <c r="C20805">
        <v>1.5796750219158815E+18</v>
      </c>
      <c r="D20805" s="1" t="s">
        <v>64</v>
      </c>
      <c r="E20805">
        <v>44845.144074074073</v>
      </c>
      <c r="F20805" s="1" t="s">
        <v>14846</v>
      </c>
      <c r="J20805" s="1" t="s">
        <v>16</v>
      </c>
      <c r="K20805">
        <v>1665458848824</v>
      </c>
      <c r="L20805" s="1" t="s">
        <v>55866</v>
      </c>
      <c r="M20805" s="1" t="s">
        <v>55867</v>
      </c>
    </row>
    <row r="20806" spans="1:13" x14ac:dyDescent="0.2">
      <c r="A20806" s="1" t="s">
        <v>55599</v>
      </c>
      <c r="B20806">
        <v>99</v>
      </c>
      <c r="C20806">
        <v>1.5796750250574029E+18</v>
      </c>
      <c r="D20806" s="1" t="s">
        <v>224</v>
      </c>
      <c r="E20806">
        <v>44845.144085648149</v>
      </c>
      <c r="F20806" s="1" t="s">
        <v>55868</v>
      </c>
      <c r="J20806" s="1" t="s">
        <v>16</v>
      </c>
      <c r="K20806">
        <v>1665458849573</v>
      </c>
      <c r="L20806" s="1" t="s">
        <v>55869</v>
      </c>
      <c r="M20806" s="1" t="s">
        <v>55870</v>
      </c>
    </row>
    <row r="20807" spans="1:13" x14ac:dyDescent="0.2">
      <c r="A20807" s="1" t="s">
        <v>55599</v>
      </c>
      <c r="B20807">
        <v>100</v>
      </c>
      <c r="C20807">
        <v>1.5796750256781681E+18</v>
      </c>
      <c r="D20807" s="1" t="s">
        <v>17655</v>
      </c>
      <c r="E20807">
        <v>44845.144085648149</v>
      </c>
      <c r="F20807" s="1" t="s">
        <v>55871</v>
      </c>
      <c r="J20807" s="1" t="s">
        <v>16</v>
      </c>
      <c r="K20807">
        <v>1665458849721</v>
      </c>
      <c r="L20807" s="1" t="s">
        <v>55872</v>
      </c>
      <c r="M20807" s="1" t="s">
        <v>55873</v>
      </c>
    </row>
    <row r="20808" spans="1:13" x14ac:dyDescent="0.2">
      <c r="A20808" s="1" t="s">
        <v>55874</v>
      </c>
      <c r="B20808">
        <v>0</v>
      </c>
      <c r="C20808">
        <v>1.5796750260850074E+18</v>
      </c>
      <c r="D20808" s="1" t="s">
        <v>260</v>
      </c>
      <c r="E20808">
        <v>44845.144085648149</v>
      </c>
      <c r="F20808" s="1" t="s">
        <v>55875</v>
      </c>
      <c r="J20808" s="1" t="s">
        <v>16</v>
      </c>
      <c r="K20808">
        <v>1665458849818</v>
      </c>
      <c r="L20808" s="1" t="s">
        <v>55876</v>
      </c>
      <c r="M20808" s="1" t="s">
        <v>55877</v>
      </c>
    </row>
    <row r="20809" spans="1:13" x14ac:dyDescent="0.2">
      <c r="A20809" s="1" t="s">
        <v>55874</v>
      </c>
      <c r="B20809">
        <v>1</v>
      </c>
      <c r="C20809">
        <v>1.5796750279388733E+18</v>
      </c>
      <c r="D20809" s="1" t="s">
        <v>2896</v>
      </c>
      <c r="E20809">
        <v>44845.144097222219</v>
      </c>
      <c r="F20809" s="1" t="s">
        <v>55878</v>
      </c>
      <c r="J20809" s="1" t="s">
        <v>16</v>
      </c>
      <c r="K20809">
        <v>1665458850260</v>
      </c>
      <c r="L20809" s="1" t="s">
        <v>55879</v>
      </c>
      <c r="M20809" s="1" t="s">
        <v>55880</v>
      </c>
    </row>
    <row r="20810" spans="1:13" x14ac:dyDescent="0.2">
      <c r="A20810" s="1" t="s">
        <v>55874</v>
      </c>
      <c r="B20810">
        <v>2</v>
      </c>
      <c r="C20810">
        <v>1.5796750303632097E+18</v>
      </c>
      <c r="D20810" s="1" t="s">
        <v>756</v>
      </c>
      <c r="E20810">
        <v>44845.144097222219</v>
      </c>
      <c r="F20810" s="1" t="s">
        <v>55881</v>
      </c>
      <c r="J20810" s="1" t="s">
        <v>16</v>
      </c>
      <c r="K20810">
        <v>1665458850838</v>
      </c>
      <c r="L20810" s="1" t="s">
        <v>55882</v>
      </c>
      <c r="M20810" s="1" t="s">
        <v>55883</v>
      </c>
    </row>
    <row r="20811" spans="1:13" x14ac:dyDescent="0.2">
      <c r="A20811" s="1" t="s">
        <v>55874</v>
      </c>
      <c r="B20811">
        <v>3</v>
      </c>
      <c r="C20811">
        <v>1.5796750317934551E+18</v>
      </c>
      <c r="D20811" s="1" t="s">
        <v>64</v>
      </c>
      <c r="E20811">
        <v>44845.144108796303</v>
      </c>
      <c r="F20811" s="1" t="s">
        <v>55884</v>
      </c>
      <c r="J20811" s="1" t="s">
        <v>16</v>
      </c>
      <c r="K20811">
        <v>1665458851179</v>
      </c>
      <c r="L20811" s="1" t="s">
        <v>55885</v>
      </c>
      <c r="M20811" s="1" t="s">
        <v>55886</v>
      </c>
    </row>
    <row r="20812" spans="1:13" x14ac:dyDescent="0.2">
      <c r="A20812" s="1" t="s">
        <v>55874</v>
      </c>
      <c r="B20812">
        <v>4</v>
      </c>
      <c r="C20812">
        <v>1.5796750331901747E+18</v>
      </c>
      <c r="D20812" s="1" t="s">
        <v>325</v>
      </c>
      <c r="E20812">
        <v>44845.144108796303</v>
      </c>
      <c r="F20812" s="1" t="s">
        <v>55887</v>
      </c>
      <c r="J20812" s="1" t="s">
        <v>16</v>
      </c>
      <c r="K20812">
        <v>1665458851512</v>
      </c>
      <c r="L20812" s="1" t="s">
        <v>55888</v>
      </c>
      <c r="M20812" s="1" t="s">
        <v>55889</v>
      </c>
    </row>
    <row r="20813" spans="1:13" x14ac:dyDescent="0.2">
      <c r="A20813" s="1" t="s">
        <v>55874</v>
      </c>
      <c r="B20813">
        <v>5</v>
      </c>
      <c r="C20813">
        <v>1.5796750336221798E+18</v>
      </c>
      <c r="D20813" s="1" t="s">
        <v>71</v>
      </c>
      <c r="E20813">
        <v>44845.144108796303</v>
      </c>
      <c r="F20813" s="1" t="s">
        <v>55890</v>
      </c>
      <c r="J20813" s="1" t="s">
        <v>16</v>
      </c>
      <c r="K20813">
        <v>1665458851615</v>
      </c>
      <c r="L20813" s="1" t="s">
        <v>55891</v>
      </c>
      <c r="M20813" s="1" t="s">
        <v>55892</v>
      </c>
    </row>
    <row r="20814" spans="1:13" x14ac:dyDescent="0.2">
      <c r="A20814" s="1" t="s">
        <v>55874</v>
      </c>
      <c r="B20814">
        <v>6</v>
      </c>
      <c r="C20814">
        <v>1.5796750372544307E+18</v>
      </c>
      <c r="D20814" s="1" t="s">
        <v>756</v>
      </c>
      <c r="E20814">
        <v>44845.144120370373</v>
      </c>
      <c r="F20814" s="1" t="s">
        <v>55893</v>
      </c>
      <c r="J20814" s="1" t="s">
        <v>16</v>
      </c>
      <c r="K20814">
        <v>1665458852481</v>
      </c>
      <c r="L20814" s="1" t="s">
        <v>55894</v>
      </c>
      <c r="M20814" s="1" t="s">
        <v>55895</v>
      </c>
    </row>
    <row r="20815" spans="1:13" x14ac:dyDescent="0.2">
      <c r="A20815" s="1" t="s">
        <v>55874</v>
      </c>
      <c r="B20815">
        <v>7</v>
      </c>
      <c r="C20815">
        <v>1.5796750386217984E+18</v>
      </c>
      <c r="D20815" s="1" t="s">
        <v>546</v>
      </c>
      <c r="E20815">
        <v>44845.144120370373</v>
      </c>
      <c r="F20815" s="1" t="s">
        <v>4103</v>
      </c>
      <c r="J20815" s="1" t="s">
        <v>16</v>
      </c>
      <c r="K20815">
        <v>1665458852807</v>
      </c>
      <c r="L20815" s="1" t="s">
        <v>55896</v>
      </c>
      <c r="M20815" s="1" t="s">
        <v>55897</v>
      </c>
    </row>
    <row r="20816" spans="1:13" x14ac:dyDescent="0.2">
      <c r="A20816" s="1" t="s">
        <v>55874</v>
      </c>
      <c r="B20816">
        <v>8</v>
      </c>
      <c r="C20816">
        <v>1.5796750388650435E+18</v>
      </c>
      <c r="D20816" s="1" t="s">
        <v>46</v>
      </c>
      <c r="E20816">
        <v>44845.144120370373</v>
      </c>
      <c r="F20816" s="1" t="s">
        <v>55898</v>
      </c>
      <c r="J20816" s="1" t="s">
        <v>16</v>
      </c>
      <c r="K20816">
        <v>1665458852865</v>
      </c>
      <c r="L20816" s="1" t="s">
        <v>55899</v>
      </c>
      <c r="M20816" s="1" t="s">
        <v>55900</v>
      </c>
    </row>
    <row r="20817" spans="1:13" x14ac:dyDescent="0.2">
      <c r="A20817" s="1" t="s">
        <v>55874</v>
      </c>
      <c r="B20817">
        <v>9</v>
      </c>
      <c r="C20817">
        <v>1.579675040857346E+18</v>
      </c>
      <c r="D20817" s="1" t="s">
        <v>46</v>
      </c>
      <c r="E20817">
        <v>44845.144131944442</v>
      </c>
      <c r="F20817" s="1" t="s">
        <v>55901</v>
      </c>
      <c r="J20817" s="1" t="s">
        <v>16</v>
      </c>
      <c r="K20817">
        <v>1665458853340</v>
      </c>
      <c r="L20817" s="1" t="s">
        <v>55902</v>
      </c>
      <c r="M20817" s="1" t="s">
        <v>55903</v>
      </c>
    </row>
    <row r="20818" spans="1:13" x14ac:dyDescent="0.2">
      <c r="A20818" s="1" t="s">
        <v>55874</v>
      </c>
      <c r="B20818">
        <v>10</v>
      </c>
      <c r="C20818">
        <v>1.5796750416416645E+18</v>
      </c>
      <c r="D20818" s="1" t="s">
        <v>64</v>
      </c>
      <c r="E20818">
        <v>44845.144131944442</v>
      </c>
      <c r="F20818" s="1" t="s">
        <v>55904</v>
      </c>
      <c r="J20818" s="1" t="s">
        <v>16</v>
      </c>
      <c r="K20818">
        <v>1665458853527</v>
      </c>
      <c r="L20818" s="1" t="s">
        <v>55905</v>
      </c>
      <c r="M20818" s="1" t="s">
        <v>55906</v>
      </c>
    </row>
    <row r="20819" spans="1:13" x14ac:dyDescent="0.2">
      <c r="A20819" s="1" t="s">
        <v>55874</v>
      </c>
      <c r="B20819">
        <v>11</v>
      </c>
      <c r="C20819">
        <v>1.5796750432103424E+18</v>
      </c>
      <c r="D20819" s="1" t="s">
        <v>17655</v>
      </c>
      <c r="E20819">
        <v>44845.144131944442</v>
      </c>
      <c r="F20819" s="1" t="s">
        <v>55907</v>
      </c>
      <c r="J20819" s="1" t="s">
        <v>16</v>
      </c>
      <c r="K20819">
        <v>1665458853901</v>
      </c>
      <c r="L20819" s="1" t="s">
        <v>55908</v>
      </c>
      <c r="M20819" s="1" t="s">
        <v>55909</v>
      </c>
    </row>
    <row r="20820" spans="1:13" x14ac:dyDescent="0.2">
      <c r="A20820" s="1" t="s">
        <v>55874</v>
      </c>
      <c r="B20820">
        <v>12</v>
      </c>
      <c r="C20820">
        <v>1.5796750433361879E+18</v>
      </c>
      <c r="D20820" s="1" t="s">
        <v>82</v>
      </c>
      <c r="E20820">
        <v>44845.144131944442</v>
      </c>
      <c r="F20820" s="1" t="s">
        <v>55910</v>
      </c>
      <c r="J20820" s="1" t="s">
        <v>16</v>
      </c>
      <c r="K20820">
        <v>1665458853931</v>
      </c>
      <c r="L20820" s="1" t="s">
        <v>55911</v>
      </c>
      <c r="M20820" s="1" t="s">
        <v>55912</v>
      </c>
    </row>
    <row r="20821" spans="1:13" x14ac:dyDescent="0.2">
      <c r="A20821" s="1" t="s">
        <v>55874</v>
      </c>
      <c r="B20821">
        <v>13</v>
      </c>
      <c r="C20821">
        <v>1.5796750452068434E+18</v>
      </c>
      <c r="D20821" s="1" t="s">
        <v>60</v>
      </c>
      <c r="E20821">
        <v>44845.144143518519</v>
      </c>
      <c r="F20821" s="1" t="s">
        <v>54937</v>
      </c>
      <c r="J20821" s="1" t="s">
        <v>16</v>
      </c>
      <c r="K20821">
        <v>1665458854377</v>
      </c>
      <c r="L20821" s="1" t="s">
        <v>55913</v>
      </c>
      <c r="M20821" s="1" t="s">
        <v>55914</v>
      </c>
    </row>
    <row r="20822" spans="1:13" x14ac:dyDescent="0.2">
      <c r="A20822" s="1" t="s">
        <v>55874</v>
      </c>
      <c r="B20822">
        <v>14</v>
      </c>
      <c r="C20822">
        <v>1.579675045349462E+18</v>
      </c>
      <c r="D20822" s="1" t="s">
        <v>34</v>
      </c>
      <c r="E20822">
        <v>44845.144143518519</v>
      </c>
      <c r="F20822" s="1" t="s">
        <v>55915</v>
      </c>
      <c r="J20822" s="1" t="s">
        <v>16</v>
      </c>
      <c r="K20822">
        <v>1665458854411</v>
      </c>
      <c r="L20822" s="1" t="s">
        <v>55916</v>
      </c>
      <c r="M20822" s="1" t="s">
        <v>55917</v>
      </c>
    </row>
    <row r="20823" spans="1:13" x14ac:dyDescent="0.2">
      <c r="A20823" s="1" t="s">
        <v>55874</v>
      </c>
      <c r="B20823">
        <v>15</v>
      </c>
      <c r="C20823">
        <v>1.5796750454165463E+18</v>
      </c>
      <c r="D20823" s="1" t="s">
        <v>464</v>
      </c>
      <c r="E20823">
        <v>44845.144143518519</v>
      </c>
      <c r="F20823" s="1" t="s">
        <v>55918</v>
      </c>
      <c r="J20823" s="1" t="s">
        <v>16</v>
      </c>
      <c r="K20823">
        <v>1665458854427</v>
      </c>
      <c r="L20823" s="1" t="s">
        <v>55919</v>
      </c>
      <c r="M20823" s="1" t="s">
        <v>55920</v>
      </c>
    </row>
    <row r="20824" spans="1:13" x14ac:dyDescent="0.2">
      <c r="A20824" s="1" t="s">
        <v>55874</v>
      </c>
      <c r="B20824">
        <v>16</v>
      </c>
      <c r="C20824">
        <v>1.5796750455717356E+18</v>
      </c>
      <c r="D20824" s="1" t="s">
        <v>17655</v>
      </c>
      <c r="E20824">
        <v>44845.144143518519</v>
      </c>
      <c r="F20824" s="1" t="s">
        <v>55921</v>
      </c>
      <c r="J20824" s="1" t="s">
        <v>16</v>
      </c>
      <c r="K20824">
        <v>1665458854464</v>
      </c>
      <c r="L20824" s="1" t="s">
        <v>55922</v>
      </c>
      <c r="M20824" s="1" t="s">
        <v>55923</v>
      </c>
    </row>
    <row r="20825" spans="1:13" x14ac:dyDescent="0.2">
      <c r="A20825" s="1" t="s">
        <v>55874</v>
      </c>
      <c r="B20825">
        <v>17</v>
      </c>
      <c r="C20825">
        <v>1.5796750459701821E+18</v>
      </c>
      <c r="D20825" s="1" t="s">
        <v>50340</v>
      </c>
      <c r="E20825">
        <v>44845.144143518519</v>
      </c>
      <c r="F20825" s="1" t="s">
        <v>55924</v>
      </c>
      <c r="J20825" s="1" t="s">
        <v>16</v>
      </c>
      <c r="K20825">
        <v>1665458854559</v>
      </c>
      <c r="L20825" s="1" t="s">
        <v>55925</v>
      </c>
      <c r="M20825" s="1" t="s">
        <v>55926</v>
      </c>
    </row>
    <row r="20826" spans="1:13" x14ac:dyDescent="0.2">
      <c r="A20826" s="1" t="s">
        <v>55874</v>
      </c>
      <c r="B20826">
        <v>18</v>
      </c>
      <c r="C20826">
        <v>1.5796750459660165E+18</v>
      </c>
      <c r="D20826" s="1" t="s">
        <v>75</v>
      </c>
      <c r="E20826">
        <v>44845.144143518519</v>
      </c>
      <c r="F20826" s="1" t="s">
        <v>55927</v>
      </c>
      <c r="J20826" s="1" t="s">
        <v>16</v>
      </c>
      <c r="K20826">
        <v>1665458854558</v>
      </c>
      <c r="L20826" s="1" t="s">
        <v>55928</v>
      </c>
      <c r="M20826" s="1" t="s">
        <v>55929</v>
      </c>
    </row>
    <row r="20827" spans="1:13" x14ac:dyDescent="0.2">
      <c r="A20827" s="1" t="s">
        <v>55874</v>
      </c>
      <c r="B20827">
        <v>19</v>
      </c>
      <c r="C20827">
        <v>1.579675046372864E+18</v>
      </c>
      <c r="D20827" s="1" t="s">
        <v>40939</v>
      </c>
      <c r="E20827">
        <v>44845.144143518519</v>
      </c>
      <c r="F20827" s="1" t="s">
        <v>55930</v>
      </c>
      <c r="J20827" s="1" t="s">
        <v>16</v>
      </c>
      <c r="K20827">
        <v>1665458854655</v>
      </c>
      <c r="L20827" s="1" t="s">
        <v>55931</v>
      </c>
      <c r="M20827" s="1" t="s">
        <v>55932</v>
      </c>
    </row>
    <row r="20828" spans="1:13" x14ac:dyDescent="0.2">
      <c r="A20828" s="1" t="s">
        <v>55874</v>
      </c>
      <c r="B20828">
        <v>20</v>
      </c>
      <c r="C20828">
        <v>1.5796750526265795E+18</v>
      </c>
      <c r="D20828" s="1" t="s">
        <v>4138</v>
      </c>
      <c r="E20828">
        <v>44845.144166666672</v>
      </c>
      <c r="F20828" s="1" t="s">
        <v>55933</v>
      </c>
      <c r="J20828" s="1" t="s">
        <v>16</v>
      </c>
      <c r="K20828">
        <v>1665458856146</v>
      </c>
      <c r="L20828" s="1" t="s">
        <v>55934</v>
      </c>
      <c r="M20828" s="1" t="s">
        <v>55935</v>
      </c>
    </row>
    <row r="20829" spans="1:13" x14ac:dyDescent="0.2">
      <c r="A20829" s="1" t="s">
        <v>55874</v>
      </c>
      <c r="B20829">
        <v>21</v>
      </c>
      <c r="C20829">
        <v>1.579675053985534E+18</v>
      </c>
      <c r="D20829" s="1" t="s">
        <v>756</v>
      </c>
      <c r="E20829">
        <v>44845.144166666672</v>
      </c>
      <c r="F20829" s="1" t="s">
        <v>55936</v>
      </c>
      <c r="J20829" s="1" t="s">
        <v>16</v>
      </c>
      <c r="K20829">
        <v>1665458856470</v>
      </c>
      <c r="L20829" s="1" t="s">
        <v>55937</v>
      </c>
      <c r="M20829" s="1" t="s">
        <v>55938</v>
      </c>
    </row>
    <row r="20830" spans="1:13" x14ac:dyDescent="0.2">
      <c r="A20830" s="1" t="s">
        <v>55874</v>
      </c>
      <c r="B20830">
        <v>22</v>
      </c>
      <c r="C20830">
        <v>1.5796750543168594E+18</v>
      </c>
      <c r="D20830" s="1" t="s">
        <v>82</v>
      </c>
      <c r="E20830">
        <v>44845.144166666672</v>
      </c>
      <c r="F20830" s="1" t="s">
        <v>38283</v>
      </c>
      <c r="J20830" s="1" t="s">
        <v>16</v>
      </c>
      <c r="K20830">
        <v>1665458856549</v>
      </c>
      <c r="L20830" s="1" t="s">
        <v>55939</v>
      </c>
      <c r="M20830" s="1" t="s">
        <v>55940</v>
      </c>
    </row>
    <row r="20831" spans="1:13" x14ac:dyDescent="0.2">
      <c r="A20831" s="1" t="s">
        <v>55874</v>
      </c>
      <c r="B20831">
        <v>23</v>
      </c>
      <c r="C20831">
        <v>1.5796750543923487E+18</v>
      </c>
      <c r="D20831" s="1" t="s">
        <v>1217</v>
      </c>
      <c r="E20831">
        <v>44845.144166666672</v>
      </c>
      <c r="F20831" s="1" t="s">
        <v>19194</v>
      </c>
      <c r="J20831" s="1" t="s">
        <v>16</v>
      </c>
      <c r="K20831">
        <v>1665458856567</v>
      </c>
      <c r="L20831" s="1" t="s">
        <v>55941</v>
      </c>
      <c r="M20831" s="1" t="s">
        <v>55942</v>
      </c>
    </row>
    <row r="20832" spans="1:13" x14ac:dyDescent="0.2">
      <c r="A20832" s="1" t="s">
        <v>55874</v>
      </c>
      <c r="B20832">
        <v>24</v>
      </c>
      <c r="C20832">
        <v>1.5796750544343081E+18</v>
      </c>
      <c r="D20832" s="1" t="s">
        <v>804</v>
      </c>
      <c r="E20832">
        <v>44845.144166666672</v>
      </c>
      <c r="F20832" s="1" t="s">
        <v>55943</v>
      </c>
      <c r="J20832" s="1" t="s">
        <v>16</v>
      </c>
      <c r="K20832">
        <v>1665458856577</v>
      </c>
      <c r="L20832" s="1" t="s">
        <v>55944</v>
      </c>
      <c r="M20832" s="1" t="s">
        <v>55945</v>
      </c>
    </row>
    <row r="20833" spans="1:13" x14ac:dyDescent="0.2">
      <c r="A20833" s="1" t="s">
        <v>55874</v>
      </c>
      <c r="B20833">
        <v>25</v>
      </c>
      <c r="C20833">
        <v>1.5796750544300933E+18</v>
      </c>
      <c r="D20833" s="1" t="s">
        <v>55946</v>
      </c>
      <c r="E20833">
        <v>44845.144166666672</v>
      </c>
      <c r="F20833" s="1" t="s">
        <v>55947</v>
      </c>
      <c r="J20833" s="1" t="s">
        <v>16</v>
      </c>
      <c r="K20833">
        <v>1665458856576</v>
      </c>
      <c r="L20833" s="1" t="s">
        <v>55948</v>
      </c>
      <c r="M20833" s="1" t="s">
        <v>55949</v>
      </c>
    </row>
    <row r="20834" spans="1:13" x14ac:dyDescent="0.2">
      <c r="A20834" s="1" t="s">
        <v>55874</v>
      </c>
      <c r="B20834">
        <v>26</v>
      </c>
      <c r="C20834">
        <v>1.5796750548117996E+18</v>
      </c>
      <c r="D20834" s="1" t="s">
        <v>149</v>
      </c>
      <c r="E20834">
        <v>44845.144166666672</v>
      </c>
      <c r="F20834" s="1" t="s">
        <v>55950</v>
      </c>
      <c r="J20834" s="1" t="s">
        <v>16</v>
      </c>
      <c r="K20834">
        <v>1665458856667</v>
      </c>
      <c r="L20834" s="1" t="s">
        <v>55951</v>
      </c>
      <c r="M20834" s="1" t="s">
        <v>55952</v>
      </c>
    </row>
    <row r="20835" spans="1:13" x14ac:dyDescent="0.2">
      <c r="A20835" s="1" t="s">
        <v>55874</v>
      </c>
      <c r="B20835">
        <v>27</v>
      </c>
      <c r="C20835">
        <v>1.5796750576261898E+18</v>
      </c>
      <c r="D20835" s="1" t="s">
        <v>55953</v>
      </c>
      <c r="E20835">
        <v>44845.144178240742</v>
      </c>
      <c r="F20835" s="1" t="s">
        <v>55188</v>
      </c>
      <c r="J20835" s="1" t="s">
        <v>16</v>
      </c>
      <c r="K20835">
        <v>1665458857338</v>
      </c>
      <c r="L20835" s="1" t="s">
        <v>55954</v>
      </c>
      <c r="M20835" s="1" t="s">
        <v>55955</v>
      </c>
    </row>
    <row r="20836" spans="1:13" x14ac:dyDescent="0.2">
      <c r="A20836" s="1" t="s">
        <v>55874</v>
      </c>
      <c r="B20836">
        <v>28</v>
      </c>
      <c r="C20836">
        <v>1.5796750584105001E+18</v>
      </c>
      <c r="D20836" s="1" t="s">
        <v>71</v>
      </c>
      <c r="E20836">
        <v>44845.144178240742</v>
      </c>
      <c r="F20836" s="1" t="s">
        <v>55956</v>
      </c>
      <c r="J20836" s="1" t="s">
        <v>16</v>
      </c>
      <c r="K20836">
        <v>1665458857525</v>
      </c>
      <c r="L20836" s="1" t="s">
        <v>55957</v>
      </c>
      <c r="M20836" s="1" t="s">
        <v>55958</v>
      </c>
    </row>
    <row r="20837" spans="1:13" x14ac:dyDescent="0.2">
      <c r="A20837" s="1" t="s">
        <v>55874</v>
      </c>
      <c r="B20837">
        <v>29</v>
      </c>
      <c r="C20837">
        <v>1.5796750593793966E+18</v>
      </c>
      <c r="D20837" s="1" t="s">
        <v>49056</v>
      </c>
      <c r="E20837">
        <v>44845.144178240742</v>
      </c>
      <c r="F20837" s="1" t="s">
        <v>7635</v>
      </c>
      <c r="J20837" s="1" t="s">
        <v>16</v>
      </c>
      <c r="K20837">
        <v>1665458857756</v>
      </c>
      <c r="L20837" s="1" t="s">
        <v>55959</v>
      </c>
      <c r="M20837" s="1" t="s">
        <v>55960</v>
      </c>
    </row>
    <row r="20838" spans="1:13" x14ac:dyDescent="0.2">
      <c r="A20838" s="1" t="s">
        <v>55874</v>
      </c>
      <c r="B20838">
        <v>30</v>
      </c>
      <c r="C20838">
        <v>1.5796750616862638E+18</v>
      </c>
      <c r="D20838" s="1" t="s">
        <v>2896</v>
      </c>
      <c r="E20838">
        <v>44845.144189814811</v>
      </c>
      <c r="F20838" s="1" t="s">
        <v>55961</v>
      </c>
      <c r="J20838" s="1" t="s">
        <v>16</v>
      </c>
      <c r="K20838">
        <v>1665458858306</v>
      </c>
      <c r="L20838" s="1" t="s">
        <v>55962</v>
      </c>
      <c r="M20838" s="1" t="s">
        <v>55963</v>
      </c>
    </row>
    <row r="20839" spans="1:13" x14ac:dyDescent="0.2">
      <c r="A20839" s="1" t="s">
        <v>55874</v>
      </c>
      <c r="B20839">
        <v>31</v>
      </c>
      <c r="C20839">
        <v>1.5796750636365906E+18</v>
      </c>
      <c r="D20839" s="1" t="s">
        <v>49401</v>
      </c>
      <c r="E20839">
        <v>44845.144189814811</v>
      </c>
      <c r="F20839" s="1" t="s">
        <v>55625</v>
      </c>
      <c r="J20839" s="1" t="s">
        <v>16</v>
      </c>
      <c r="K20839">
        <v>1665458858771</v>
      </c>
      <c r="L20839" s="1" t="s">
        <v>55964</v>
      </c>
      <c r="M20839" s="1" t="s">
        <v>55965</v>
      </c>
    </row>
    <row r="20840" spans="1:13" x14ac:dyDescent="0.2">
      <c r="A20840" s="1" t="s">
        <v>55874</v>
      </c>
      <c r="B20840">
        <v>32</v>
      </c>
      <c r="C20840">
        <v>1.579675064668414E+18</v>
      </c>
      <c r="D20840" s="1" t="s">
        <v>256</v>
      </c>
      <c r="E20840">
        <v>44845.144201388888</v>
      </c>
      <c r="F20840" s="1" t="s">
        <v>52156</v>
      </c>
      <c r="J20840" s="1" t="s">
        <v>16</v>
      </c>
      <c r="K20840">
        <v>1665458859017</v>
      </c>
      <c r="L20840" s="1" t="s">
        <v>55966</v>
      </c>
      <c r="M20840" s="1" t="s">
        <v>55967</v>
      </c>
    </row>
    <row r="20841" spans="1:13" x14ac:dyDescent="0.2">
      <c r="A20841" s="1" t="s">
        <v>55874</v>
      </c>
      <c r="B20841">
        <v>33</v>
      </c>
      <c r="C20841">
        <v>1.579675065528234E+18</v>
      </c>
      <c r="D20841" s="1" t="s">
        <v>46</v>
      </c>
      <c r="E20841">
        <v>44845.144201388888</v>
      </c>
      <c r="F20841" s="1" t="s">
        <v>55968</v>
      </c>
      <c r="J20841" s="1" t="s">
        <v>16</v>
      </c>
      <c r="K20841">
        <v>1665458859222</v>
      </c>
      <c r="L20841" s="1" t="s">
        <v>55969</v>
      </c>
      <c r="M20841" s="1" t="s">
        <v>55970</v>
      </c>
    </row>
    <row r="20842" spans="1:13" x14ac:dyDescent="0.2">
      <c r="A20842" s="1" t="s">
        <v>55874</v>
      </c>
      <c r="B20842">
        <v>34</v>
      </c>
      <c r="C20842">
        <v>1.5796750670297866E+18</v>
      </c>
      <c r="D20842" s="1" t="s">
        <v>64</v>
      </c>
      <c r="E20842">
        <v>44845.144201388888</v>
      </c>
      <c r="F20842" s="1" t="s">
        <v>55971</v>
      </c>
      <c r="J20842" s="1" t="s">
        <v>16</v>
      </c>
      <c r="K20842">
        <v>1665458859580</v>
      </c>
      <c r="L20842" s="1" t="s">
        <v>55972</v>
      </c>
      <c r="M20842" s="1" t="s">
        <v>55973</v>
      </c>
    </row>
    <row r="20843" spans="1:13" x14ac:dyDescent="0.2">
      <c r="A20843" s="1" t="s">
        <v>55874</v>
      </c>
      <c r="B20843">
        <v>35</v>
      </c>
      <c r="C20843">
        <v>1.579675069689004E+18</v>
      </c>
      <c r="D20843" s="1" t="s">
        <v>1021</v>
      </c>
      <c r="E20843">
        <v>44845.144212962958</v>
      </c>
      <c r="F20843" s="1" t="s">
        <v>55974</v>
      </c>
      <c r="J20843" s="1" t="s">
        <v>16</v>
      </c>
      <c r="K20843">
        <v>1665458860214</v>
      </c>
      <c r="L20843" s="1" t="s">
        <v>55975</v>
      </c>
      <c r="M20843" s="1" t="s">
        <v>55976</v>
      </c>
    </row>
    <row r="20844" spans="1:13" x14ac:dyDescent="0.2">
      <c r="A20844" s="1" t="s">
        <v>55874</v>
      </c>
      <c r="B20844">
        <v>36</v>
      </c>
      <c r="C20844">
        <v>1.5796750702006886E+18</v>
      </c>
      <c r="D20844" s="1" t="s">
        <v>50318</v>
      </c>
      <c r="E20844">
        <v>44845.144212962958</v>
      </c>
      <c r="F20844" s="1" t="s">
        <v>55977</v>
      </c>
      <c r="J20844" s="1" t="s">
        <v>16</v>
      </c>
      <c r="K20844">
        <v>1665458860336</v>
      </c>
      <c r="L20844" s="1" t="s">
        <v>55978</v>
      </c>
      <c r="M20844" s="1" t="s">
        <v>55979</v>
      </c>
    </row>
    <row r="20845" spans="1:13" x14ac:dyDescent="0.2">
      <c r="A20845" s="1" t="s">
        <v>55874</v>
      </c>
      <c r="B20845">
        <v>37</v>
      </c>
      <c r="C20845">
        <v>1.5796750724110991E+18</v>
      </c>
      <c r="D20845" s="1" t="s">
        <v>804</v>
      </c>
      <c r="E20845">
        <v>44845.144212962958</v>
      </c>
      <c r="F20845" s="1" t="s">
        <v>52381</v>
      </c>
      <c r="J20845" s="1" t="s">
        <v>16</v>
      </c>
      <c r="K20845">
        <v>1665458860863</v>
      </c>
      <c r="L20845" s="1" t="s">
        <v>55980</v>
      </c>
      <c r="M20845" s="1" t="s">
        <v>55981</v>
      </c>
    </row>
    <row r="20846" spans="1:13" x14ac:dyDescent="0.2">
      <c r="A20846" s="1" t="s">
        <v>55874</v>
      </c>
      <c r="B20846">
        <v>38</v>
      </c>
      <c r="C20846">
        <v>1.5796750731115356E+18</v>
      </c>
      <c r="D20846" s="1" t="s">
        <v>64</v>
      </c>
      <c r="E20846">
        <v>44845.144224537027</v>
      </c>
      <c r="F20846" s="1" t="s">
        <v>55982</v>
      </c>
      <c r="J20846" s="1" t="s">
        <v>16</v>
      </c>
      <c r="K20846">
        <v>1665458861030</v>
      </c>
      <c r="L20846" s="1" t="s">
        <v>55983</v>
      </c>
      <c r="M20846" s="1" t="s">
        <v>55984</v>
      </c>
    </row>
    <row r="20847" spans="1:13" x14ac:dyDescent="0.2">
      <c r="A20847" s="1" t="s">
        <v>55874</v>
      </c>
      <c r="B20847">
        <v>39</v>
      </c>
      <c r="C20847">
        <v>1.5796750756071465E+18</v>
      </c>
      <c r="D20847" s="1" t="s">
        <v>34</v>
      </c>
      <c r="E20847">
        <v>44845.144224537027</v>
      </c>
      <c r="F20847" s="1" t="s">
        <v>55985</v>
      </c>
      <c r="J20847" s="1" t="s">
        <v>16</v>
      </c>
      <c r="K20847">
        <v>1665458861625</v>
      </c>
      <c r="L20847" s="1" t="s">
        <v>55986</v>
      </c>
      <c r="M20847" s="1" t="s">
        <v>55987</v>
      </c>
    </row>
    <row r="20848" spans="1:13" x14ac:dyDescent="0.2">
      <c r="A20848" s="1" t="s">
        <v>55874</v>
      </c>
      <c r="B20848">
        <v>40</v>
      </c>
      <c r="C20848">
        <v>1.579675076173398E+18</v>
      </c>
      <c r="D20848" s="1" t="s">
        <v>82</v>
      </c>
      <c r="E20848">
        <v>44845.144224537027</v>
      </c>
      <c r="F20848" s="1" t="s">
        <v>49378</v>
      </c>
      <c r="J20848" s="1" t="s">
        <v>16</v>
      </c>
      <c r="K20848">
        <v>1665458861760</v>
      </c>
      <c r="L20848" s="1" t="s">
        <v>55988</v>
      </c>
      <c r="M20848" s="1" t="s">
        <v>55989</v>
      </c>
    </row>
    <row r="20849" spans="1:13" x14ac:dyDescent="0.2">
      <c r="A20849" s="1" t="s">
        <v>55874</v>
      </c>
      <c r="B20849">
        <v>41</v>
      </c>
      <c r="C20849">
        <v>1.5796750801705574E+18</v>
      </c>
      <c r="D20849" s="1" t="s">
        <v>50</v>
      </c>
      <c r="E20849">
        <v>44845.144236111111</v>
      </c>
      <c r="F20849" s="1" t="s">
        <v>55990</v>
      </c>
      <c r="J20849" s="1" t="s">
        <v>16</v>
      </c>
      <c r="K20849">
        <v>1665458862713</v>
      </c>
      <c r="L20849" s="1" t="s">
        <v>55991</v>
      </c>
      <c r="M20849" s="1" t="s">
        <v>55992</v>
      </c>
    </row>
    <row r="20850" spans="1:13" x14ac:dyDescent="0.2">
      <c r="A20850" s="1" t="s">
        <v>55874</v>
      </c>
      <c r="B20850">
        <v>42</v>
      </c>
      <c r="C20850">
        <v>1.5796750803257262E+18</v>
      </c>
      <c r="D20850" s="1" t="s">
        <v>804</v>
      </c>
      <c r="E20850">
        <v>44845.144236111111</v>
      </c>
      <c r="F20850" s="1" t="s">
        <v>55993</v>
      </c>
      <c r="J20850" s="1" t="s">
        <v>16</v>
      </c>
      <c r="K20850">
        <v>1665458862750</v>
      </c>
      <c r="L20850" s="1" t="s">
        <v>55994</v>
      </c>
      <c r="M20850" s="1" t="s">
        <v>55995</v>
      </c>
    </row>
    <row r="20851" spans="1:13" x14ac:dyDescent="0.2">
      <c r="A20851" s="1" t="s">
        <v>55874</v>
      </c>
      <c r="B20851">
        <v>43</v>
      </c>
      <c r="C20851">
        <v>1.57967508312755E+18</v>
      </c>
      <c r="D20851" s="1" t="s">
        <v>756</v>
      </c>
      <c r="E20851">
        <v>44845.144247685188</v>
      </c>
      <c r="F20851" s="1" t="s">
        <v>55996</v>
      </c>
      <c r="J20851" s="1" t="s">
        <v>16</v>
      </c>
      <c r="K20851">
        <v>1665458863418</v>
      </c>
      <c r="L20851" s="1" t="s">
        <v>55997</v>
      </c>
      <c r="M20851" s="1" t="s">
        <v>55998</v>
      </c>
    </row>
    <row r="20852" spans="1:13" x14ac:dyDescent="0.2">
      <c r="A20852" s="1" t="s">
        <v>55874</v>
      </c>
      <c r="B20852">
        <v>44</v>
      </c>
      <c r="C20852">
        <v>1.5796750879509709E+18</v>
      </c>
      <c r="D20852" s="1" t="s">
        <v>149</v>
      </c>
      <c r="E20852">
        <v>44845.144259259258</v>
      </c>
      <c r="F20852" s="1" t="s">
        <v>55999</v>
      </c>
      <c r="J20852" s="1" t="s">
        <v>16</v>
      </c>
      <c r="K20852">
        <v>1665458864568</v>
      </c>
      <c r="L20852" s="1" t="s">
        <v>56000</v>
      </c>
      <c r="M20852" s="1" t="s">
        <v>56001</v>
      </c>
    </row>
    <row r="20853" spans="1:13" x14ac:dyDescent="0.2">
      <c r="A20853" s="1" t="s">
        <v>55874</v>
      </c>
      <c r="B20853">
        <v>45</v>
      </c>
      <c r="C20853">
        <v>1.5796750932274094E+18</v>
      </c>
      <c r="D20853" s="1" t="s">
        <v>339</v>
      </c>
      <c r="E20853">
        <v>44845.144270833327</v>
      </c>
      <c r="F20853" s="1" t="s">
        <v>56002</v>
      </c>
      <c r="J20853" s="1" t="s">
        <v>16</v>
      </c>
      <c r="K20853">
        <v>1665458865826</v>
      </c>
      <c r="L20853" s="1" t="s">
        <v>56003</v>
      </c>
      <c r="M20853" s="1" t="s">
        <v>56004</v>
      </c>
    </row>
    <row r="20854" spans="1:13" x14ac:dyDescent="0.2">
      <c r="A20854" s="1" t="s">
        <v>55874</v>
      </c>
      <c r="B20854">
        <v>46</v>
      </c>
      <c r="C20854">
        <v>1.5796750965786665E+18</v>
      </c>
      <c r="D20854" s="1" t="s">
        <v>616</v>
      </c>
      <c r="E20854">
        <v>44845.144282407397</v>
      </c>
      <c r="F20854" s="1" t="s">
        <v>56005</v>
      </c>
      <c r="J20854" s="1" t="s">
        <v>16</v>
      </c>
      <c r="K20854">
        <v>1665458866625</v>
      </c>
      <c r="L20854" s="1" t="s">
        <v>56006</v>
      </c>
      <c r="M20854" s="1" t="s">
        <v>56007</v>
      </c>
    </row>
    <row r="20855" spans="1:13" x14ac:dyDescent="0.2">
      <c r="A20855" s="1" t="s">
        <v>55874</v>
      </c>
      <c r="B20855">
        <v>47</v>
      </c>
      <c r="C20855">
        <v>1.5796750965912494E+18</v>
      </c>
      <c r="D20855" s="1" t="s">
        <v>205</v>
      </c>
      <c r="E20855">
        <v>44845.144282407397</v>
      </c>
      <c r="F20855" s="1" t="s">
        <v>56008</v>
      </c>
      <c r="J20855" s="1" t="s">
        <v>16</v>
      </c>
      <c r="K20855">
        <v>1665458866628</v>
      </c>
      <c r="L20855" s="1" t="s">
        <v>56009</v>
      </c>
      <c r="M20855" s="1" t="s">
        <v>56010</v>
      </c>
    </row>
    <row r="20856" spans="1:13" x14ac:dyDescent="0.2">
      <c r="A20856" s="1" t="s">
        <v>55874</v>
      </c>
      <c r="B20856">
        <v>48</v>
      </c>
      <c r="C20856">
        <v>1.5796750975140209E+18</v>
      </c>
      <c r="D20856" s="1" t="s">
        <v>34</v>
      </c>
      <c r="E20856">
        <v>44845.144282407397</v>
      </c>
      <c r="F20856" s="1" t="s">
        <v>56011</v>
      </c>
      <c r="J20856" s="1" t="s">
        <v>16</v>
      </c>
      <c r="K20856">
        <v>1665458866848</v>
      </c>
      <c r="L20856" s="1" t="s">
        <v>56012</v>
      </c>
      <c r="M20856" s="1" t="s">
        <v>56013</v>
      </c>
    </row>
    <row r="20857" spans="1:13" x14ac:dyDescent="0.2">
      <c r="A20857" s="1" t="s">
        <v>55874</v>
      </c>
      <c r="B20857">
        <v>49</v>
      </c>
      <c r="C20857">
        <v>1.5796750978789089E+18</v>
      </c>
      <c r="D20857" s="1" t="s">
        <v>616</v>
      </c>
      <c r="E20857">
        <v>44845.144282407397</v>
      </c>
      <c r="F20857" s="1" t="s">
        <v>25216</v>
      </c>
      <c r="J20857" s="1" t="s">
        <v>16</v>
      </c>
      <c r="K20857">
        <v>1665458866935</v>
      </c>
      <c r="L20857" s="1" t="s">
        <v>56014</v>
      </c>
      <c r="M20857" s="1" t="s">
        <v>56015</v>
      </c>
    </row>
    <row r="20858" spans="1:13" x14ac:dyDescent="0.2">
      <c r="A20858" s="1" t="s">
        <v>55874</v>
      </c>
      <c r="B20858">
        <v>50</v>
      </c>
      <c r="C20858">
        <v>1.5796750984199905E+18</v>
      </c>
      <c r="D20858" s="1" t="s">
        <v>804</v>
      </c>
      <c r="E20858">
        <v>44845.144293981481</v>
      </c>
      <c r="F20858" s="1" t="s">
        <v>56016</v>
      </c>
      <c r="J20858" s="1" t="s">
        <v>16</v>
      </c>
      <c r="K20858">
        <v>1665458867064</v>
      </c>
      <c r="L20858" s="1" t="s">
        <v>56017</v>
      </c>
      <c r="M20858" s="1" t="s">
        <v>56018</v>
      </c>
    </row>
    <row r="20859" spans="1:13" x14ac:dyDescent="0.2">
      <c r="A20859" s="1" t="s">
        <v>55874</v>
      </c>
      <c r="B20859">
        <v>51</v>
      </c>
      <c r="C20859">
        <v>1.5796750990197391E+18</v>
      </c>
      <c r="D20859" s="1" t="s">
        <v>404</v>
      </c>
      <c r="E20859">
        <v>44845.144293981481</v>
      </c>
      <c r="F20859" s="1" t="s">
        <v>52156</v>
      </c>
      <c r="J20859" s="1" t="s">
        <v>16</v>
      </c>
      <c r="K20859">
        <v>1665458867207</v>
      </c>
      <c r="L20859" s="1" t="s">
        <v>56019</v>
      </c>
      <c r="M20859" s="1" t="s">
        <v>56020</v>
      </c>
    </row>
    <row r="20860" spans="1:13" x14ac:dyDescent="0.2">
      <c r="A20860" s="1" t="s">
        <v>55874</v>
      </c>
      <c r="B20860">
        <v>52</v>
      </c>
      <c r="C20860">
        <v>1.5796751046778675E+18</v>
      </c>
      <c r="D20860" s="1" t="s">
        <v>149</v>
      </c>
      <c r="E20860">
        <v>44845.144305555557</v>
      </c>
      <c r="F20860" s="1" t="s">
        <v>56021</v>
      </c>
      <c r="J20860" s="1" t="s">
        <v>16</v>
      </c>
      <c r="K20860">
        <v>1665458868556</v>
      </c>
      <c r="L20860" s="1" t="s">
        <v>56022</v>
      </c>
      <c r="M20860" s="1" t="s">
        <v>56023</v>
      </c>
    </row>
    <row r="20861" spans="1:13" x14ac:dyDescent="0.2">
      <c r="A20861" s="1" t="s">
        <v>55874</v>
      </c>
      <c r="B20861">
        <v>53</v>
      </c>
      <c r="C20861">
        <v>1.5796751070015365E+18</v>
      </c>
      <c r="D20861" s="1" t="s">
        <v>804</v>
      </c>
      <c r="E20861">
        <v>44845.144317129627</v>
      </c>
      <c r="F20861" s="1" t="s">
        <v>56024</v>
      </c>
      <c r="J20861" s="1" t="s">
        <v>16</v>
      </c>
      <c r="K20861">
        <v>1665458869110</v>
      </c>
      <c r="L20861" s="1" t="s">
        <v>56025</v>
      </c>
      <c r="M20861" s="1" t="s">
        <v>56026</v>
      </c>
    </row>
    <row r="20862" spans="1:13" x14ac:dyDescent="0.2">
      <c r="A20862" s="1" t="s">
        <v>55874</v>
      </c>
      <c r="B20862">
        <v>54</v>
      </c>
      <c r="C20862">
        <v>1.5796751075425935E+18</v>
      </c>
      <c r="D20862" s="1" t="s">
        <v>50318</v>
      </c>
      <c r="E20862">
        <v>44845.144317129627</v>
      </c>
      <c r="F20862" s="1" t="s">
        <v>56027</v>
      </c>
      <c r="J20862" s="1" t="s">
        <v>16</v>
      </c>
      <c r="K20862">
        <v>1665458869239</v>
      </c>
      <c r="L20862" s="1" t="s">
        <v>56028</v>
      </c>
      <c r="M20862" s="1" t="s">
        <v>56029</v>
      </c>
    </row>
    <row r="20863" spans="1:13" x14ac:dyDescent="0.2">
      <c r="A20863" s="1" t="s">
        <v>55874</v>
      </c>
      <c r="B20863">
        <v>55</v>
      </c>
      <c r="C20863">
        <v>1.5796751102353408E+18</v>
      </c>
      <c r="D20863" s="1" t="s">
        <v>64</v>
      </c>
      <c r="E20863">
        <v>44845.144317129627</v>
      </c>
      <c r="F20863" s="1" t="s">
        <v>56030</v>
      </c>
      <c r="J20863" s="1" t="s">
        <v>16</v>
      </c>
      <c r="K20863">
        <v>1665458869881</v>
      </c>
      <c r="L20863" s="1" t="s">
        <v>56031</v>
      </c>
      <c r="M20863" s="1" t="s">
        <v>56032</v>
      </c>
    </row>
    <row r="20864" spans="1:13" x14ac:dyDescent="0.2">
      <c r="A20864" s="1" t="s">
        <v>55874</v>
      </c>
      <c r="B20864">
        <v>56</v>
      </c>
      <c r="C20864">
        <v>1.579675110902231E+18</v>
      </c>
      <c r="D20864" s="1" t="s">
        <v>49339</v>
      </c>
      <c r="E20864">
        <v>44845.144328703696</v>
      </c>
      <c r="F20864" s="1" t="s">
        <v>56033</v>
      </c>
      <c r="J20864" s="1" t="s">
        <v>16</v>
      </c>
      <c r="K20864">
        <v>1665458870040</v>
      </c>
      <c r="L20864" s="1" t="s">
        <v>56034</v>
      </c>
      <c r="M20864" s="1" t="s">
        <v>56035</v>
      </c>
    </row>
    <row r="20865" spans="1:13" x14ac:dyDescent="0.2">
      <c r="A20865" s="1" t="s">
        <v>55874</v>
      </c>
      <c r="B20865">
        <v>57</v>
      </c>
      <c r="C20865">
        <v>1.5796751231579628E+18</v>
      </c>
      <c r="D20865" s="1" t="s">
        <v>71</v>
      </c>
      <c r="E20865">
        <v>44845.14435185185</v>
      </c>
      <c r="F20865" s="1" t="s">
        <v>55918</v>
      </c>
      <c r="J20865" s="1" t="s">
        <v>16</v>
      </c>
      <c r="K20865">
        <v>1665458872962</v>
      </c>
      <c r="L20865" s="1" t="s">
        <v>56036</v>
      </c>
      <c r="M20865" s="1" t="s">
        <v>56037</v>
      </c>
    </row>
    <row r="20866" spans="1:13" x14ac:dyDescent="0.2">
      <c r="A20866" s="1" t="s">
        <v>55874</v>
      </c>
      <c r="B20866">
        <v>58</v>
      </c>
      <c r="C20866">
        <v>1.5796751265595679E+18</v>
      </c>
      <c r="D20866" s="1" t="s">
        <v>252</v>
      </c>
      <c r="E20866">
        <v>44845.144363425927</v>
      </c>
      <c r="F20866" s="1" t="s">
        <v>55845</v>
      </c>
      <c r="J20866" s="1" t="s">
        <v>16</v>
      </c>
      <c r="K20866">
        <v>1665458873773</v>
      </c>
      <c r="L20866" s="1" t="s">
        <v>56038</v>
      </c>
      <c r="M20866" s="1" t="s">
        <v>56039</v>
      </c>
    </row>
    <row r="20867" spans="1:13" x14ac:dyDescent="0.2">
      <c r="A20867" s="1" t="s">
        <v>55874</v>
      </c>
      <c r="B20867">
        <v>59</v>
      </c>
      <c r="C20867">
        <v>1.5796751300324598E+18</v>
      </c>
      <c r="D20867" s="1" t="s">
        <v>118</v>
      </c>
      <c r="E20867">
        <v>44845.144375000003</v>
      </c>
      <c r="F20867" s="1" t="s">
        <v>55374</v>
      </c>
      <c r="J20867" s="1" t="s">
        <v>16</v>
      </c>
      <c r="K20867">
        <v>1665458874601</v>
      </c>
      <c r="L20867" s="1" t="s">
        <v>56040</v>
      </c>
      <c r="M20867" s="1" t="s">
        <v>56041</v>
      </c>
    </row>
    <row r="20868" spans="1:13" x14ac:dyDescent="0.2">
      <c r="A20868" s="1" t="s">
        <v>55874</v>
      </c>
      <c r="B20868">
        <v>60</v>
      </c>
      <c r="C20868">
        <v>1.5796751356905513E+18</v>
      </c>
      <c r="D20868" s="1" t="s">
        <v>149</v>
      </c>
      <c r="E20868">
        <v>44845.144386574073</v>
      </c>
      <c r="F20868" s="1" t="s">
        <v>56042</v>
      </c>
      <c r="J20868" s="1" t="s">
        <v>16</v>
      </c>
      <c r="K20868">
        <v>1665458875950</v>
      </c>
      <c r="L20868" s="1" t="s">
        <v>56043</v>
      </c>
      <c r="M20868" s="1" t="s">
        <v>56044</v>
      </c>
    </row>
    <row r="20869" spans="1:13" x14ac:dyDescent="0.2">
      <c r="A20869" s="1" t="s">
        <v>55874</v>
      </c>
      <c r="B20869">
        <v>61</v>
      </c>
      <c r="C20869">
        <v>1.5796751359967273E+18</v>
      </c>
      <c r="D20869" s="1" t="s">
        <v>14</v>
      </c>
      <c r="E20869">
        <v>44845.14439814815</v>
      </c>
      <c r="F20869" s="1" t="s">
        <v>11894</v>
      </c>
      <c r="J20869" s="1" t="s">
        <v>16</v>
      </c>
      <c r="K20869">
        <v>1665458876023</v>
      </c>
      <c r="L20869" s="1" t="s">
        <v>56045</v>
      </c>
      <c r="M20869" s="1" t="s">
        <v>56046</v>
      </c>
    </row>
    <row r="20870" spans="1:13" x14ac:dyDescent="0.2">
      <c r="A20870" s="1" t="s">
        <v>55874</v>
      </c>
      <c r="B20870">
        <v>62</v>
      </c>
      <c r="C20870">
        <v>1.5796751374521836E+18</v>
      </c>
      <c r="D20870" s="1" t="s">
        <v>56047</v>
      </c>
      <c r="E20870">
        <v>44845.14439814815</v>
      </c>
      <c r="F20870" s="1" t="s">
        <v>56048</v>
      </c>
      <c r="J20870" s="1" t="s">
        <v>16</v>
      </c>
      <c r="K20870">
        <v>1665458876370</v>
      </c>
      <c r="L20870" s="1" t="s">
        <v>56049</v>
      </c>
      <c r="M20870" s="1" t="s">
        <v>56050</v>
      </c>
    </row>
    <row r="20871" spans="1:13" x14ac:dyDescent="0.2">
      <c r="A20871" s="1" t="s">
        <v>55874</v>
      </c>
      <c r="B20871">
        <v>63</v>
      </c>
      <c r="C20871">
        <v>1.5796751385007473E+18</v>
      </c>
      <c r="D20871" s="1" t="s">
        <v>224</v>
      </c>
      <c r="E20871">
        <v>44845.14439814815</v>
      </c>
      <c r="F20871" s="1" t="s">
        <v>53429</v>
      </c>
      <c r="J20871" s="1" t="s">
        <v>16</v>
      </c>
      <c r="K20871">
        <v>1665458876620</v>
      </c>
      <c r="L20871" s="1" t="s">
        <v>56051</v>
      </c>
      <c r="M20871" s="1" t="s">
        <v>56052</v>
      </c>
    </row>
    <row r="20872" spans="1:13" x14ac:dyDescent="0.2">
      <c r="A20872" s="1" t="s">
        <v>55874</v>
      </c>
      <c r="B20872">
        <v>64</v>
      </c>
      <c r="C20872">
        <v>1.5796751387649679E+18</v>
      </c>
      <c r="D20872" s="1" t="s">
        <v>14</v>
      </c>
      <c r="E20872">
        <v>44845.14439814815</v>
      </c>
      <c r="F20872" s="1" t="s">
        <v>56053</v>
      </c>
      <c r="J20872" s="1" t="s">
        <v>16</v>
      </c>
      <c r="K20872">
        <v>1665458876683</v>
      </c>
      <c r="L20872" s="1" t="s">
        <v>56054</v>
      </c>
      <c r="M20872" s="1" t="s">
        <v>56055</v>
      </c>
    </row>
    <row r="20873" spans="1:13" x14ac:dyDescent="0.2">
      <c r="A20873" s="1" t="s">
        <v>55874</v>
      </c>
      <c r="B20873">
        <v>65</v>
      </c>
      <c r="C20873">
        <v>1.5796751404720742E+18</v>
      </c>
      <c r="D20873" s="1" t="s">
        <v>325</v>
      </c>
      <c r="E20873">
        <v>44845.144409722219</v>
      </c>
      <c r="F20873" s="1" t="s">
        <v>56056</v>
      </c>
      <c r="J20873" s="1" t="s">
        <v>16</v>
      </c>
      <c r="K20873">
        <v>1665458877090</v>
      </c>
      <c r="L20873" s="1" t="s">
        <v>56057</v>
      </c>
      <c r="M20873" s="1" t="s">
        <v>56058</v>
      </c>
    </row>
    <row r="20874" spans="1:13" x14ac:dyDescent="0.2">
      <c r="A20874" s="1" t="s">
        <v>55874</v>
      </c>
      <c r="B20874">
        <v>66</v>
      </c>
      <c r="C20874">
        <v>1.5796751417932841E+18</v>
      </c>
      <c r="D20874" s="1" t="s">
        <v>34</v>
      </c>
      <c r="E20874">
        <v>44845.144409722219</v>
      </c>
      <c r="F20874" s="1" t="s">
        <v>56059</v>
      </c>
      <c r="J20874" s="1" t="s">
        <v>16</v>
      </c>
      <c r="K20874">
        <v>1665458877405</v>
      </c>
      <c r="L20874" s="1" t="s">
        <v>56060</v>
      </c>
      <c r="M20874" s="1" t="s">
        <v>56061</v>
      </c>
    </row>
    <row r="20875" spans="1:13" x14ac:dyDescent="0.2">
      <c r="A20875" s="1" t="s">
        <v>55874</v>
      </c>
      <c r="B20875">
        <v>67</v>
      </c>
      <c r="C20875">
        <v>1.5796751443559956E+18</v>
      </c>
      <c r="D20875" s="1" t="s">
        <v>892</v>
      </c>
      <c r="E20875">
        <v>44845.144421296303</v>
      </c>
      <c r="F20875" s="1" t="s">
        <v>55890</v>
      </c>
      <c r="J20875" s="1" t="s">
        <v>16</v>
      </c>
      <c r="K20875">
        <v>1665458878016</v>
      </c>
      <c r="L20875" s="1" t="s">
        <v>56062</v>
      </c>
      <c r="M20875" s="1" t="s">
        <v>56063</v>
      </c>
    </row>
    <row r="20876" spans="1:13" x14ac:dyDescent="0.2">
      <c r="A20876" s="1" t="s">
        <v>55874</v>
      </c>
      <c r="B20876">
        <v>68</v>
      </c>
      <c r="C20876">
        <v>1.5796751459327468E+18</v>
      </c>
      <c r="D20876" s="1" t="s">
        <v>209</v>
      </c>
      <c r="E20876">
        <v>44845.144421296303</v>
      </c>
      <c r="F20876" s="1" t="s">
        <v>56042</v>
      </c>
      <c r="J20876" s="1" t="s">
        <v>16</v>
      </c>
      <c r="K20876">
        <v>1665458878392</v>
      </c>
      <c r="L20876" s="1" t="s">
        <v>56064</v>
      </c>
      <c r="M20876" s="1" t="s">
        <v>56065</v>
      </c>
    </row>
    <row r="20877" spans="1:13" x14ac:dyDescent="0.2">
      <c r="A20877" s="1" t="s">
        <v>55874</v>
      </c>
      <c r="B20877">
        <v>69</v>
      </c>
      <c r="C20877">
        <v>1.5796751470151803E+18</v>
      </c>
      <c r="D20877" s="1" t="s">
        <v>149</v>
      </c>
      <c r="E20877">
        <v>44845.144421296303</v>
      </c>
      <c r="F20877" s="1" t="s">
        <v>56066</v>
      </c>
      <c r="J20877" s="1" t="s">
        <v>16</v>
      </c>
      <c r="K20877">
        <v>1665458878650</v>
      </c>
      <c r="L20877" s="1" t="s">
        <v>56067</v>
      </c>
      <c r="M20877" s="1" t="s">
        <v>56068</v>
      </c>
    </row>
    <row r="20878" spans="1:13" x14ac:dyDescent="0.2">
      <c r="A20878" s="1" t="s">
        <v>55874</v>
      </c>
      <c r="B20878">
        <v>70</v>
      </c>
      <c r="C20878">
        <v>1.5796751539357901E+18</v>
      </c>
      <c r="D20878" s="1" t="s">
        <v>56069</v>
      </c>
      <c r="E20878">
        <v>44845.144444444442</v>
      </c>
      <c r="F20878" s="1" t="s">
        <v>52362</v>
      </c>
      <c r="J20878" s="1" t="s">
        <v>16</v>
      </c>
      <c r="K20878">
        <v>1665458880300</v>
      </c>
      <c r="L20878" s="1" t="s">
        <v>56070</v>
      </c>
      <c r="M20878" s="1" t="s">
        <v>56071</v>
      </c>
    </row>
    <row r="20879" spans="1:13" x14ac:dyDescent="0.2">
      <c r="A20879" s="1" t="s">
        <v>55874</v>
      </c>
      <c r="B20879">
        <v>71</v>
      </c>
      <c r="C20879">
        <v>1.5796751595351695E+18</v>
      </c>
      <c r="D20879" s="1" t="s">
        <v>17655</v>
      </c>
      <c r="E20879">
        <v>44845.144456018519</v>
      </c>
      <c r="F20879" s="1" t="s">
        <v>56072</v>
      </c>
      <c r="J20879" s="1" t="s">
        <v>16</v>
      </c>
      <c r="K20879">
        <v>1665458881635</v>
      </c>
      <c r="L20879" s="1" t="s">
        <v>56073</v>
      </c>
      <c r="M20879" s="1" t="s">
        <v>56074</v>
      </c>
    </row>
    <row r="20880" spans="1:13" x14ac:dyDescent="0.2">
      <c r="A20880" s="1" t="s">
        <v>55874</v>
      </c>
      <c r="B20880">
        <v>72</v>
      </c>
      <c r="C20880">
        <v>1.5796751596819825E+18</v>
      </c>
      <c r="D20880" s="1" t="s">
        <v>756</v>
      </c>
      <c r="E20880">
        <v>44845.144456018519</v>
      </c>
      <c r="F20880" s="1" t="s">
        <v>56075</v>
      </c>
      <c r="J20880" s="1" t="s">
        <v>16</v>
      </c>
      <c r="K20880">
        <v>1665458881670</v>
      </c>
      <c r="L20880" s="1" t="s">
        <v>56076</v>
      </c>
      <c r="M20880" s="1" t="s">
        <v>56077</v>
      </c>
    </row>
    <row r="20881" spans="1:13" x14ac:dyDescent="0.2">
      <c r="A20881" s="1" t="s">
        <v>55874</v>
      </c>
      <c r="B20881">
        <v>73</v>
      </c>
      <c r="C20881">
        <v>1.5796751633729577E+18</v>
      </c>
      <c r="D20881" s="1" t="s">
        <v>11870</v>
      </c>
      <c r="E20881">
        <v>44845.144467592603</v>
      </c>
      <c r="F20881" s="1" t="s">
        <v>6177</v>
      </c>
      <c r="J20881" s="1" t="s">
        <v>16</v>
      </c>
      <c r="K20881">
        <v>1665458882550</v>
      </c>
      <c r="L20881" s="1" t="s">
        <v>56078</v>
      </c>
      <c r="M20881" s="1" t="s">
        <v>56079</v>
      </c>
    </row>
    <row r="20882" spans="1:13" x14ac:dyDescent="0.2">
      <c r="A20882" s="1" t="s">
        <v>55874</v>
      </c>
      <c r="B20882">
        <v>74</v>
      </c>
      <c r="C20882">
        <v>1.5796751647612723E+18</v>
      </c>
      <c r="D20882" s="1" t="s">
        <v>17655</v>
      </c>
      <c r="E20882">
        <v>44845.144467592603</v>
      </c>
      <c r="F20882" s="1" t="s">
        <v>56080</v>
      </c>
      <c r="J20882" s="1" t="s">
        <v>16</v>
      </c>
      <c r="K20882">
        <v>1665458882881</v>
      </c>
      <c r="L20882" s="1" t="s">
        <v>56081</v>
      </c>
      <c r="M20882" s="1" t="s">
        <v>56082</v>
      </c>
    </row>
    <row r="20883" spans="1:13" x14ac:dyDescent="0.2">
      <c r="A20883" s="1" t="s">
        <v>55874</v>
      </c>
      <c r="B20883">
        <v>75</v>
      </c>
      <c r="C20883">
        <v>1.5796751654533243E+18</v>
      </c>
      <c r="D20883" s="1" t="s">
        <v>546</v>
      </c>
      <c r="E20883">
        <v>44845.144479166673</v>
      </c>
      <c r="F20883" s="1" t="s">
        <v>56083</v>
      </c>
      <c r="J20883" s="1" t="s">
        <v>16</v>
      </c>
      <c r="K20883">
        <v>1665458883046</v>
      </c>
      <c r="L20883" s="1" t="s">
        <v>56084</v>
      </c>
      <c r="M20883" s="1" t="s">
        <v>56085</v>
      </c>
    </row>
    <row r="20884" spans="1:13" x14ac:dyDescent="0.2">
      <c r="A20884" s="1" t="s">
        <v>55874</v>
      </c>
      <c r="B20884">
        <v>76</v>
      </c>
      <c r="C20884">
        <v>1.5796751658475971E+18</v>
      </c>
      <c r="D20884" s="1" t="s">
        <v>64</v>
      </c>
      <c r="E20884">
        <v>44845.144479166673</v>
      </c>
      <c r="F20884" s="1" t="s">
        <v>56086</v>
      </c>
      <c r="J20884" s="1" t="s">
        <v>16</v>
      </c>
      <c r="K20884">
        <v>1665458883140</v>
      </c>
      <c r="L20884" s="1" t="s">
        <v>56087</v>
      </c>
      <c r="M20884" s="1" t="s">
        <v>56088</v>
      </c>
    </row>
    <row r="20885" spans="1:13" x14ac:dyDescent="0.2">
      <c r="A20885" s="1" t="s">
        <v>55874</v>
      </c>
      <c r="B20885">
        <v>77</v>
      </c>
      <c r="C20885">
        <v>1.5796751673701294E+18</v>
      </c>
      <c r="D20885" s="1" t="s">
        <v>71</v>
      </c>
      <c r="E20885">
        <v>44845.144479166673</v>
      </c>
      <c r="F20885" s="1" t="s">
        <v>56089</v>
      </c>
      <c r="J20885" s="1" t="s">
        <v>16</v>
      </c>
      <c r="K20885">
        <v>1665458883503</v>
      </c>
      <c r="L20885" s="1" t="s">
        <v>56090</v>
      </c>
      <c r="M20885" s="1" t="s">
        <v>56091</v>
      </c>
    </row>
    <row r="20886" spans="1:13" x14ac:dyDescent="0.2">
      <c r="A20886" s="1" t="s">
        <v>55874</v>
      </c>
      <c r="B20886">
        <v>78</v>
      </c>
      <c r="C20886">
        <v>1.5796751675630838E+18</v>
      </c>
      <c r="D20886" s="1" t="s">
        <v>64</v>
      </c>
      <c r="E20886">
        <v>44845.144479166673</v>
      </c>
      <c r="F20886" s="1" t="s">
        <v>56092</v>
      </c>
      <c r="J20886" s="1" t="s">
        <v>16</v>
      </c>
      <c r="K20886">
        <v>1665458883549</v>
      </c>
      <c r="L20886" s="1" t="s">
        <v>56093</v>
      </c>
      <c r="M20886" s="1" t="s">
        <v>56094</v>
      </c>
    </row>
    <row r="20887" spans="1:13" x14ac:dyDescent="0.2">
      <c r="A20887" s="1" t="s">
        <v>55874</v>
      </c>
      <c r="B20887">
        <v>79</v>
      </c>
      <c r="C20887">
        <v>1.5796751676008407E+18</v>
      </c>
      <c r="D20887" s="1" t="s">
        <v>546</v>
      </c>
      <c r="E20887">
        <v>44845.144479166673</v>
      </c>
      <c r="F20887" s="1" t="s">
        <v>56095</v>
      </c>
      <c r="J20887" s="1" t="s">
        <v>16</v>
      </c>
      <c r="K20887">
        <v>1665458883558</v>
      </c>
      <c r="L20887" s="1" t="s">
        <v>56096</v>
      </c>
      <c r="M20887" s="1" t="s">
        <v>56097</v>
      </c>
    </row>
    <row r="20888" spans="1:13" x14ac:dyDescent="0.2">
      <c r="A20888" s="1" t="s">
        <v>55874</v>
      </c>
      <c r="B20888">
        <v>80</v>
      </c>
      <c r="C20888">
        <v>1.5796751689555763E+18</v>
      </c>
      <c r="D20888" s="1" t="s">
        <v>804</v>
      </c>
      <c r="E20888">
        <v>44845.144479166673</v>
      </c>
      <c r="F20888" s="1" t="s">
        <v>54596</v>
      </c>
      <c r="J20888" s="1" t="s">
        <v>16</v>
      </c>
      <c r="K20888">
        <v>1665458883881</v>
      </c>
      <c r="L20888" s="1" t="s">
        <v>56098</v>
      </c>
      <c r="M20888" s="1" t="s">
        <v>56099</v>
      </c>
    </row>
    <row r="20889" spans="1:13" x14ac:dyDescent="0.2">
      <c r="A20889" s="1" t="s">
        <v>55874</v>
      </c>
      <c r="B20889">
        <v>81</v>
      </c>
      <c r="C20889">
        <v>1.5796751715099156E+18</v>
      </c>
      <c r="D20889" s="1" t="s">
        <v>16457</v>
      </c>
      <c r="E20889">
        <v>44845.144490740742</v>
      </c>
      <c r="F20889" s="1" t="s">
        <v>56100</v>
      </c>
      <c r="J20889" s="1" t="s">
        <v>16</v>
      </c>
      <c r="K20889">
        <v>1665458884490</v>
      </c>
      <c r="L20889" s="1" t="s">
        <v>56101</v>
      </c>
      <c r="M20889" s="1" t="s">
        <v>56102</v>
      </c>
    </row>
    <row r="20890" spans="1:13" x14ac:dyDescent="0.2">
      <c r="A20890" s="1" t="s">
        <v>55874</v>
      </c>
      <c r="B20890">
        <v>82</v>
      </c>
      <c r="C20890">
        <v>1.5796751716357489E+18</v>
      </c>
      <c r="D20890" s="1" t="s">
        <v>49056</v>
      </c>
      <c r="E20890">
        <v>44845.144490740742</v>
      </c>
      <c r="F20890" s="1" t="s">
        <v>56103</v>
      </c>
      <c r="J20890" s="1" t="s">
        <v>16</v>
      </c>
      <c r="K20890">
        <v>1665458884520</v>
      </c>
      <c r="L20890" s="1" t="s">
        <v>56104</v>
      </c>
      <c r="M20890" s="1" t="s">
        <v>56105</v>
      </c>
    </row>
    <row r="20891" spans="1:13" x14ac:dyDescent="0.2">
      <c r="A20891" s="1" t="s">
        <v>55874</v>
      </c>
      <c r="B20891">
        <v>83</v>
      </c>
      <c r="C20891">
        <v>1.5796751761194721E+18</v>
      </c>
      <c r="D20891" s="1" t="s">
        <v>1217</v>
      </c>
      <c r="E20891">
        <v>44845.144502314812</v>
      </c>
      <c r="F20891" s="1" t="s">
        <v>49617</v>
      </c>
      <c r="J20891" s="1" t="s">
        <v>16</v>
      </c>
      <c r="K20891">
        <v>1665458885589</v>
      </c>
      <c r="L20891" s="1" t="s">
        <v>56106</v>
      </c>
      <c r="M20891" s="1" t="s">
        <v>56107</v>
      </c>
    </row>
    <row r="20892" spans="1:13" x14ac:dyDescent="0.2">
      <c r="A20892" s="1" t="s">
        <v>55874</v>
      </c>
      <c r="B20892">
        <v>84</v>
      </c>
      <c r="C20892">
        <v>1.5796751780530094E+18</v>
      </c>
      <c r="D20892" s="1" t="s">
        <v>315</v>
      </c>
      <c r="E20892">
        <v>44845.144513888888</v>
      </c>
      <c r="F20892" s="1" t="s">
        <v>56108</v>
      </c>
      <c r="J20892" s="1" t="s">
        <v>16</v>
      </c>
      <c r="K20892">
        <v>1665458886050</v>
      </c>
      <c r="L20892" s="1" t="s">
        <v>56109</v>
      </c>
      <c r="M20892" s="1" t="s">
        <v>56110</v>
      </c>
    </row>
    <row r="20893" spans="1:13" x14ac:dyDescent="0.2">
      <c r="A20893" s="1" t="s">
        <v>55874</v>
      </c>
      <c r="B20893">
        <v>85</v>
      </c>
      <c r="C20893">
        <v>1.5796751785060188E+18</v>
      </c>
      <c r="D20893" s="1" t="s">
        <v>49401</v>
      </c>
      <c r="E20893">
        <v>44845.144513888888</v>
      </c>
      <c r="F20893" s="1" t="s">
        <v>50218</v>
      </c>
      <c r="J20893" s="1" t="s">
        <v>16</v>
      </c>
      <c r="K20893">
        <v>1665458886158</v>
      </c>
      <c r="L20893" s="1" t="s">
        <v>56111</v>
      </c>
      <c r="M20893" s="1" t="s">
        <v>56112</v>
      </c>
    </row>
    <row r="20894" spans="1:13" x14ac:dyDescent="0.2">
      <c r="A20894" s="1" t="s">
        <v>55874</v>
      </c>
      <c r="B20894">
        <v>86</v>
      </c>
      <c r="C20894">
        <v>1.5796751827254682E+18</v>
      </c>
      <c r="D20894" s="1" t="s">
        <v>50340</v>
      </c>
      <c r="E20894">
        <v>44845.144525462973</v>
      </c>
      <c r="F20894" s="1" t="s">
        <v>51922</v>
      </c>
      <c r="J20894" s="1" t="s">
        <v>16</v>
      </c>
      <c r="K20894">
        <v>1665458887164</v>
      </c>
      <c r="L20894" s="1" t="s">
        <v>56113</v>
      </c>
      <c r="M20894" s="1" t="s">
        <v>56114</v>
      </c>
    </row>
    <row r="20895" spans="1:13" x14ac:dyDescent="0.2">
      <c r="A20895" s="1" t="s">
        <v>55874</v>
      </c>
      <c r="B20895">
        <v>87</v>
      </c>
      <c r="C20895">
        <v>1.579675182729687E+18</v>
      </c>
      <c r="D20895" s="1" t="s">
        <v>1217</v>
      </c>
      <c r="E20895">
        <v>44845.144525462973</v>
      </c>
      <c r="F20895" s="1" t="s">
        <v>56115</v>
      </c>
      <c r="J20895" s="1" t="s">
        <v>16</v>
      </c>
      <c r="K20895">
        <v>1665458887165</v>
      </c>
      <c r="L20895" s="1" t="s">
        <v>56116</v>
      </c>
      <c r="M20895" s="1" t="s">
        <v>56117</v>
      </c>
    </row>
    <row r="20896" spans="1:13" x14ac:dyDescent="0.2">
      <c r="A20896" s="1" t="s">
        <v>55874</v>
      </c>
      <c r="B20896">
        <v>88</v>
      </c>
      <c r="C20896">
        <v>1.5796751840215163E+18</v>
      </c>
      <c r="D20896" s="1" t="s">
        <v>17655</v>
      </c>
      <c r="E20896">
        <v>44845.144525462973</v>
      </c>
      <c r="F20896" s="1" t="s">
        <v>56118</v>
      </c>
      <c r="J20896" s="1" t="s">
        <v>16</v>
      </c>
      <c r="K20896">
        <v>1665458887473</v>
      </c>
      <c r="L20896" s="1" t="s">
        <v>56119</v>
      </c>
      <c r="M20896" s="1" t="s">
        <v>56120</v>
      </c>
    </row>
    <row r="20897" spans="1:13" x14ac:dyDescent="0.2">
      <c r="A20897" s="1" t="s">
        <v>55874</v>
      </c>
      <c r="B20897">
        <v>89</v>
      </c>
      <c r="C20897">
        <v>1.5796751923514245E+18</v>
      </c>
      <c r="D20897" s="1" t="s">
        <v>50</v>
      </c>
      <c r="E20897">
        <v>44845.144548611112</v>
      </c>
      <c r="F20897" s="1" t="s">
        <v>56121</v>
      </c>
      <c r="J20897" s="1" t="s">
        <v>16</v>
      </c>
      <c r="K20897">
        <v>1665458889459</v>
      </c>
      <c r="L20897" s="1" t="s">
        <v>56122</v>
      </c>
      <c r="M20897" s="1" t="s">
        <v>56123</v>
      </c>
    </row>
    <row r="20898" spans="1:13" x14ac:dyDescent="0.2">
      <c r="A20898" s="1" t="s">
        <v>55874</v>
      </c>
      <c r="B20898">
        <v>90</v>
      </c>
      <c r="C20898">
        <v>1.5796751947337933E+18</v>
      </c>
      <c r="D20898" s="1" t="s">
        <v>149</v>
      </c>
      <c r="E20898">
        <v>44845.144560185188</v>
      </c>
      <c r="F20898" s="1" t="s">
        <v>56124</v>
      </c>
      <c r="J20898" s="1" t="s">
        <v>16</v>
      </c>
      <c r="K20898">
        <v>1665458890027</v>
      </c>
      <c r="L20898" s="1" t="s">
        <v>56125</v>
      </c>
      <c r="M20898" s="1" t="s">
        <v>56126</v>
      </c>
    </row>
    <row r="20899" spans="1:13" x14ac:dyDescent="0.2">
      <c r="A20899" s="1" t="s">
        <v>55874</v>
      </c>
      <c r="B20899">
        <v>91</v>
      </c>
      <c r="C20899">
        <v>1.5796751964576195E+18</v>
      </c>
      <c r="D20899" s="1" t="s">
        <v>64</v>
      </c>
      <c r="E20899">
        <v>44845.144560185188</v>
      </c>
      <c r="F20899" s="1" t="s">
        <v>56127</v>
      </c>
      <c r="J20899" s="1" t="s">
        <v>16</v>
      </c>
      <c r="K20899">
        <v>1665458890438</v>
      </c>
      <c r="L20899" s="1" t="s">
        <v>56128</v>
      </c>
      <c r="M20899" s="1" t="s">
        <v>56129</v>
      </c>
    </row>
    <row r="20900" spans="1:13" x14ac:dyDescent="0.2">
      <c r="A20900" s="1" t="s">
        <v>55874</v>
      </c>
      <c r="B20900">
        <v>92</v>
      </c>
      <c r="C20900">
        <v>1.5796751967847834E+18</v>
      </c>
      <c r="D20900" s="1" t="s">
        <v>14</v>
      </c>
      <c r="E20900">
        <v>44845.144560185188</v>
      </c>
      <c r="F20900" s="1" t="s">
        <v>56130</v>
      </c>
      <c r="J20900" s="1" t="s">
        <v>16</v>
      </c>
      <c r="K20900">
        <v>1665458890516</v>
      </c>
      <c r="L20900" s="1" t="s">
        <v>56131</v>
      </c>
      <c r="M20900" s="1" t="s">
        <v>56132</v>
      </c>
    </row>
    <row r="20901" spans="1:13" x14ac:dyDescent="0.2">
      <c r="A20901" s="1" t="s">
        <v>55874</v>
      </c>
      <c r="B20901">
        <v>93</v>
      </c>
      <c r="C20901">
        <v>1.5796752007274209E+18</v>
      </c>
      <c r="D20901" s="1" t="s">
        <v>46</v>
      </c>
      <c r="E20901">
        <v>44845.144571759258</v>
      </c>
      <c r="F20901" s="1" t="s">
        <v>56133</v>
      </c>
      <c r="J20901" s="1" t="s">
        <v>16</v>
      </c>
      <c r="K20901">
        <v>1665458891456</v>
      </c>
      <c r="L20901" s="1" t="s">
        <v>56134</v>
      </c>
      <c r="M20901" s="1" t="s">
        <v>56135</v>
      </c>
    </row>
    <row r="20902" spans="1:13" x14ac:dyDescent="0.2">
      <c r="A20902" s="1" t="s">
        <v>55874</v>
      </c>
      <c r="B20902">
        <v>94</v>
      </c>
      <c r="C20902">
        <v>1.579675201725694E+18</v>
      </c>
      <c r="D20902" s="1" t="s">
        <v>149</v>
      </c>
      <c r="E20902">
        <v>44845.144571759258</v>
      </c>
      <c r="F20902" s="1" t="s">
        <v>54922</v>
      </c>
      <c r="J20902" s="1" t="s">
        <v>16</v>
      </c>
      <c r="K20902">
        <v>1665458891694</v>
      </c>
      <c r="L20902" s="1" t="s">
        <v>56136</v>
      </c>
      <c r="M20902" s="1" t="s">
        <v>56137</v>
      </c>
    </row>
    <row r="20903" spans="1:13" x14ac:dyDescent="0.2">
      <c r="A20903" s="1" t="s">
        <v>55874</v>
      </c>
      <c r="B20903">
        <v>95</v>
      </c>
      <c r="C20903">
        <v>1.579675202816213E+18</v>
      </c>
      <c r="D20903" s="1" t="s">
        <v>64</v>
      </c>
      <c r="E20903">
        <v>44845.144571759258</v>
      </c>
      <c r="F20903" s="1" t="s">
        <v>56138</v>
      </c>
      <c r="J20903" s="1" t="s">
        <v>16</v>
      </c>
      <c r="K20903">
        <v>1665458891954</v>
      </c>
      <c r="L20903" s="1" t="s">
        <v>56139</v>
      </c>
      <c r="M20903" s="1" t="s">
        <v>56140</v>
      </c>
    </row>
    <row r="20904" spans="1:13" x14ac:dyDescent="0.2">
      <c r="A20904" s="1" t="s">
        <v>55874</v>
      </c>
      <c r="B20904">
        <v>96</v>
      </c>
      <c r="C20904">
        <v>1.5796752032481976E+18</v>
      </c>
      <c r="D20904" s="1" t="s">
        <v>56141</v>
      </c>
      <c r="E20904">
        <v>44845.144583333327</v>
      </c>
      <c r="F20904" s="1" t="s">
        <v>1792</v>
      </c>
      <c r="J20904" s="1" t="s">
        <v>16</v>
      </c>
      <c r="K20904">
        <v>1665458892057</v>
      </c>
      <c r="L20904" s="1" t="s">
        <v>56142</v>
      </c>
      <c r="M20904" s="1" t="s">
        <v>56143</v>
      </c>
    </row>
    <row r="20905" spans="1:13" x14ac:dyDescent="0.2">
      <c r="A20905" s="1" t="s">
        <v>55874</v>
      </c>
      <c r="B20905">
        <v>97</v>
      </c>
      <c r="C20905">
        <v>1.5796752058193265E+18</v>
      </c>
      <c r="D20905" s="1" t="s">
        <v>64</v>
      </c>
      <c r="E20905">
        <v>44845.144583333327</v>
      </c>
      <c r="F20905" s="1" t="s">
        <v>56144</v>
      </c>
      <c r="J20905" s="1" t="s">
        <v>16</v>
      </c>
      <c r="K20905">
        <v>1665458892670</v>
      </c>
      <c r="L20905" s="1" t="s">
        <v>56145</v>
      </c>
      <c r="M20905" s="1" t="s">
        <v>56146</v>
      </c>
    </row>
    <row r="20906" spans="1:13" x14ac:dyDescent="0.2">
      <c r="A20906" s="1" t="s">
        <v>55874</v>
      </c>
      <c r="B20906">
        <v>98</v>
      </c>
      <c r="C20906">
        <v>1.579675209787138E+18</v>
      </c>
      <c r="D20906" s="1" t="s">
        <v>82</v>
      </c>
      <c r="E20906">
        <v>44845.144594907397</v>
      </c>
      <c r="F20906" s="1" t="s">
        <v>56147</v>
      </c>
      <c r="J20906" s="1" t="s">
        <v>16</v>
      </c>
      <c r="K20906">
        <v>1665458893616</v>
      </c>
      <c r="L20906" s="1" t="s">
        <v>56148</v>
      </c>
      <c r="M20906" s="1" t="s">
        <v>56149</v>
      </c>
    </row>
    <row r="20907" spans="1:13" x14ac:dyDescent="0.2">
      <c r="A20907" s="1" t="s">
        <v>55874</v>
      </c>
      <c r="B20907">
        <v>99</v>
      </c>
      <c r="C20907">
        <v>1.5796752110748017E+18</v>
      </c>
      <c r="D20907" s="1" t="s">
        <v>71</v>
      </c>
      <c r="E20907">
        <v>44845.144594907397</v>
      </c>
      <c r="F20907" s="1" t="s">
        <v>56150</v>
      </c>
      <c r="J20907" s="1" t="s">
        <v>16</v>
      </c>
      <c r="K20907">
        <v>1665458893923</v>
      </c>
      <c r="L20907" s="1" t="s">
        <v>56151</v>
      </c>
      <c r="M20907" s="1" t="s">
        <v>56152</v>
      </c>
    </row>
    <row r="20908" spans="1:13" x14ac:dyDescent="0.2">
      <c r="A20908" s="1" t="s">
        <v>55874</v>
      </c>
      <c r="B20908">
        <v>100</v>
      </c>
      <c r="C20908">
        <v>1.5796752117878211E+18</v>
      </c>
      <c r="D20908" s="1" t="s">
        <v>149</v>
      </c>
      <c r="E20908">
        <v>44845.144606481481</v>
      </c>
      <c r="F20908" s="1" t="s">
        <v>56153</v>
      </c>
      <c r="J20908" s="1" t="s">
        <v>16</v>
      </c>
      <c r="K20908">
        <v>1665458894093</v>
      </c>
      <c r="L20908" s="1" t="s">
        <v>56154</v>
      </c>
      <c r="M20908" s="1" t="s">
        <v>56155</v>
      </c>
    </row>
    <row r="20909" spans="1:13" x14ac:dyDescent="0.2">
      <c r="A20909" s="1" t="s">
        <v>56156</v>
      </c>
      <c r="B20909">
        <v>0</v>
      </c>
      <c r="C20909">
        <v>1.579675212286636E+18</v>
      </c>
      <c r="D20909" s="1" t="s">
        <v>756</v>
      </c>
      <c r="E20909">
        <v>44845.144606481481</v>
      </c>
      <c r="F20909" s="1" t="s">
        <v>36892</v>
      </c>
      <c r="J20909" s="1" t="s">
        <v>16</v>
      </c>
      <c r="K20909">
        <v>1665458894212</v>
      </c>
      <c r="L20909" s="1" t="s">
        <v>56157</v>
      </c>
      <c r="M20909" s="1" t="s">
        <v>56158</v>
      </c>
    </row>
    <row r="20910" spans="1:13" x14ac:dyDescent="0.2">
      <c r="A20910" s="1" t="s">
        <v>56156</v>
      </c>
      <c r="B20910">
        <v>1</v>
      </c>
      <c r="C20910">
        <v>1.5796752197234319E+18</v>
      </c>
      <c r="D20910" s="1" t="s">
        <v>756</v>
      </c>
      <c r="E20910">
        <v>44845.144618055558</v>
      </c>
      <c r="F20910" s="1" t="s">
        <v>56159</v>
      </c>
      <c r="J20910" s="1" t="s">
        <v>16</v>
      </c>
      <c r="K20910">
        <v>1665458895985</v>
      </c>
      <c r="L20910" s="1" t="s">
        <v>56160</v>
      </c>
      <c r="M20910" s="1" t="s">
        <v>56161</v>
      </c>
    </row>
    <row r="20911" spans="1:13" x14ac:dyDescent="0.2">
      <c r="A20911" s="1" t="s">
        <v>56156</v>
      </c>
      <c r="B20911">
        <v>2</v>
      </c>
      <c r="C20911">
        <v>1.5796752247691919E+18</v>
      </c>
      <c r="D20911" s="1" t="s">
        <v>50318</v>
      </c>
      <c r="E20911">
        <v>44845.144641203697</v>
      </c>
      <c r="F20911" s="1" t="s">
        <v>56162</v>
      </c>
      <c r="J20911" s="1" t="s">
        <v>16</v>
      </c>
      <c r="K20911">
        <v>1665458897188</v>
      </c>
      <c r="L20911" s="1" t="s">
        <v>56163</v>
      </c>
      <c r="M20911" s="1" t="s">
        <v>56164</v>
      </c>
    </row>
    <row r="20912" spans="1:13" x14ac:dyDescent="0.2">
      <c r="A20912" s="1" t="s">
        <v>56156</v>
      </c>
      <c r="B20912">
        <v>3</v>
      </c>
      <c r="C20912">
        <v>1.5796752256625746E+18</v>
      </c>
      <c r="D20912" s="1" t="s">
        <v>17655</v>
      </c>
      <c r="E20912">
        <v>44845.144641203697</v>
      </c>
      <c r="F20912" s="1" t="s">
        <v>56165</v>
      </c>
      <c r="J20912" s="1" t="s">
        <v>16</v>
      </c>
      <c r="K20912">
        <v>1665458897401</v>
      </c>
      <c r="L20912" s="1" t="s">
        <v>56166</v>
      </c>
      <c r="M20912" s="1" t="s">
        <v>56167</v>
      </c>
    </row>
    <row r="20913" spans="1:13" x14ac:dyDescent="0.2">
      <c r="A20913" s="1" t="s">
        <v>56156</v>
      </c>
      <c r="B20913">
        <v>4</v>
      </c>
      <c r="C20913">
        <v>1.5796752278478193E+18</v>
      </c>
      <c r="D20913" s="1" t="s">
        <v>60</v>
      </c>
      <c r="E20913">
        <v>44845.144641203697</v>
      </c>
      <c r="F20913" s="1" t="s">
        <v>56168</v>
      </c>
      <c r="J20913" s="1" t="s">
        <v>16</v>
      </c>
      <c r="K20913">
        <v>1665458897922</v>
      </c>
      <c r="L20913" s="1" t="s">
        <v>56169</v>
      </c>
      <c r="M20913" s="1" t="s">
        <v>56170</v>
      </c>
    </row>
    <row r="20914" spans="1:13" x14ac:dyDescent="0.2">
      <c r="A20914" s="1" t="s">
        <v>56156</v>
      </c>
      <c r="B20914">
        <v>5</v>
      </c>
      <c r="C20914">
        <v>1.5796752295632773E+18</v>
      </c>
      <c r="D20914" s="1" t="s">
        <v>17655</v>
      </c>
      <c r="E20914">
        <v>44845.144652777781</v>
      </c>
      <c r="F20914" s="1" t="s">
        <v>56171</v>
      </c>
      <c r="J20914" s="1" t="s">
        <v>16</v>
      </c>
      <c r="K20914">
        <v>1665458898331</v>
      </c>
      <c r="L20914" s="1" t="s">
        <v>56172</v>
      </c>
      <c r="M20914" s="1" t="s">
        <v>56173</v>
      </c>
    </row>
    <row r="20915" spans="1:13" x14ac:dyDescent="0.2">
      <c r="A20915" s="1" t="s">
        <v>56156</v>
      </c>
      <c r="B20915">
        <v>6</v>
      </c>
      <c r="C20915">
        <v>1.5796752305489551E+18</v>
      </c>
      <c r="D20915" s="1" t="s">
        <v>325</v>
      </c>
      <c r="E20915">
        <v>44845.144652777781</v>
      </c>
      <c r="F20915" s="1" t="s">
        <v>56174</v>
      </c>
      <c r="J20915" s="1" t="s">
        <v>16</v>
      </c>
      <c r="K20915">
        <v>1665458898566</v>
      </c>
      <c r="L20915" s="1" t="s">
        <v>56175</v>
      </c>
      <c r="M20915" s="1" t="s">
        <v>56176</v>
      </c>
    </row>
    <row r="20916" spans="1:13" x14ac:dyDescent="0.2">
      <c r="A20916" s="1" t="s">
        <v>56156</v>
      </c>
      <c r="B20916">
        <v>7</v>
      </c>
      <c r="C20916">
        <v>1.5796752330571325E+18</v>
      </c>
      <c r="D20916" s="1" t="s">
        <v>756</v>
      </c>
      <c r="E20916">
        <v>44845.14466435185</v>
      </c>
      <c r="F20916" s="1" t="s">
        <v>56177</v>
      </c>
      <c r="J20916" s="1" t="s">
        <v>16</v>
      </c>
      <c r="K20916">
        <v>1665458899164</v>
      </c>
      <c r="L20916" s="1" t="s">
        <v>56178</v>
      </c>
      <c r="M20916" s="1" t="s">
        <v>56179</v>
      </c>
    </row>
    <row r="20917" spans="1:13" x14ac:dyDescent="0.2">
      <c r="A20917" s="1" t="s">
        <v>56156</v>
      </c>
      <c r="B20917">
        <v>8</v>
      </c>
      <c r="C20917">
        <v>1.5796752334427054E+18</v>
      </c>
      <c r="D20917" s="1" t="s">
        <v>17655</v>
      </c>
      <c r="E20917">
        <v>44845.14466435185</v>
      </c>
      <c r="F20917" s="1" t="s">
        <v>52625</v>
      </c>
      <c r="J20917" s="1" t="s">
        <v>16</v>
      </c>
      <c r="K20917">
        <v>1665458899256</v>
      </c>
      <c r="L20917" s="1" t="s">
        <v>56180</v>
      </c>
      <c r="M20917" s="1" t="s">
        <v>56181</v>
      </c>
    </row>
    <row r="20918" spans="1:13" x14ac:dyDescent="0.2">
      <c r="A20918" s="1" t="s">
        <v>56156</v>
      </c>
      <c r="B20918">
        <v>9</v>
      </c>
      <c r="C20918">
        <v>1.5796752399525765E+18</v>
      </c>
      <c r="D20918" s="1" t="s">
        <v>17655</v>
      </c>
      <c r="E20918">
        <v>44845.144675925927</v>
      </c>
      <c r="F20918" s="1" t="s">
        <v>56182</v>
      </c>
      <c r="J20918" s="1" t="s">
        <v>16</v>
      </c>
      <c r="K20918">
        <v>1665458900808</v>
      </c>
      <c r="L20918" s="1" t="s">
        <v>56183</v>
      </c>
      <c r="M20918" s="1" t="s">
        <v>56184</v>
      </c>
    </row>
    <row r="20919" spans="1:13" x14ac:dyDescent="0.2">
      <c r="A20919" s="1" t="s">
        <v>56156</v>
      </c>
      <c r="B20919">
        <v>10</v>
      </c>
      <c r="C20919">
        <v>1.5796752441217106E+18</v>
      </c>
      <c r="D20919" s="1" t="s">
        <v>14</v>
      </c>
      <c r="E20919">
        <v>44845.144687499997</v>
      </c>
      <c r="F20919" s="1" t="s">
        <v>56185</v>
      </c>
      <c r="J20919" s="1" t="s">
        <v>16</v>
      </c>
      <c r="K20919">
        <v>1665458901802</v>
      </c>
      <c r="L20919" s="1" t="s">
        <v>56186</v>
      </c>
      <c r="M20919" s="1" t="s">
        <v>56187</v>
      </c>
    </row>
    <row r="20920" spans="1:13" x14ac:dyDescent="0.2">
      <c r="A20920" s="1" t="s">
        <v>56156</v>
      </c>
      <c r="B20920">
        <v>11</v>
      </c>
      <c r="C20920">
        <v>1.579675244381737E+18</v>
      </c>
      <c r="D20920" s="1" t="s">
        <v>756</v>
      </c>
      <c r="E20920">
        <v>44845.144687499997</v>
      </c>
      <c r="F20920" s="1" t="s">
        <v>56188</v>
      </c>
      <c r="J20920" s="1" t="s">
        <v>16</v>
      </c>
      <c r="K20920">
        <v>1665458901864</v>
      </c>
      <c r="L20920" s="1" t="s">
        <v>56189</v>
      </c>
      <c r="M20920" s="1" t="s">
        <v>56190</v>
      </c>
    </row>
    <row r="20921" spans="1:13" x14ac:dyDescent="0.2">
      <c r="A20921" s="1" t="s">
        <v>56156</v>
      </c>
      <c r="B20921">
        <v>12</v>
      </c>
      <c r="C20921">
        <v>1.5796752517301862E+18</v>
      </c>
      <c r="D20921" s="1" t="s">
        <v>50</v>
      </c>
      <c r="E20921">
        <v>44845.14471064815</v>
      </c>
      <c r="F20921" s="1" t="s">
        <v>56191</v>
      </c>
      <c r="J20921" s="1" t="s">
        <v>16</v>
      </c>
      <c r="K20921">
        <v>1665458903616</v>
      </c>
      <c r="L20921" s="1" t="s">
        <v>56192</v>
      </c>
      <c r="M20921" s="1" t="s">
        <v>56193</v>
      </c>
    </row>
    <row r="20922" spans="1:13" x14ac:dyDescent="0.2">
      <c r="A20922" s="1" t="s">
        <v>56156</v>
      </c>
      <c r="B20922">
        <v>13</v>
      </c>
      <c r="C20922">
        <v>1.5796752543138816E+18</v>
      </c>
      <c r="D20922" s="1" t="s">
        <v>546</v>
      </c>
      <c r="E20922">
        <v>44845.14472222222</v>
      </c>
      <c r="F20922" s="1" t="s">
        <v>56194</v>
      </c>
      <c r="J20922" s="1" t="s">
        <v>16</v>
      </c>
      <c r="K20922">
        <v>1665458904232</v>
      </c>
      <c r="L20922" s="1" t="s">
        <v>56195</v>
      </c>
      <c r="M20922" s="1" t="s">
        <v>56196</v>
      </c>
    </row>
    <row r="20923" spans="1:13" x14ac:dyDescent="0.2">
      <c r="A20923" s="1" t="s">
        <v>56156</v>
      </c>
      <c r="B20923">
        <v>14</v>
      </c>
      <c r="C20923">
        <v>1.5796752544438886E+18</v>
      </c>
      <c r="D20923" s="1" t="s">
        <v>546</v>
      </c>
      <c r="E20923">
        <v>44845.14472222222</v>
      </c>
      <c r="F20923" s="1" t="s">
        <v>56197</v>
      </c>
      <c r="J20923" s="1" t="s">
        <v>16</v>
      </c>
      <c r="K20923">
        <v>1665458904263</v>
      </c>
      <c r="L20923" s="1" t="s">
        <v>56198</v>
      </c>
      <c r="M20923" s="1" t="s">
        <v>56199</v>
      </c>
    </row>
    <row r="20924" spans="1:13" x14ac:dyDescent="0.2">
      <c r="A20924" s="1" t="s">
        <v>56156</v>
      </c>
      <c r="B20924">
        <v>15</v>
      </c>
      <c r="C20924">
        <v>1.5796752547458703E+18</v>
      </c>
      <c r="D20924" s="1" t="s">
        <v>17655</v>
      </c>
      <c r="E20924">
        <v>44845.14472222222</v>
      </c>
      <c r="F20924" s="1" t="s">
        <v>56200</v>
      </c>
      <c r="J20924" s="1" t="s">
        <v>16</v>
      </c>
      <c r="K20924">
        <v>1665458904335</v>
      </c>
      <c r="L20924" s="1" t="s">
        <v>56201</v>
      </c>
      <c r="M20924" s="1" t="s">
        <v>56202</v>
      </c>
    </row>
    <row r="20925" spans="1:13" x14ac:dyDescent="0.2">
      <c r="A20925" s="1" t="s">
        <v>56156</v>
      </c>
      <c r="B20925">
        <v>16</v>
      </c>
      <c r="C20925">
        <v>1.5796752563816653E+18</v>
      </c>
      <c r="D20925" s="1" t="s">
        <v>71</v>
      </c>
      <c r="E20925">
        <v>44845.14472222222</v>
      </c>
      <c r="F20925" s="1" t="s">
        <v>56203</v>
      </c>
      <c r="J20925" s="1" t="s">
        <v>16</v>
      </c>
      <c r="K20925">
        <v>1665458904725</v>
      </c>
      <c r="L20925" s="1" t="s">
        <v>56204</v>
      </c>
      <c r="M20925" s="1" t="s">
        <v>56205</v>
      </c>
    </row>
    <row r="20926" spans="1:13" x14ac:dyDescent="0.2">
      <c r="A20926" s="1" t="s">
        <v>56156</v>
      </c>
      <c r="B20926">
        <v>17</v>
      </c>
      <c r="C20926">
        <v>1.5796752574721925E+18</v>
      </c>
      <c r="D20926" s="1" t="s">
        <v>256</v>
      </c>
      <c r="E20926">
        <v>44845.14472222222</v>
      </c>
      <c r="F20926" s="1" t="s">
        <v>52773</v>
      </c>
      <c r="J20926" s="1" t="s">
        <v>16</v>
      </c>
      <c r="K20926">
        <v>1665458904985</v>
      </c>
      <c r="L20926" s="1" t="s">
        <v>56206</v>
      </c>
      <c r="M20926" s="1" t="s">
        <v>56207</v>
      </c>
    </row>
    <row r="20927" spans="1:13" x14ac:dyDescent="0.2">
      <c r="A20927" s="1" t="s">
        <v>56156</v>
      </c>
      <c r="B20927">
        <v>18</v>
      </c>
      <c r="C20927">
        <v>1.579675259137323E+18</v>
      </c>
      <c r="D20927" s="1" t="s">
        <v>149</v>
      </c>
      <c r="E20927">
        <v>44845.144733796304</v>
      </c>
      <c r="F20927" s="1" t="s">
        <v>28730</v>
      </c>
      <c r="J20927" s="1" t="s">
        <v>16</v>
      </c>
      <c r="K20927">
        <v>1665458905382</v>
      </c>
      <c r="L20927" s="1" t="s">
        <v>56208</v>
      </c>
      <c r="M20927" s="1" t="s">
        <v>56209</v>
      </c>
    </row>
    <row r="20928" spans="1:13" x14ac:dyDescent="0.2">
      <c r="A20928" s="1" t="s">
        <v>56156</v>
      </c>
      <c r="B20928">
        <v>19</v>
      </c>
      <c r="C20928">
        <v>1.5796752645689467E+18</v>
      </c>
      <c r="D20928" s="1" t="s">
        <v>631</v>
      </c>
      <c r="E20928">
        <v>44845.144745370373</v>
      </c>
      <c r="F20928" s="1" t="s">
        <v>56210</v>
      </c>
      <c r="J20928" s="1" t="s">
        <v>16</v>
      </c>
      <c r="K20928">
        <v>1665458906677</v>
      </c>
      <c r="L20928" s="1" t="s">
        <v>56211</v>
      </c>
      <c r="M20928" s="1" t="s">
        <v>56212</v>
      </c>
    </row>
    <row r="20929" spans="1:13" x14ac:dyDescent="0.2">
      <c r="A20929" s="1" t="s">
        <v>56156</v>
      </c>
      <c r="B20929">
        <v>20</v>
      </c>
      <c r="C20929">
        <v>1.5796752655923487E+18</v>
      </c>
      <c r="D20929" s="1" t="s">
        <v>14</v>
      </c>
      <c r="E20929">
        <v>44845.144745370373</v>
      </c>
      <c r="F20929" s="1" t="s">
        <v>56213</v>
      </c>
      <c r="J20929" s="1" t="s">
        <v>16</v>
      </c>
      <c r="K20929">
        <v>1665458906921</v>
      </c>
      <c r="L20929" s="1" t="s">
        <v>56214</v>
      </c>
      <c r="M20929" s="1" t="s">
        <v>56215</v>
      </c>
    </row>
    <row r="20930" spans="1:13" x14ac:dyDescent="0.2">
      <c r="A20930" s="1" t="s">
        <v>56156</v>
      </c>
      <c r="B20930">
        <v>21</v>
      </c>
      <c r="C20930">
        <v>1.5796752664521892E+18</v>
      </c>
      <c r="D20930" s="1" t="s">
        <v>191</v>
      </c>
      <c r="E20930">
        <v>44845.144756944443</v>
      </c>
      <c r="F20930" s="1" t="s">
        <v>56216</v>
      </c>
      <c r="J20930" s="1" t="s">
        <v>16</v>
      </c>
      <c r="K20930">
        <v>1665458907126</v>
      </c>
      <c r="L20930" s="1" t="s">
        <v>56217</v>
      </c>
      <c r="M20930" s="1" t="s">
        <v>56218</v>
      </c>
    </row>
    <row r="20931" spans="1:13" x14ac:dyDescent="0.2">
      <c r="A20931" s="1" t="s">
        <v>56156</v>
      </c>
      <c r="B20931">
        <v>22</v>
      </c>
      <c r="C20931">
        <v>1.5796752671107031E+18</v>
      </c>
      <c r="D20931" s="1" t="s">
        <v>5773</v>
      </c>
      <c r="E20931">
        <v>44845.144756944443</v>
      </c>
      <c r="F20931" s="1" t="s">
        <v>56219</v>
      </c>
      <c r="J20931" s="1" t="s">
        <v>16</v>
      </c>
      <c r="K20931">
        <v>1665458907283</v>
      </c>
      <c r="L20931" s="1" t="s">
        <v>56220</v>
      </c>
      <c r="M20931" s="1" t="s">
        <v>56221</v>
      </c>
    </row>
    <row r="20932" spans="1:13" x14ac:dyDescent="0.2">
      <c r="A20932" s="1" t="s">
        <v>56156</v>
      </c>
      <c r="B20932">
        <v>23</v>
      </c>
      <c r="C20932">
        <v>1.5796752681173197E+18</v>
      </c>
      <c r="D20932" s="1" t="s">
        <v>256</v>
      </c>
      <c r="E20932">
        <v>44845.144756944443</v>
      </c>
      <c r="F20932" s="1" t="s">
        <v>2188</v>
      </c>
      <c r="J20932" s="1" t="s">
        <v>16</v>
      </c>
      <c r="K20932">
        <v>1665458907523</v>
      </c>
      <c r="L20932" s="1" t="s">
        <v>56222</v>
      </c>
      <c r="M20932" s="1" t="s">
        <v>56223</v>
      </c>
    </row>
    <row r="20933" spans="1:13" x14ac:dyDescent="0.2">
      <c r="A20933" s="1" t="s">
        <v>56156</v>
      </c>
      <c r="B20933">
        <v>24</v>
      </c>
      <c r="C20933">
        <v>1.5796752687171133E+18</v>
      </c>
      <c r="D20933" s="1" t="s">
        <v>243</v>
      </c>
      <c r="E20933">
        <v>44845.144756944443</v>
      </c>
      <c r="F20933" s="1" t="s">
        <v>56011</v>
      </c>
      <c r="J20933" s="1" t="s">
        <v>16</v>
      </c>
      <c r="K20933">
        <v>1665458907666</v>
      </c>
      <c r="L20933" s="1" t="s">
        <v>56224</v>
      </c>
      <c r="M20933" s="1" t="s">
        <v>56225</v>
      </c>
    </row>
    <row r="20934" spans="1:13" x14ac:dyDescent="0.2">
      <c r="A20934" s="1" t="s">
        <v>56156</v>
      </c>
      <c r="B20934">
        <v>25</v>
      </c>
      <c r="C20934">
        <v>1.5796752691868795E+18</v>
      </c>
      <c r="D20934" s="1" t="s">
        <v>149</v>
      </c>
      <c r="E20934">
        <v>44845.144756944443</v>
      </c>
      <c r="F20934" s="1" t="s">
        <v>56226</v>
      </c>
      <c r="J20934" s="1" t="s">
        <v>16</v>
      </c>
      <c r="K20934">
        <v>1665458907778</v>
      </c>
      <c r="L20934" s="1" t="s">
        <v>56227</v>
      </c>
      <c r="M20934" s="1" t="s">
        <v>56228</v>
      </c>
    </row>
    <row r="20935" spans="1:13" x14ac:dyDescent="0.2">
      <c r="A20935" s="1" t="s">
        <v>56156</v>
      </c>
      <c r="B20935">
        <v>26</v>
      </c>
      <c r="C20935">
        <v>1.5796752710617293E+18</v>
      </c>
      <c r="D20935" s="1" t="s">
        <v>14</v>
      </c>
      <c r="E20935">
        <v>44845.144768518519</v>
      </c>
      <c r="F20935" s="1" t="s">
        <v>56229</v>
      </c>
      <c r="J20935" s="1" t="s">
        <v>16</v>
      </c>
      <c r="K20935">
        <v>1665458908225</v>
      </c>
      <c r="L20935" s="1" t="s">
        <v>56230</v>
      </c>
      <c r="M20935" s="1" t="s">
        <v>56231</v>
      </c>
    </row>
    <row r="20936" spans="1:13" x14ac:dyDescent="0.2">
      <c r="A20936" s="1" t="s">
        <v>56156</v>
      </c>
      <c r="B20936">
        <v>27</v>
      </c>
      <c r="C20936">
        <v>1.5796752712798413E+18</v>
      </c>
      <c r="D20936" s="1" t="s">
        <v>49401</v>
      </c>
      <c r="E20936">
        <v>44845.144768518519</v>
      </c>
      <c r="F20936" s="1" t="s">
        <v>56232</v>
      </c>
      <c r="J20936" s="1" t="s">
        <v>16</v>
      </c>
      <c r="K20936">
        <v>1665458908277</v>
      </c>
      <c r="L20936" s="1" t="s">
        <v>56233</v>
      </c>
      <c r="M20936" s="1" t="s">
        <v>56234</v>
      </c>
    </row>
    <row r="20937" spans="1:13" x14ac:dyDescent="0.2">
      <c r="A20937" s="1" t="s">
        <v>56156</v>
      </c>
      <c r="B20937">
        <v>28</v>
      </c>
      <c r="C20937">
        <v>1.5796752723116401E+18</v>
      </c>
      <c r="D20937" s="1" t="s">
        <v>56235</v>
      </c>
      <c r="E20937">
        <v>44845.144768518519</v>
      </c>
      <c r="F20937" s="1" t="s">
        <v>56236</v>
      </c>
      <c r="J20937" s="1" t="s">
        <v>16</v>
      </c>
      <c r="K20937">
        <v>1665458908523</v>
      </c>
      <c r="L20937" s="1" t="s">
        <v>56237</v>
      </c>
      <c r="M20937" s="1" t="s">
        <v>56238</v>
      </c>
    </row>
    <row r="20938" spans="1:13" x14ac:dyDescent="0.2">
      <c r="A20938" s="1" t="s">
        <v>56156</v>
      </c>
      <c r="B20938">
        <v>29</v>
      </c>
      <c r="C20938">
        <v>1.5796752741697044E+18</v>
      </c>
      <c r="D20938" s="1" t="s">
        <v>209</v>
      </c>
      <c r="E20938">
        <v>44845.144768518519</v>
      </c>
      <c r="F20938" s="1" t="s">
        <v>56239</v>
      </c>
      <c r="J20938" s="1" t="s">
        <v>16</v>
      </c>
      <c r="K20938">
        <v>1665458908966</v>
      </c>
      <c r="L20938" s="1" t="s">
        <v>56240</v>
      </c>
      <c r="M20938" s="1" t="s">
        <v>56241</v>
      </c>
    </row>
    <row r="20939" spans="1:13" x14ac:dyDescent="0.2">
      <c r="A20939" s="1" t="s">
        <v>56156</v>
      </c>
      <c r="B20939">
        <v>30</v>
      </c>
      <c r="C20939">
        <v>1.5796752757174026E+18</v>
      </c>
      <c r="D20939" s="1" t="s">
        <v>260</v>
      </c>
      <c r="E20939">
        <v>44845.144780092603</v>
      </c>
      <c r="F20939" s="1" t="s">
        <v>49199</v>
      </c>
      <c r="J20939" s="1" t="s">
        <v>16</v>
      </c>
      <c r="K20939">
        <v>1665458909335</v>
      </c>
      <c r="L20939" s="1" t="s">
        <v>56242</v>
      </c>
      <c r="M20939" s="1" t="s">
        <v>56243</v>
      </c>
    </row>
    <row r="20940" spans="1:13" x14ac:dyDescent="0.2">
      <c r="A20940" s="1" t="s">
        <v>56156</v>
      </c>
      <c r="B20940">
        <v>31</v>
      </c>
      <c r="C20940">
        <v>1.5796752784394936E+18</v>
      </c>
      <c r="D20940" s="1" t="s">
        <v>428</v>
      </c>
      <c r="E20940">
        <v>44845.144780092603</v>
      </c>
      <c r="F20940" s="1" t="s">
        <v>56244</v>
      </c>
      <c r="J20940" s="1" t="s">
        <v>16</v>
      </c>
      <c r="K20940">
        <v>1665458909984</v>
      </c>
      <c r="L20940" s="1" t="s">
        <v>56245</v>
      </c>
      <c r="M20940" s="1" t="s">
        <v>56246</v>
      </c>
    </row>
    <row r="20941" spans="1:13" x14ac:dyDescent="0.2">
      <c r="A20941" s="1" t="s">
        <v>56156</v>
      </c>
      <c r="B20941">
        <v>32</v>
      </c>
      <c r="C20941">
        <v>1.5796752792154563E+18</v>
      </c>
      <c r="D20941" s="1" t="s">
        <v>404</v>
      </c>
      <c r="E20941">
        <v>44845.144791666673</v>
      </c>
      <c r="F20941" s="1" t="s">
        <v>56247</v>
      </c>
      <c r="J20941" s="1" t="s">
        <v>16</v>
      </c>
      <c r="K20941">
        <v>1665458910169</v>
      </c>
      <c r="L20941" s="1" t="s">
        <v>56248</v>
      </c>
      <c r="M20941" s="1" t="s">
        <v>56249</v>
      </c>
    </row>
    <row r="20942" spans="1:13" x14ac:dyDescent="0.2">
      <c r="A20942" s="1" t="s">
        <v>56156</v>
      </c>
      <c r="B20942">
        <v>33</v>
      </c>
      <c r="C20942">
        <v>1.5796752858214851E+18</v>
      </c>
      <c r="D20942" s="1" t="s">
        <v>17655</v>
      </c>
      <c r="E20942">
        <v>44845.144803240742</v>
      </c>
      <c r="F20942" s="1" t="s">
        <v>56250</v>
      </c>
      <c r="J20942" s="1" t="s">
        <v>16</v>
      </c>
      <c r="K20942">
        <v>1665458911744</v>
      </c>
      <c r="L20942" s="1" t="s">
        <v>56251</v>
      </c>
      <c r="M20942" s="1" t="s">
        <v>56252</v>
      </c>
    </row>
    <row r="20943" spans="1:13" x14ac:dyDescent="0.2">
      <c r="A20943" s="1" t="s">
        <v>56156</v>
      </c>
      <c r="B20943">
        <v>34</v>
      </c>
      <c r="C20943">
        <v>1.5796752906281411E+18</v>
      </c>
      <c r="D20943" s="1" t="s">
        <v>56253</v>
      </c>
      <c r="E20943">
        <v>44845.144814814812</v>
      </c>
      <c r="F20943" s="1" t="s">
        <v>56254</v>
      </c>
      <c r="J20943" s="1" t="s">
        <v>16</v>
      </c>
      <c r="K20943">
        <v>1665458912890</v>
      </c>
      <c r="L20943" s="1" t="s">
        <v>56255</v>
      </c>
      <c r="M20943" s="1" t="s">
        <v>56256</v>
      </c>
    </row>
    <row r="20944" spans="1:13" x14ac:dyDescent="0.2">
      <c r="A20944" s="1" t="s">
        <v>56156</v>
      </c>
      <c r="B20944">
        <v>35</v>
      </c>
      <c r="C20944">
        <v>1.5796752910266122E+18</v>
      </c>
      <c r="D20944" s="1" t="s">
        <v>149</v>
      </c>
      <c r="E20944">
        <v>44845.144814814812</v>
      </c>
      <c r="F20944" s="1" t="s">
        <v>56257</v>
      </c>
      <c r="J20944" s="1" t="s">
        <v>16</v>
      </c>
      <c r="K20944">
        <v>1665458912985</v>
      </c>
      <c r="L20944" s="1" t="s">
        <v>56258</v>
      </c>
      <c r="M20944" s="1" t="s">
        <v>56259</v>
      </c>
    </row>
    <row r="20945" spans="1:13" x14ac:dyDescent="0.2">
      <c r="A20945" s="1" t="s">
        <v>56156</v>
      </c>
      <c r="B20945">
        <v>36</v>
      </c>
      <c r="C20945">
        <v>1.5796752914040791E+18</v>
      </c>
      <c r="D20945" s="1" t="s">
        <v>191</v>
      </c>
      <c r="E20945">
        <v>44845.144826388889</v>
      </c>
      <c r="F20945" s="1" t="s">
        <v>56260</v>
      </c>
      <c r="J20945" s="1" t="s">
        <v>16</v>
      </c>
      <c r="K20945">
        <v>1665458913075</v>
      </c>
      <c r="L20945" s="1" t="s">
        <v>56261</v>
      </c>
      <c r="M20945" s="1" t="s">
        <v>56262</v>
      </c>
    </row>
    <row r="20946" spans="1:13" x14ac:dyDescent="0.2">
      <c r="A20946" s="1" t="s">
        <v>56156</v>
      </c>
      <c r="B20946">
        <v>37</v>
      </c>
      <c r="C20946">
        <v>1.5796752964540293E+18</v>
      </c>
      <c r="D20946" s="1" t="s">
        <v>464</v>
      </c>
      <c r="E20946">
        <v>44845.144837962973</v>
      </c>
      <c r="F20946" s="1" t="s">
        <v>52156</v>
      </c>
      <c r="J20946" s="1" t="s">
        <v>16</v>
      </c>
      <c r="K20946">
        <v>1665458914279</v>
      </c>
      <c r="L20946" s="1" t="s">
        <v>56263</v>
      </c>
      <c r="M20946" s="1" t="s">
        <v>56264</v>
      </c>
    </row>
    <row r="20947" spans="1:13" x14ac:dyDescent="0.2">
      <c r="A20947" s="1" t="s">
        <v>56156</v>
      </c>
      <c r="B20947">
        <v>38</v>
      </c>
      <c r="C20947">
        <v>1.5796752986686423E+18</v>
      </c>
      <c r="D20947" s="1" t="s">
        <v>149</v>
      </c>
      <c r="E20947">
        <v>44845.144837962973</v>
      </c>
      <c r="F20947" s="1" t="s">
        <v>56265</v>
      </c>
      <c r="J20947" s="1" t="s">
        <v>16</v>
      </c>
      <c r="K20947">
        <v>1665458914807</v>
      </c>
      <c r="L20947" s="1" t="s">
        <v>56266</v>
      </c>
      <c r="M20947" s="1" t="s">
        <v>56267</v>
      </c>
    </row>
    <row r="20948" spans="1:13" x14ac:dyDescent="0.2">
      <c r="A20948" s="1" t="s">
        <v>56156</v>
      </c>
      <c r="B20948">
        <v>39</v>
      </c>
      <c r="C20948">
        <v>1.5796752993816699E+18</v>
      </c>
      <c r="D20948" s="1" t="s">
        <v>64</v>
      </c>
      <c r="E20948">
        <v>44845.144837962973</v>
      </c>
      <c r="F20948" s="1" t="s">
        <v>56268</v>
      </c>
      <c r="J20948" s="1" t="s">
        <v>16</v>
      </c>
      <c r="K20948">
        <v>1665458914977</v>
      </c>
      <c r="L20948" s="1" t="s">
        <v>56269</v>
      </c>
      <c r="M20948" s="1" t="s">
        <v>56270</v>
      </c>
    </row>
    <row r="20949" spans="1:13" x14ac:dyDescent="0.2">
      <c r="A20949" s="1" t="s">
        <v>56156</v>
      </c>
      <c r="B20949">
        <v>40</v>
      </c>
      <c r="C20949">
        <v>1.5796753010761605E+18</v>
      </c>
      <c r="D20949" s="1" t="s">
        <v>64</v>
      </c>
      <c r="E20949">
        <v>44845.144849537042</v>
      </c>
      <c r="F20949" s="1" t="s">
        <v>56271</v>
      </c>
      <c r="J20949" s="1" t="s">
        <v>16</v>
      </c>
      <c r="K20949">
        <v>1665458915381</v>
      </c>
      <c r="L20949" s="1" t="s">
        <v>56272</v>
      </c>
      <c r="M20949" s="1" t="s">
        <v>56273</v>
      </c>
    </row>
    <row r="20950" spans="1:13" x14ac:dyDescent="0.2">
      <c r="A20950" s="1" t="s">
        <v>56156</v>
      </c>
      <c r="B20950">
        <v>41</v>
      </c>
      <c r="C20950">
        <v>1.5796753055011512E+18</v>
      </c>
      <c r="D20950" s="1" t="s">
        <v>14</v>
      </c>
      <c r="E20950">
        <v>44845.144861111112</v>
      </c>
      <c r="F20950" s="1" t="s">
        <v>56274</v>
      </c>
      <c r="J20950" s="1" t="s">
        <v>16</v>
      </c>
      <c r="K20950">
        <v>1665458916436</v>
      </c>
      <c r="L20950" s="1" t="s">
        <v>56275</v>
      </c>
      <c r="M20950" s="1" t="s">
        <v>56276</v>
      </c>
    </row>
    <row r="20951" spans="1:13" x14ac:dyDescent="0.2">
      <c r="A20951" s="1" t="s">
        <v>56156</v>
      </c>
      <c r="B20951">
        <v>42</v>
      </c>
      <c r="C20951">
        <v>1.5796753066839532E+18</v>
      </c>
      <c r="D20951" s="1" t="s">
        <v>1235</v>
      </c>
      <c r="E20951">
        <v>44845.144861111112</v>
      </c>
      <c r="F20951" s="1" t="s">
        <v>53717</v>
      </c>
      <c r="J20951" s="1" t="s">
        <v>16</v>
      </c>
      <c r="K20951">
        <v>1665458916718</v>
      </c>
      <c r="L20951" s="1" t="s">
        <v>56277</v>
      </c>
      <c r="M20951" s="1" t="s">
        <v>56278</v>
      </c>
    </row>
    <row r="20952" spans="1:13" x14ac:dyDescent="0.2">
      <c r="A20952" s="1" t="s">
        <v>56156</v>
      </c>
      <c r="B20952">
        <v>43</v>
      </c>
      <c r="C20952">
        <v>1.5796753077702861E+18</v>
      </c>
      <c r="D20952" s="1" t="s">
        <v>428</v>
      </c>
      <c r="E20952">
        <v>44845.144861111112</v>
      </c>
      <c r="F20952" s="1" t="s">
        <v>56279</v>
      </c>
      <c r="J20952" s="1" t="s">
        <v>16</v>
      </c>
      <c r="K20952">
        <v>1665458916977</v>
      </c>
      <c r="L20952" s="1" t="s">
        <v>56280</v>
      </c>
      <c r="M20952" s="1" t="s">
        <v>56281</v>
      </c>
    </row>
    <row r="20953" spans="1:13" x14ac:dyDescent="0.2">
      <c r="A20953" s="1" t="s">
        <v>56156</v>
      </c>
      <c r="B20953">
        <v>44</v>
      </c>
      <c r="C20953">
        <v>1.5796753105888215E+18</v>
      </c>
      <c r="D20953" s="1" t="s">
        <v>14</v>
      </c>
      <c r="E20953">
        <v>44845.144872685189</v>
      </c>
      <c r="F20953" s="1" t="s">
        <v>56282</v>
      </c>
      <c r="J20953" s="1" t="s">
        <v>16</v>
      </c>
      <c r="K20953">
        <v>1665458917649</v>
      </c>
      <c r="L20953" s="1" t="s">
        <v>56283</v>
      </c>
      <c r="M20953" s="1" t="s">
        <v>56284</v>
      </c>
    </row>
    <row r="20954" spans="1:13" x14ac:dyDescent="0.2">
      <c r="A20954" s="1" t="s">
        <v>56156</v>
      </c>
      <c r="B20954">
        <v>45</v>
      </c>
      <c r="C20954">
        <v>1.5796753112683233E+18</v>
      </c>
      <c r="D20954" s="1" t="s">
        <v>1246</v>
      </c>
      <c r="E20954">
        <v>44845.144872685189</v>
      </c>
      <c r="F20954" s="1" t="s">
        <v>49199</v>
      </c>
      <c r="J20954" s="1" t="s">
        <v>1247</v>
      </c>
      <c r="K20954">
        <v>1665458917811</v>
      </c>
      <c r="L20954" s="1" t="s">
        <v>56285</v>
      </c>
      <c r="M20954" s="1" t="s">
        <v>56286</v>
      </c>
    </row>
    <row r="20955" spans="1:13" x14ac:dyDescent="0.2">
      <c r="A20955" s="1" t="s">
        <v>56156</v>
      </c>
      <c r="B20955">
        <v>46</v>
      </c>
      <c r="C20955">
        <v>1.5796753117087212E+18</v>
      </c>
      <c r="D20955" s="1" t="s">
        <v>34</v>
      </c>
      <c r="E20955">
        <v>44845.144872685189</v>
      </c>
      <c r="F20955" s="1" t="s">
        <v>28730</v>
      </c>
      <c r="J20955" s="1" t="s">
        <v>16</v>
      </c>
      <c r="K20955">
        <v>1665458917916</v>
      </c>
      <c r="L20955" s="1" t="s">
        <v>56287</v>
      </c>
      <c r="M20955" s="1" t="s">
        <v>56288</v>
      </c>
    </row>
    <row r="20956" spans="1:13" x14ac:dyDescent="0.2">
      <c r="A20956" s="1" t="s">
        <v>56156</v>
      </c>
      <c r="B20956">
        <v>47</v>
      </c>
      <c r="C20956">
        <v>1.5796753128411914E+18</v>
      </c>
      <c r="D20956" s="1" t="s">
        <v>49401</v>
      </c>
      <c r="E20956">
        <v>44845.144884259258</v>
      </c>
      <c r="F20956" s="1" t="s">
        <v>56289</v>
      </c>
      <c r="J20956" s="1" t="s">
        <v>16</v>
      </c>
      <c r="K20956">
        <v>1665458918186</v>
      </c>
      <c r="L20956" s="1" t="s">
        <v>56290</v>
      </c>
      <c r="M20956" s="1" t="s">
        <v>56291</v>
      </c>
    </row>
    <row r="20957" spans="1:13" x14ac:dyDescent="0.2">
      <c r="A20957" s="1" t="s">
        <v>56156</v>
      </c>
      <c r="B20957">
        <v>48</v>
      </c>
      <c r="C20957">
        <v>1.5796753162259948E+18</v>
      </c>
      <c r="D20957" s="1" t="s">
        <v>93</v>
      </c>
      <c r="E20957">
        <v>44845.144884259258</v>
      </c>
      <c r="F20957" s="1" t="s">
        <v>56292</v>
      </c>
      <c r="J20957" s="1" t="s">
        <v>16</v>
      </c>
      <c r="K20957">
        <v>1665458918993</v>
      </c>
      <c r="L20957" s="1" t="s">
        <v>56293</v>
      </c>
      <c r="M20957" s="1" t="s">
        <v>56294</v>
      </c>
    </row>
    <row r="20958" spans="1:13" x14ac:dyDescent="0.2">
      <c r="A20958" s="1" t="s">
        <v>56156</v>
      </c>
      <c r="B20958">
        <v>49</v>
      </c>
      <c r="C20958">
        <v>1.5796753180211282E+18</v>
      </c>
      <c r="D20958" s="1" t="s">
        <v>10049</v>
      </c>
      <c r="E20958">
        <v>44845.144895833328</v>
      </c>
      <c r="F20958" s="1" t="s">
        <v>56295</v>
      </c>
      <c r="J20958" s="1" t="s">
        <v>16</v>
      </c>
      <c r="K20958">
        <v>1665458919421</v>
      </c>
      <c r="L20958" s="1" t="s">
        <v>56296</v>
      </c>
      <c r="M20958" s="1" t="s">
        <v>56297</v>
      </c>
    </row>
    <row r="20959" spans="1:13" x14ac:dyDescent="0.2">
      <c r="A20959" s="1" t="s">
        <v>56156</v>
      </c>
      <c r="B20959">
        <v>50</v>
      </c>
      <c r="C20959">
        <v>1.5796753178156319E+18</v>
      </c>
      <c r="D20959" s="1" t="s">
        <v>64</v>
      </c>
      <c r="E20959">
        <v>44845.144895833328</v>
      </c>
      <c r="F20959" s="1" t="s">
        <v>17124</v>
      </c>
      <c r="J20959" s="1" t="s">
        <v>16</v>
      </c>
      <c r="K20959">
        <v>1665458919372</v>
      </c>
      <c r="L20959" s="1" t="s">
        <v>56298</v>
      </c>
      <c r="M20959" s="1" t="s">
        <v>56299</v>
      </c>
    </row>
    <row r="20960" spans="1:13" x14ac:dyDescent="0.2">
      <c r="A20960" s="1" t="s">
        <v>56156</v>
      </c>
      <c r="B20960">
        <v>51</v>
      </c>
      <c r="C20960">
        <v>1.5796753231423775E+18</v>
      </c>
      <c r="D20960" s="1" t="s">
        <v>4138</v>
      </c>
      <c r="E20960">
        <v>44845.144907407397</v>
      </c>
      <c r="F20960" s="1" t="s">
        <v>56300</v>
      </c>
      <c r="J20960" s="1" t="s">
        <v>16</v>
      </c>
      <c r="K20960">
        <v>1665458920642</v>
      </c>
      <c r="L20960" s="1" t="s">
        <v>56301</v>
      </c>
      <c r="M20960" s="1" t="s">
        <v>56302</v>
      </c>
    </row>
    <row r="20961" spans="1:13" x14ac:dyDescent="0.2">
      <c r="A20961" s="1" t="s">
        <v>56156</v>
      </c>
      <c r="B20961">
        <v>52</v>
      </c>
      <c r="C20961">
        <v>1.5796753233395098E+18</v>
      </c>
      <c r="D20961" s="1" t="s">
        <v>49401</v>
      </c>
      <c r="E20961">
        <v>44845.144907407397</v>
      </c>
      <c r="F20961" s="1" t="s">
        <v>35139</v>
      </c>
      <c r="J20961" s="1" t="s">
        <v>16</v>
      </c>
      <c r="K20961">
        <v>1665458920689</v>
      </c>
      <c r="L20961" s="1" t="s">
        <v>56303</v>
      </c>
      <c r="M20961" s="1" t="s">
        <v>56304</v>
      </c>
    </row>
    <row r="20962" spans="1:13" x14ac:dyDescent="0.2">
      <c r="A20962" s="1" t="s">
        <v>56156</v>
      </c>
      <c r="B20962">
        <v>53</v>
      </c>
      <c r="C20962">
        <v>1.5796753232137134E+18</v>
      </c>
      <c r="D20962" s="1" t="s">
        <v>325</v>
      </c>
      <c r="E20962">
        <v>44845.144907407397</v>
      </c>
      <c r="F20962" s="1" t="s">
        <v>56305</v>
      </c>
      <c r="J20962" s="1" t="s">
        <v>16</v>
      </c>
      <c r="K20962">
        <v>1665458920659</v>
      </c>
      <c r="L20962" s="1" t="s">
        <v>56306</v>
      </c>
      <c r="M20962" s="1" t="s">
        <v>56307</v>
      </c>
    </row>
    <row r="20963" spans="1:13" x14ac:dyDescent="0.2">
      <c r="A20963" s="1" t="s">
        <v>56156</v>
      </c>
      <c r="B20963">
        <v>54</v>
      </c>
      <c r="C20963">
        <v>1.5796753236457226E+18</v>
      </c>
      <c r="D20963" s="1" t="s">
        <v>64</v>
      </c>
      <c r="E20963">
        <v>44845.144907407397</v>
      </c>
      <c r="F20963" s="1" t="s">
        <v>56308</v>
      </c>
      <c r="J20963" s="1" t="s">
        <v>16</v>
      </c>
      <c r="K20963">
        <v>1665458920762</v>
      </c>
      <c r="L20963" s="1" t="s">
        <v>56309</v>
      </c>
      <c r="M20963" s="1" t="s">
        <v>56310</v>
      </c>
    </row>
    <row r="20964" spans="1:13" x14ac:dyDescent="0.2">
      <c r="A20964" s="1" t="s">
        <v>56156</v>
      </c>
      <c r="B20964">
        <v>55</v>
      </c>
      <c r="C20964">
        <v>1.5796753237212119E+18</v>
      </c>
      <c r="D20964" s="1" t="s">
        <v>49339</v>
      </c>
      <c r="E20964">
        <v>44845.144907407397</v>
      </c>
      <c r="F20964" s="1" t="s">
        <v>55450</v>
      </c>
      <c r="J20964" s="1" t="s">
        <v>16</v>
      </c>
      <c r="K20964">
        <v>1665458920780</v>
      </c>
      <c r="L20964" s="1" t="s">
        <v>56311</v>
      </c>
      <c r="M20964" s="1" t="s">
        <v>56312</v>
      </c>
    </row>
    <row r="20965" spans="1:13" x14ac:dyDescent="0.2">
      <c r="A20965" s="1" t="s">
        <v>56156</v>
      </c>
      <c r="B20965">
        <v>56</v>
      </c>
      <c r="C20965">
        <v>1.5796753252647158E+18</v>
      </c>
      <c r="D20965" s="1" t="s">
        <v>631</v>
      </c>
      <c r="E20965">
        <v>44845.144918981481</v>
      </c>
      <c r="F20965" s="1" t="s">
        <v>52156</v>
      </c>
      <c r="J20965" s="1" t="s">
        <v>16</v>
      </c>
      <c r="K20965">
        <v>1665458921148</v>
      </c>
      <c r="L20965" s="1" t="s">
        <v>56313</v>
      </c>
      <c r="M20965" s="1" t="s">
        <v>56314</v>
      </c>
    </row>
    <row r="20966" spans="1:13" x14ac:dyDescent="0.2">
      <c r="A20966" s="1" t="s">
        <v>56156</v>
      </c>
      <c r="B20966">
        <v>57</v>
      </c>
      <c r="C20966">
        <v>1.5796753294002872E+18</v>
      </c>
      <c r="D20966" s="1" t="s">
        <v>546</v>
      </c>
      <c r="E20966">
        <v>44845.144930555558</v>
      </c>
      <c r="F20966" s="1" t="s">
        <v>56315</v>
      </c>
      <c r="J20966" s="1" t="s">
        <v>16</v>
      </c>
      <c r="K20966">
        <v>1665458922134</v>
      </c>
      <c r="L20966" s="1" t="s">
        <v>56316</v>
      </c>
      <c r="M20966" s="1" t="s">
        <v>56317</v>
      </c>
    </row>
    <row r="20967" spans="1:13" x14ac:dyDescent="0.2">
      <c r="A20967" s="1" t="s">
        <v>56156</v>
      </c>
      <c r="B20967">
        <v>58</v>
      </c>
      <c r="C20967">
        <v>1.5796753308053709E+18</v>
      </c>
      <c r="D20967" s="1" t="s">
        <v>64</v>
      </c>
      <c r="E20967">
        <v>44845.144930555558</v>
      </c>
      <c r="F20967" s="1" t="s">
        <v>56318</v>
      </c>
      <c r="J20967" s="1" t="s">
        <v>16</v>
      </c>
      <c r="K20967">
        <v>1665458922469</v>
      </c>
      <c r="L20967" s="1" t="s">
        <v>56319</v>
      </c>
      <c r="M20967" s="1" t="s">
        <v>56320</v>
      </c>
    </row>
    <row r="20968" spans="1:13" x14ac:dyDescent="0.2">
      <c r="A20968" s="1" t="s">
        <v>56156</v>
      </c>
      <c r="B20968">
        <v>59</v>
      </c>
      <c r="C20968">
        <v>1.5796753321140019E+18</v>
      </c>
      <c r="D20968" s="1" t="s">
        <v>64</v>
      </c>
      <c r="E20968">
        <v>44845.144930555558</v>
      </c>
      <c r="F20968" s="1" t="s">
        <v>56321</v>
      </c>
      <c r="J20968" s="1" t="s">
        <v>16</v>
      </c>
      <c r="K20968">
        <v>1665458922781</v>
      </c>
      <c r="L20968" s="1" t="s">
        <v>56322</v>
      </c>
      <c r="M20968" s="1" t="s">
        <v>56323</v>
      </c>
    </row>
    <row r="20969" spans="1:13" x14ac:dyDescent="0.2">
      <c r="A20969" s="1" t="s">
        <v>56156</v>
      </c>
      <c r="B20969">
        <v>60</v>
      </c>
      <c r="C20969">
        <v>1.579675332252414E+18</v>
      </c>
      <c r="D20969" s="1" t="s">
        <v>17655</v>
      </c>
      <c r="E20969">
        <v>44845.144930555558</v>
      </c>
      <c r="F20969" s="1" t="s">
        <v>54981</v>
      </c>
      <c r="J20969" s="1" t="s">
        <v>16</v>
      </c>
      <c r="K20969">
        <v>1665458922814</v>
      </c>
      <c r="L20969" s="1" t="s">
        <v>56324</v>
      </c>
      <c r="M20969" s="1" t="s">
        <v>56325</v>
      </c>
    </row>
    <row r="20970" spans="1:13" x14ac:dyDescent="0.2">
      <c r="A20970" s="1" t="s">
        <v>56156</v>
      </c>
      <c r="B20970">
        <v>61</v>
      </c>
      <c r="C20970">
        <v>1.5796753328857702E+18</v>
      </c>
      <c r="D20970" s="1" t="s">
        <v>546</v>
      </c>
      <c r="E20970">
        <v>44845.144930555558</v>
      </c>
      <c r="F20970" s="1" t="s">
        <v>56326</v>
      </c>
      <c r="J20970" s="1" t="s">
        <v>16</v>
      </c>
      <c r="K20970">
        <v>1665458922965</v>
      </c>
      <c r="L20970" s="1" t="s">
        <v>56327</v>
      </c>
      <c r="M20970" s="1" t="s">
        <v>56328</v>
      </c>
    </row>
    <row r="20971" spans="1:13" x14ac:dyDescent="0.2">
      <c r="A20971" s="1" t="s">
        <v>56156</v>
      </c>
      <c r="B20971">
        <v>62</v>
      </c>
      <c r="C20971">
        <v>1.5796753346344018E+18</v>
      </c>
      <c r="D20971" s="1" t="s">
        <v>546</v>
      </c>
      <c r="E20971">
        <v>44845.144942129627</v>
      </c>
      <c r="F20971" s="1" t="s">
        <v>55450</v>
      </c>
      <c r="J20971" s="1" t="s">
        <v>16</v>
      </c>
      <c r="K20971">
        <v>1665458923382</v>
      </c>
      <c r="L20971" s="1" t="s">
        <v>56329</v>
      </c>
      <c r="M20971" s="1" t="s">
        <v>56330</v>
      </c>
    </row>
    <row r="20972" spans="1:13" x14ac:dyDescent="0.2">
      <c r="A20972" s="1" t="s">
        <v>56156</v>
      </c>
      <c r="B20972">
        <v>63</v>
      </c>
      <c r="C20972">
        <v>1.5796753353603932E+18</v>
      </c>
      <c r="D20972" s="1" t="s">
        <v>64</v>
      </c>
      <c r="E20972">
        <v>44845.144942129627</v>
      </c>
      <c r="F20972" s="1" t="s">
        <v>56331</v>
      </c>
      <c r="J20972" s="1" t="s">
        <v>16</v>
      </c>
      <c r="K20972">
        <v>1665458923555</v>
      </c>
      <c r="L20972" s="1" t="s">
        <v>56332</v>
      </c>
      <c r="M20972" s="1" t="s">
        <v>56333</v>
      </c>
    </row>
    <row r="20973" spans="1:13" x14ac:dyDescent="0.2">
      <c r="A20973" s="1" t="s">
        <v>56156</v>
      </c>
      <c r="B20973">
        <v>64</v>
      </c>
      <c r="C20973">
        <v>1.5796753355281572E+18</v>
      </c>
      <c r="D20973" s="1" t="s">
        <v>71</v>
      </c>
      <c r="E20973">
        <v>44845.144942129627</v>
      </c>
      <c r="F20973" s="1" t="s">
        <v>56334</v>
      </c>
      <c r="J20973" s="1" t="s">
        <v>16</v>
      </c>
      <c r="K20973">
        <v>1665458923595</v>
      </c>
      <c r="L20973" s="1" t="s">
        <v>56335</v>
      </c>
      <c r="M20973" s="1" t="s">
        <v>56336</v>
      </c>
    </row>
    <row r="20974" spans="1:13" x14ac:dyDescent="0.2">
      <c r="A20974" s="1" t="s">
        <v>56156</v>
      </c>
      <c r="B20974">
        <v>65</v>
      </c>
      <c r="C20974">
        <v>1.5796753360692511E+18</v>
      </c>
      <c r="D20974" s="1" t="s">
        <v>756</v>
      </c>
      <c r="E20974">
        <v>44845.144942129627</v>
      </c>
      <c r="F20974" s="1" t="s">
        <v>56337</v>
      </c>
      <c r="J20974" s="1" t="s">
        <v>16</v>
      </c>
      <c r="K20974">
        <v>1665458923724</v>
      </c>
      <c r="L20974" s="1" t="s">
        <v>56338</v>
      </c>
      <c r="M20974" s="1" t="s">
        <v>56339</v>
      </c>
    </row>
    <row r="20975" spans="1:13" x14ac:dyDescent="0.2">
      <c r="A20975" s="1" t="s">
        <v>56156</v>
      </c>
      <c r="B20975">
        <v>66</v>
      </c>
      <c r="C20975">
        <v>1.5796753396637573E+18</v>
      </c>
      <c r="D20975" s="1" t="s">
        <v>34</v>
      </c>
      <c r="E20975">
        <v>44845.144953703697</v>
      </c>
      <c r="F20975" s="1" t="s">
        <v>56282</v>
      </c>
      <c r="J20975" s="1" t="s">
        <v>16</v>
      </c>
      <c r="K20975">
        <v>1665458924581</v>
      </c>
      <c r="L20975" s="1" t="s">
        <v>56340</v>
      </c>
      <c r="M20975" s="1" t="s">
        <v>56341</v>
      </c>
    </row>
    <row r="20976" spans="1:13" x14ac:dyDescent="0.2">
      <c r="A20976" s="1" t="s">
        <v>56156</v>
      </c>
      <c r="B20976">
        <v>67</v>
      </c>
      <c r="C20976">
        <v>1.5796753401376932E+18</v>
      </c>
      <c r="D20976" s="1" t="s">
        <v>71</v>
      </c>
      <c r="E20976">
        <v>44845.144953703697</v>
      </c>
      <c r="F20976" s="1" t="s">
        <v>56342</v>
      </c>
      <c r="J20976" s="1" t="s">
        <v>16</v>
      </c>
      <c r="K20976">
        <v>1665458924694</v>
      </c>
      <c r="L20976" s="1" t="s">
        <v>56343</v>
      </c>
      <c r="M20976" s="1" t="s">
        <v>56344</v>
      </c>
    </row>
    <row r="20977" spans="1:13" x14ac:dyDescent="0.2">
      <c r="A20977" s="1" t="s">
        <v>56156</v>
      </c>
      <c r="B20977">
        <v>68</v>
      </c>
      <c r="C20977">
        <v>1.5796753407333089E+18</v>
      </c>
      <c r="D20977" s="1" t="s">
        <v>64</v>
      </c>
      <c r="E20977">
        <v>44845.144953703697</v>
      </c>
      <c r="F20977" s="1" t="s">
        <v>52773</v>
      </c>
      <c r="J20977" s="1" t="s">
        <v>16</v>
      </c>
      <c r="K20977">
        <v>1665458924836</v>
      </c>
      <c r="L20977" s="1" t="s">
        <v>56345</v>
      </c>
      <c r="M20977" s="1" t="s">
        <v>56346</v>
      </c>
    </row>
    <row r="20978" spans="1:13" x14ac:dyDescent="0.2">
      <c r="A20978" s="1" t="s">
        <v>56156</v>
      </c>
      <c r="B20978">
        <v>69</v>
      </c>
      <c r="C20978">
        <v>1.5796753412366008E+18</v>
      </c>
      <c r="D20978" s="1" t="s">
        <v>17655</v>
      </c>
      <c r="E20978">
        <v>44845.144953703697</v>
      </c>
      <c r="F20978" s="1" t="s">
        <v>28366</v>
      </c>
      <c r="J20978" s="1" t="s">
        <v>16</v>
      </c>
      <c r="K20978">
        <v>1665458924956</v>
      </c>
      <c r="L20978" s="1" t="s">
        <v>56347</v>
      </c>
      <c r="M20978" s="1" t="s">
        <v>56348</v>
      </c>
    </row>
    <row r="20979" spans="1:13" x14ac:dyDescent="0.2">
      <c r="A20979" s="1" t="s">
        <v>56156</v>
      </c>
      <c r="B20979">
        <v>70</v>
      </c>
      <c r="C20979">
        <v>1.5796753438203249E+18</v>
      </c>
      <c r="D20979" s="1" t="s">
        <v>804</v>
      </c>
      <c r="E20979">
        <v>44845.144965277781</v>
      </c>
      <c r="F20979" s="1" t="s">
        <v>56349</v>
      </c>
      <c r="J20979" s="1" t="s">
        <v>16</v>
      </c>
      <c r="K20979">
        <v>1665458925572</v>
      </c>
      <c r="L20979" s="1" t="s">
        <v>56350</v>
      </c>
      <c r="M20979" s="1" t="s">
        <v>56351</v>
      </c>
    </row>
    <row r="20980" spans="1:13" x14ac:dyDescent="0.2">
      <c r="A20980" s="1" t="s">
        <v>56156</v>
      </c>
      <c r="B20980">
        <v>71</v>
      </c>
      <c r="C20980">
        <v>1.5796753455189852E+18</v>
      </c>
      <c r="D20980" s="1" t="s">
        <v>756</v>
      </c>
      <c r="E20980">
        <v>44845.144965277781</v>
      </c>
      <c r="F20980" s="1" t="s">
        <v>56352</v>
      </c>
      <c r="J20980" s="1" t="s">
        <v>16</v>
      </c>
      <c r="K20980">
        <v>1665458925977</v>
      </c>
      <c r="L20980" s="1" t="s">
        <v>56353</v>
      </c>
      <c r="M20980" s="1" t="s">
        <v>56354</v>
      </c>
    </row>
    <row r="20981" spans="1:13" x14ac:dyDescent="0.2">
      <c r="A20981" s="1" t="s">
        <v>56156</v>
      </c>
      <c r="B20981">
        <v>72</v>
      </c>
      <c r="C20981">
        <v>1.5796753455609569E+18</v>
      </c>
      <c r="D20981" s="1" t="s">
        <v>2469</v>
      </c>
      <c r="E20981">
        <v>44845.144965277781</v>
      </c>
      <c r="F20981" s="1" t="s">
        <v>56177</v>
      </c>
      <c r="J20981" s="1" t="s">
        <v>16</v>
      </c>
      <c r="K20981">
        <v>1665458925987</v>
      </c>
      <c r="L20981" s="1" t="s">
        <v>56355</v>
      </c>
      <c r="M20981" s="1" t="s">
        <v>56356</v>
      </c>
    </row>
    <row r="20982" spans="1:13" x14ac:dyDescent="0.2">
      <c r="A20982" s="1" t="s">
        <v>56156</v>
      </c>
      <c r="B20982">
        <v>73</v>
      </c>
      <c r="C20982">
        <v>1.5796753496294318E+18</v>
      </c>
      <c r="D20982" s="1" t="s">
        <v>2896</v>
      </c>
      <c r="E20982">
        <v>44845.144976851851</v>
      </c>
      <c r="F20982" s="1" t="s">
        <v>56357</v>
      </c>
      <c r="J20982" s="1" t="s">
        <v>16</v>
      </c>
      <c r="K20982">
        <v>1665458926957</v>
      </c>
      <c r="L20982" s="1" t="s">
        <v>56358</v>
      </c>
      <c r="M20982" s="1" t="s">
        <v>56359</v>
      </c>
    </row>
    <row r="20983" spans="1:13" x14ac:dyDescent="0.2">
      <c r="A20983" s="1" t="s">
        <v>56156</v>
      </c>
      <c r="B20983">
        <v>74</v>
      </c>
      <c r="C20983">
        <v>1.5796753498055967E+18</v>
      </c>
      <c r="D20983" s="1" t="s">
        <v>546</v>
      </c>
      <c r="E20983">
        <v>44845.144976851851</v>
      </c>
      <c r="F20983" s="1" t="s">
        <v>56360</v>
      </c>
      <c r="J20983" s="1" t="s">
        <v>16</v>
      </c>
      <c r="K20983">
        <v>1665458926999</v>
      </c>
      <c r="L20983" s="1" t="s">
        <v>56361</v>
      </c>
      <c r="M20983" s="1" t="s">
        <v>56362</v>
      </c>
    </row>
    <row r="20984" spans="1:13" x14ac:dyDescent="0.2">
      <c r="A20984" s="1" t="s">
        <v>56156</v>
      </c>
      <c r="B20984">
        <v>75</v>
      </c>
      <c r="C20984">
        <v>1.579675349931393E+18</v>
      </c>
      <c r="D20984" s="1" t="s">
        <v>404</v>
      </c>
      <c r="E20984">
        <v>44845.144988425927</v>
      </c>
      <c r="F20984" s="1" t="s">
        <v>35139</v>
      </c>
      <c r="J20984" s="1" t="s">
        <v>16</v>
      </c>
      <c r="K20984">
        <v>1665458927029</v>
      </c>
      <c r="L20984" s="1" t="s">
        <v>56363</v>
      </c>
      <c r="M20984" s="1" t="s">
        <v>56364</v>
      </c>
    </row>
    <row r="20985" spans="1:13" x14ac:dyDescent="0.2">
      <c r="A20985" s="1" t="s">
        <v>56156</v>
      </c>
      <c r="B20985">
        <v>76</v>
      </c>
      <c r="C20985">
        <v>1.5796753542138061E+18</v>
      </c>
      <c r="D20985" s="1" t="s">
        <v>64</v>
      </c>
      <c r="E20985">
        <v>44845.144999999997</v>
      </c>
      <c r="F20985" s="1" t="s">
        <v>56365</v>
      </c>
      <c r="J20985" s="1" t="s">
        <v>16</v>
      </c>
      <c r="K20985">
        <v>1665458928050</v>
      </c>
      <c r="L20985" s="1" t="s">
        <v>56366</v>
      </c>
      <c r="M20985" s="1" t="s">
        <v>56367</v>
      </c>
    </row>
    <row r="20986" spans="1:13" x14ac:dyDescent="0.2">
      <c r="A20986" s="1" t="s">
        <v>56156</v>
      </c>
      <c r="B20986">
        <v>77</v>
      </c>
      <c r="C20986">
        <v>1.5796753546458276E+18</v>
      </c>
      <c r="D20986" s="1" t="s">
        <v>2896</v>
      </c>
      <c r="E20986">
        <v>44845.144999999997</v>
      </c>
      <c r="F20986" s="1" t="s">
        <v>56368</v>
      </c>
      <c r="J20986" s="1" t="s">
        <v>16</v>
      </c>
      <c r="K20986">
        <v>1665458928153</v>
      </c>
      <c r="L20986" s="1" t="s">
        <v>56369</v>
      </c>
      <c r="M20986" s="1" t="s">
        <v>56370</v>
      </c>
    </row>
    <row r="20987" spans="1:13" x14ac:dyDescent="0.2">
      <c r="A20987" s="1" t="s">
        <v>56156</v>
      </c>
      <c r="B20987">
        <v>78</v>
      </c>
      <c r="C20987">
        <v>1.5796753586891121E+18</v>
      </c>
      <c r="D20987" s="1" t="s">
        <v>46</v>
      </c>
      <c r="E20987">
        <v>44845.145011574074</v>
      </c>
      <c r="F20987" s="1" t="s">
        <v>56282</v>
      </c>
      <c r="J20987" s="1" t="s">
        <v>16</v>
      </c>
      <c r="K20987">
        <v>1665458929117</v>
      </c>
      <c r="L20987" s="1" t="s">
        <v>56371</v>
      </c>
      <c r="M20987" s="1" t="s">
        <v>56372</v>
      </c>
    </row>
    <row r="20988" spans="1:13" x14ac:dyDescent="0.2">
      <c r="A20988" s="1" t="s">
        <v>56156</v>
      </c>
      <c r="B20988">
        <v>79</v>
      </c>
      <c r="C20988">
        <v>1.5796753624136704E+18</v>
      </c>
      <c r="D20988" s="1" t="s">
        <v>4138</v>
      </c>
      <c r="E20988">
        <v>44845.14502314815</v>
      </c>
      <c r="F20988" s="1" t="s">
        <v>53717</v>
      </c>
      <c r="J20988" s="1" t="s">
        <v>16</v>
      </c>
      <c r="K20988">
        <v>1665458930005</v>
      </c>
      <c r="L20988" s="1" t="s">
        <v>56373</v>
      </c>
      <c r="M20988" s="1" t="s">
        <v>56374</v>
      </c>
    </row>
    <row r="20989" spans="1:13" x14ac:dyDescent="0.2">
      <c r="A20989" s="1" t="s">
        <v>56156</v>
      </c>
      <c r="B20989">
        <v>80</v>
      </c>
      <c r="C20989">
        <v>1.5796753638313492E+18</v>
      </c>
      <c r="D20989" s="1" t="s">
        <v>34</v>
      </c>
      <c r="E20989">
        <v>44845.14502314815</v>
      </c>
      <c r="F20989" s="1" t="s">
        <v>56375</v>
      </c>
      <c r="J20989" s="1" t="s">
        <v>16</v>
      </c>
      <c r="K20989">
        <v>1665458930343</v>
      </c>
      <c r="L20989" s="1" t="s">
        <v>56376</v>
      </c>
      <c r="M20989" s="1" t="s">
        <v>56377</v>
      </c>
    </row>
    <row r="20990" spans="1:13" x14ac:dyDescent="0.2">
      <c r="A20990" s="1" t="s">
        <v>56156</v>
      </c>
      <c r="B20990">
        <v>81</v>
      </c>
      <c r="C20990">
        <v>1.5796753644940411E+18</v>
      </c>
      <c r="D20990" s="1" t="s">
        <v>149</v>
      </c>
      <c r="E20990">
        <v>44845.14502314815</v>
      </c>
      <c r="F20990" s="1" t="s">
        <v>56378</v>
      </c>
      <c r="J20990" s="1" t="s">
        <v>16</v>
      </c>
      <c r="K20990">
        <v>1665458930501</v>
      </c>
      <c r="L20990" s="1" t="s">
        <v>56379</v>
      </c>
      <c r="M20990" s="1" t="s">
        <v>56380</v>
      </c>
    </row>
    <row r="20991" spans="1:13" x14ac:dyDescent="0.2">
      <c r="A20991" s="1" t="s">
        <v>56156</v>
      </c>
      <c r="B20991">
        <v>82</v>
      </c>
      <c r="C20991">
        <v>1.5796753669392957E+18</v>
      </c>
      <c r="D20991" s="1" t="s">
        <v>64</v>
      </c>
      <c r="E20991">
        <v>44845.14503472222</v>
      </c>
      <c r="F20991" s="1" t="s">
        <v>54220</v>
      </c>
      <c r="J20991" s="1" t="s">
        <v>16</v>
      </c>
      <c r="K20991">
        <v>1665458931084</v>
      </c>
      <c r="L20991" s="1" t="s">
        <v>56381</v>
      </c>
      <c r="M20991" s="1" t="s">
        <v>56382</v>
      </c>
    </row>
    <row r="20992" spans="1:13" x14ac:dyDescent="0.2">
      <c r="A20992" s="1" t="s">
        <v>56156</v>
      </c>
      <c r="B20992">
        <v>83</v>
      </c>
      <c r="C20992">
        <v>1.5796753686799319E+18</v>
      </c>
      <c r="D20992" s="1" t="s">
        <v>64</v>
      </c>
      <c r="E20992">
        <v>44845.14503472222</v>
      </c>
      <c r="F20992" s="1" t="s">
        <v>56383</v>
      </c>
      <c r="J20992" s="1" t="s">
        <v>16</v>
      </c>
      <c r="K20992">
        <v>1665458931499</v>
      </c>
      <c r="L20992" s="1" t="s">
        <v>56384</v>
      </c>
      <c r="M20992" s="1" t="s">
        <v>56385</v>
      </c>
    </row>
    <row r="20993" spans="1:13" x14ac:dyDescent="0.2">
      <c r="A20993" s="1" t="s">
        <v>56156</v>
      </c>
      <c r="B20993">
        <v>84</v>
      </c>
      <c r="C20993">
        <v>1.5796753699718103E+18</v>
      </c>
      <c r="D20993" s="1" t="s">
        <v>64</v>
      </c>
      <c r="E20993">
        <v>44845.14503472222</v>
      </c>
      <c r="F20993" s="1" t="s">
        <v>30004</v>
      </c>
      <c r="J20993" s="1" t="s">
        <v>16</v>
      </c>
      <c r="K20993">
        <v>1665458931807</v>
      </c>
      <c r="L20993" s="1" t="s">
        <v>56386</v>
      </c>
      <c r="M20993" s="1" t="s">
        <v>56387</v>
      </c>
    </row>
    <row r="20994" spans="1:13" x14ac:dyDescent="0.2">
      <c r="A20994" s="1" t="s">
        <v>56156</v>
      </c>
      <c r="B20994">
        <v>85</v>
      </c>
      <c r="C20994">
        <v>1.5796753702821601E+18</v>
      </c>
      <c r="D20994" s="1" t="s">
        <v>631</v>
      </c>
      <c r="E20994">
        <v>44845.14503472222</v>
      </c>
      <c r="F20994" s="1" t="s">
        <v>56388</v>
      </c>
      <c r="J20994" s="1" t="s">
        <v>16</v>
      </c>
      <c r="K20994">
        <v>1665458931881</v>
      </c>
      <c r="L20994" s="1" t="s">
        <v>56389</v>
      </c>
      <c r="M20994" s="1" t="s">
        <v>56390</v>
      </c>
    </row>
    <row r="20995" spans="1:13" x14ac:dyDescent="0.2">
      <c r="A20995" s="1" t="s">
        <v>56156</v>
      </c>
      <c r="B20995">
        <v>86</v>
      </c>
      <c r="C20995">
        <v>1.5796753714607882E+18</v>
      </c>
      <c r="D20995" s="1" t="s">
        <v>343</v>
      </c>
      <c r="E20995">
        <v>44845.145046296297</v>
      </c>
      <c r="F20995" s="1" t="s">
        <v>56391</v>
      </c>
      <c r="J20995" s="1" t="s">
        <v>16</v>
      </c>
      <c r="K20995">
        <v>1665458932162</v>
      </c>
      <c r="L20995" s="1" t="s">
        <v>56392</v>
      </c>
      <c r="M20995" s="1" t="s">
        <v>56393</v>
      </c>
    </row>
    <row r="20996" spans="1:13" x14ac:dyDescent="0.2">
      <c r="A20996" s="1" t="s">
        <v>56156</v>
      </c>
      <c r="B20996">
        <v>87</v>
      </c>
      <c r="C20996">
        <v>1.5796753730420449E+18</v>
      </c>
      <c r="D20996" s="1" t="s">
        <v>64</v>
      </c>
      <c r="E20996">
        <v>44845.145046296297</v>
      </c>
      <c r="F20996" s="1" t="s">
        <v>56394</v>
      </c>
      <c r="J20996" s="1" t="s">
        <v>16</v>
      </c>
      <c r="K20996">
        <v>1665458932539</v>
      </c>
      <c r="L20996" s="1" t="s">
        <v>56395</v>
      </c>
      <c r="M20996" s="1" t="s">
        <v>56396</v>
      </c>
    </row>
    <row r="20997" spans="1:13" x14ac:dyDescent="0.2">
      <c r="A20997" s="1" t="s">
        <v>56156</v>
      </c>
      <c r="B20997">
        <v>88</v>
      </c>
      <c r="C20997">
        <v>1.579675374522626E+18</v>
      </c>
      <c r="D20997" s="1" t="s">
        <v>49056</v>
      </c>
      <c r="E20997">
        <v>44845.145046296297</v>
      </c>
      <c r="F20997" s="1" t="s">
        <v>56397</v>
      </c>
      <c r="J20997" s="1" t="s">
        <v>16</v>
      </c>
      <c r="K20997">
        <v>1665458932892</v>
      </c>
      <c r="L20997" s="1" t="s">
        <v>56398</v>
      </c>
      <c r="M20997" s="1" t="s">
        <v>56399</v>
      </c>
    </row>
    <row r="20998" spans="1:13" x14ac:dyDescent="0.2">
      <c r="A20998" s="1" t="s">
        <v>56156</v>
      </c>
      <c r="B20998">
        <v>89</v>
      </c>
      <c r="C20998">
        <v>1.5796753757515653E+18</v>
      </c>
      <c r="D20998" s="1" t="s">
        <v>64</v>
      </c>
      <c r="E20998">
        <v>44845.145057870373</v>
      </c>
      <c r="F20998" s="1" t="s">
        <v>56400</v>
      </c>
      <c r="J20998" s="1" t="s">
        <v>16</v>
      </c>
      <c r="K20998">
        <v>1665458933185</v>
      </c>
      <c r="L20998" s="1" t="s">
        <v>56401</v>
      </c>
      <c r="M20998" s="1" t="s">
        <v>56402</v>
      </c>
    </row>
    <row r="20999" spans="1:13" x14ac:dyDescent="0.2">
      <c r="A20999" s="1" t="s">
        <v>56156</v>
      </c>
      <c r="B20999">
        <v>90</v>
      </c>
      <c r="C20999">
        <v>1.579675378880086E+18</v>
      </c>
      <c r="D20999" s="1" t="s">
        <v>46</v>
      </c>
      <c r="E20999">
        <v>44845.145057870373</v>
      </c>
      <c r="F20999" s="1" t="s">
        <v>56403</v>
      </c>
      <c r="J20999" s="1" t="s">
        <v>16</v>
      </c>
      <c r="K20999">
        <v>1665458933931</v>
      </c>
      <c r="L20999" s="1" t="s">
        <v>56404</v>
      </c>
      <c r="M20999" s="1" t="s">
        <v>56405</v>
      </c>
    </row>
    <row r="21000" spans="1:13" x14ac:dyDescent="0.2">
      <c r="A21000" s="1" t="s">
        <v>56156</v>
      </c>
      <c r="B21000">
        <v>91</v>
      </c>
      <c r="C21000">
        <v>1.5796753816067768E+18</v>
      </c>
      <c r="D21000" s="1" t="s">
        <v>14</v>
      </c>
      <c r="E21000">
        <v>44845.145069444443</v>
      </c>
      <c r="F21000" s="1" t="s">
        <v>53021</v>
      </c>
      <c r="J21000" s="1" t="s">
        <v>16</v>
      </c>
      <c r="K21000">
        <v>1665458934581</v>
      </c>
      <c r="L21000" s="1" t="s">
        <v>56406</v>
      </c>
      <c r="M21000" s="1" t="s">
        <v>56407</v>
      </c>
    </row>
    <row r="21001" spans="1:13" x14ac:dyDescent="0.2">
      <c r="A21001" s="1" t="s">
        <v>56156</v>
      </c>
      <c r="B21001">
        <v>92</v>
      </c>
      <c r="C21001">
        <v>1.57967538329711E+18</v>
      </c>
      <c r="D21001" s="1" t="s">
        <v>26</v>
      </c>
      <c r="E21001">
        <v>44845.145069444443</v>
      </c>
      <c r="F21001" s="1" t="s">
        <v>56408</v>
      </c>
      <c r="J21001" s="1" t="s">
        <v>16</v>
      </c>
      <c r="K21001">
        <v>1665458934984</v>
      </c>
      <c r="L21001" s="1" t="s">
        <v>56409</v>
      </c>
      <c r="M21001" s="1" t="s">
        <v>56410</v>
      </c>
    </row>
    <row r="21002" spans="1:13" x14ac:dyDescent="0.2">
      <c r="A21002" s="1" t="s">
        <v>56156</v>
      </c>
      <c r="B21002">
        <v>93</v>
      </c>
      <c r="C21002">
        <v>1.5796753842198405E+18</v>
      </c>
      <c r="D21002" s="1" t="s">
        <v>804</v>
      </c>
      <c r="E21002">
        <v>44845.14508101852</v>
      </c>
      <c r="F21002" s="1" t="s">
        <v>56411</v>
      </c>
      <c r="J21002" s="1" t="s">
        <v>16</v>
      </c>
      <c r="K21002">
        <v>1665458935204</v>
      </c>
      <c r="L21002" s="1" t="s">
        <v>56412</v>
      </c>
      <c r="M21002" s="1" t="s">
        <v>56413</v>
      </c>
    </row>
    <row r="21003" spans="1:13" x14ac:dyDescent="0.2">
      <c r="A21003" s="1" t="s">
        <v>56156</v>
      </c>
      <c r="B21003">
        <v>94</v>
      </c>
      <c r="C21003">
        <v>1.5796753842114724E+18</v>
      </c>
      <c r="D21003" s="1" t="s">
        <v>14</v>
      </c>
      <c r="E21003">
        <v>44845.14508101852</v>
      </c>
      <c r="F21003" s="1" t="s">
        <v>52773</v>
      </c>
      <c r="J21003" s="1" t="s">
        <v>16</v>
      </c>
      <c r="K21003">
        <v>1665458935202</v>
      </c>
      <c r="L21003" s="1" t="s">
        <v>56414</v>
      </c>
      <c r="M21003" s="1" t="s">
        <v>56415</v>
      </c>
    </row>
    <row r="21004" spans="1:13" x14ac:dyDescent="0.2">
      <c r="A21004" s="1" t="s">
        <v>56156</v>
      </c>
      <c r="B21004">
        <v>95</v>
      </c>
      <c r="C21004">
        <v>1.5796753842240266E+18</v>
      </c>
      <c r="D21004" s="1" t="s">
        <v>64</v>
      </c>
      <c r="E21004">
        <v>44845.14508101852</v>
      </c>
      <c r="F21004" s="1" t="s">
        <v>56416</v>
      </c>
      <c r="J21004" s="1" t="s">
        <v>16</v>
      </c>
      <c r="K21004">
        <v>1665458935205</v>
      </c>
      <c r="L21004" s="1" t="s">
        <v>56417</v>
      </c>
      <c r="M21004" s="1" t="s">
        <v>56418</v>
      </c>
    </row>
    <row r="21005" spans="1:13" x14ac:dyDescent="0.2">
      <c r="A21005" s="1" t="s">
        <v>56156</v>
      </c>
      <c r="B21005">
        <v>96</v>
      </c>
      <c r="C21005">
        <v>1.5796753862540657E+18</v>
      </c>
      <c r="D21005" s="1" t="s">
        <v>71</v>
      </c>
      <c r="E21005">
        <v>44845.14508101852</v>
      </c>
      <c r="F21005" s="1" t="s">
        <v>56419</v>
      </c>
      <c r="J21005" s="1" t="s">
        <v>16</v>
      </c>
      <c r="K21005">
        <v>1665458935689</v>
      </c>
      <c r="L21005" s="1" t="s">
        <v>56420</v>
      </c>
      <c r="M21005" s="1" t="s">
        <v>56421</v>
      </c>
    </row>
    <row r="21006" spans="1:13" x14ac:dyDescent="0.2">
      <c r="A21006" s="1" t="s">
        <v>56156</v>
      </c>
      <c r="B21006">
        <v>97</v>
      </c>
      <c r="C21006">
        <v>1.5796753870636032E+18</v>
      </c>
      <c r="D21006" s="1" t="s">
        <v>698</v>
      </c>
      <c r="E21006">
        <v>44845.14508101852</v>
      </c>
      <c r="F21006" s="1" t="s">
        <v>52156</v>
      </c>
      <c r="J21006" s="1" t="s">
        <v>16</v>
      </c>
      <c r="K21006">
        <v>1665458935882</v>
      </c>
      <c r="L21006" s="1" t="s">
        <v>56422</v>
      </c>
      <c r="M21006" s="1" t="s">
        <v>56423</v>
      </c>
    </row>
    <row r="21007" spans="1:13" x14ac:dyDescent="0.2">
      <c r="A21007" s="1" t="s">
        <v>56156</v>
      </c>
      <c r="B21007">
        <v>98</v>
      </c>
      <c r="C21007">
        <v>1.5796753900080005E+18</v>
      </c>
      <c r="D21007" s="1" t="s">
        <v>804</v>
      </c>
      <c r="E21007">
        <v>44845.145092592589</v>
      </c>
      <c r="F21007" s="1" t="s">
        <v>56424</v>
      </c>
      <c r="J21007" s="1" t="s">
        <v>16</v>
      </c>
      <c r="K21007">
        <v>1665458936584</v>
      </c>
      <c r="L21007" s="1" t="s">
        <v>56425</v>
      </c>
      <c r="M21007" s="1" t="s">
        <v>56426</v>
      </c>
    </row>
    <row r="21008" spans="1:13" x14ac:dyDescent="0.2">
      <c r="A21008" s="1" t="s">
        <v>56156</v>
      </c>
      <c r="B21008">
        <v>99</v>
      </c>
      <c r="C21008">
        <v>1.5796753911111066E+18</v>
      </c>
      <c r="D21008" s="1" t="s">
        <v>546</v>
      </c>
      <c r="E21008">
        <v>44845.145092592589</v>
      </c>
      <c r="F21008" s="1" t="s">
        <v>56427</v>
      </c>
      <c r="J21008" s="1" t="s">
        <v>16</v>
      </c>
      <c r="K21008">
        <v>1665458936847</v>
      </c>
      <c r="L21008" s="1" t="s">
        <v>56428</v>
      </c>
      <c r="M21008" s="1" t="s">
        <v>56429</v>
      </c>
    </row>
    <row r="21009" spans="1:13" x14ac:dyDescent="0.2">
      <c r="A21009" s="1" t="s">
        <v>56156</v>
      </c>
      <c r="B21009">
        <v>100</v>
      </c>
      <c r="C21009">
        <v>1.5796753919289917E+18</v>
      </c>
      <c r="D21009" s="1" t="s">
        <v>2896</v>
      </c>
      <c r="E21009">
        <v>44845.145104166673</v>
      </c>
      <c r="F21009" s="1" t="s">
        <v>56430</v>
      </c>
      <c r="J21009" s="1" t="s">
        <v>16</v>
      </c>
      <c r="K21009">
        <v>1665458937042</v>
      </c>
      <c r="L21009" s="1" t="s">
        <v>56431</v>
      </c>
      <c r="M21009" s="1" t="s">
        <v>56432</v>
      </c>
    </row>
    <row r="21010" spans="1:13" x14ac:dyDescent="0.2">
      <c r="A21010" s="1" t="s">
        <v>56433</v>
      </c>
      <c r="B21010">
        <v>0</v>
      </c>
      <c r="C21010">
        <v>1.5796753920925573E+18</v>
      </c>
      <c r="D21010" s="1" t="s">
        <v>64</v>
      </c>
      <c r="E21010">
        <v>44845.145104166673</v>
      </c>
      <c r="F21010" s="1" t="s">
        <v>56434</v>
      </c>
      <c r="J21010" s="1" t="s">
        <v>16</v>
      </c>
      <c r="K21010">
        <v>1665458937081</v>
      </c>
      <c r="L21010" s="1" t="s">
        <v>56435</v>
      </c>
      <c r="M21010" s="1" t="s">
        <v>56436</v>
      </c>
    </row>
    <row r="21011" spans="1:13" x14ac:dyDescent="0.2">
      <c r="A21011" s="1" t="s">
        <v>56433</v>
      </c>
      <c r="B21011">
        <v>1</v>
      </c>
      <c r="C21011">
        <v>1.5796753938583716E+18</v>
      </c>
      <c r="D21011" s="1" t="s">
        <v>260</v>
      </c>
      <c r="E21011">
        <v>44845.145104166673</v>
      </c>
      <c r="F21011" s="1" t="s">
        <v>55345</v>
      </c>
      <c r="J21011" s="1" t="s">
        <v>16</v>
      </c>
      <c r="K21011">
        <v>1665458937502</v>
      </c>
      <c r="L21011" s="1" t="s">
        <v>56437</v>
      </c>
      <c r="M21011" s="1" t="s">
        <v>56438</v>
      </c>
    </row>
    <row r="21012" spans="1:13" x14ac:dyDescent="0.2">
      <c r="A21012" s="1" t="s">
        <v>56433</v>
      </c>
      <c r="B21012">
        <v>2</v>
      </c>
      <c r="C21012">
        <v>1.5796753943532667E+18</v>
      </c>
      <c r="D21012" s="1" t="s">
        <v>34</v>
      </c>
      <c r="E21012">
        <v>44845.145104166673</v>
      </c>
      <c r="F21012" s="1" t="s">
        <v>56439</v>
      </c>
      <c r="J21012" s="1" t="s">
        <v>16</v>
      </c>
      <c r="K21012">
        <v>1665458937620</v>
      </c>
      <c r="L21012" s="1" t="s">
        <v>56440</v>
      </c>
      <c r="M21012" s="1" t="s">
        <v>56441</v>
      </c>
    </row>
    <row r="21013" spans="1:13" x14ac:dyDescent="0.2">
      <c r="A21013" s="1" t="s">
        <v>56433</v>
      </c>
      <c r="B21013">
        <v>3</v>
      </c>
      <c r="C21013">
        <v>1.5796753949027328E+18</v>
      </c>
      <c r="D21013" s="1" t="s">
        <v>205</v>
      </c>
      <c r="E21013">
        <v>44845.145104166673</v>
      </c>
      <c r="F21013" s="1" t="s">
        <v>56442</v>
      </c>
      <c r="J21013" s="1" t="s">
        <v>16</v>
      </c>
      <c r="K21013">
        <v>1665458937751</v>
      </c>
      <c r="L21013" s="1" t="s">
        <v>56443</v>
      </c>
      <c r="M21013" s="1" t="s">
        <v>56444</v>
      </c>
    </row>
    <row r="21014" spans="1:13" x14ac:dyDescent="0.2">
      <c r="A21014" s="1" t="s">
        <v>56433</v>
      </c>
      <c r="B21014">
        <v>4</v>
      </c>
      <c r="C21014">
        <v>1.5796753949069271E+18</v>
      </c>
      <c r="D21014" s="1" t="s">
        <v>546</v>
      </c>
      <c r="E21014">
        <v>44845.145104166673</v>
      </c>
      <c r="F21014" s="1" t="s">
        <v>56445</v>
      </c>
      <c r="J21014" s="1" t="s">
        <v>16</v>
      </c>
      <c r="K21014">
        <v>1665458937752</v>
      </c>
      <c r="L21014" s="1" t="s">
        <v>56446</v>
      </c>
      <c r="M21014" s="1" t="s">
        <v>56447</v>
      </c>
    </row>
    <row r="21015" spans="1:13" x14ac:dyDescent="0.2">
      <c r="A21015" s="1" t="s">
        <v>56433</v>
      </c>
      <c r="B21015">
        <v>5</v>
      </c>
      <c r="C21015">
        <v>1.5796753955822305E+18</v>
      </c>
      <c r="D21015" s="1" t="s">
        <v>6755</v>
      </c>
      <c r="E21015">
        <v>44845.145104166673</v>
      </c>
      <c r="F21015" s="1" t="s">
        <v>54388</v>
      </c>
      <c r="J21015" s="1" t="s">
        <v>16</v>
      </c>
      <c r="K21015">
        <v>1665458937913</v>
      </c>
      <c r="L21015" s="1" t="s">
        <v>56448</v>
      </c>
      <c r="M21015" s="1" t="s">
        <v>56449</v>
      </c>
    </row>
    <row r="21016" spans="1:13" x14ac:dyDescent="0.2">
      <c r="A21016" s="1" t="s">
        <v>56433</v>
      </c>
      <c r="B21016">
        <v>6</v>
      </c>
      <c r="C21016">
        <v>1.579675396756607E+18</v>
      </c>
      <c r="D21016" s="1" t="s">
        <v>1217</v>
      </c>
      <c r="E21016">
        <v>44845.145115740743</v>
      </c>
      <c r="F21016" s="1" t="s">
        <v>56450</v>
      </c>
      <c r="J21016" s="1" t="s">
        <v>16</v>
      </c>
      <c r="K21016">
        <v>1665458938193</v>
      </c>
      <c r="L21016" s="1" t="s">
        <v>56451</v>
      </c>
      <c r="M21016" s="1" t="s">
        <v>56452</v>
      </c>
    </row>
    <row r="21017" spans="1:13" x14ac:dyDescent="0.2">
      <c r="A21017" s="1" t="s">
        <v>56433</v>
      </c>
      <c r="B21017">
        <v>7</v>
      </c>
      <c r="C21017">
        <v>1.5796753969579336E+18</v>
      </c>
      <c r="D21017" s="1" t="s">
        <v>46</v>
      </c>
      <c r="E21017">
        <v>44845.145115740743</v>
      </c>
      <c r="F21017" s="1" t="s">
        <v>56127</v>
      </c>
      <c r="J21017" s="1" t="s">
        <v>16</v>
      </c>
      <c r="K21017">
        <v>1665458938241</v>
      </c>
      <c r="L21017" s="1" t="s">
        <v>56453</v>
      </c>
      <c r="M21017" s="1" t="s">
        <v>56454</v>
      </c>
    </row>
    <row r="21018" spans="1:13" x14ac:dyDescent="0.2">
      <c r="A21018" s="1" t="s">
        <v>56433</v>
      </c>
      <c r="B21018">
        <v>8</v>
      </c>
      <c r="C21018">
        <v>1.5796754002630656E+18</v>
      </c>
      <c r="D21018" s="1" t="s">
        <v>1217</v>
      </c>
      <c r="E21018">
        <v>44845.145127314812</v>
      </c>
      <c r="F21018" s="1" t="s">
        <v>11688</v>
      </c>
      <c r="J21018" s="1" t="s">
        <v>16</v>
      </c>
      <c r="K21018">
        <v>1665458939029</v>
      </c>
      <c r="L21018" s="1" t="s">
        <v>56455</v>
      </c>
      <c r="M21018" s="1" t="s">
        <v>56456</v>
      </c>
    </row>
    <row r="21019" spans="1:13" x14ac:dyDescent="0.2">
      <c r="A21019" s="1" t="s">
        <v>56433</v>
      </c>
      <c r="B21019">
        <v>9</v>
      </c>
      <c r="C21019">
        <v>1.5796754016471859E+18</v>
      </c>
      <c r="D21019" s="1" t="s">
        <v>804</v>
      </c>
      <c r="E21019">
        <v>44845.145127314812</v>
      </c>
      <c r="F21019" s="1" t="s">
        <v>56457</v>
      </c>
      <c r="J21019" s="1" t="s">
        <v>16</v>
      </c>
      <c r="K21019">
        <v>1665458939359</v>
      </c>
      <c r="L21019" s="1" t="s">
        <v>56458</v>
      </c>
      <c r="M21019" s="1" t="s">
        <v>56459</v>
      </c>
    </row>
    <row r="21020" spans="1:13" x14ac:dyDescent="0.2">
      <c r="A21020" s="1" t="s">
        <v>56433</v>
      </c>
      <c r="B21020">
        <v>10</v>
      </c>
      <c r="C21020">
        <v>1.5796754031655035E+18</v>
      </c>
      <c r="D21020" s="1" t="s">
        <v>49401</v>
      </c>
      <c r="E21020">
        <v>44845.145127314812</v>
      </c>
      <c r="F21020" s="1" t="s">
        <v>56460</v>
      </c>
      <c r="J21020" s="1" t="s">
        <v>16</v>
      </c>
      <c r="K21020">
        <v>1665458939721</v>
      </c>
      <c r="L21020" s="1" t="s">
        <v>56461</v>
      </c>
      <c r="M21020" s="1" t="s">
        <v>56462</v>
      </c>
    </row>
    <row r="21021" spans="1:13" x14ac:dyDescent="0.2">
      <c r="A21021" s="1" t="s">
        <v>56433</v>
      </c>
      <c r="B21021">
        <v>11</v>
      </c>
      <c r="C21021">
        <v>1.5796754036856054E+18</v>
      </c>
      <c r="D21021" s="1" t="s">
        <v>804</v>
      </c>
      <c r="E21021">
        <v>44845.145127314812</v>
      </c>
      <c r="F21021" s="1" t="s">
        <v>56463</v>
      </c>
      <c r="J21021" s="1" t="s">
        <v>16</v>
      </c>
      <c r="K21021">
        <v>1665458939845</v>
      </c>
      <c r="L21021" s="1" t="s">
        <v>56464</v>
      </c>
      <c r="M21021" s="1" t="s">
        <v>56465</v>
      </c>
    </row>
    <row r="21022" spans="1:13" x14ac:dyDescent="0.2">
      <c r="A21022" s="1" t="s">
        <v>56433</v>
      </c>
      <c r="B21022">
        <v>12</v>
      </c>
      <c r="C21022">
        <v>1.5796754038911181E+18</v>
      </c>
      <c r="D21022" s="1" t="s">
        <v>2896</v>
      </c>
      <c r="E21022">
        <v>44845.145127314812</v>
      </c>
      <c r="F21022" s="1" t="s">
        <v>56466</v>
      </c>
      <c r="J21022" s="1" t="s">
        <v>16</v>
      </c>
      <c r="K21022">
        <v>1665458939894</v>
      </c>
      <c r="L21022" s="1" t="s">
        <v>56467</v>
      </c>
      <c r="M21022" s="1" t="s">
        <v>56468</v>
      </c>
    </row>
    <row r="21023" spans="1:13" x14ac:dyDescent="0.2">
      <c r="A21023" s="1" t="s">
        <v>56433</v>
      </c>
      <c r="B21023">
        <v>13</v>
      </c>
      <c r="C21023">
        <v>1.5796754074772808E+18</v>
      </c>
      <c r="D21023" s="1" t="s">
        <v>64</v>
      </c>
      <c r="E21023">
        <v>44845.145138888889</v>
      </c>
      <c r="F21023" s="1" t="s">
        <v>56469</v>
      </c>
      <c r="J21023" s="1" t="s">
        <v>16</v>
      </c>
      <c r="K21023">
        <v>1665458940749</v>
      </c>
      <c r="L21023" s="1" t="s">
        <v>56470</v>
      </c>
      <c r="M21023" s="1" t="s">
        <v>56471</v>
      </c>
    </row>
    <row r="21024" spans="1:13" x14ac:dyDescent="0.2">
      <c r="A21024" s="1" t="s">
        <v>56433</v>
      </c>
      <c r="B21024">
        <v>14</v>
      </c>
      <c r="C21024">
        <v>1.5796754084880916E+18</v>
      </c>
      <c r="D21024" s="1" t="s">
        <v>46</v>
      </c>
      <c r="E21024">
        <v>44845.145138888889</v>
      </c>
      <c r="F21024" s="1" t="s">
        <v>56472</v>
      </c>
      <c r="J21024" s="1" t="s">
        <v>16</v>
      </c>
      <c r="K21024">
        <v>1665458940990</v>
      </c>
      <c r="L21024" s="1" t="s">
        <v>56473</v>
      </c>
      <c r="M21024" s="1" t="s">
        <v>56474</v>
      </c>
    </row>
    <row r="21025" spans="1:13" x14ac:dyDescent="0.2">
      <c r="A21025" s="1" t="s">
        <v>56433</v>
      </c>
      <c r="B21025">
        <v>15</v>
      </c>
      <c r="C21025">
        <v>1.5796754093017702E+18</v>
      </c>
      <c r="D21025" s="1" t="s">
        <v>64</v>
      </c>
      <c r="E21025">
        <v>44845.145150462973</v>
      </c>
      <c r="F21025" s="1" t="s">
        <v>56475</v>
      </c>
      <c r="J21025" s="1" t="s">
        <v>16</v>
      </c>
      <c r="K21025">
        <v>1665458941184</v>
      </c>
      <c r="L21025" s="1" t="s">
        <v>56476</v>
      </c>
      <c r="M21025" s="1" t="s">
        <v>56477</v>
      </c>
    </row>
    <row r="21026" spans="1:13" x14ac:dyDescent="0.2">
      <c r="A21026" s="1" t="s">
        <v>56433</v>
      </c>
      <c r="B21026">
        <v>16</v>
      </c>
      <c r="C21026">
        <v>1.5796754106985021E+18</v>
      </c>
      <c r="D21026" s="1" t="s">
        <v>50</v>
      </c>
      <c r="E21026">
        <v>44845.145150462973</v>
      </c>
      <c r="F21026" s="1" t="s">
        <v>55901</v>
      </c>
      <c r="J21026" s="1" t="s">
        <v>16</v>
      </c>
      <c r="K21026">
        <v>1665458941517</v>
      </c>
      <c r="L21026" s="1" t="s">
        <v>56478</v>
      </c>
      <c r="M21026" s="1" t="s">
        <v>56479</v>
      </c>
    </row>
    <row r="21027" spans="1:13" x14ac:dyDescent="0.2">
      <c r="A21027" s="1" t="s">
        <v>56433</v>
      </c>
      <c r="B21027">
        <v>17</v>
      </c>
      <c r="C21027">
        <v>1.579675411960959E+18</v>
      </c>
      <c r="D21027" s="1" t="s">
        <v>546</v>
      </c>
      <c r="E21027">
        <v>44845.145150462973</v>
      </c>
      <c r="F21027" s="1" t="s">
        <v>56480</v>
      </c>
      <c r="J21027" s="1" t="s">
        <v>16</v>
      </c>
      <c r="K21027">
        <v>1665458941818</v>
      </c>
      <c r="L21027" s="1" t="s">
        <v>56481</v>
      </c>
      <c r="M21027" s="1" t="s">
        <v>56482</v>
      </c>
    </row>
    <row r="21028" spans="1:13" x14ac:dyDescent="0.2">
      <c r="A21028" s="1" t="s">
        <v>56433</v>
      </c>
      <c r="B21028">
        <v>18</v>
      </c>
      <c r="C21028">
        <v>1.5796754121035735E+18</v>
      </c>
      <c r="D21028" s="1" t="s">
        <v>1275</v>
      </c>
      <c r="E21028">
        <v>44845.145150462973</v>
      </c>
      <c r="F21028" s="1" t="s">
        <v>54725</v>
      </c>
      <c r="J21028" s="1" t="s">
        <v>16</v>
      </c>
      <c r="K21028">
        <v>1665458941852</v>
      </c>
      <c r="L21028" s="1" t="s">
        <v>56483</v>
      </c>
      <c r="M21028" s="1" t="s">
        <v>56484</v>
      </c>
    </row>
    <row r="21029" spans="1:13" x14ac:dyDescent="0.2">
      <c r="A21029" s="1" t="s">
        <v>56433</v>
      </c>
      <c r="B21029">
        <v>19</v>
      </c>
      <c r="C21029">
        <v>1.5796754168892989E+18</v>
      </c>
      <c r="D21029" s="1" t="s">
        <v>325</v>
      </c>
      <c r="E21029">
        <v>44845.145162037043</v>
      </c>
      <c r="F21029" s="1" t="s">
        <v>56485</v>
      </c>
      <c r="J21029" s="1" t="s">
        <v>16</v>
      </c>
      <c r="K21029">
        <v>1665458942993</v>
      </c>
      <c r="L21029" s="1" t="s">
        <v>56486</v>
      </c>
      <c r="M21029" s="1" t="s">
        <v>56487</v>
      </c>
    </row>
    <row r="21030" spans="1:13" x14ac:dyDescent="0.2">
      <c r="A21030" s="1" t="s">
        <v>56433</v>
      </c>
      <c r="B21030">
        <v>20</v>
      </c>
      <c r="C21030">
        <v>1.5796754191248384E+18</v>
      </c>
      <c r="D21030" s="1" t="s">
        <v>256</v>
      </c>
      <c r="E21030">
        <v>44845.145173611112</v>
      </c>
      <c r="F21030" s="1" t="s">
        <v>56488</v>
      </c>
      <c r="J21030" s="1" t="s">
        <v>16</v>
      </c>
      <c r="K21030">
        <v>1665458943526</v>
      </c>
      <c r="L21030" s="1" t="s">
        <v>56489</v>
      </c>
      <c r="M21030" s="1" t="s">
        <v>56490</v>
      </c>
    </row>
    <row r="21031" spans="1:13" x14ac:dyDescent="0.2">
      <c r="A21031" s="1" t="s">
        <v>56433</v>
      </c>
      <c r="B21031">
        <v>21</v>
      </c>
      <c r="C21031">
        <v>1.5796754204418376E+18</v>
      </c>
      <c r="D21031" s="1" t="s">
        <v>14</v>
      </c>
      <c r="E21031">
        <v>44845.145173611112</v>
      </c>
      <c r="F21031" s="1" t="s">
        <v>56127</v>
      </c>
      <c r="J21031" s="1" t="s">
        <v>16</v>
      </c>
      <c r="K21031">
        <v>1665458943840</v>
      </c>
      <c r="L21031" s="1" t="s">
        <v>56491</v>
      </c>
      <c r="M21031" s="1" t="s">
        <v>56492</v>
      </c>
    </row>
    <row r="21032" spans="1:13" x14ac:dyDescent="0.2">
      <c r="A21032" s="1" t="s">
        <v>56433</v>
      </c>
      <c r="B21032">
        <v>22</v>
      </c>
      <c r="C21032">
        <v>1.5796754230926664E+18</v>
      </c>
      <c r="D21032" s="1" t="s">
        <v>71</v>
      </c>
      <c r="E21032">
        <v>44845.145185185182</v>
      </c>
      <c r="F21032" s="1" t="s">
        <v>56493</v>
      </c>
      <c r="J21032" s="1" t="s">
        <v>16</v>
      </c>
      <c r="K21032">
        <v>1665458944472</v>
      </c>
      <c r="L21032" s="1" t="s">
        <v>56494</v>
      </c>
      <c r="M21032" s="1" t="s">
        <v>56495</v>
      </c>
    </row>
    <row r="21033" spans="1:13" x14ac:dyDescent="0.2">
      <c r="A21033" s="1" t="s">
        <v>56433</v>
      </c>
      <c r="B21033">
        <v>23</v>
      </c>
      <c r="C21033">
        <v>1.5796754286333133E+18</v>
      </c>
      <c r="D21033" s="1" t="s">
        <v>698</v>
      </c>
      <c r="E21033">
        <v>44845.145196759258</v>
      </c>
      <c r="F21033" s="1" t="s">
        <v>54725</v>
      </c>
      <c r="J21033" s="1" t="s">
        <v>16</v>
      </c>
      <c r="K21033">
        <v>1665458945793</v>
      </c>
      <c r="L21033" s="1" t="s">
        <v>56496</v>
      </c>
      <c r="M21033" s="1" t="s">
        <v>56497</v>
      </c>
    </row>
    <row r="21034" spans="1:13" x14ac:dyDescent="0.2">
      <c r="A21034" s="1" t="s">
        <v>56433</v>
      </c>
      <c r="B21034">
        <v>24</v>
      </c>
      <c r="C21034">
        <v>1.579675431573545E+18</v>
      </c>
      <c r="D21034" s="1" t="s">
        <v>243</v>
      </c>
      <c r="E21034">
        <v>44845.145208333342</v>
      </c>
      <c r="F21034" s="1" t="s">
        <v>49109</v>
      </c>
      <c r="J21034" s="1" t="s">
        <v>16</v>
      </c>
      <c r="K21034">
        <v>1665458946494</v>
      </c>
      <c r="L21034" s="1" t="s">
        <v>56498</v>
      </c>
      <c r="M21034" s="1" t="s">
        <v>56499</v>
      </c>
    </row>
    <row r="21035" spans="1:13" x14ac:dyDescent="0.2">
      <c r="A21035" s="1" t="s">
        <v>56433</v>
      </c>
      <c r="B21035">
        <v>25</v>
      </c>
      <c r="C21035">
        <v>1.579675431623852E+18</v>
      </c>
      <c r="D21035" s="1" t="s">
        <v>46</v>
      </c>
      <c r="E21035">
        <v>44845.145208333342</v>
      </c>
      <c r="F21035" s="1" t="s">
        <v>56500</v>
      </c>
      <c r="J21035" s="1" t="s">
        <v>16</v>
      </c>
      <c r="K21035">
        <v>1665458946506</v>
      </c>
      <c r="L21035" s="1" t="s">
        <v>56501</v>
      </c>
      <c r="M21035" s="1" t="s">
        <v>56502</v>
      </c>
    </row>
    <row r="21036" spans="1:13" x14ac:dyDescent="0.2">
      <c r="A21036" s="1" t="s">
        <v>56433</v>
      </c>
      <c r="B21036">
        <v>26</v>
      </c>
      <c r="C21036">
        <v>1.5796754327395492E+18</v>
      </c>
      <c r="D21036" s="1" t="s">
        <v>546</v>
      </c>
      <c r="E21036">
        <v>44845.145208333342</v>
      </c>
      <c r="F21036" s="1" t="s">
        <v>56503</v>
      </c>
      <c r="J21036" s="1" t="s">
        <v>16</v>
      </c>
      <c r="K21036">
        <v>1665458946772</v>
      </c>
      <c r="L21036" s="1" t="s">
        <v>56504</v>
      </c>
      <c r="M21036" s="1" t="s">
        <v>56505</v>
      </c>
    </row>
    <row r="21037" spans="1:13" x14ac:dyDescent="0.2">
      <c r="A21037" s="1" t="s">
        <v>56433</v>
      </c>
      <c r="B21037">
        <v>27</v>
      </c>
      <c r="C21037">
        <v>1.5796754356419994E+18</v>
      </c>
      <c r="D21037" s="1" t="s">
        <v>804</v>
      </c>
      <c r="E21037">
        <v>44845.145219907397</v>
      </c>
      <c r="F21037" s="1" t="s">
        <v>56506</v>
      </c>
      <c r="J21037" s="1" t="s">
        <v>16</v>
      </c>
      <c r="K21037">
        <v>1665458947464</v>
      </c>
      <c r="L21037" s="1" t="s">
        <v>56507</v>
      </c>
      <c r="M21037" s="1" t="s">
        <v>56508</v>
      </c>
    </row>
    <row r="21038" spans="1:13" x14ac:dyDescent="0.2">
      <c r="A21038" s="1" t="s">
        <v>56433</v>
      </c>
      <c r="B21038">
        <v>28</v>
      </c>
      <c r="C21038">
        <v>1.5796754374204006E+18</v>
      </c>
      <c r="D21038" s="1" t="s">
        <v>48955</v>
      </c>
      <c r="E21038">
        <v>44845.145219907397</v>
      </c>
      <c r="F21038" s="1" t="s">
        <v>56509</v>
      </c>
      <c r="J21038" s="1" t="s">
        <v>16</v>
      </c>
      <c r="K21038">
        <v>1665458947888</v>
      </c>
      <c r="L21038" s="1" t="s">
        <v>56510</v>
      </c>
      <c r="M21038" s="1" t="s">
        <v>56511</v>
      </c>
    </row>
    <row r="21039" spans="1:13" x14ac:dyDescent="0.2">
      <c r="A21039" s="1" t="s">
        <v>56433</v>
      </c>
      <c r="B21039">
        <v>29</v>
      </c>
      <c r="C21039">
        <v>1.5796754394672046E+18</v>
      </c>
      <c r="D21039" s="1" t="s">
        <v>50</v>
      </c>
      <c r="E21039">
        <v>44845.145231481481</v>
      </c>
      <c r="F21039" s="1" t="s">
        <v>56512</v>
      </c>
      <c r="J21039" s="1" t="s">
        <v>16</v>
      </c>
      <c r="K21039">
        <v>1665458948376</v>
      </c>
      <c r="L21039" s="1" t="s">
        <v>56513</v>
      </c>
      <c r="M21039" s="1" t="s">
        <v>56514</v>
      </c>
    </row>
    <row r="21040" spans="1:13" x14ac:dyDescent="0.2">
      <c r="A21040" s="1" t="s">
        <v>56433</v>
      </c>
      <c r="B21040">
        <v>30</v>
      </c>
      <c r="C21040">
        <v>1.5796754395972239E+18</v>
      </c>
      <c r="D21040" s="1" t="s">
        <v>1217</v>
      </c>
      <c r="E21040">
        <v>44845.145231481481</v>
      </c>
      <c r="F21040" s="1" t="s">
        <v>56127</v>
      </c>
      <c r="J21040" s="1" t="s">
        <v>16</v>
      </c>
      <c r="K21040">
        <v>1665458948407</v>
      </c>
      <c r="L21040" s="1" t="s">
        <v>56515</v>
      </c>
      <c r="M21040" s="1" t="s">
        <v>56516</v>
      </c>
    </row>
    <row r="21041" spans="1:13" x14ac:dyDescent="0.2">
      <c r="A21041" s="1" t="s">
        <v>56433</v>
      </c>
      <c r="B21041">
        <v>31</v>
      </c>
      <c r="C21041">
        <v>1.5796754436615332E+18</v>
      </c>
      <c r="D21041" s="1" t="s">
        <v>82</v>
      </c>
      <c r="E21041">
        <v>44845.145243055558</v>
      </c>
      <c r="F21041" s="1" t="s">
        <v>56517</v>
      </c>
      <c r="J21041" s="1" t="s">
        <v>16</v>
      </c>
      <c r="K21041">
        <v>1665458949376</v>
      </c>
      <c r="L21041" s="1" t="s">
        <v>56518</v>
      </c>
      <c r="M21041" s="1" t="s">
        <v>56519</v>
      </c>
    </row>
    <row r="21042" spans="1:13" x14ac:dyDescent="0.2">
      <c r="A21042" s="1" t="s">
        <v>56433</v>
      </c>
      <c r="B21042">
        <v>32</v>
      </c>
      <c r="C21042">
        <v>1.5796754471469834E+18</v>
      </c>
      <c r="D21042" s="1" t="s">
        <v>2896</v>
      </c>
      <c r="E21042">
        <v>44845.145254629628</v>
      </c>
      <c r="F21042" s="1" t="s">
        <v>56520</v>
      </c>
      <c r="J21042" s="1" t="s">
        <v>16</v>
      </c>
      <c r="K21042">
        <v>1665458950207</v>
      </c>
      <c r="L21042" s="1" t="s">
        <v>56521</v>
      </c>
      <c r="M21042" s="1" t="s">
        <v>56522</v>
      </c>
    </row>
    <row r="21043" spans="1:13" x14ac:dyDescent="0.2">
      <c r="A21043" s="1" t="s">
        <v>56433</v>
      </c>
      <c r="B21043">
        <v>33</v>
      </c>
      <c r="C21043">
        <v>1.5796754480487793E+18</v>
      </c>
      <c r="D21043" s="1" t="s">
        <v>50</v>
      </c>
      <c r="E21043">
        <v>44845.145254629628</v>
      </c>
      <c r="F21043" s="1" t="s">
        <v>55472</v>
      </c>
      <c r="J21043" s="1" t="s">
        <v>16</v>
      </c>
      <c r="K21043">
        <v>1665458950422</v>
      </c>
      <c r="L21043" s="1" t="s">
        <v>56523</v>
      </c>
      <c r="M21043" s="1" t="s">
        <v>56524</v>
      </c>
    </row>
    <row r="21044" spans="1:13" x14ac:dyDescent="0.2">
      <c r="A21044" s="1" t="s">
        <v>56433</v>
      </c>
      <c r="B21044">
        <v>34</v>
      </c>
      <c r="C21044">
        <v>1.5796754501920399E+18</v>
      </c>
      <c r="D21044" s="1" t="s">
        <v>17655</v>
      </c>
      <c r="E21044">
        <v>44845.145254629628</v>
      </c>
      <c r="F21044" s="1" t="s">
        <v>55901</v>
      </c>
      <c r="J21044" s="1" t="s">
        <v>16</v>
      </c>
      <c r="K21044">
        <v>1665458950933</v>
      </c>
      <c r="L21044" s="1" t="s">
        <v>56525</v>
      </c>
      <c r="M21044" s="1" t="s">
        <v>56526</v>
      </c>
    </row>
    <row r="21045" spans="1:13" x14ac:dyDescent="0.2">
      <c r="A21045" s="1" t="s">
        <v>56433</v>
      </c>
      <c r="B21045">
        <v>35</v>
      </c>
      <c r="C21045">
        <v>1.5796754515636101E+18</v>
      </c>
      <c r="D21045" s="1" t="s">
        <v>2896</v>
      </c>
      <c r="E21045">
        <v>44845.145266203697</v>
      </c>
      <c r="F21045" s="1" t="s">
        <v>56527</v>
      </c>
      <c r="J21045" s="1" t="s">
        <v>16</v>
      </c>
      <c r="K21045">
        <v>1665458951260</v>
      </c>
      <c r="L21045" s="1" t="s">
        <v>56528</v>
      </c>
      <c r="M21045" s="1" t="s">
        <v>56529</v>
      </c>
    </row>
    <row r="21046" spans="1:13" x14ac:dyDescent="0.2">
      <c r="A21046" s="1" t="s">
        <v>56433</v>
      </c>
      <c r="B21046">
        <v>36</v>
      </c>
      <c r="C21046">
        <v>1.5796754524150292E+18</v>
      </c>
      <c r="D21046" s="1" t="s">
        <v>64</v>
      </c>
      <c r="E21046">
        <v>44845.145266203697</v>
      </c>
      <c r="F21046" s="1" t="s">
        <v>56530</v>
      </c>
      <c r="J21046" s="1" t="s">
        <v>16</v>
      </c>
      <c r="K21046">
        <v>1665458951463</v>
      </c>
      <c r="L21046" s="1" t="s">
        <v>56531</v>
      </c>
      <c r="M21046" s="1" t="s">
        <v>56532</v>
      </c>
    </row>
    <row r="21047" spans="1:13" x14ac:dyDescent="0.2">
      <c r="A21047" s="1" t="s">
        <v>56433</v>
      </c>
      <c r="B21047">
        <v>37</v>
      </c>
      <c r="C21047">
        <v>1.579675452742185E+18</v>
      </c>
      <c r="D21047" s="1" t="s">
        <v>1217</v>
      </c>
      <c r="E21047">
        <v>44845.145266203697</v>
      </c>
      <c r="F21047" s="1" t="s">
        <v>56121</v>
      </c>
      <c r="J21047" s="1" t="s">
        <v>16</v>
      </c>
      <c r="K21047">
        <v>1665458951541</v>
      </c>
      <c r="L21047" s="1" t="s">
        <v>56533</v>
      </c>
      <c r="M21047" s="1" t="s">
        <v>56534</v>
      </c>
    </row>
    <row r="21048" spans="1:13" x14ac:dyDescent="0.2">
      <c r="A21048" s="1" t="s">
        <v>56433</v>
      </c>
      <c r="B21048">
        <v>38</v>
      </c>
      <c r="C21048">
        <v>1.579675453639766E+18</v>
      </c>
      <c r="D21048" s="1" t="s">
        <v>56535</v>
      </c>
      <c r="E21048">
        <v>44845.145266203697</v>
      </c>
      <c r="F21048" s="1" t="s">
        <v>56536</v>
      </c>
      <c r="J21048" s="1" t="s">
        <v>16</v>
      </c>
      <c r="K21048">
        <v>1665458951755</v>
      </c>
      <c r="L21048" s="1" t="s">
        <v>56537</v>
      </c>
      <c r="M21048" s="1" t="s">
        <v>56538</v>
      </c>
    </row>
    <row r="21049" spans="1:13" x14ac:dyDescent="0.2">
      <c r="A21049" s="1" t="s">
        <v>56433</v>
      </c>
      <c r="B21049">
        <v>39</v>
      </c>
      <c r="C21049">
        <v>1.5796754546883625E+18</v>
      </c>
      <c r="D21049" s="1" t="s">
        <v>616</v>
      </c>
      <c r="E21049">
        <v>44845.145277777781</v>
      </c>
      <c r="F21049" s="1" t="s">
        <v>56539</v>
      </c>
      <c r="J21049" s="1" t="s">
        <v>16</v>
      </c>
      <c r="K21049">
        <v>1665458952005</v>
      </c>
      <c r="L21049" s="1" t="s">
        <v>56540</v>
      </c>
      <c r="M21049" s="1" t="s">
        <v>56541</v>
      </c>
    </row>
    <row r="21050" spans="1:13" x14ac:dyDescent="0.2">
      <c r="A21050" s="1" t="s">
        <v>56433</v>
      </c>
      <c r="B21050">
        <v>40</v>
      </c>
      <c r="C21050">
        <v>1.5796754550742057E+18</v>
      </c>
      <c r="D21050" s="1" t="s">
        <v>149</v>
      </c>
      <c r="E21050">
        <v>44845.145277777781</v>
      </c>
      <c r="F21050" s="1" t="s">
        <v>56542</v>
      </c>
      <c r="J21050" s="1" t="s">
        <v>16</v>
      </c>
      <c r="K21050">
        <v>1665458952097</v>
      </c>
      <c r="L21050" s="1" t="s">
        <v>56543</v>
      </c>
      <c r="M21050" s="1" t="s">
        <v>56544</v>
      </c>
    </row>
    <row r="21051" spans="1:13" x14ac:dyDescent="0.2">
      <c r="A21051" s="1" t="s">
        <v>56433</v>
      </c>
      <c r="B21051">
        <v>41</v>
      </c>
      <c r="C21051">
        <v>1.5796754594698691E+18</v>
      </c>
      <c r="D21051" s="1" t="s">
        <v>191</v>
      </c>
      <c r="E21051">
        <v>44845.145289351851</v>
      </c>
      <c r="F21051" s="1" t="s">
        <v>56545</v>
      </c>
      <c r="J21051" s="1" t="s">
        <v>16</v>
      </c>
      <c r="K21051">
        <v>1665458953145</v>
      </c>
      <c r="L21051" s="1" t="s">
        <v>56546</v>
      </c>
      <c r="M21051" s="1" t="s">
        <v>56547</v>
      </c>
    </row>
    <row r="21052" spans="1:13" x14ac:dyDescent="0.2">
      <c r="A21052" s="1" t="s">
        <v>56433</v>
      </c>
      <c r="B21052">
        <v>42</v>
      </c>
      <c r="C21052">
        <v>1.5796754602499809E+18</v>
      </c>
      <c r="D21052" s="1" t="s">
        <v>516</v>
      </c>
      <c r="E21052">
        <v>44845.145289351851</v>
      </c>
      <c r="F21052" s="1" t="s">
        <v>56548</v>
      </c>
      <c r="J21052" s="1" t="s">
        <v>16</v>
      </c>
      <c r="K21052">
        <v>1665458953331</v>
      </c>
      <c r="L21052" s="1" t="s">
        <v>56549</v>
      </c>
      <c r="M21052" s="1" t="s">
        <v>56550</v>
      </c>
    </row>
    <row r="21053" spans="1:13" x14ac:dyDescent="0.2">
      <c r="A21053" s="1" t="s">
        <v>56433</v>
      </c>
      <c r="B21053">
        <v>43</v>
      </c>
      <c r="C21053">
        <v>1.5796754639619482E+18</v>
      </c>
      <c r="D21053" s="1" t="s">
        <v>41279</v>
      </c>
      <c r="E21053">
        <v>44845.145300925928</v>
      </c>
      <c r="F21053" s="1" t="s">
        <v>49617</v>
      </c>
      <c r="J21053" s="1" t="s">
        <v>16</v>
      </c>
      <c r="K21053">
        <v>1665458954216</v>
      </c>
      <c r="L21053" s="1" t="s">
        <v>56551</v>
      </c>
      <c r="M21053" s="1" t="s">
        <v>56552</v>
      </c>
    </row>
    <row r="21054" spans="1:13" x14ac:dyDescent="0.2">
      <c r="A21054" s="1" t="s">
        <v>56433</v>
      </c>
      <c r="B21054">
        <v>44</v>
      </c>
      <c r="C21054">
        <v>1.579675464397824E+18</v>
      </c>
      <c r="D21054" s="1" t="s">
        <v>17655</v>
      </c>
      <c r="E21054">
        <v>44845.145300925928</v>
      </c>
      <c r="F21054" s="1" t="s">
        <v>56553</v>
      </c>
      <c r="J21054" s="1" t="s">
        <v>16</v>
      </c>
      <c r="K21054">
        <v>1665458954320</v>
      </c>
      <c r="L21054" s="1" t="s">
        <v>56554</v>
      </c>
      <c r="M21054" s="1" t="s">
        <v>56555</v>
      </c>
    </row>
    <row r="21055" spans="1:13" x14ac:dyDescent="0.2">
      <c r="A21055" s="1" t="s">
        <v>56433</v>
      </c>
      <c r="B21055">
        <v>45</v>
      </c>
      <c r="C21055">
        <v>1.5796754689406075E+18</v>
      </c>
      <c r="D21055" s="1" t="s">
        <v>17655</v>
      </c>
      <c r="E21055">
        <v>44845.145312499997</v>
      </c>
      <c r="F21055" s="1" t="s">
        <v>56556</v>
      </c>
      <c r="J21055" s="1" t="s">
        <v>16</v>
      </c>
      <c r="K21055">
        <v>1665458955403</v>
      </c>
      <c r="L21055" s="1" t="s">
        <v>56557</v>
      </c>
      <c r="M21055" s="1" t="s">
        <v>56558</v>
      </c>
    </row>
    <row r="21056" spans="1:13" x14ac:dyDescent="0.2">
      <c r="A21056" s="1" t="s">
        <v>56433</v>
      </c>
      <c r="B21056">
        <v>46</v>
      </c>
      <c r="C21056">
        <v>1.5796754730258555E+18</v>
      </c>
      <c r="D21056" s="1" t="s">
        <v>82</v>
      </c>
      <c r="E21056">
        <v>44845.145324074067</v>
      </c>
      <c r="F21056" s="1" t="s">
        <v>56559</v>
      </c>
      <c r="J21056" s="1" t="s">
        <v>16</v>
      </c>
      <c r="K21056">
        <v>1665458956377</v>
      </c>
      <c r="L21056" s="1" t="s">
        <v>56560</v>
      </c>
      <c r="M21056" s="1" t="s">
        <v>56561</v>
      </c>
    </row>
    <row r="21057" spans="1:13" x14ac:dyDescent="0.2">
      <c r="A21057" s="1" t="s">
        <v>56433</v>
      </c>
      <c r="B21057">
        <v>47</v>
      </c>
      <c r="C21057">
        <v>1.5796754733026632E+18</v>
      </c>
      <c r="D21057" s="1" t="s">
        <v>64</v>
      </c>
      <c r="E21057">
        <v>44845.145324074067</v>
      </c>
      <c r="F21057" s="1" t="s">
        <v>56562</v>
      </c>
      <c r="J21057" s="1" t="s">
        <v>16</v>
      </c>
      <c r="K21057">
        <v>1665458956443</v>
      </c>
      <c r="L21057" s="1" t="s">
        <v>56563</v>
      </c>
      <c r="M21057" s="1" t="s">
        <v>56564</v>
      </c>
    </row>
    <row r="21058" spans="1:13" x14ac:dyDescent="0.2">
      <c r="A21058" s="1" t="s">
        <v>56433</v>
      </c>
      <c r="B21058">
        <v>48</v>
      </c>
      <c r="C21058">
        <v>1.5796754735711191E+18</v>
      </c>
      <c r="D21058" s="1" t="s">
        <v>1181</v>
      </c>
      <c r="E21058">
        <v>44845.145324074067</v>
      </c>
      <c r="F21058" s="1" t="s">
        <v>52156</v>
      </c>
      <c r="J21058" s="1" t="s">
        <v>16</v>
      </c>
      <c r="K21058">
        <v>1665458956507</v>
      </c>
      <c r="L21058" s="1" t="s">
        <v>56565</v>
      </c>
      <c r="M21058" s="1" t="s">
        <v>56566</v>
      </c>
    </row>
    <row r="21059" spans="1:13" x14ac:dyDescent="0.2">
      <c r="A21059" s="1" t="s">
        <v>56433</v>
      </c>
      <c r="B21059">
        <v>49</v>
      </c>
      <c r="C21059">
        <v>1.5796754752362578E+18</v>
      </c>
      <c r="D21059" s="1" t="s">
        <v>404</v>
      </c>
      <c r="E21059">
        <v>44845.145324074067</v>
      </c>
      <c r="F21059" s="1" t="s">
        <v>52773</v>
      </c>
      <c r="J21059" s="1" t="s">
        <v>16</v>
      </c>
      <c r="K21059">
        <v>1665458956904</v>
      </c>
      <c r="L21059" s="1" t="s">
        <v>56567</v>
      </c>
      <c r="M21059" s="1" t="s">
        <v>56568</v>
      </c>
    </row>
    <row r="21060" spans="1:13" x14ac:dyDescent="0.2">
      <c r="A21060" s="1" t="s">
        <v>56433</v>
      </c>
      <c r="B21060">
        <v>50</v>
      </c>
      <c r="C21060">
        <v>1.579675476519682E+18</v>
      </c>
      <c r="D21060" s="1" t="s">
        <v>14</v>
      </c>
      <c r="E21060">
        <v>44845.145335648151</v>
      </c>
      <c r="F21060" s="1" t="s">
        <v>56569</v>
      </c>
      <c r="J21060" s="1" t="s">
        <v>16</v>
      </c>
      <c r="K21060">
        <v>1665458957210</v>
      </c>
      <c r="L21060" s="1" t="s">
        <v>56570</v>
      </c>
      <c r="M21060" s="1" t="s">
        <v>56571</v>
      </c>
    </row>
    <row r="21061" spans="1:13" x14ac:dyDescent="0.2">
      <c r="A21061" s="1" t="s">
        <v>56433</v>
      </c>
      <c r="B21061">
        <v>51</v>
      </c>
      <c r="C21061">
        <v>1.579675478784639E+18</v>
      </c>
      <c r="D21061" s="1" t="s">
        <v>149</v>
      </c>
      <c r="E21061">
        <v>44845.145335648151</v>
      </c>
      <c r="F21061" s="1" t="s">
        <v>56572</v>
      </c>
      <c r="J21061" s="1" t="s">
        <v>16</v>
      </c>
      <c r="K21061">
        <v>1665458957750</v>
      </c>
      <c r="L21061" s="1" t="s">
        <v>56573</v>
      </c>
      <c r="M21061" s="1" t="s">
        <v>56574</v>
      </c>
    </row>
    <row r="21062" spans="1:13" x14ac:dyDescent="0.2">
      <c r="A21062" s="1" t="s">
        <v>56433</v>
      </c>
      <c r="B21062">
        <v>52</v>
      </c>
      <c r="C21062">
        <v>1.5796754790907945E+18</v>
      </c>
      <c r="D21062" s="1" t="s">
        <v>243</v>
      </c>
      <c r="E21062">
        <v>44845.145335648151</v>
      </c>
      <c r="F21062" s="1" t="s">
        <v>56575</v>
      </c>
      <c r="J21062" s="1" t="s">
        <v>16</v>
      </c>
      <c r="K21062">
        <v>1665458957823</v>
      </c>
      <c r="L21062" s="1" t="s">
        <v>56576</v>
      </c>
      <c r="M21062" s="1" t="s">
        <v>56577</v>
      </c>
    </row>
    <row r="21063" spans="1:13" x14ac:dyDescent="0.2">
      <c r="A21063" s="1" t="s">
        <v>56433</v>
      </c>
      <c r="B21063">
        <v>53</v>
      </c>
      <c r="C21063">
        <v>1.5796754793760154E+18</v>
      </c>
      <c r="D21063" s="1" t="s">
        <v>149</v>
      </c>
      <c r="E21063">
        <v>44845.145335648151</v>
      </c>
      <c r="F21063" s="1" t="s">
        <v>56578</v>
      </c>
      <c r="J21063" s="1" t="s">
        <v>16</v>
      </c>
      <c r="K21063">
        <v>1665458957891</v>
      </c>
      <c r="L21063" s="1" t="s">
        <v>56579</v>
      </c>
      <c r="M21063" s="1" t="s">
        <v>56580</v>
      </c>
    </row>
    <row r="21064" spans="1:13" x14ac:dyDescent="0.2">
      <c r="A21064" s="1" t="s">
        <v>56433</v>
      </c>
      <c r="B21064">
        <v>54</v>
      </c>
      <c r="C21064">
        <v>1.5796754862672814E+18</v>
      </c>
      <c r="D21064" s="1" t="s">
        <v>260</v>
      </c>
      <c r="E21064">
        <v>44845.145358796297</v>
      </c>
      <c r="F21064" s="1" t="s">
        <v>56581</v>
      </c>
      <c r="J21064" s="1" t="s">
        <v>16</v>
      </c>
      <c r="K21064">
        <v>1665458959534</v>
      </c>
      <c r="L21064" s="1" t="s">
        <v>56582</v>
      </c>
      <c r="M21064" s="1" t="s">
        <v>56583</v>
      </c>
    </row>
    <row r="21065" spans="1:13" x14ac:dyDescent="0.2">
      <c r="A21065" s="1" t="s">
        <v>56433</v>
      </c>
      <c r="B21065">
        <v>55</v>
      </c>
      <c r="C21065">
        <v>1.5796754871984046E+18</v>
      </c>
      <c r="D21065" s="1" t="s">
        <v>546</v>
      </c>
      <c r="E21065">
        <v>44845.145358796297</v>
      </c>
      <c r="F21065" s="1" t="s">
        <v>56584</v>
      </c>
      <c r="J21065" s="1" t="s">
        <v>16</v>
      </c>
      <c r="K21065">
        <v>1665458959756</v>
      </c>
      <c r="L21065" s="1" t="s">
        <v>56585</v>
      </c>
      <c r="M21065" s="1" t="s">
        <v>56586</v>
      </c>
    </row>
    <row r="21066" spans="1:13" x14ac:dyDescent="0.2">
      <c r="A21066" s="1" t="s">
        <v>56433</v>
      </c>
      <c r="B21066">
        <v>56</v>
      </c>
      <c r="C21066">
        <v>1.5796754887712768E+18</v>
      </c>
      <c r="D21066" s="1" t="s">
        <v>756</v>
      </c>
      <c r="E21066">
        <v>44845.145370370366</v>
      </c>
      <c r="F21066" s="1" t="s">
        <v>56587</v>
      </c>
      <c r="J21066" s="1" t="s">
        <v>16</v>
      </c>
      <c r="K21066">
        <v>1665458960131</v>
      </c>
      <c r="L21066" s="1" t="s">
        <v>56588</v>
      </c>
      <c r="M21066" s="1" t="s">
        <v>56589</v>
      </c>
    </row>
    <row r="21067" spans="1:13" x14ac:dyDescent="0.2">
      <c r="A21067" s="1" t="s">
        <v>56433</v>
      </c>
      <c r="B21067">
        <v>57</v>
      </c>
      <c r="C21067">
        <v>1.5796754886454354E+18</v>
      </c>
      <c r="D21067" s="1" t="s">
        <v>64</v>
      </c>
      <c r="E21067">
        <v>44845.145370370366</v>
      </c>
      <c r="F21067" s="1" t="s">
        <v>56590</v>
      </c>
      <c r="J21067" s="1" t="s">
        <v>16</v>
      </c>
      <c r="K21067">
        <v>1665458960101</v>
      </c>
      <c r="L21067" s="1" t="s">
        <v>56591</v>
      </c>
      <c r="M21067" s="1" t="s">
        <v>56592</v>
      </c>
    </row>
    <row r="21068" spans="1:13" x14ac:dyDescent="0.2">
      <c r="A21068" s="1" t="s">
        <v>56433</v>
      </c>
      <c r="B21068">
        <v>58</v>
      </c>
      <c r="C21068">
        <v>1.5796754904699576E+18</v>
      </c>
      <c r="D21068" s="1" t="s">
        <v>34</v>
      </c>
      <c r="E21068">
        <v>44845.145370370366</v>
      </c>
      <c r="F21068" s="1" t="s">
        <v>56593</v>
      </c>
      <c r="J21068" s="1" t="s">
        <v>16</v>
      </c>
      <c r="K21068">
        <v>1665458960536</v>
      </c>
      <c r="L21068" s="1" t="s">
        <v>56594</v>
      </c>
      <c r="M21068" s="1" t="s">
        <v>56595</v>
      </c>
    </row>
    <row r="21069" spans="1:13" x14ac:dyDescent="0.2">
      <c r="A21069" s="1" t="s">
        <v>56433</v>
      </c>
      <c r="B21069">
        <v>59</v>
      </c>
      <c r="C21069">
        <v>1.5796754913423811E+18</v>
      </c>
      <c r="D21069" s="1" t="s">
        <v>64</v>
      </c>
      <c r="E21069">
        <v>44845.145370370366</v>
      </c>
      <c r="F21069" s="1" t="s">
        <v>56203</v>
      </c>
      <c r="J21069" s="1" t="s">
        <v>16</v>
      </c>
      <c r="K21069">
        <v>1665458960744</v>
      </c>
      <c r="L21069" s="1" t="s">
        <v>56596</v>
      </c>
      <c r="M21069" s="1" t="s">
        <v>56597</v>
      </c>
    </row>
    <row r="21070" spans="1:13" x14ac:dyDescent="0.2">
      <c r="A21070" s="1" t="s">
        <v>56433</v>
      </c>
      <c r="B21070">
        <v>60</v>
      </c>
      <c r="C21070">
        <v>1.5796754938337731E+18</v>
      </c>
      <c r="D21070" s="1" t="s">
        <v>50</v>
      </c>
      <c r="E21070">
        <v>44845.145381944443</v>
      </c>
      <c r="F21070" s="1" t="s">
        <v>56274</v>
      </c>
      <c r="J21070" s="1" t="s">
        <v>16</v>
      </c>
      <c r="K21070">
        <v>1665458961338</v>
      </c>
      <c r="L21070" s="1" t="s">
        <v>56598</v>
      </c>
      <c r="M21070" s="1" t="s">
        <v>56599</v>
      </c>
    </row>
    <row r="21071" spans="1:13" x14ac:dyDescent="0.2">
      <c r="A21071" s="1" t="s">
        <v>56433</v>
      </c>
      <c r="B21071">
        <v>61</v>
      </c>
      <c r="C21071">
        <v>1.5796754953227674E+18</v>
      </c>
      <c r="D21071" s="1" t="s">
        <v>64</v>
      </c>
      <c r="E21071">
        <v>44845.145381944443</v>
      </c>
      <c r="F21071" s="1" t="s">
        <v>56600</v>
      </c>
      <c r="J21071" s="1" t="s">
        <v>16</v>
      </c>
      <c r="K21071">
        <v>1665458961693</v>
      </c>
      <c r="L21071" s="1" t="s">
        <v>56601</v>
      </c>
      <c r="M21071" s="1" t="s">
        <v>56602</v>
      </c>
    </row>
    <row r="21072" spans="1:13" x14ac:dyDescent="0.2">
      <c r="A21072" s="1" t="s">
        <v>56433</v>
      </c>
      <c r="B21072">
        <v>62</v>
      </c>
      <c r="C21072">
        <v>1.5796754962496922E+18</v>
      </c>
      <c r="D21072" s="1" t="s">
        <v>71</v>
      </c>
      <c r="E21072">
        <v>44845.145381944443</v>
      </c>
      <c r="F21072" s="1" t="s">
        <v>56603</v>
      </c>
      <c r="J21072" s="1" t="s">
        <v>16</v>
      </c>
      <c r="K21072">
        <v>1665458961914</v>
      </c>
      <c r="L21072" s="1" t="s">
        <v>56604</v>
      </c>
      <c r="M21072" s="1" t="s">
        <v>56605</v>
      </c>
    </row>
    <row r="21073" spans="1:13" x14ac:dyDescent="0.2">
      <c r="A21073" s="1" t="s">
        <v>56433</v>
      </c>
      <c r="B21073">
        <v>63</v>
      </c>
      <c r="C21073">
        <v>1.5796754994415903E+18</v>
      </c>
      <c r="D21073" s="1" t="s">
        <v>49401</v>
      </c>
      <c r="E21073">
        <v>44845.14539351852</v>
      </c>
      <c r="F21073" s="1" t="s">
        <v>56606</v>
      </c>
      <c r="J21073" s="1" t="s">
        <v>16</v>
      </c>
      <c r="K21073">
        <v>1665458962675</v>
      </c>
      <c r="L21073" s="1" t="s">
        <v>56607</v>
      </c>
      <c r="M21073" s="1" t="s">
        <v>56608</v>
      </c>
    </row>
    <row r="21074" spans="1:13" x14ac:dyDescent="0.2">
      <c r="A21074" s="1" t="s">
        <v>56433</v>
      </c>
      <c r="B21074">
        <v>64</v>
      </c>
      <c r="C21074">
        <v>1.5796755001126461E+18</v>
      </c>
      <c r="D21074" s="1" t="s">
        <v>516</v>
      </c>
      <c r="E21074">
        <v>44845.14539351852</v>
      </c>
      <c r="F21074" s="1" t="s">
        <v>56609</v>
      </c>
      <c r="J21074" s="1" t="s">
        <v>16</v>
      </c>
      <c r="K21074">
        <v>1665458962835</v>
      </c>
      <c r="L21074" s="1" t="s">
        <v>56610</v>
      </c>
      <c r="M21074" s="1" t="s">
        <v>56611</v>
      </c>
    </row>
    <row r="21075" spans="1:13" x14ac:dyDescent="0.2">
      <c r="A21075" s="1" t="s">
        <v>56433</v>
      </c>
      <c r="B21075">
        <v>65</v>
      </c>
      <c r="C21075">
        <v>1.5796755002468639E+18</v>
      </c>
      <c r="D21075" s="1" t="s">
        <v>14</v>
      </c>
      <c r="E21075">
        <v>44845.14539351852</v>
      </c>
      <c r="F21075" s="1" t="s">
        <v>56612</v>
      </c>
      <c r="J21075" s="1" t="s">
        <v>16</v>
      </c>
      <c r="K21075">
        <v>1665458962867</v>
      </c>
      <c r="L21075" s="1" t="s">
        <v>56613</v>
      </c>
      <c r="M21075" s="1" t="s">
        <v>56614</v>
      </c>
    </row>
    <row r="21076" spans="1:13" x14ac:dyDescent="0.2">
      <c r="A21076" s="1" t="s">
        <v>56433</v>
      </c>
      <c r="B21076">
        <v>66</v>
      </c>
      <c r="C21076">
        <v>1.5796755009431142E+18</v>
      </c>
      <c r="D21076" s="1" t="s">
        <v>139</v>
      </c>
      <c r="E21076">
        <v>44845.145405092589</v>
      </c>
      <c r="F21076" s="1" t="s">
        <v>52551</v>
      </c>
      <c r="J21076" s="1" t="s">
        <v>16</v>
      </c>
      <c r="K21076">
        <v>1665458963033</v>
      </c>
      <c r="L21076" s="1" t="s">
        <v>56615</v>
      </c>
      <c r="M21076" s="1" t="s">
        <v>56616</v>
      </c>
    </row>
    <row r="21077" spans="1:13" x14ac:dyDescent="0.2">
      <c r="A21077" s="1" t="s">
        <v>56433</v>
      </c>
      <c r="B21077">
        <v>67</v>
      </c>
      <c r="C21077">
        <v>1.5796755011360727E+18</v>
      </c>
      <c r="D21077" s="1" t="s">
        <v>49056</v>
      </c>
      <c r="E21077">
        <v>44845.145405092589</v>
      </c>
      <c r="F21077" s="1" t="s">
        <v>50218</v>
      </c>
      <c r="J21077" s="1" t="s">
        <v>16</v>
      </c>
      <c r="K21077">
        <v>1665458963079</v>
      </c>
      <c r="L21077" s="1" t="s">
        <v>56617</v>
      </c>
      <c r="M21077" s="1" t="s">
        <v>56618</v>
      </c>
    </row>
    <row r="21078" spans="1:13" x14ac:dyDescent="0.2">
      <c r="A21078" s="1" t="s">
        <v>56433</v>
      </c>
      <c r="B21078">
        <v>68</v>
      </c>
      <c r="C21078">
        <v>1.5796755036568576E+18</v>
      </c>
      <c r="D21078" s="1" t="s">
        <v>64</v>
      </c>
      <c r="E21078">
        <v>44845.145405092589</v>
      </c>
      <c r="F21078" s="1" t="s">
        <v>56619</v>
      </c>
      <c r="J21078" s="1" t="s">
        <v>16</v>
      </c>
      <c r="K21078">
        <v>1665458963680</v>
      </c>
      <c r="L21078" s="1" t="s">
        <v>56620</v>
      </c>
      <c r="M21078" s="1" t="s">
        <v>56621</v>
      </c>
    </row>
    <row r="21079" spans="1:13" x14ac:dyDescent="0.2">
      <c r="A21079" s="1" t="s">
        <v>56433</v>
      </c>
      <c r="B21079">
        <v>69</v>
      </c>
      <c r="C21079">
        <v>1.5796755060014694E+18</v>
      </c>
      <c r="D21079" s="1" t="s">
        <v>243</v>
      </c>
      <c r="E21079">
        <v>44845.145416666674</v>
      </c>
      <c r="F21079" s="1" t="s">
        <v>56622</v>
      </c>
      <c r="J21079" s="1" t="s">
        <v>16</v>
      </c>
      <c r="K21079">
        <v>1665458964239</v>
      </c>
      <c r="L21079" s="1" t="s">
        <v>56623</v>
      </c>
      <c r="M21079" s="1" t="s">
        <v>56624</v>
      </c>
    </row>
    <row r="21080" spans="1:13" x14ac:dyDescent="0.2">
      <c r="A21080" s="1" t="s">
        <v>56433</v>
      </c>
      <c r="B21080">
        <v>70</v>
      </c>
      <c r="C21080">
        <v>1.5796755075953132E+18</v>
      </c>
      <c r="D21080" s="1" t="s">
        <v>149</v>
      </c>
      <c r="E21080">
        <v>44845.145416666674</v>
      </c>
      <c r="F21080" s="1" t="s">
        <v>56625</v>
      </c>
      <c r="J21080" s="1" t="s">
        <v>16</v>
      </c>
      <c r="K21080">
        <v>1665458964619</v>
      </c>
      <c r="L21080" s="1" t="s">
        <v>56626</v>
      </c>
      <c r="M21080" s="1" t="s">
        <v>56627</v>
      </c>
    </row>
    <row r="21081" spans="1:13" x14ac:dyDescent="0.2">
      <c r="A21081" s="1" t="s">
        <v>56433</v>
      </c>
      <c r="B21081">
        <v>71</v>
      </c>
      <c r="C21081">
        <v>1.5796755079769948E+18</v>
      </c>
      <c r="D21081" s="1" t="s">
        <v>64</v>
      </c>
      <c r="E21081">
        <v>44845.145416666674</v>
      </c>
      <c r="F21081" s="1" t="s">
        <v>56628</v>
      </c>
      <c r="J21081" s="1" t="s">
        <v>16</v>
      </c>
      <c r="K21081">
        <v>1665458964710</v>
      </c>
      <c r="L21081" s="1" t="s">
        <v>56629</v>
      </c>
      <c r="M21081" s="1" t="s">
        <v>56630</v>
      </c>
    </row>
    <row r="21082" spans="1:13" x14ac:dyDescent="0.2">
      <c r="A21082" s="1" t="s">
        <v>56433</v>
      </c>
      <c r="B21082">
        <v>72</v>
      </c>
      <c r="C21082">
        <v>1.5796755101748142E+18</v>
      </c>
      <c r="D21082" s="1" t="s">
        <v>325</v>
      </c>
      <c r="E21082">
        <v>44845.145428240743</v>
      </c>
      <c r="F21082" s="1" t="s">
        <v>56631</v>
      </c>
      <c r="J21082" s="1" t="s">
        <v>16</v>
      </c>
      <c r="K21082">
        <v>1665458965234</v>
      </c>
      <c r="L21082" s="1" t="s">
        <v>56632</v>
      </c>
      <c r="M21082" s="1" t="s">
        <v>56633</v>
      </c>
    </row>
    <row r="21083" spans="1:13" x14ac:dyDescent="0.2">
      <c r="A21083" s="1" t="s">
        <v>56433</v>
      </c>
      <c r="B21083">
        <v>73</v>
      </c>
      <c r="C21083">
        <v>1.5796755101789962E+18</v>
      </c>
      <c r="D21083" s="1" t="s">
        <v>50380</v>
      </c>
      <c r="E21083">
        <v>44845.145428240743</v>
      </c>
      <c r="F21083" s="1" t="s">
        <v>56634</v>
      </c>
      <c r="J21083" s="1" t="s">
        <v>16</v>
      </c>
      <c r="K21083">
        <v>1665458965235</v>
      </c>
      <c r="L21083" s="1" t="s">
        <v>56635</v>
      </c>
      <c r="M21083" s="1" t="s">
        <v>56636</v>
      </c>
    </row>
    <row r="21084" spans="1:13" x14ac:dyDescent="0.2">
      <c r="A21084" s="1" t="s">
        <v>56433</v>
      </c>
      <c r="B21084">
        <v>74</v>
      </c>
      <c r="C21084">
        <v>1.579675518940885E+18</v>
      </c>
      <c r="D21084" s="1" t="s">
        <v>661</v>
      </c>
      <c r="E21084">
        <v>44845.145451388889</v>
      </c>
      <c r="F21084" s="1" t="s">
        <v>54725</v>
      </c>
      <c r="J21084" s="1" t="s">
        <v>16</v>
      </c>
      <c r="K21084">
        <v>1665458967324</v>
      </c>
      <c r="L21084" s="1" t="s">
        <v>56637</v>
      </c>
      <c r="M21084" s="1" t="s">
        <v>56638</v>
      </c>
    </row>
    <row r="21085" spans="1:13" x14ac:dyDescent="0.2">
      <c r="A21085" s="1" t="s">
        <v>56433</v>
      </c>
      <c r="B21085">
        <v>75</v>
      </c>
      <c r="C21085">
        <v>1.5796755234162278E+18</v>
      </c>
      <c r="D21085" s="1" t="s">
        <v>315</v>
      </c>
      <c r="E21085">
        <v>44845.145462962973</v>
      </c>
      <c r="F21085" s="1" t="s">
        <v>56639</v>
      </c>
      <c r="J21085" s="1" t="s">
        <v>16</v>
      </c>
      <c r="K21085">
        <v>1665458968391</v>
      </c>
      <c r="L21085" s="1" t="s">
        <v>56640</v>
      </c>
      <c r="M21085" s="1" t="s">
        <v>56641</v>
      </c>
    </row>
    <row r="21086" spans="1:13" x14ac:dyDescent="0.2">
      <c r="A21086" s="1" t="s">
        <v>56433</v>
      </c>
      <c r="B21086">
        <v>76</v>
      </c>
      <c r="C21086">
        <v>1.5796755241208381E+18</v>
      </c>
      <c r="D21086" s="1" t="s">
        <v>64</v>
      </c>
      <c r="E21086">
        <v>44845.145462962973</v>
      </c>
      <c r="F21086" s="1" t="s">
        <v>56642</v>
      </c>
      <c r="J21086" s="1" t="s">
        <v>16</v>
      </c>
      <c r="K21086">
        <v>1665458968559</v>
      </c>
      <c r="L21086" s="1" t="s">
        <v>56643</v>
      </c>
      <c r="M21086" s="1" t="s">
        <v>56644</v>
      </c>
    </row>
    <row r="21087" spans="1:13" x14ac:dyDescent="0.2">
      <c r="A21087" s="1" t="s">
        <v>56433</v>
      </c>
      <c r="B21087">
        <v>77</v>
      </c>
      <c r="C21087">
        <v>1.5796755272833556E+18</v>
      </c>
      <c r="D21087" s="1" t="s">
        <v>64</v>
      </c>
      <c r="E21087">
        <v>44845.145474537043</v>
      </c>
      <c r="F21087" s="1" t="s">
        <v>56645</v>
      </c>
      <c r="J21087" s="1" t="s">
        <v>16</v>
      </c>
      <c r="K21087">
        <v>1665458969313</v>
      </c>
      <c r="L21087" s="1" t="s">
        <v>56646</v>
      </c>
      <c r="M21087" s="1" t="s">
        <v>56647</v>
      </c>
    </row>
    <row r="21088" spans="1:13" x14ac:dyDescent="0.2">
      <c r="A21088" s="1" t="s">
        <v>56433</v>
      </c>
      <c r="B21088">
        <v>78</v>
      </c>
      <c r="C21088">
        <v>1.5796755273966264E+18</v>
      </c>
      <c r="D21088" s="1" t="s">
        <v>752</v>
      </c>
      <c r="E21088">
        <v>44845.145474537043</v>
      </c>
      <c r="F21088" s="1" t="s">
        <v>56648</v>
      </c>
      <c r="J21088" s="1" t="s">
        <v>16</v>
      </c>
      <c r="K21088">
        <v>1665458969340</v>
      </c>
      <c r="L21088" s="1" t="s">
        <v>56649</v>
      </c>
      <c r="M21088" s="1" t="s">
        <v>56650</v>
      </c>
    </row>
    <row r="21089" spans="1:13" x14ac:dyDescent="0.2">
      <c r="A21089" s="1" t="s">
        <v>56433</v>
      </c>
      <c r="B21089">
        <v>79</v>
      </c>
      <c r="C21089">
        <v>1.5796755278328218E+18</v>
      </c>
      <c r="D21089" s="1" t="s">
        <v>2896</v>
      </c>
      <c r="E21089">
        <v>44845.145474537043</v>
      </c>
      <c r="F21089" s="1" t="s">
        <v>56651</v>
      </c>
      <c r="J21089" s="1" t="s">
        <v>16</v>
      </c>
      <c r="K21089">
        <v>1665458969444</v>
      </c>
      <c r="L21089" s="1" t="s">
        <v>56652</v>
      </c>
      <c r="M21089" s="1" t="s">
        <v>56653</v>
      </c>
    </row>
    <row r="21090" spans="1:13" x14ac:dyDescent="0.2">
      <c r="A21090" s="1" t="s">
        <v>56433</v>
      </c>
      <c r="B21090">
        <v>80</v>
      </c>
      <c r="C21090">
        <v>1.5796755286590874E+18</v>
      </c>
      <c r="D21090" s="1" t="s">
        <v>64</v>
      </c>
      <c r="E21090">
        <v>44845.145474537043</v>
      </c>
      <c r="F21090" s="1" t="s">
        <v>56654</v>
      </c>
      <c r="J21090" s="1" t="s">
        <v>16</v>
      </c>
      <c r="K21090">
        <v>1665458969641</v>
      </c>
      <c r="L21090" s="1" t="s">
        <v>56655</v>
      </c>
      <c r="M21090" s="1" t="s">
        <v>56656</v>
      </c>
    </row>
    <row r="21091" spans="1:13" x14ac:dyDescent="0.2">
      <c r="A21091" s="1" t="s">
        <v>56433</v>
      </c>
      <c r="B21091">
        <v>81</v>
      </c>
      <c r="C21091">
        <v>1.5796755299719127E+18</v>
      </c>
      <c r="D21091" s="1" t="s">
        <v>756</v>
      </c>
      <c r="E21091">
        <v>44845.145474537043</v>
      </c>
      <c r="F21091" s="1" t="s">
        <v>56657</v>
      </c>
      <c r="J21091" s="1" t="s">
        <v>16</v>
      </c>
      <c r="K21091">
        <v>1665458969954</v>
      </c>
      <c r="L21091" s="1" t="s">
        <v>56658</v>
      </c>
      <c r="M21091" s="1" t="s">
        <v>56659</v>
      </c>
    </row>
    <row r="21092" spans="1:13" x14ac:dyDescent="0.2">
      <c r="A21092" s="1" t="s">
        <v>56433</v>
      </c>
      <c r="B21092">
        <v>82</v>
      </c>
      <c r="C21092">
        <v>1.5796755349547254E+18</v>
      </c>
      <c r="D21092" s="1" t="s">
        <v>756</v>
      </c>
      <c r="E21092">
        <v>44845.145497685182</v>
      </c>
      <c r="F21092" s="1" t="s">
        <v>52156</v>
      </c>
      <c r="J21092" s="1" t="s">
        <v>16</v>
      </c>
      <c r="K21092">
        <v>1665458971142</v>
      </c>
      <c r="L21092" s="1" t="s">
        <v>56660</v>
      </c>
      <c r="M21092" s="1" t="s">
        <v>56661</v>
      </c>
    </row>
    <row r="21093" spans="1:13" x14ac:dyDescent="0.2">
      <c r="A21093" s="1" t="s">
        <v>56433</v>
      </c>
      <c r="B21093">
        <v>83</v>
      </c>
      <c r="C21093">
        <v>1.5796755397068718E+18</v>
      </c>
      <c r="D21093" s="1" t="s">
        <v>546</v>
      </c>
      <c r="E21093">
        <v>44845.145509259259</v>
      </c>
      <c r="F21093" s="1" t="s">
        <v>55704</v>
      </c>
      <c r="J21093" s="1" t="s">
        <v>16</v>
      </c>
      <c r="K21093">
        <v>1665458972275</v>
      </c>
      <c r="L21093" s="1" t="s">
        <v>56662</v>
      </c>
      <c r="M21093" s="1" t="s">
        <v>56663</v>
      </c>
    </row>
    <row r="21094" spans="1:13" x14ac:dyDescent="0.2">
      <c r="A21094" s="1" t="s">
        <v>56433</v>
      </c>
      <c r="B21094">
        <v>84</v>
      </c>
      <c r="C21094">
        <v>1.5796755398201549E+18</v>
      </c>
      <c r="D21094" s="1" t="s">
        <v>50</v>
      </c>
      <c r="E21094">
        <v>44845.145509259259</v>
      </c>
      <c r="F21094" s="1" t="s">
        <v>56664</v>
      </c>
      <c r="J21094" s="1" t="s">
        <v>16</v>
      </c>
      <c r="K21094">
        <v>1665458972302</v>
      </c>
      <c r="L21094" s="1" t="s">
        <v>56665</v>
      </c>
      <c r="M21094" s="1" t="s">
        <v>56666</v>
      </c>
    </row>
    <row r="21095" spans="1:13" x14ac:dyDescent="0.2">
      <c r="A21095" s="1" t="s">
        <v>56433</v>
      </c>
      <c r="B21095">
        <v>85</v>
      </c>
      <c r="C21095">
        <v>1.5796755425338368E+18</v>
      </c>
      <c r="D21095" s="1" t="s">
        <v>56667</v>
      </c>
      <c r="E21095">
        <v>44845.145509259259</v>
      </c>
      <c r="F21095" s="1" t="s">
        <v>52773</v>
      </c>
      <c r="J21095" s="1" t="s">
        <v>16</v>
      </c>
      <c r="K21095">
        <v>1665458972949</v>
      </c>
      <c r="L21095" s="1" t="s">
        <v>56668</v>
      </c>
      <c r="M21095" s="1" t="s">
        <v>56669</v>
      </c>
    </row>
    <row r="21096" spans="1:13" x14ac:dyDescent="0.2">
      <c r="A21096" s="1" t="s">
        <v>56433</v>
      </c>
      <c r="B21096">
        <v>86</v>
      </c>
      <c r="C21096">
        <v>1.5796755438969938E+18</v>
      </c>
      <c r="D21096" s="1" t="s">
        <v>546</v>
      </c>
      <c r="E21096">
        <v>44845.145520833343</v>
      </c>
      <c r="F21096" s="1" t="s">
        <v>56670</v>
      </c>
      <c r="J21096" s="1" t="s">
        <v>16</v>
      </c>
      <c r="K21096">
        <v>1665458973274</v>
      </c>
      <c r="L21096" s="1" t="s">
        <v>56671</v>
      </c>
      <c r="M21096" s="1" t="s">
        <v>56672</v>
      </c>
    </row>
    <row r="21097" spans="1:13" x14ac:dyDescent="0.2">
      <c r="A21097" s="1" t="s">
        <v>56433</v>
      </c>
      <c r="B21097">
        <v>87</v>
      </c>
      <c r="C21097">
        <v>1.5796755462877594E+18</v>
      </c>
      <c r="D21097" s="1" t="s">
        <v>804</v>
      </c>
      <c r="E21097">
        <v>44845.145520833343</v>
      </c>
      <c r="F21097" s="1" t="s">
        <v>56673</v>
      </c>
      <c r="J21097" s="1" t="s">
        <v>16</v>
      </c>
      <c r="K21097">
        <v>1665458973844</v>
      </c>
      <c r="L21097" s="1" t="s">
        <v>56674</v>
      </c>
      <c r="M21097" s="1" t="s">
        <v>56675</v>
      </c>
    </row>
    <row r="21098" spans="1:13" x14ac:dyDescent="0.2">
      <c r="A21098" s="1" t="s">
        <v>56433</v>
      </c>
      <c r="B21098">
        <v>88</v>
      </c>
      <c r="C21098">
        <v>1.5796755507882476E+18</v>
      </c>
      <c r="D21098" s="1" t="s">
        <v>149</v>
      </c>
      <c r="E21098">
        <v>44845.145532407398</v>
      </c>
      <c r="F21098" s="1" t="s">
        <v>56676</v>
      </c>
      <c r="J21098" s="1" t="s">
        <v>16</v>
      </c>
      <c r="K21098">
        <v>1665458974917</v>
      </c>
      <c r="L21098" s="1" t="s">
        <v>56677</v>
      </c>
      <c r="M21098" s="1" t="s">
        <v>56678</v>
      </c>
    </row>
    <row r="21099" spans="1:13" x14ac:dyDescent="0.2">
      <c r="A21099" s="1" t="s">
        <v>56433</v>
      </c>
      <c r="B21099">
        <v>89</v>
      </c>
      <c r="C21099">
        <v>1.579675552377897E+18</v>
      </c>
      <c r="D21099" s="1" t="s">
        <v>149</v>
      </c>
      <c r="E21099">
        <v>44845.145543981482</v>
      </c>
      <c r="F21099" s="1" t="s">
        <v>56679</v>
      </c>
      <c r="J21099" s="1" t="s">
        <v>16</v>
      </c>
      <c r="K21099">
        <v>1665458975296</v>
      </c>
      <c r="L21099" s="1" t="s">
        <v>56680</v>
      </c>
      <c r="M21099" s="1" t="s">
        <v>56681</v>
      </c>
    </row>
    <row r="21100" spans="1:13" x14ac:dyDescent="0.2">
      <c r="A21100" s="1" t="s">
        <v>56433</v>
      </c>
      <c r="B21100">
        <v>90</v>
      </c>
      <c r="C21100">
        <v>1.5796755589461484E+18</v>
      </c>
      <c r="D21100" s="1" t="s">
        <v>4138</v>
      </c>
      <c r="E21100">
        <v>44845.145555555559</v>
      </c>
      <c r="F21100" s="1" t="s">
        <v>56682</v>
      </c>
      <c r="J21100" s="1" t="s">
        <v>16</v>
      </c>
      <c r="K21100">
        <v>1665458976862</v>
      </c>
      <c r="L21100" s="1" t="s">
        <v>56683</v>
      </c>
      <c r="M21100" s="1" t="s">
        <v>56684</v>
      </c>
    </row>
    <row r="21101" spans="1:13" x14ac:dyDescent="0.2">
      <c r="A21101" s="1" t="s">
        <v>56433</v>
      </c>
      <c r="B21101">
        <v>91</v>
      </c>
      <c r="C21101">
        <v>1.5796755594326835E+18</v>
      </c>
      <c r="D21101" s="1" t="s">
        <v>149</v>
      </c>
      <c r="E21101">
        <v>44845.145555555559</v>
      </c>
      <c r="F21101" s="1" t="s">
        <v>56127</v>
      </c>
      <c r="J21101" s="1" t="s">
        <v>16</v>
      </c>
      <c r="K21101">
        <v>1665458976978</v>
      </c>
      <c r="L21101" s="1" t="s">
        <v>56685</v>
      </c>
      <c r="M21101" s="1" t="s">
        <v>56686</v>
      </c>
    </row>
    <row r="21102" spans="1:13" x14ac:dyDescent="0.2">
      <c r="A21102" s="1" t="s">
        <v>56433</v>
      </c>
      <c r="B21102">
        <v>92</v>
      </c>
      <c r="C21102">
        <v>1.5796755632956375E+18</v>
      </c>
      <c r="D21102" s="1" t="s">
        <v>224</v>
      </c>
      <c r="E21102">
        <v>44845.145567129628</v>
      </c>
      <c r="F21102" s="1" t="s">
        <v>35139</v>
      </c>
      <c r="J21102" s="1" t="s">
        <v>16</v>
      </c>
      <c r="K21102">
        <v>1665458977899</v>
      </c>
      <c r="L21102" s="1" t="s">
        <v>56687</v>
      </c>
      <c r="M21102" s="1" t="s">
        <v>56688</v>
      </c>
    </row>
    <row r="21103" spans="1:13" x14ac:dyDescent="0.2">
      <c r="A21103" s="1" t="s">
        <v>56433</v>
      </c>
      <c r="B21103">
        <v>93</v>
      </c>
      <c r="C21103">
        <v>1.5796755638702572E+18</v>
      </c>
      <c r="D21103" s="1" t="s">
        <v>71</v>
      </c>
      <c r="E21103">
        <v>44845.145578703698</v>
      </c>
      <c r="F21103" s="1" t="s">
        <v>56689</v>
      </c>
      <c r="J21103" s="1" t="s">
        <v>16</v>
      </c>
      <c r="K21103">
        <v>1665458978036</v>
      </c>
      <c r="L21103" s="1" t="s">
        <v>56690</v>
      </c>
      <c r="M21103" s="1" t="s">
        <v>56691</v>
      </c>
    </row>
    <row r="21104" spans="1:13" x14ac:dyDescent="0.2">
      <c r="A21104" s="1" t="s">
        <v>56433</v>
      </c>
      <c r="B21104">
        <v>94</v>
      </c>
      <c r="C21104">
        <v>1.57967556564446E+18</v>
      </c>
      <c r="D21104" s="1" t="s">
        <v>71</v>
      </c>
      <c r="E21104">
        <v>44845.145578703698</v>
      </c>
      <c r="F21104" s="1" t="s">
        <v>56692</v>
      </c>
      <c r="J21104" s="1" t="s">
        <v>16</v>
      </c>
      <c r="K21104">
        <v>1665458978459</v>
      </c>
      <c r="L21104" s="1" t="s">
        <v>56693</v>
      </c>
      <c r="M21104" s="1" t="s">
        <v>56694</v>
      </c>
    </row>
    <row r="21105" spans="1:13" x14ac:dyDescent="0.2">
      <c r="A21105" s="1" t="s">
        <v>56433</v>
      </c>
      <c r="B21105">
        <v>95</v>
      </c>
      <c r="C21105">
        <v>1.5796755668398367E+18</v>
      </c>
      <c r="D21105" s="1" t="s">
        <v>149</v>
      </c>
      <c r="E21105">
        <v>44845.145578703698</v>
      </c>
      <c r="F21105" s="1" t="s">
        <v>56695</v>
      </c>
      <c r="J21105" s="1" t="s">
        <v>16</v>
      </c>
      <c r="K21105">
        <v>1665458978744</v>
      </c>
      <c r="L21105" s="1" t="s">
        <v>56696</v>
      </c>
      <c r="M21105" s="1" t="s">
        <v>56697</v>
      </c>
    </row>
    <row r="21106" spans="1:13" x14ac:dyDescent="0.2">
      <c r="A21106" s="1" t="s">
        <v>56433</v>
      </c>
      <c r="B21106">
        <v>96</v>
      </c>
      <c r="C21106">
        <v>1.579675567833899E+18</v>
      </c>
      <c r="D21106" s="1" t="s">
        <v>149</v>
      </c>
      <c r="E21106">
        <v>44845.145578703698</v>
      </c>
      <c r="F21106" s="1" t="s">
        <v>56698</v>
      </c>
      <c r="J21106" s="1" t="s">
        <v>16</v>
      </c>
      <c r="K21106">
        <v>1665458978981</v>
      </c>
      <c r="L21106" s="1" t="s">
        <v>56699</v>
      </c>
      <c r="M21106" s="1" t="s">
        <v>56700</v>
      </c>
    </row>
    <row r="21107" spans="1:13" x14ac:dyDescent="0.2">
      <c r="A21107" s="1" t="s">
        <v>56433</v>
      </c>
      <c r="B21107">
        <v>97</v>
      </c>
      <c r="C21107">
        <v>1.5796755689118106E+18</v>
      </c>
      <c r="D21107" s="1" t="s">
        <v>64</v>
      </c>
      <c r="E21107">
        <v>44845.145590277767</v>
      </c>
      <c r="F21107" s="1" t="s">
        <v>56701</v>
      </c>
      <c r="J21107" s="1" t="s">
        <v>16</v>
      </c>
      <c r="K21107">
        <v>1665458979238</v>
      </c>
      <c r="L21107" s="1" t="s">
        <v>56702</v>
      </c>
      <c r="M21107" s="1" t="s">
        <v>56703</v>
      </c>
    </row>
    <row r="21108" spans="1:13" x14ac:dyDescent="0.2">
      <c r="A21108" s="1" t="s">
        <v>56433</v>
      </c>
      <c r="B21108">
        <v>98</v>
      </c>
      <c r="C21108">
        <v>1.5796755694738719E+18</v>
      </c>
      <c r="D21108" s="1" t="s">
        <v>49401</v>
      </c>
      <c r="E21108">
        <v>44845.145590277767</v>
      </c>
      <c r="F21108" s="1" t="s">
        <v>56704</v>
      </c>
      <c r="J21108" s="1" t="s">
        <v>16</v>
      </c>
      <c r="K21108">
        <v>1665458979372</v>
      </c>
      <c r="L21108" s="1" t="s">
        <v>56705</v>
      </c>
      <c r="M21108" s="1" t="s">
        <v>56706</v>
      </c>
    </row>
    <row r="21109" spans="1:13" x14ac:dyDescent="0.2">
      <c r="A21109" s="1" t="s">
        <v>56433</v>
      </c>
      <c r="B21109">
        <v>99</v>
      </c>
      <c r="C21109">
        <v>1.579675569859756E+18</v>
      </c>
      <c r="D21109" s="1" t="s">
        <v>325</v>
      </c>
      <c r="E21109">
        <v>44845.145590277767</v>
      </c>
      <c r="F21109" s="1" t="s">
        <v>56707</v>
      </c>
      <c r="J21109" s="1" t="s">
        <v>16</v>
      </c>
      <c r="K21109">
        <v>1665458979464</v>
      </c>
      <c r="L21109" s="1" t="s">
        <v>56708</v>
      </c>
      <c r="M21109" s="1" t="s">
        <v>56709</v>
      </c>
    </row>
    <row r="21110" spans="1:13" x14ac:dyDescent="0.2">
      <c r="A21110" s="1" t="s">
        <v>56433</v>
      </c>
      <c r="B21110">
        <v>100</v>
      </c>
      <c r="C21110">
        <v>1.5796755719568876E+18</v>
      </c>
      <c r="D21110" s="1" t="s">
        <v>50</v>
      </c>
      <c r="E21110">
        <v>44845.145590277767</v>
      </c>
      <c r="F21110" s="1" t="s">
        <v>52773</v>
      </c>
      <c r="J21110" s="1" t="s">
        <v>16</v>
      </c>
      <c r="K21110">
        <v>1665458979964</v>
      </c>
      <c r="L21110" s="1" t="s">
        <v>56710</v>
      </c>
      <c r="M21110" s="1" t="s">
        <v>56711</v>
      </c>
    </row>
    <row r="21111" spans="1:13" x14ac:dyDescent="0.2">
      <c r="A21111" s="1" t="s">
        <v>56712</v>
      </c>
      <c r="B21111">
        <v>0</v>
      </c>
      <c r="C21111">
        <v>1.5796755728712376E+18</v>
      </c>
      <c r="D21111" s="1" t="s">
        <v>8468</v>
      </c>
      <c r="E21111">
        <v>44845.145601851851</v>
      </c>
      <c r="F21111" s="1" t="s">
        <v>56713</v>
      </c>
      <c r="J21111" s="1" t="s">
        <v>16</v>
      </c>
      <c r="K21111">
        <v>1665458980182</v>
      </c>
      <c r="L21111" s="1" t="s">
        <v>56714</v>
      </c>
      <c r="M21111" s="1" t="s">
        <v>56715</v>
      </c>
    </row>
    <row r="21112" spans="1:13" x14ac:dyDescent="0.2">
      <c r="A21112" s="1" t="s">
        <v>56712</v>
      </c>
      <c r="B21112">
        <v>1</v>
      </c>
      <c r="C21112">
        <v>1.5796755740624445E+18</v>
      </c>
      <c r="D21112" s="1" t="s">
        <v>149</v>
      </c>
      <c r="E21112">
        <v>44845.145601851851</v>
      </c>
      <c r="F21112" s="1" t="s">
        <v>56469</v>
      </c>
      <c r="J21112" s="1" t="s">
        <v>16</v>
      </c>
      <c r="K21112">
        <v>1665458980466</v>
      </c>
      <c r="L21112" s="1" t="s">
        <v>56716</v>
      </c>
      <c r="M21112" s="1" t="s">
        <v>56717</v>
      </c>
    </row>
    <row r="21113" spans="1:13" x14ac:dyDescent="0.2">
      <c r="A21113" s="1" t="s">
        <v>56712</v>
      </c>
      <c r="B21113">
        <v>2</v>
      </c>
      <c r="C21113">
        <v>1.5796755750019645E+18</v>
      </c>
      <c r="D21113" s="1" t="s">
        <v>2896</v>
      </c>
      <c r="E21113">
        <v>44845.145601851851</v>
      </c>
      <c r="F21113" s="1" t="s">
        <v>56718</v>
      </c>
      <c r="J21113" s="1" t="s">
        <v>16</v>
      </c>
      <c r="K21113">
        <v>1665458980690</v>
      </c>
      <c r="L21113" s="1" t="s">
        <v>56719</v>
      </c>
      <c r="M21113" s="1" t="s">
        <v>56720</v>
      </c>
    </row>
    <row r="21114" spans="1:13" x14ac:dyDescent="0.2">
      <c r="A21114" s="1" t="s">
        <v>56712</v>
      </c>
      <c r="B21114">
        <v>3</v>
      </c>
      <c r="C21114">
        <v>1.5796755750606848E+18</v>
      </c>
      <c r="D21114" s="1" t="s">
        <v>64</v>
      </c>
      <c r="E21114">
        <v>44845.145601851851</v>
      </c>
      <c r="F21114" s="1" t="s">
        <v>56721</v>
      </c>
      <c r="J21114" s="1" t="s">
        <v>16</v>
      </c>
      <c r="K21114">
        <v>1665458980704</v>
      </c>
      <c r="L21114" s="1" t="s">
        <v>56722</v>
      </c>
      <c r="M21114" s="1" t="s">
        <v>56723</v>
      </c>
    </row>
    <row r="21115" spans="1:13" x14ac:dyDescent="0.2">
      <c r="A21115" s="1" t="s">
        <v>56712</v>
      </c>
      <c r="B21115">
        <v>4</v>
      </c>
      <c r="C21115">
        <v>1.5796755777198817E+18</v>
      </c>
      <c r="D21115" s="1" t="s">
        <v>804</v>
      </c>
      <c r="E21115">
        <v>44845.145613425928</v>
      </c>
      <c r="F21115" s="1" t="s">
        <v>56724</v>
      </c>
      <c r="J21115" s="1" t="s">
        <v>16</v>
      </c>
      <c r="K21115">
        <v>1665458981338</v>
      </c>
      <c r="L21115" s="1" t="s">
        <v>56725</v>
      </c>
      <c r="M21115" s="1" t="s">
        <v>56726</v>
      </c>
    </row>
    <row r="21116" spans="1:13" x14ac:dyDescent="0.2">
      <c r="A21116" s="1" t="s">
        <v>56712</v>
      </c>
      <c r="B21116">
        <v>5</v>
      </c>
      <c r="C21116">
        <v>1.579675583734485E+18</v>
      </c>
      <c r="D21116" s="1" t="s">
        <v>71</v>
      </c>
      <c r="E21116">
        <v>44845.145624999997</v>
      </c>
      <c r="F21116" s="1" t="s">
        <v>10575</v>
      </c>
      <c r="J21116" s="1" t="s">
        <v>16</v>
      </c>
      <c r="K21116">
        <v>1665458982772</v>
      </c>
      <c r="L21116" s="1" t="s">
        <v>56727</v>
      </c>
      <c r="M21116" s="1" t="s">
        <v>56728</v>
      </c>
    </row>
    <row r="21117" spans="1:13" x14ac:dyDescent="0.2">
      <c r="A21117" s="1" t="s">
        <v>56712</v>
      </c>
      <c r="B21117">
        <v>6</v>
      </c>
      <c r="C21117">
        <v>1.5796755881427272E+18</v>
      </c>
      <c r="D21117" s="1" t="s">
        <v>325</v>
      </c>
      <c r="E21117">
        <v>44845.145636574067</v>
      </c>
      <c r="F21117" s="1" t="s">
        <v>56729</v>
      </c>
      <c r="J21117" s="1" t="s">
        <v>16</v>
      </c>
      <c r="K21117">
        <v>1665458983823</v>
      </c>
      <c r="L21117" s="1" t="s">
        <v>56730</v>
      </c>
      <c r="M21117" s="1" t="s">
        <v>56731</v>
      </c>
    </row>
    <row r="21118" spans="1:13" x14ac:dyDescent="0.2">
      <c r="A21118" s="1" t="s">
        <v>56712</v>
      </c>
      <c r="B21118">
        <v>7</v>
      </c>
      <c r="C21118">
        <v>1.5796755895645757E+18</v>
      </c>
      <c r="D21118" s="1" t="s">
        <v>17655</v>
      </c>
      <c r="E21118">
        <v>44845.145648148151</v>
      </c>
      <c r="F21118" s="1" t="s">
        <v>56732</v>
      </c>
      <c r="J21118" s="1" t="s">
        <v>16</v>
      </c>
      <c r="K21118">
        <v>1665458984162</v>
      </c>
      <c r="L21118" s="1" t="s">
        <v>56733</v>
      </c>
      <c r="M21118" s="1" t="s">
        <v>56734</v>
      </c>
    </row>
    <row r="21119" spans="1:13" x14ac:dyDescent="0.2">
      <c r="A21119" s="1" t="s">
        <v>56712</v>
      </c>
      <c r="B21119">
        <v>8</v>
      </c>
      <c r="C21119">
        <v>1.5796755896610693E+18</v>
      </c>
      <c r="D21119" s="1" t="s">
        <v>82</v>
      </c>
      <c r="E21119">
        <v>44845.145648148151</v>
      </c>
      <c r="F21119" s="1" t="s">
        <v>56735</v>
      </c>
      <c r="J21119" s="1" t="s">
        <v>16</v>
      </c>
      <c r="K21119">
        <v>1665458984185</v>
      </c>
      <c r="L21119" s="1" t="s">
        <v>56736</v>
      </c>
      <c r="M21119" s="1" t="s">
        <v>56737</v>
      </c>
    </row>
    <row r="21120" spans="1:13" x14ac:dyDescent="0.2">
      <c r="A21120" s="1" t="s">
        <v>56712</v>
      </c>
      <c r="B21120">
        <v>9</v>
      </c>
      <c r="C21120">
        <v>1.5796755898162504E+18</v>
      </c>
      <c r="D21120" s="1" t="s">
        <v>64</v>
      </c>
      <c r="E21120">
        <v>44845.145648148151</v>
      </c>
      <c r="F21120" s="1" t="s">
        <v>56738</v>
      </c>
      <c r="J21120" s="1" t="s">
        <v>16</v>
      </c>
      <c r="K21120">
        <v>1665458984222</v>
      </c>
      <c r="L21120" s="1" t="s">
        <v>56739</v>
      </c>
      <c r="M21120" s="1" t="s">
        <v>56740</v>
      </c>
    </row>
    <row r="21121" spans="1:13" x14ac:dyDescent="0.2">
      <c r="A21121" s="1" t="s">
        <v>56712</v>
      </c>
      <c r="B21121">
        <v>10</v>
      </c>
      <c r="C21121">
        <v>1.5796755928739062E+18</v>
      </c>
      <c r="D21121" s="1" t="s">
        <v>82</v>
      </c>
      <c r="E21121">
        <v>44845.145648148151</v>
      </c>
      <c r="F21121" s="1" t="s">
        <v>56741</v>
      </c>
      <c r="J21121" s="1" t="s">
        <v>16</v>
      </c>
      <c r="K21121">
        <v>1665458984951</v>
      </c>
      <c r="L21121" s="1" t="s">
        <v>56742</v>
      </c>
      <c r="M21121" s="1" t="s">
        <v>56743</v>
      </c>
    </row>
    <row r="21122" spans="1:13" x14ac:dyDescent="0.2">
      <c r="A21122" s="1" t="s">
        <v>56712</v>
      </c>
      <c r="B21122">
        <v>11</v>
      </c>
      <c r="C21122">
        <v>1.5796755970052588E+18</v>
      </c>
      <c r="D21122" s="1" t="s">
        <v>325</v>
      </c>
      <c r="E21122">
        <v>44845.14565972222</v>
      </c>
      <c r="F21122" s="1" t="s">
        <v>56744</v>
      </c>
      <c r="J21122" s="1" t="s">
        <v>16</v>
      </c>
      <c r="K21122">
        <v>1665458985936</v>
      </c>
      <c r="L21122" s="1" t="s">
        <v>56745</v>
      </c>
      <c r="M21122" s="1" t="s">
        <v>56746</v>
      </c>
    </row>
    <row r="21123" spans="1:13" x14ac:dyDescent="0.2">
      <c r="A21123" s="1" t="s">
        <v>56712</v>
      </c>
      <c r="B21123">
        <v>12</v>
      </c>
      <c r="C21123">
        <v>1.5796755985194394E+18</v>
      </c>
      <c r="D21123" s="1" t="s">
        <v>149</v>
      </c>
      <c r="E21123">
        <v>44845.145671296297</v>
      </c>
      <c r="F21123" s="1" t="s">
        <v>14138</v>
      </c>
      <c r="J21123" s="1" t="s">
        <v>16</v>
      </c>
      <c r="K21123">
        <v>1665458986297</v>
      </c>
      <c r="L21123" s="1" t="s">
        <v>56747</v>
      </c>
      <c r="M21123" s="1" t="s">
        <v>56748</v>
      </c>
    </row>
    <row r="21124" spans="1:13" x14ac:dyDescent="0.2">
      <c r="A21124" s="1" t="s">
        <v>56712</v>
      </c>
      <c r="B21124">
        <v>13</v>
      </c>
      <c r="C21124">
        <v>1.5796755997189734E+18</v>
      </c>
      <c r="D21124" s="1" t="s">
        <v>64</v>
      </c>
      <c r="E21124">
        <v>44845.145671296297</v>
      </c>
      <c r="F21124" s="1" t="s">
        <v>56749</v>
      </c>
      <c r="J21124" s="1" t="s">
        <v>16</v>
      </c>
      <c r="K21124">
        <v>1665458986583</v>
      </c>
      <c r="L21124" s="1" t="s">
        <v>56750</v>
      </c>
      <c r="M21124" s="1" t="s">
        <v>56751</v>
      </c>
    </row>
    <row r="21125" spans="1:13" x14ac:dyDescent="0.2">
      <c r="A21125" s="1" t="s">
        <v>56712</v>
      </c>
      <c r="B21125">
        <v>14</v>
      </c>
      <c r="C21125">
        <v>1.5796756006459433E+18</v>
      </c>
      <c r="D21125" s="1" t="s">
        <v>19402</v>
      </c>
      <c r="E21125">
        <v>44845.145671296297</v>
      </c>
      <c r="F21125" s="1" t="s">
        <v>56752</v>
      </c>
      <c r="J21125" s="1" t="s">
        <v>16</v>
      </c>
      <c r="K21125">
        <v>1665458986804</v>
      </c>
      <c r="L21125" s="1" t="s">
        <v>56753</v>
      </c>
      <c r="M21125" s="1" t="s">
        <v>56754</v>
      </c>
    </row>
    <row r="21126" spans="1:13" x14ac:dyDescent="0.2">
      <c r="A21126" s="1" t="s">
        <v>56712</v>
      </c>
      <c r="B21126">
        <v>15</v>
      </c>
      <c r="C21126">
        <v>1.5796756023152763E+18</v>
      </c>
      <c r="D21126" s="1" t="s">
        <v>756</v>
      </c>
      <c r="E21126">
        <v>44845.145682870367</v>
      </c>
      <c r="F21126" s="1" t="s">
        <v>56755</v>
      </c>
      <c r="J21126" s="1" t="s">
        <v>16</v>
      </c>
      <c r="K21126">
        <v>1665458987202</v>
      </c>
      <c r="L21126" s="1" t="s">
        <v>56756</v>
      </c>
      <c r="M21126" s="1" t="s">
        <v>56757</v>
      </c>
    </row>
    <row r="21127" spans="1:13" x14ac:dyDescent="0.2">
      <c r="A21127" s="1" t="s">
        <v>56712</v>
      </c>
      <c r="B21127">
        <v>16</v>
      </c>
      <c r="C21127">
        <v>1.5796756060817449E+18</v>
      </c>
      <c r="D21127" s="1" t="s">
        <v>64</v>
      </c>
      <c r="E21127">
        <v>44845.145694444444</v>
      </c>
      <c r="F21127" s="1" t="s">
        <v>56758</v>
      </c>
      <c r="J21127" s="1" t="s">
        <v>16</v>
      </c>
      <c r="K21127">
        <v>1665458988100</v>
      </c>
      <c r="L21127" s="1" t="s">
        <v>56759</v>
      </c>
      <c r="M21127" s="1" t="s">
        <v>56760</v>
      </c>
    </row>
    <row r="21128" spans="1:13" x14ac:dyDescent="0.2">
      <c r="A21128" s="1" t="s">
        <v>56712</v>
      </c>
      <c r="B21128">
        <v>17</v>
      </c>
      <c r="C21128">
        <v>1.5796756060691702E+18</v>
      </c>
      <c r="D21128" s="1" t="s">
        <v>64</v>
      </c>
      <c r="E21128">
        <v>44845.145694444444</v>
      </c>
      <c r="F21128" s="1" t="s">
        <v>56761</v>
      </c>
      <c r="J21128" s="1" t="s">
        <v>16</v>
      </c>
      <c r="K21128">
        <v>1665458988097</v>
      </c>
      <c r="L21128" s="1" t="s">
        <v>56762</v>
      </c>
      <c r="M21128" s="1" t="s">
        <v>56763</v>
      </c>
    </row>
    <row r="21129" spans="1:13" x14ac:dyDescent="0.2">
      <c r="A21129" s="1" t="s">
        <v>56712</v>
      </c>
      <c r="B21129">
        <v>18</v>
      </c>
      <c r="C21129">
        <v>1.5796756062411407E+18</v>
      </c>
      <c r="D21129" s="1" t="s">
        <v>343</v>
      </c>
      <c r="E21129">
        <v>44845.145694444444</v>
      </c>
      <c r="F21129" s="1" t="s">
        <v>56764</v>
      </c>
      <c r="J21129" s="1" t="s">
        <v>16</v>
      </c>
      <c r="K21129">
        <v>1665458988138</v>
      </c>
      <c r="L21129" s="1" t="s">
        <v>56765</v>
      </c>
      <c r="M21129" s="1" t="s">
        <v>56766</v>
      </c>
    </row>
    <row r="21130" spans="1:13" x14ac:dyDescent="0.2">
      <c r="A21130" s="1" t="s">
        <v>56712</v>
      </c>
      <c r="B21130">
        <v>19</v>
      </c>
      <c r="C21130">
        <v>1.5796756070170993E+18</v>
      </c>
      <c r="D21130" s="1" t="s">
        <v>1217</v>
      </c>
      <c r="E21130">
        <v>44845.145694444444</v>
      </c>
      <c r="F21130" s="1" t="s">
        <v>56767</v>
      </c>
      <c r="J21130" s="1" t="s">
        <v>16</v>
      </c>
      <c r="K21130">
        <v>1665458988323</v>
      </c>
      <c r="L21130" s="1" t="s">
        <v>56768</v>
      </c>
      <c r="M21130" s="1" t="s">
        <v>56769</v>
      </c>
    </row>
    <row r="21131" spans="1:13" x14ac:dyDescent="0.2">
      <c r="A21131" s="1" t="s">
        <v>56712</v>
      </c>
      <c r="B21131">
        <v>20</v>
      </c>
      <c r="C21131">
        <v>1.5796756082921513E+18</v>
      </c>
      <c r="D21131" s="1" t="s">
        <v>49401</v>
      </c>
      <c r="E21131">
        <v>44845.145694444444</v>
      </c>
      <c r="F21131" s="1" t="s">
        <v>56770</v>
      </c>
      <c r="J21131" s="1" t="s">
        <v>16</v>
      </c>
      <c r="K21131">
        <v>1665458988627</v>
      </c>
      <c r="L21131" s="1" t="s">
        <v>56771</v>
      </c>
      <c r="M21131" s="1" t="s">
        <v>56772</v>
      </c>
    </row>
    <row r="21132" spans="1:13" x14ac:dyDescent="0.2">
      <c r="A21132" s="1" t="s">
        <v>56712</v>
      </c>
      <c r="B21132">
        <v>21</v>
      </c>
      <c r="C21132">
        <v>1.579675609516585E+18</v>
      </c>
      <c r="D21132" s="1" t="s">
        <v>64</v>
      </c>
      <c r="E21132">
        <v>44845.145694444444</v>
      </c>
      <c r="F21132" s="1" t="s">
        <v>56773</v>
      </c>
      <c r="J21132" s="1" t="s">
        <v>16</v>
      </c>
      <c r="K21132">
        <v>1665458988919</v>
      </c>
      <c r="L21132" s="1" t="s">
        <v>56774</v>
      </c>
      <c r="M21132" s="1" t="s">
        <v>56775</v>
      </c>
    </row>
    <row r="21133" spans="1:13" x14ac:dyDescent="0.2">
      <c r="A21133" s="1" t="s">
        <v>56712</v>
      </c>
      <c r="B21133">
        <v>22</v>
      </c>
      <c r="C21133">
        <v>1.5796756116308337E+18</v>
      </c>
      <c r="D21133" s="1" t="s">
        <v>50380</v>
      </c>
      <c r="E21133">
        <v>44845.14570601852</v>
      </c>
      <c r="F21133" s="1" t="s">
        <v>56776</v>
      </c>
      <c r="J21133" s="1" t="s">
        <v>16</v>
      </c>
      <c r="K21133">
        <v>1665458989423</v>
      </c>
      <c r="L21133" s="1" t="s">
        <v>56777</v>
      </c>
      <c r="M21133" s="1" t="s">
        <v>56778</v>
      </c>
    </row>
    <row r="21134" spans="1:13" x14ac:dyDescent="0.2">
      <c r="A21134" s="1" t="s">
        <v>56712</v>
      </c>
      <c r="B21134">
        <v>23</v>
      </c>
      <c r="C21134">
        <v>1.5796756134259712E+18</v>
      </c>
      <c r="D21134" s="1" t="s">
        <v>71</v>
      </c>
      <c r="E21134">
        <v>44845.14570601852</v>
      </c>
      <c r="F21134" s="1" t="s">
        <v>50466</v>
      </c>
      <c r="J21134" s="1" t="s">
        <v>16</v>
      </c>
      <c r="K21134">
        <v>1665458989851</v>
      </c>
      <c r="L21134" s="1" t="s">
        <v>56779</v>
      </c>
      <c r="M21134" s="1" t="s">
        <v>56780</v>
      </c>
    </row>
    <row r="21135" spans="1:13" x14ac:dyDescent="0.2">
      <c r="A21135" s="1" t="s">
        <v>56712</v>
      </c>
      <c r="B21135">
        <v>24</v>
      </c>
      <c r="C21135">
        <v>1.5796756157496238E+18</v>
      </c>
      <c r="D21135" s="1" t="s">
        <v>804</v>
      </c>
      <c r="E21135">
        <v>44845.14571759259</v>
      </c>
      <c r="F21135" s="1" t="s">
        <v>56770</v>
      </c>
      <c r="J21135" s="1" t="s">
        <v>16</v>
      </c>
      <c r="K21135">
        <v>1665458990405</v>
      </c>
      <c r="L21135" s="1" t="s">
        <v>56781</v>
      </c>
      <c r="M21135" s="1" t="s">
        <v>56782</v>
      </c>
    </row>
    <row r="21136" spans="1:13" x14ac:dyDescent="0.2">
      <c r="A21136" s="1" t="s">
        <v>56712</v>
      </c>
      <c r="B21136">
        <v>25</v>
      </c>
      <c r="C21136">
        <v>1.579675616731095E+18</v>
      </c>
      <c r="D21136" s="1" t="s">
        <v>1181</v>
      </c>
      <c r="E21136">
        <v>44845.14571759259</v>
      </c>
      <c r="F21136" s="1" t="s">
        <v>54725</v>
      </c>
      <c r="J21136" s="1" t="s">
        <v>16</v>
      </c>
      <c r="K21136">
        <v>1665458990639</v>
      </c>
      <c r="L21136" s="1" t="s">
        <v>56783</v>
      </c>
      <c r="M21136" s="1" t="s">
        <v>56784</v>
      </c>
    </row>
    <row r="21137" spans="1:13" x14ac:dyDescent="0.2">
      <c r="A21137" s="1" t="s">
        <v>56712</v>
      </c>
      <c r="B21137">
        <v>26</v>
      </c>
      <c r="C21137">
        <v>1.5796756167142973E+18</v>
      </c>
      <c r="D21137" s="1" t="s">
        <v>224</v>
      </c>
      <c r="E21137">
        <v>44845.14571759259</v>
      </c>
      <c r="F21137" s="1" t="s">
        <v>56785</v>
      </c>
      <c r="J21137" s="1" t="s">
        <v>16</v>
      </c>
      <c r="K21137">
        <v>1665458990635</v>
      </c>
      <c r="L21137" s="1" t="s">
        <v>56786</v>
      </c>
      <c r="M21137" s="1" t="s">
        <v>56787</v>
      </c>
    </row>
    <row r="21138" spans="1:13" x14ac:dyDescent="0.2">
      <c r="A21138" s="1" t="s">
        <v>56712</v>
      </c>
      <c r="B21138">
        <v>27</v>
      </c>
      <c r="C21138">
        <v>1.5796756169198264E+18</v>
      </c>
      <c r="D21138" s="1" t="s">
        <v>64</v>
      </c>
      <c r="E21138">
        <v>44845.14571759259</v>
      </c>
      <c r="F21138" s="1" t="s">
        <v>56788</v>
      </c>
      <c r="J21138" s="1" t="s">
        <v>16</v>
      </c>
      <c r="K21138">
        <v>1665458990684</v>
      </c>
      <c r="L21138" s="1" t="s">
        <v>56789</v>
      </c>
      <c r="M21138" s="1" t="s">
        <v>56790</v>
      </c>
    </row>
    <row r="21139" spans="1:13" x14ac:dyDescent="0.2">
      <c r="A21139" s="1" t="s">
        <v>56712</v>
      </c>
      <c r="B21139">
        <v>28</v>
      </c>
      <c r="C21139">
        <v>1.5796756176706273E+18</v>
      </c>
      <c r="D21139" s="1" t="s">
        <v>804</v>
      </c>
      <c r="E21139">
        <v>44845.14571759259</v>
      </c>
      <c r="F21139" s="1" t="s">
        <v>56791</v>
      </c>
      <c r="J21139" s="1" t="s">
        <v>16</v>
      </c>
      <c r="K21139">
        <v>1665458990863</v>
      </c>
      <c r="L21139" s="1" t="s">
        <v>56792</v>
      </c>
      <c r="M21139" s="1" t="s">
        <v>56793</v>
      </c>
    </row>
    <row r="21140" spans="1:13" x14ac:dyDescent="0.2">
      <c r="A21140" s="1" t="s">
        <v>56712</v>
      </c>
      <c r="B21140">
        <v>29</v>
      </c>
      <c r="C21140">
        <v>1.5796756209505403E+18</v>
      </c>
      <c r="D21140" s="1" t="s">
        <v>34</v>
      </c>
      <c r="E21140">
        <v>44845.145729166667</v>
      </c>
      <c r="F21140" s="1" t="s">
        <v>56794</v>
      </c>
      <c r="J21140" s="1" t="s">
        <v>16</v>
      </c>
      <c r="K21140">
        <v>1665458991645</v>
      </c>
      <c r="L21140" s="1" t="s">
        <v>56795</v>
      </c>
      <c r="M21140" s="1" t="s">
        <v>56796</v>
      </c>
    </row>
    <row r="21141" spans="1:13" x14ac:dyDescent="0.2">
      <c r="A21141" s="1" t="s">
        <v>56712</v>
      </c>
      <c r="B21141">
        <v>30</v>
      </c>
      <c r="C21141">
        <v>1.5796756220704317E+18</v>
      </c>
      <c r="D21141" s="1" t="s">
        <v>546</v>
      </c>
      <c r="E21141">
        <v>44845.145729166667</v>
      </c>
      <c r="F21141" s="1" t="s">
        <v>56797</v>
      </c>
      <c r="J21141" s="1" t="s">
        <v>16</v>
      </c>
      <c r="K21141">
        <v>1665458991912</v>
      </c>
      <c r="L21141" s="1" t="s">
        <v>56798</v>
      </c>
      <c r="M21141" s="1" t="s">
        <v>56799</v>
      </c>
    </row>
    <row r="21142" spans="1:13" x14ac:dyDescent="0.2">
      <c r="A21142" s="1" t="s">
        <v>56712</v>
      </c>
      <c r="B21142">
        <v>31</v>
      </c>
      <c r="C21142">
        <v>1.5796756222633574E+18</v>
      </c>
      <c r="D21142" s="1" t="s">
        <v>46</v>
      </c>
      <c r="E21142">
        <v>44845.145729166667</v>
      </c>
      <c r="F21142" s="1" t="s">
        <v>56800</v>
      </c>
      <c r="J21142" s="1" t="s">
        <v>16</v>
      </c>
      <c r="K21142">
        <v>1665458991958</v>
      </c>
      <c r="L21142" s="1" t="s">
        <v>56801</v>
      </c>
      <c r="M21142" s="1" t="s">
        <v>56802</v>
      </c>
    </row>
    <row r="21143" spans="1:13" x14ac:dyDescent="0.2">
      <c r="A21143" s="1" t="s">
        <v>56712</v>
      </c>
      <c r="B21143">
        <v>32</v>
      </c>
      <c r="C21143">
        <v>1.5796756230602752E+18</v>
      </c>
      <c r="D21143" s="1" t="s">
        <v>64</v>
      </c>
      <c r="E21143">
        <v>44845.145740740743</v>
      </c>
      <c r="F21143" s="1" t="s">
        <v>56803</v>
      </c>
      <c r="J21143" s="1" t="s">
        <v>16</v>
      </c>
      <c r="K21143">
        <v>1665458992148</v>
      </c>
      <c r="L21143" s="1" t="s">
        <v>56804</v>
      </c>
      <c r="M21143" s="1" t="s">
        <v>56805</v>
      </c>
    </row>
    <row r="21144" spans="1:13" x14ac:dyDescent="0.2">
      <c r="A21144" s="1" t="s">
        <v>56712</v>
      </c>
      <c r="B21144">
        <v>33</v>
      </c>
      <c r="C21144">
        <v>1.5796756232616387E+18</v>
      </c>
      <c r="D21144" s="1" t="s">
        <v>50</v>
      </c>
      <c r="E21144">
        <v>44845.145740740743</v>
      </c>
      <c r="F21144" s="1" t="s">
        <v>56806</v>
      </c>
      <c r="J21144" s="1" t="s">
        <v>16</v>
      </c>
      <c r="K21144">
        <v>1665458992196</v>
      </c>
      <c r="L21144" s="1" t="s">
        <v>56807</v>
      </c>
      <c r="M21144" s="1" t="s">
        <v>56808</v>
      </c>
    </row>
    <row r="21145" spans="1:13" x14ac:dyDescent="0.2">
      <c r="A21145" s="1" t="s">
        <v>56712</v>
      </c>
      <c r="B21145">
        <v>34</v>
      </c>
      <c r="C21145">
        <v>1.5796756247002604E+18</v>
      </c>
      <c r="D21145" s="1" t="s">
        <v>50318</v>
      </c>
      <c r="E21145">
        <v>44845.145740740743</v>
      </c>
      <c r="F21145" s="1" t="s">
        <v>56809</v>
      </c>
      <c r="J21145" s="1" t="s">
        <v>16</v>
      </c>
      <c r="K21145">
        <v>1665458992539</v>
      </c>
      <c r="L21145" s="1" t="s">
        <v>56810</v>
      </c>
      <c r="M21145" s="1" t="s">
        <v>56811</v>
      </c>
    </row>
    <row r="21146" spans="1:13" x14ac:dyDescent="0.2">
      <c r="A21146" s="1" t="s">
        <v>56712</v>
      </c>
      <c r="B21146">
        <v>35</v>
      </c>
      <c r="C21146">
        <v>1.5796756261724529E+18</v>
      </c>
      <c r="D21146" s="1" t="s">
        <v>50</v>
      </c>
      <c r="E21146">
        <v>44845.145740740743</v>
      </c>
      <c r="F21146" s="1" t="s">
        <v>56812</v>
      </c>
      <c r="J21146" s="1" t="s">
        <v>16</v>
      </c>
      <c r="K21146">
        <v>1665458992890</v>
      </c>
      <c r="L21146" s="1" t="s">
        <v>56813</v>
      </c>
      <c r="M21146" s="1" t="s">
        <v>56814</v>
      </c>
    </row>
    <row r="21147" spans="1:13" x14ac:dyDescent="0.2">
      <c r="A21147" s="1" t="s">
        <v>56712</v>
      </c>
      <c r="B21147">
        <v>36</v>
      </c>
      <c r="C21147">
        <v>1.5796756273720484E+18</v>
      </c>
      <c r="D21147" s="1" t="s">
        <v>17655</v>
      </c>
      <c r="E21147">
        <v>44845.145752314813</v>
      </c>
      <c r="F21147" s="1" t="s">
        <v>56815</v>
      </c>
      <c r="J21147" s="1" t="s">
        <v>16</v>
      </c>
      <c r="K21147">
        <v>1665458993176</v>
      </c>
      <c r="L21147" s="1" t="s">
        <v>56816</v>
      </c>
      <c r="M21147" s="1" t="s">
        <v>56817</v>
      </c>
    </row>
    <row r="21148" spans="1:13" x14ac:dyDescent="0.2">
      <c r="A21148" s="1" t="s">
        <v>56712</v>
      </c>
      <c r="B21148">
        <v>37</v>
      </c>
      <c r="C21148">
        <v>1.5796756288232858E+18</v>
      </c>
      <c r="D21148" s="1" t="s">
        <v>14</v>
      </c>
      <c r="E21148">
        <v>44845.145752314813</v>
      </c>
      <c r="F21148" s="1" t="s">
        <v>56818</v>
      </c>
      <c r="J21148" s="1" t="s">
        <v>16</v>
      </c>
      <c r="K21148">
        <v>1665458993522</v>
      </c>
      <c r="L21148" s="1" t="s">
        <v>56819</v>
      </c>
      <c r="M21148" s="1" t="s">
        <v>56820</v>
      </c>
    </row>
    <row r="21149" spans="1:13" x14ac:dyDescent="0.2">
      <c r="A21149" s="1" t="s">
        <v>56712</v>
      </c>
      <c r="B21149">
        <v>38</v>
      </c>
      <c r="C21149">
        <v>1.5796756317257277E+18</v>
      </c>
      <c r="D21149" s="1" t="s">
        <v>516</v>
      </c>
      <c r="E21149">
        <v>44845.14576388889</v>
      </c>
      <c r="F21149" s="1" t="s">
        <v>56821</v>
      </c>
      <c r="J21149" s="1" t="s">
        <v>16</v>
      </c>
      <c r="K21149">
        <v>1665458994214</v>
      </c>
      <c r="L21149" s="1" t="s">
        <v>56822</v>
      </c>
      <c r="M21149" s="1" t="s">
        <v>56823</v>
      </c>
    </row>
    <row r="21150" spans="1:13" x14ac:dyDescent="0.2">
      <c r="A21150" s="1" t="s">
        <v>56712</v>
      </c>
      <c r="B21150">
        <v>39</v>
      </c>
      <c r="C21150">
        <v>1.5796756328120648E+18</v>
      </c>
      <c r="D21150" s="1" t="s">
        <v>64</v>
      </c>
      <c r="E21150">
        <v>44845.14576388889</v>
      </c>
      <c r="F21150" s="1" t="s">
        <v>56824</v>
      </c>
      <c r="J21150" s="1" t="s">
        <v>16</v>
      </c>
      <c r="K21150">
        <v>1665458994473</v>
      </c>
      <c r="L21150" s="1" t="s">
        <v>56825</v>
      </c>
      <c r="M21150" s="1" t="s">
        <v>56826</v>
      </c>
    </row>
    <row r="21151" spans="1:13" x14ac:dyDescent="0.2">
      <c r="A21151" s="1" t="s">
        <v>56712</v>
      </c>
      <c r="B21151">
        <v>40</v>
      </c>
      <c r="C21151">
        <v>1.5796756332272804E+18</v>
      </c>
      <c r="D21151" s="1" t="s">
        <v>82</v>
      </c>
      <c r="E21151">
        <v>44845.14576388889</v>
      </c>
      <c r="F21151" s="1" t="s">
        <v>56827</v>
      </c>
      <c r="J21151" s="1" t="s">
        <v>16</v>
      </c>
      <c r="K21151">
        <v>1665458994572</v>
      </c>
      <c r="L21151" s="1" t="s">
        <v>56828</v>
      </c>
      <c r="M21151" s="1" t="s">
        <v>56829</v>
      </c>
    </row>
    <row r="21152" spans="1:13" x14ac:dyDescent="0.2">
      <c r="A21152" s="1" t="s">
        <v>56712</v>
      </c>
      <c r="B21152">
        <v>41</v>
      </c>
      <c r="C21152">
        <v>1.5796756331811676E+18</v>
      </c>
      <c r="D21152" s="1" t="s">
        <v>64</v>
      </c>
      <c r="E21152">
        <v>44845.14576388889</v>
      </c>
      <c r="F21152" s="1" t="s">
        <v>56830</v>
      </c>
      <c r="J21152" s="1" t="s">
        <v>16</v>
      </c>
      <c r="K21152">
        <v>1665458994561</v>
      </c>
      <c r="L21152" s="1" t="s">
        <v>56831</v>
      </c>
      <c r="M21152" s="1" t="s">
        <v>56832</v>
      </c>
    </row>
    <row r="21153" spans="1:13" x14ac:dyDescent="0.2">
      <c r="A21153" s="1" t="s">
        <v>56712</v>
      </c>
      <c r="B21153">
        <v>42</v>
      </c>
      <c r="C21153">
        <v>1.5796756358948659E+18</v>
      </c>
      <c r="D21153" s="1" t="s">
        <v>428</v>
      </c>
      <c r="E21153">
        <v>44845.145775462966</v>
      </c>
      <c r="F21153" s="1" t="s">
        <v>56833</v>
      </c>
      <c r="J21153" s="1" t="s">
        <v>16</v>
      </c>
      <c r="K21153">
        <v>1665458995208</v>
      </c>
      <c r="L21153" s="1" t="s">
        <v>56834</v>
      </c>
      <c r="M21153" s="1" t="s">
        <v>56835</v>
      </c>
    </row>
    <row r="21154" spans="1:13" x14ac:dyDescent="0.2">
      <c r="A21154" s="1" t="s">
        <v>56712</v>
      </c>
      <c r="B21154">
        <v>43</v>
      </c>
      <c r="C21154">
        <v>1.5796756400136806E+18</v>
      </c>
      <c r="D21154" s="1" t="s">
        <v>191</v>
      </c>
      <c r="E21154">
        <v>44845.145787037043</v>
      </c>
      <c r="F21154" s="1" t="s">
        <v>56836</v>
      </c>
      <c r="J21154" s="1" t="s">
        <v>16</v>
      </c>
      <c r="K21154">
        <v>1665458996190</v>
      </c>
      <c r="L21154" s="1" t="s">
        <v>56837</v>
      </c>
      <c r="M21154" s="1" t="s">
        <v>56838</v>
      </c>
    </row>
    <row r="21155" spans="1:13" x14ac:dyDescent="0.2">
      <c r="A21155" s="1" t="s">
        <v>56712</v>
      </c>
      <c r="B21155">
        <v>44</v>
      </c>
      <c r="C21155">
        <v>1.5796756419136758E+18</v>
      </c>
      <c r="D21155" s="1" t="s">
        <v>64</v>
      </c>
      <c r="E21155">
        <v>44845.145787037043</v>
      </c>
      <c r="F21155" s="1" t="s">
        <v>56839</v>
      </c>
      <c r="J21155" s="1" t="s">
        <v>16</v>
      </c>
      <c r="K21155">
        <v>1665458996643</v>
      </c>
      <c r="L21155" s="1" t="s">
        <v>56840</v>
      </c>
      <c r="M21155" s="1" t="s">
        <v>56841</v>
      </c>
    </row>
    <row r="21156" spans="1:13" x14ac:dyDescent="0.2">
      <c r="A21156" s="1" t="s">
        <v>56712</v>
      </c>
      <c r="B21156">
        <v>45</v>
      </c>
      <c r="C21156">
        <v>1.5796756419849748E+18</v>
      </c>
      <c r="D21156" s="1" t="s">
        <v>71</v>
      </c>
      <c r="E21156">
        <v>44845.145787037043</v>
      </c>
      <c r="F21156" s="1" t="s">
        <v>54725</v>
      </c>
      <c r="J21156" s="1" t="s">
        <v>16</v>
      </c>
      <c r="K21156">
        <v>1665458996660</v>
      </c>
      <c r="L21156" s="1" t="s">
        <v>56842</v>
      </c>
      <c r="M21156" s="1" t="s">
        <v>56843</v>
      </c>
    </row>
    <row r="21157" spans="1:13" x14ac:dyDescent="0.2">
      <c r="A21157" s="1" t="s">
        <v>56712</v>
      </c>
      <c r="B21157">
        <v>46</v>
      </c>
      <c r="C21157">
        <v>1.5796756433900667E+18</v>
      </c>
      <c r="D21157" s="1" t="s">
        <v>428</v>
      </c>
      <c r="E21157">
        <v>44845.145787037043</v>
      </c>
      <c r="F21157" s="1" t="s">
        <v>56844</v>
      </c>
      <c r="J21157" s="1" t="s">
        <v>16</v>
      </c>
      <c r="K21157">
        <v>1665458996995</v>
      </c>
      <c r="L21157" s="1" t="s">
        <v>56845</v>
      </c>
      <c r="M21157" s="1" t="s">
        <v>56846</v>
      </c>
    </row>
    <row r="21158" spans="1:13" x14ac:dyDescent="0.2">
      <c r="A21158" s="1" t="s">
        <v>56712</v>
      </c>
      <c r="B21158">
        <v>47</v>
      </c>
      <c r="C21158">
        <v>1.5796756451768443E+18</v>
      </c>
      <c r="D21158" s="1" t="s">
        <v>2896</v>
      </c>
      <c r="E21158">
        <v>44845.145798611113</v>
      </c>
      <c r="F21158" s="1" t="s">
        <v>56847</v>
      </c>
      <c r="J21158" s="1" t="s">
        <v>16</v>
      </c>
      <c r="K21158">
        <v>1665458997421</v>
      </c>
      <c r="L21158" s="1" t="s">
        <v>56848</v>
      </c>
      <c r="M21158" s="1" t="s">
        <v>56849</v>
      </c>
    </row>
    <row r="21159" spans="1:13" x14ac:dyDescent="0.2">
      <c r="A21159" s="1" t="s">
        <v>56712</v>
      </c>
      <c r="B21159">
        <v>48</v>
      </c>
      <c r="C21159">
        <v>1.5796756467958784E+18</v>
      </c>
      <c r="D21159" s="1" t="s">
        <v>804</v>
      </c>
      <c r="E21159">
        <v>44845.145798611113</v>
      </c>
      <c r="F21159" s="1" t="s">
        <v>56850</v>
      </c>
      <c r="J21159" s="1" t="s">
        <v>16</v>
      </c>
      <c r="K21159">
        <v>1665458997807</v>
      </c>
      <c r="L21159" s="1" t="s">
        <v>56851</v>
      </c>
      <c r="M21159" s="1" t="s">
        <v>56852</v>
      </c>
    </row>
    <row r="21160" spans="1:13" x14ac:dyDescent="0.2">
      <c r="A21160" s="1" t="s">
        <v>56712</v>
      </c>
      <c r="B21160">
        <v>49</v>
      </c>
      <c r="C21160">
        <v>1.5796756490314179E+18</v>
      </c>
      <c r="D21160" s="1" t="s">
        <v>34</v>
      </c>
      <c r="E21160">
        <v>44845.145810185182</v>
      </c>
      <c r="F21160" s="1" t="s">
        <v>55493</v>
      </c>
      <c r="J21160" s="1" t="s">
        <v>16</v>
      </c>
      <c r="K21160">
        <v>1665458998340</v>
      </c>
      <c r="L21160" s="1" t="s">
        <v>56853</v>
      </c>
      <c r="M21160" s="1" t="s">
        <v>56854</v>
      </c>
    </row>
    <row r="21161" spans="1:13" x14ac:dyDescent="0.2">
      <c r="A21161" s="1" t="s">
        <v>56712</v>
      </c>
      <c r="B21161">
        <v>50</v>
      </c>
      <c r="C21161">
        <v>1.5796756502058435E+18</v>
      </c>
      <c r="D21161" s="1" t="s">
        <v>428</v>
      </c>
      <c r="E21161">
        <v>44845.145810185182</v>
      </c>
      <c r="F21161" s="1" t="s">
        <v>56855</v>
      </c>
      <c r="J21161" s="1" t="s">
        <v>16</v>
      </c>
      <c r="K21161">
        <v>1665458998620</v>
      </c>
      <c r="L21161" s="1" t="s">
        <v>56856</v>
      </c>
      <c r="M21161" s="1" t="s">
        <v>56857</v>
      </c>
    </row>
    <row r="21162" spans="1:13" x14ac:dyDescent="0.2">
      <c r="A21162" s="1" t="s">
        <v>56712</v>
      </c>
      <c r="B21162">
        <v>51</v>
      </c>
      <c r="C21162">
        <v>1.5796756504323031E+18</v>
      </c>
      <c r="D21162" s="1" t="s">
        <v>1235</v>
      </c>
      <c r="E21162">
        <v>44845.145810185182</v>
      </c>
      <c r="F21162" s="1" t="s">
        <v>54725</v>
      </c>
      <c r="J21162" s="1" t="s">
        <v>16</v>
      </c>
      <c r="K21162">
        <v>1665458998674</v>
      </c>
      <c r="L21162" s="1" t="s">
        <v>56858</v>
      </c>
      <c r="M21162" s="1" t="s">
        <v>56859</v>
      </c>
    </row>
    <row r="21163" spans="1:13" x14ac:dyDescent="0.2">
      <c r="A21163" s="1" t="s">
        <v>56712</v>
      </c>
      <c r="B21163">
        <v>52</v>
      </c>
      <c r="C21163">
        <v>1.5796756506504356E+18</v>
      </c>
      <c r="D21163" s="1" t="s">
        <v>55377</v>
      </c>
      <c r="E21163">
        <v>44845.145810185182</v>
      </c>
      <c r="F21163" s="1" t="s">
        <v>50341</v>
      </c>
      <c r="J21163" s="1" t="s">
        <v>16</v>
      </c>
      <c r="K21163">
        <v>1665458998726</v>
      </c>
      <c r="L21163" s="1" t="s">
        <v>56860</v>
      </c>
      <c r="M21163" s="1" t="s">
        <v>56861</v>
      </c>
    </row>
    <row r="21164" spans="1:13" x14ac:dyDescent="0.2">
      <c r="A21164" s="1" t="s">
        <v>56712</v>
      </c>
      <c r="B21164">
        <v>53</v>
      </c>
      <c r="C21164">
        <v>1.5796756509524009E+18</v>
      </c>
      <c r="D21164" s="1" t="s">
        <v>149</v>
      </c>
      <c r="E21164">
        <v>44845.145810185182</v>
      </c>
      <c r="F21164" s="1" t="s">
        <v>56862</v>
      </c>
      <c r="J21164" s="1" t="s">
        <v>16</v>
      </c>
      <c r="K21164">
        <v>1665458998798</v>
      </c>
      <c r="L21164" s="1" t="s">
        <v>56863</v>
      </c>
      <c r="M21164" s="1" t="s">
        <v>56864</v>
      </c>
    </row>
    <row r="21165" spans="1:13" x14ac:dyDescent="0.2">
      <c r="A21165" s="1" t="s">
        <v>56712</v>
      </c>
      <c r="B21165">
        <v>54</v>
      </c>
      <c r="C21165">
        <v>1.5796756532425155E+18</v>
      </c>
      <c r="D21165" s="1" t="s">
        <v>18209</v>
      </c>
      <c r="E21165">
        <v>44845.145821759259</v>
      </c>
      <c r="F21165" s="1" t="s">
        <v>56865</v>
      </c>
      <c r="J21165" s="1" t="s">
        <v>16</v>
      </c>
      <c r="K21165">
        <v>1665458999344</v>
      </c>
      <c r="L21165" s="1" t="s">
        <v>56866</v>
      </c>
      <c r="M21165" s="1" t="s">
        <v>56867</v>
      </c>
    </row>
    <row r="21166" spans="1:13" x14ac:dyDescent="0.2">
      <c r="A21166" s="1" t="s">
        <v>56712</v>
      </c>
      <c r="B21166">
        <v>55</v>
      </c>
      <c r="C21166">
        <v>1.5796756536158167E+18</v>
      </c>
      <c r="D21166" s="1" t="s">
        <v>616</v>
      </c>
      <c r="E21166">
        <v>44845.145821759259</v>
      </c>
      <c r="F21166" s="1" t="s">
        <v>55057</v>
      </c>
      <c r="J21166" s="1" t="s">
        <v>16</v>
      </c>
      <c r="K21166">
        <v>1665458999433</v>
      </c>
      <c r="L21166" s="1" t="s">
        <v>56868</v>
      </c>
      <c r="M21166" s="1" t="s">
        <v>56869</v>
      </c>
    </row>
    <row r="21167" spans="1:13" x14ac:dyDescent="0.2">
      <c r="A21167" s="1" t="s">
        <v>56712</v>
      </c>
      <c r="B21167">
        <v>56</v>
      </c>
      <c r="C21167">
        <v>1.5796756571473838E+18</v>
      </c>
      <c r="D21167" s="1" t="s">
        <v>46</v>
      </c>
      <c r="E21167">
        <v>44845.145833333343</v>
      </c>
      <c r="F21167" s="1" t="s">
        <v>56870</v>
      </c>
      <c r="J21167" s="1" t="s">
        <v>16</v>
      </c>
      <c r="K21167">
        <v>1665459000275</v>
      </c>
      <c r="L21167" s="1" t="s">
        <v>56871</v>
      </c>
      <c r="M21167" s="1" t="s">
        <v>56872</v>
      </c>
    </row>
    <row r="21168" spans="1:13" x14ac:dyDescent="0.2">
      <c r="A21168" s="1" t="s">
        <v>56712</v>
      </c>
      <c r="B21168">
        <v>57</v>
      </c>
      <c r="C21168">
        <v>1.5796756575835914E+18</v>
      </c>
      <c r="D21168" s="1" t="s">
        <v>64</v>
      </c>
      <c r="E21168">
        <v>44845.145833333343</v>
      </c>
      <c r="F21168" s="1" t="s">
        <v>56873</v>
      </c>
      <c r="J21168" s="1" t="s">
        <v>16</v>
      </c>
      <c r="K21168">
        <v>1665459000379</v>
      </c>
      <c r="L21168" s="1" t="s">
        <v>56874</v>
      </c>
      <c r="M21168" s="1" t="s">
        <v>56875</v>
      </c>
    </row>
    <row r="21169" spans="1:13" x14ac:dyDescent="0.2">
      <c r="A21169" s="1" t="s">
        <v>56712</v>
      </c>
      <c r="B21169">
        <v>58</v>
      </c>
      <c r="C21169">
        <v>1.5796756594374984E+18</v>
      </c>
      <c r="D21169" s="1" t="s">
        <v>50</v>
      </c>
      <c r="E21169">
        <v>44845.145833333343</v>
      </c>
      <c r="F21169" s="1" t="s">
        <v>56654</v>
      </c>
      <c r="J21169" s="1" t="s">
        <v>16</v>
      </c>
      <c r="K21169">
        <v>1665459000821</v>
      </c>
      <c r="L21169" s="1" t="s">
        <v>56876</v>
      </c>
      <c r="M21169" s="1" t="s">
        <v>56877</v>
      </c>
    </row>
    <row r="21170" spans="1:13" x14ac:dyDescent="0.2">
      <c r="A21170" s="1" t="s">
        <v>56712</v>
      </c>
      <c r="B21170">
        <v>59</v>
      </c>
      <c r="C21170">
        <v>1.5796756610648678E+18</v>
      </c>
      <c r="D21170" s="1" t="s">
        <v>4443</v>
      </c>
      <c r="E21170">
        <v>44845.145844907413</v>
      </c>
      <c r="F21170" s="1" t="s">
        <v>56878</v>
      </c>
      <c r="J21170" s="1" t="s">
        <v>16</v>
      </c>
      <c r="K21170">
        <v>1665459001209</v>
      </c>
      <c r="L21170" s="1" t="s">
        <v>56879</v>
      </c>
      <c r="M21170" s="1" t="s">
        <v>56880</v>
      </c>
    </row>
    <row r="21171" spans="1:13" x14ac:dyDescent="0.2">
      <c r="A21171" s="1" t="s">
        <v>56712</v>
      </c>
      <c r="B21171">
        <v>60</v>
      </c>
      <c r="C21171">
        <v>1.579675661618516E+18</v>
      </c>
      <c r="D21171" s="1" t="s">
        <v>34</v>
      </c>
      <c r="E21171">
        <v>44845.145844907413</v>
      </c>
      <c r="F21171" s="1" t="s">
        <v>56881</v>
      </c>
      <c r="J21171" s="1" t="s">
        <v>16</v>
      </c>
      <c r="K21171">
        <v>1665459001341</v>
      </c>
      <c r="L21171" s="1" t="s">
        <v>56882</v>
      </c>
      <c r="M21171" s="1" t="s">
        <v>56883</v>
      </c>
    </row>
    <row r="21172" spans="1:13" x14ac:dyDescent="0.2">
      <c r="A21172" s="1" t="s">
        <v>56712</v>
      </c>
      <c r="B21172">
        <v>61</v>
      </c>
      <c r="C21172">
        <v>1.5796756634933903E+18</v>
      </c>
      <c r="D21172" s="1" t="s">
        <v>756</v>
      </c>
      <c r="E21172">
        <v>44845.145844907413</v>
      </c>
      <c r="F21172" s="1" t="s">
        <v>56884</v>
      </c>
      <c r="J21172" s="1" t="s">
        <v>16</v>
      </c>
      <c r="K21172">
        <v>1665459001788</v>
      </c>
      <c r="L21172" s="1" t="s">
        <v>56885</v>
      </c>
      <c r="M21172" s="1" t="s">
        <v>56886</v>
      </c>
    </row>
    <row r="21173" spans="1:13" x14ac:dyDescent="0.2">
      <c r="A21173" s="1" t="s">
        <v>56712</v>
      </c>
      <c r="B21173">
        <v>62</v>
      </c>
      <c r="C21173">
        <v>1.5796756634766131E+18</v>
      </c>
      <c r="D21173" s="1" t="s">
        <v>804</v>
      </c>
      <c r="E21173">
        <v>44845.145844907413</v>
      </c>
      <c r="F21173" s="1" t="s">
        <v>56887</v>
      </c>
      <c r="J21173" s="1" t="s">
        <v>16</v>
      </c>
      <c r="K21173">
        <v>1665459001784</v>
      </c>
      <c r="L21173" s="1" t="s">
        <v>56888</v>
      </c>
      <c r="M21173" s="1" t="s">
        <v>56889</v>
      </c>
    </row>
    <row r="21174" spans="1:13" x14ac:dyDescent="0.2">
      <c r="A21174" s="1" t="s">
        <v>56712</v>
      </c>
      <c r="B21174">
        <v>63</v>
      </c>
      <c r="C21174">
        <v>1.5796756658631475E+18</v>
      </c>
      <c r="D21174" s="1" t="s">
        <v>64</v>
      </c>
      <c r="E21174">
        <v>44845.145856481482</v>
      </c>
      <c r="F21174" s="1" t="s">
        <v>56890</v>
      </c>
      <c r="J21174" s="1" t="s">
        <v>16</v>
      </c>
      <c r="K21174">
        <v>1665459002353</v>
      </c>
      <c r="L21174" s="1" t="s">
        <v>56891</v>
      </c>
      <c r="M21174" s="1" t="s">
        <v>56892</v>
      </c>
    </row>
    <row r="21175" spans="1:13" x14ac:dyDescent="0.2">
      <c r="A21175" s="1" t="s">
        <v>56712</v>
      </c>
      <c r="B21175">
        <v>64</v>
      </c>
      <c r="C21175">
        <v>1.5796756669536993E+18</v>
      </c>
      <c r="D21175" s="1" t="s">
        <v>50</v>
      </c>
      <c r="E21175">
        <v>44845.145856481482</v>
      </c>
      <c r="F21175" s="1" t="s">
        <v>56893</v>
      </c>
      <c r="J21175" s="1" t="s">
        <v>16</v>
      </c>
      <c r="K21175">
        <v>1665459002613</v>
      </c>
      <c r="L21175" s="1" t="s">
        <v>56894</v>
      </c>
      <c r="M21175" s="1" t="s">
        <v>56895</v>
      </c>
    </row>
    <row r="21176" spans="1:13" x14ac:dyDescent="0.2">
      <c r="A21176" s="1" t="s">
        <v>56712</v>
      </c>
      <c r="B21176">
        <v>65</v>
      </c>
      <c r="C21176">
        <v>1.5796756690717901E+18</v>
      </c>
      <c r="D21176" s="1" t="s">
        <v>26</v>
      </c>
      <c r="E21176">
        <v>44845.145868055559</v>
      </c>
      <c r="F21176" s="1" t="s">
        <v>56896</v>
      </c>
      <c r="J21176" s="1" t="s">
        <v>16</v>
      </c>
      <c r="K21176">
        <v>1665459003118</v>
      </c>
      <c r="L21176" s="1" t="s">
        <v>56897</v>
      </c>
      <c r="M21176" s="1" t="s">
        <v>56898</v>
      </c>
    </row>
    <row r="21177" spans="1:13" x14ac:dyDescent="0.2">
      <c r="A21177" s="1" t="s">
        <v>56712</v>
      </c>
      <c r="B21177">
        <v>66</v>
      </c>
      <c r="C21177">
        <v>1.5796756749941473E+18</v>
      </c>
      <c r="D21177" s="1" t="s">
        <v>756</v>
      </c>
      <c r="E21177">
        <v>44845.145879629628</v>
      </c>
      <c r="F21177" s="1" t="s">
        <v>15787</v>
      </c>
      <c r="J21177" s="1" t="s">
        <v>16</v>
      </c>
      <c r="K21177">
        <v>1665459004530</v>
      </c>
      <c r="L21177" s="1" t="s">
        <v>56899</v>
      </c>
      <c r="M21177" s="1" t="s">
        <v>56900</v>
      </c>
    </row>
    <row r="21178" spans="1:13" x14ac:dyDescent="0.2">
      <c r="A21178" s="1" t="s">
        <v>56712</v>
      </c>
      <c r="B21178">
        <v>67</v>
      </c>
      <c r="C21178">
        <v>1.5796756760008008E+18</v>
      </c>
      <c r="D21178" s="1" t="s">
        <v>14</v>
      </c>
      <c r="E21178">
        <v>44845.145879629628</v>
      </c>
      <c r="F21178" s="1" t="s">
        <v>56654</v>
      </c>
      <c r="J21178" s="1" t="s">
        <v>16</v>
      </c>
      <c r="K21178">
        <v>1665459004770</v>
      </c>
      <c r="L21178" s="1" t="s">
        <v>56901</v>
      </c>
      <c r="M21178" s="1" t="s">
        <v>56902</v>
      </c>
    </row>
    <row r="21179" spans="1:13" x14ac:dyDescent="0.2">
      <c r="A21179" s="1" t="s">
        <v>56712</v>
      </c>
      <c r="B21179">
        <v>68</v>
      </c>
      <c r="C21179">
        <v>1.5796756798511841E+18</v>
      </c>
      <c r="D21179" s="1" t="s">
        <v>64</v>
      </c>
      <c r="E21179">
        <v>44845.145891203712</v>
      </c>
      <c r="F21179" s="1" t="s">
        <v>56903</v>
      </c>
      <c r="J21179" s="1" t="s">
        <v>16</v>
      </c>
      <c r="K21179">
        <v>1665459005688</v>
      </c>
      <c r="L21179" s="1" t="s">
        <v>56904</v>
      </c>
      <c r="M21179" s="1" t="s">
        <v>56905</v>
      </c>
    </row>
    <row r="21180" spans="1:13" x14ac:dyDescent="0.2">
      <c r="A21180" s="1" t="s">
        <v>56712</v>
      </c>
      <c r="B21180">
        <v>69</v>
      </c>
      <c r="C21180">
        <v>1.5796756819944776E+18</v>
      </c>
      <c r="D21180" s="1" t="s">
        <v>64</v>
      </c>
      <c r="E21180">
        <v>44845.145902777767</v>
      </c>
      <c r="F21180" s="1" t="s">
        <v>56906</v>
      </c>
      <c r="J21180" s="1" t="s">
        <v>16</v>
      </c>
      <c r="K21180">
        <v>1665459006199</v>
      </c>
      <c r="L21180" s="1" t="s">
        <v>56907</v>
      </c>
      <c r="M21180" s="1" t="s">
        <v>56908</v>
      </c>
    </row>
    <row r="21181" spans="1:13" x14ac:dyDescent="0.2">
      <c r="A21181" s="1" t="s">
        <v>56712</v>
      </c>
      <c r="B21181">
        <v>70</v>
      </c>
      <c r="C21181">
        <v>1.579675681822507E+18</v>
      </c>
      <c r="D21181" s="1" t="s">
        <v>64</v>
      </c>
      <c r="E21181">
        <v>44845.145902777767</v>
      </c>
      <c r="F21181" s="1" t="s">
        <v>56909</v>
      </c>
      <c r="J21181" s="1" t="s">
        <v>16</v>
      </c>
      <c r="K21181">
        <v>1665459006158</v>
      </c>
      <c r="L21181" s="1" t="s">
        <v>56910</v>
      </c>
      <c r="M21181" s="1" t="s">
        <v>56911</v>
      </c>
    </row>
    <row r="21182" spans="1:13" x14ac:dyDescent="0.2">
      <c r="A21182" s="1" t="s">
        <v>56712</v>
      </c>
      <c r="B21182">
        <v>71</v>
      </c>
      <c r="C21182">
        <v>1.5796756842803651E+18</v>
      </c>
      <c r="D21182" s="1" t="s">
        <v>75</v>
      </c>
      <c r="E21182">
        <v>44845.145902777767</v>
      </c>
      <c r="F21182" s="1" t="s">
        <v>56912</v>
      </c>
      <c r="J21182" s="1" t="s">
        <v>16</v>
      </c>
      <c r="K21182">
        <v>1665459006744</v>
      </c>
      <c r="L21182" s="1" t="s">
        <v>56913</v>
      </c>
      <c r="M21182" s="1" t="s">
        <v>56914</v>
      </c>
    </row>
    <row r="21183" spans="1:13" x14ac:dyDescent="0.2">
      <c r="A21183" s="1" t="s">
        <v>56712</v>
      </c>
      <c r="B21183">
        <v>72</v>
      </c>
      <c r="C21183">
        <v>1.5796756866836767E+18</v>
      </c>
      <c r="D21183" s="1" t="s">
        <v>34</v>
      </c>
      <c r="E21183">
        <v>44845.145914351851</v>
      </c>
      <c r="F21183" s="1" t="s">
        <v>56915</v>
      </c>
      <c r="J21183" s="1" t="s">
        <v>16</v>
      </c>
      <c r="K21183">
        <v>1665459007317</v>
      </c>
      <c r="L21183" s="1" t="s">
        <v>56916</v>
      </c>
      <c r="M21183" s="1" t="s">
        <v>56917</v>
      </c>
    </row>
    <row r="21184" spans="1:13" x14ac:dyDescent="0.2">
      <c r="A21184" s="1" t="s">
        <v>56712</v>
      </c>
      <c r="B21184">
        <v>73</v>
      </c>
      <c r="C21184">
        <v>1.5796756877071032E+18</v>
      </c>
      <c r="D21184" s="1" t="s">
        <v>55100</v>
      </c>
      <c r="E21184">
        <v>44845.145914351851</v>
      </c>
      <c r="F21184" s="1" t="s">
        <v>50341</v>
      </c>
      <c r="J21184" s="1" t="s">
        <v>16</v>
      </c>
      <c r="K21184">
        <v>1665459007561</v>
      </c>
      <c r="L21184" s="1" t="s">
        <v>56918</v>
      </c>
      <c r="M21184" s="1" t="s">
        <v>56919</v>
      </c>
    </row>
    <row r="21185" spans="1:13" x14ac:dyDescent="0.2">
      <c r="A21185" s="1" t="s">
        <v>56712</v>
      </c>
      <c r="B21185">
        <v>74</v>
      </c>
      <c r="C21185">
        <v>1.5796756935707197E+18</v>
      </c>
      <c r="D21185" s="1" t="s">
        <v>149</v>
      </c>
      <c r="E21185">
        <v>44845.145925925928</v>
      </c>
      <c r="F21185" s="1" t="s">
        <v>56920</v>
      </c>
      <c r="J21185" s="1" t="s">
        <v>16</v>
      </c>
      <c r="K21185">
        <v>1665459008959</v>
      </c>
      <c r="L21185" s="1" t="s">
        <v>56921</v>
      </c>
      <c r="M21185" s="1" t="s">
        <v>56922</v>
      </c>
    </row>
    <row r="21186" spans="1:13" x14ac:dyDescent="0.2">
      <c r="A21186" s="1" t="s">
        <v>56712</v>
      </c>
      <c r="B21186">
        <v>75</v>
      </c>
      <c r="C21186">
        <v>1.5796756974211236E+18</v>
      </c>
      <c r="D21186" s="1" t="s">
        <v>49339</v>
      </c>
      <c r="E21186">
        <v>44845.145937499998</v>
      </c>
      <c r="F21186" s="1" t="s">
        <v>56584</v>
      </c>
      <c r="J21186" s="1" t="s">
        <v>16</v>
      </c>
      <c r="K21186">
        <v>1665459009877</v>
      </c>
      <c r="L21186" s="1" t="s">
        <v>56923</v>
      </c>
      <c r="M21186" s="1" t="s">
        <v>56924</v>
      </c>
    </row>
    <row r="21187" spans="1:13" x14ac:dyDescent="0.2">
      <c r="A21187" s="1" t="s">
        <v>56712</v>
      </c>
      <c r="B21187">
        <v>76</v>
      </c>
      <c r="C21187">
        <v>1.5796756978069914E+18</v>
      </c>
      <c r="D21187" s="1" t="s">
        <v>804</v>
      </c>
      <c r="E21187">
        <v>44845.145937499998</v>
      </c>
      <c r="F21187" s="1" t="s">
        <v>56925</v>
      </c>
      <c r="J21187" s="1" t="s">
        <v>16</v>
      </c>
      <c r="K21187">
        <v>1665459009969</v>
      </c>
      <c r="L21187" s="1" t="s">
        <v>56926</v>
      </c>
      <c r="M21187" s="1" t="s">
        <v>56927</v>
      </c>
    </row>
    <row r="21188" spans="1:13" x14ac:dyDescent="0.2">
      <c r="A21188" s="1" t="s">
        <v>56712</v>
      </c>
      <c r="B21188">
        <v>77</v>
      </c>
      <c r="C21188">
        <v>1.57967569880943E+18</v>
      </c>
      <c r="D21188" s="1" t="s">
        <v>18209</v>
      </c>
      <c r="E21188">
        <v>44845.145949074067</v>
      </c>
      <c r="F21188" s="1" t="s">
        <v>56928</v>
      </c>
      <c r="J21188" s="1" t="s">
        <v>16</v>
      </c>
      <c r="K21188">
        <v>1665459010208</v>
      </c>
      <c r="L21188" s="1" t="s">
        <v>56929</v>
      </c>
      <c r="M21188" s="1" t="s">
        <v>56930</v>
      </c>
    </row>
    <row r="21189" spans="1:13" x14ac:dyDescent="0.2">
      <c r="A21189" s="1" t="s">
        <v>56712</v>
      </c>
      <c r="B21189">
        <v>78</v>
      </c>
      <c r="C21189">
        <v>1.5796756992623944E+18</v>
      </c>
      <c r="D21189" s="1" t="s">
        <v>46</v>
      </c>
      <c r="E21189">
        <v>44845.145949074067</v>
      </c>
      <c r="F21189" s="1" t="s">
        <v>56931</v>
      </c>
      <c r="J21189" s="1" t="s">
        <v>16</v>
      </c>
      <c r="K21189">
        <v>1665459010316</v>
      </c>
      <c r="L21189" s="1" t="s">
        <v>56932</v>
      </c>
      <c r="M21189" s="1" t="s">
        <v>56933</v>
      </c>
    </row>
    <row r="21190" spans="1:13" x14ac:dyDescent="0.2">
      <c r="A21190" s="1" t="s">
        <v>56712</v>
      </c>
      <c r="B21190">
        <v>79</v>
      </c>
      <c r="C21190">
        <v>1.5796756994385797E+18</v>
      </c>
      <c r="D21190" s="1" t="s">
        <v>2469</v>
      </c>
      <c r="E21190">
        <v>44845.145949074067</v>
      </c>
      <c r="F21190" s="1" t="s">
        <v>52156</v>
      </c>
      <c r="J21190" s="1" t="s">
        <v>16</v>
      </c>
      <c r="K21190">
        <v>1665459010358</v>
      </c>
      <c r="L21190" s="1" t="s">
        <v>56934</v>
      </c>
      <c r="M21190" s="1" t="s">
        <v>56935</v>
      </c>
    </row>
    <row r="21191" spans="1:13" x14ac:dyDescent="0.2">
      <c r="A21191" s="1" t="s">
        <v>56712</v>
      </c>
      <c r="B21191">
        <v>80</v>
      </c>
      <c r="C21191">
        <v>1.5796757008058941E+18</v>
      </c>
      <c r="D21191" s="1" t="s">
        <v>149</v>
      </c>
      <c r="E21191">
        <v>44845.145949074067</v>
      </c>
      <c r="F21191" s="1" t="s">
        <v>39062</v>
      </c>
      <c r="J21191" s="1" t="s">
        <v>16</v>
      </c>
      <c r="K21191">
        <v>1665459010684</v>
      </c>
      <c r="L21191" s="1" t="s">
        <v>56936</v>
      </c>
      <c r="M21191" s="1" t="s">
        <v>56937</v>
      </c>
    </row>
    <row r="21192" spans="1:13" x14ac:dyDescent="0.2">
      <c r="A21192" s="1" t="s">
        <v>56712</v>
      </c>
      <c r="B21192">
        <v>81</v>
      </c>
      <c r="C21192">
        <v>1.5796757022823219E+18</v>
      </c>
      <c r="D21192" s="1" t="s">
        <v>804</v>
      </c>
      <c r="E21192">
        <v>44845.145960648151</v>
      </c>
      <c r="F21192" s="1" t="s">
        <v>56938</v>
      </c>
      <c r="J21192" s="1" t="s">
        <v>16</v>
      </c>
      <c r="K21192">
        <v>1665459011036</v>
      </c>
      <c r="L21192" s="1" t="s">
        <v>56939</v>
      </c>
      <c r="M21192" s="1" t="s">
        <v>56940</v>
      </c>
    </row>
    <row r="21193" spans="1:13" x14ac:dyDescent="0.2">
      <c r="A21193" s="1" t="s">
        <v>56712</v>
      </c>
      <c r="B21193">
        <v>82</v>
      </c>
      <c r="C21193">
        <v>1.5796757043668623E+18</v>
      </c>
      <c r="D21193" s="1" t="s">
        <v>64</v>
      </c>
      <c r="E21193">
        <v>44845.145960648151</v>
      </c>
      <c r="F21193" s="1" t="s">
        <v>56941</v>
      </c>
      <c r="J21193" s="1" t="s">
        <v>16</v>
      </c>
      <c r="K21193">
        <v>1665459011533</v>
      </c>
      <c r="L21193" s="1" t="s">
        <v>56942</v>
      </c>
      <c r="M21193" s="1" t="s">
        <v>56943</v>
      </c>
    </row>
    <row r="21194" spans="1:13" x14ac:dyDescent="0.2">
      <c r="A21194" s="1" t="s">
        <v>56712</v>
      </c>
      <c r="B21194">
        <v>83</v>
      </c>
      <c r="C21194">
        <v>1.5796757069967196E+18</v>
      </c>
      <c r="D21194" s="1" t="s">
        <v>17655</v>
      </c>
      <c r="E21194">
        <v>44845.145972222221</v>
      </c>
      <c r="F21194" s="1" t="s">
        <v>56944</v>
      </c>
      <c r="J21194" s="1" t="s">
        <v>16</v>
      </c>
      <c r="K21194">
        <v>1665459012160</v>
      </c>
      <c r="L21194" s="1" t="s">
        <v>56945</v>
      </c>
      <c r="M21194" s="1" t="s">
        <v>56946</v>
      </c>
    </row>
    <row r="21195" spans="1:13" x14ac:dyDescent="0.2">
      <c r="A21195" s="1" t="s">
        <v>56712</v>
      </c>
      <c r="B21195">
        <v>84</v>
      </c>
      <c r="C21195">
        <v>1.5796757070848E+18</v>
      </c>
      <c r="D21195" s="1" t="s">
        <v>64</v>
      </c>
      <c r="E21195">
        <v>44845.145972222221</v>
      </c>
      <c r="F21195" s="1" t="s">
        <v>56947</v>
      </c>
      <c r="J21195" s="1" t="s">
        <v>16</v>
      </c>
      <c r="K21195">
        <v>1665459012181</v>
      </c>
      <c r="L21195" s="1" t="s">
        <v>56948</v>
      </c>
      <c r="M21195" s="1" t="s">
        <v>56949</v>
      </c>
    </row>
    <row r="21196" spans="1:13" x14ac:dyDescent="0.2">
      <c r="A21196" s="1" t="s">
        <v>56712</v>
      </c>
      <c r="B21196">
        <v>85</v>
      </c>
      <c r="C21196">
        <v>1.5796757123234734E+18</v>
      </c>
      <c r="D21196" s="1" t="s">
        <v>209</v>
      </c>
      <c r="E21196">
        <v>44845.145983796298</v>
      </c>
      <c r="F21196" s="1" t="s">
        <v>56950</v>
      </c>
      <c r="J21196" s="1" t="s">
        <v>16</v>
      </c>
      <c r="K21196">
        <v>1665459013430</v>
      </c>
      <c r="L21196" s="1" t="s">
        <v>56951</v>
      </c>
      <c r="M21196" s="1" t="s">
        <v>56952</v>
      </c>
    </row>
    <row r="21197" spans="1:13" x14ac:dyDescent="0.2">
      <c r="A21197" s="1" t="s">
        <v>56712</v>
      </c>
      <c r="B21197">
        <v>86</v>
      </c>
      <c r="C21197">
        <v>1.579675712768086E+18</v>
      </c>
      <c r="D21197" s="1" t="s">
        <v>546</v>
      </c>
      <c r="E21197">
        <v>44845.145983796298</v>
      </c>
      <c r="F21197" s="1" t="s">
        <v>56953</v>
      </c>
      <c r="J21197" s="1" t="s">
        <v>16</v>
      </c>
      <c r="K21197">
        <v>1665459013536</v>
      </c>
      <c r="L21197" s="1" t="s">
        <v>56954</v>
      </c>
      <c r="M21197" s="1" t="s">
        <v>56955</v>
      </c>
    </row>
    <row r="21198" spans="1:13" x14ac:dyDescent="0.2">
      <c r="A21198" s="1" t="s">
        <v>56712</v>
      </c>
      <c r="B21198">
        <v>87</v>
      </c>
      <c r="C21198">
        <v>1.5796757162787062E+18</v>
      </c>
      <c r="D21198" s="1" t="s">
        <v>56956</v>
      </c>
      <c r="E21198">
        <v>44845.145995370367</v>
      </c>
      <c r="F21198" s="1" t="s">
        <v>54388</v>
      </c>
      <c r="J21198" s="1" t="s">
        <v>16</v>
      </c>
      <c r="K21198">
        <v>1665459014373</v>
      </c>
      <c r="L21198" s="1" t="s">
        <v>56957</v>
      </c>
      <c r="M21198" s="1" t="s">
        <v>56958</v>
      </c>
    </row>
    <row r="21199" spans="1:13" x14ac:dyDescent="0.2">
      <c r="A21199" s="1" t="s">
        <v>56712</v>
      </c>
      <c r="B21199">
        <v>88</v>
      </c>
      <c r="C21199">
        <v>1.5796757170378506E+18</v>
      </c>
      <c r="D21199" s="1" t="s">
        <v>49339</v>
      </c>
      <c r="E21199">
        <v>44845.145995370367</v>
      </c>
      <c r="F21199" s="1" t="s">
        <v>56959</v>
      </c>
      <c r="J21199" s="1" t="s">
        <v>16</v>
      </c>
      <c r="K21199">
        <v>1665459014554</v>
      </c>
      <c r="L21199" s="1" t="s">
        <v>56960</v>
      </c>
      <c r="M21199" s="1" t="s">
        <v>56961</v>
      </c>
    </row>
    <row r="21200" spans="1:13" x14ac:dyDescent="0.2">
      <c r="A21200" s="1" t="s">
        <v>56712</v>
      </c>
      <c r="B21200">
        <v>89</v>
      </c>
      <c r="C21200">
        <v>1.5796757192147313E+18</v>
      </c>
      <c r="D21200" s="1" t="s">
        <v>205</v>
      </c>
      <c r="E21200">
        <v>44845.146006944437</v>
      </c>
      <c r="F21200" s="1" t="s">
        <v>56962</v>
      </c>
      <c r="J21200" s="1" t="s">
        <v>16</v>
      </c>
      <c r="K21200">
        <v>1665459015073</v>
      </c>
      <c r="L21200" s="1" t="s">
        <v>56963</v>
      </c>
      <c r="M21200" s="1" t="s">
        <v>56964</v>
      </c>
    </row>
    <row r="21201" spans="1:13" x14ac:dyDescent="0.2">
      <c r="A21201" s="1" t="s">
        <v>56712</v>
      </c>
      <c r="B21201">
        <v>90</v>
      </c>
      <c r="C21201">
        <v>1.579675723354497E+18</v>
      </c>
      <c r="D21201" s="1" t="s">
        <v>34</v>
      </c>
      <c r="E21201">
        <v>44845.146018518521</v>
      </c>
      <c r="F21201" s="1" t="s">
        <v>56965</v>
      </c>
      <c r="J21201" s="1" t="s">
        <v>16</v>
      </c>
      <c r="K21201">
        <v>1665459016060</v>
      </c>
      <c r="L21201" s="1" t="s">
        <v>56966</v>
      </c>
      <c r="M21201" s="1" t="s">
        <v>56967</v>
      </c>
    </row>
    <row r="21202" spans="1:13" x14ac:dyDescent="0.2">
      <c r="A21202" s="1" t="s">
        <v>56712</v>
      </c>
      <c r="B21202">
        <v>91</v>
      </c>
      <c r="C21202">
        <v>1.5796757241220547E+18</v>
      </c>
      <c r="D21202" s="1" t="s">
        <v>64</v>
      </c>
      <c r="E21202">
        <v>44845.146018518521</v>
      </c>
      <c r="F21202" s="1" t="s">
        <v>56968</v>
      </c>
      <c r="J21202" s="1" t="s">
        <v>16</v>
      </c>
      <c r="K21202">
        <v>1665459016243</v>
      </c>
      <c r="L21202" s="1" t="s">
        <v>56969</v>
      </c>
      <c r="M21202" s="1" t="s">
        <v>56970</v>
      </c>
    </row>
    <row r="21203" spans="1:13" x14ac:dyDescent="0.2">
      <c r="A21203" s="1" t="s">
        <v>56712</v>
      </c>
      <c r="B21203">
        <v>92</v>
      </c>
      <c r="C21203">
        <v>1.5796757249525023E+18</v>
      </c>
      <c r="D21203" s="1" t="s">
        <v>516</v>
      </c>
      <c r="E21203">
        <v>44845.146018518521</v>
      </c>
      <c r="F21203" s="1" t="s">
        <v>56971</v>
      </c>
      <c r="J21203" s="1" t="s">
        <v>16</v>
      </c>
      <c r="K21203">
        <v>1665459016441</v>
      </c>
      <c r="L21203" s="1" t="s">
        <v>56972</v>
      </c>
      <c r="M21203" s="1" t="s">
        <v>56973</v>
      </c>
    </row>
    <row r="21204" spans="1:13" x14ac:dyDescent="0.2">
      <c r="A21204" s="1" t="s">
        <v>56712</v>
      </c>
      <c r="B21204">
        <v>93</v>
      </c>
      <c r="C21204">
        <v>1.5796757287693517E+18</v>
      </c>
      <c r="D21204" s="1" t="s">
        <v>804</v>
      </c>
      <c r="E21204">
        <v>44845.14603009259</v>
      </c>
      <c r="F21204" s="1" t="s">
        <v>56870</v>
      </c>
      <c r="J21204" s="1" t="s">
        <v>16</v>
      </c>
      <c r="K21204">
        <v>1665459017351</v>
      </c>
      <c r="L21204" s="1" t="s">
        <v>56974</v>
      </c>
      <c r="M21204" s="1" t="s">
        <v>56975</v>
      </c>
    </row>
    <row r="21205" spans="1:13" x14ac:dyDescent="0.2">
      <c r="A21205" s="1" t="s">
        <v>56712</v>
      </c>
      <c r="B21205">
        <v>94</v>
      </c>
      <c r="C21205">
        <v>1.5796757303883571E+18</v>
      </c>
      <c r="D21205" s="1" t="s">
        <v>17655</v>
      </c>
      <c r="E21205">
        <v>44845.14603009259</v>
      </c>
      <c r="F21205" s="1" t="s">
        <v>56976</v>
      </c>
      <c r="J21205" s="1" t="s">
        <v>16</v>
      </c>
      <c r="K21205">
        <v>1665459017737</v>
      </c>
      <c r="L21205" s="1" t="s">
        <v>56977</v>
      </c>
      <c r="M21205" s="1" t="s">
        <v>56978</v>
      </c>
    </row>
    <row r="21206" spans="1:13" x14ac:dyDescent="0.2">
      <c r="A21206" s="1" t="s">
        <v>56712</v>
      </c>
      <c r="B21206">
        <v>95</v>
      </c>
      <c r="C21206">
        <v>1.5796757306274202E+18</v>
      </c>
      <c r="D21206" s="1" t="s">
        <v>64</v>
      </c>
      <c r="E21206">
        <v>44845.14603009259</v>
      </c>
      <c r="F21206" s="1" t="s">
        <v>56979</v>
      </c>
      <c r="J21206" s="1" t="s">
        <v>16</v>
      </c>
      <c r="K21206">
        <v>1665459017794</v>
      </c>
      <c r="L21206" s="1" t="s">
        <v>56980</v>
      </c>
      <c r="M21206" s="1" t="s">
        <v>56981</v>
      </c>
    </row>
    <row r="21207" spans="1:13" x14ac:dyDescent="0.2">
      <c r="A21207" s="1" t="s">
        <v>56712</v>
      </c>
      <c r="B21207">
        <v>96</v>
      </c>
      <c r="C21207">
        <v>1.579675731604693E+18</v>
      </c>
      <c r="D21207" s="1" t="s">
        <v>26</v>
      </c>
      <c r="E21207">
        <v>44845.146041666667</v>
      </c>
      <c r="F21207" s="1" t="s">
        <v>56982</v>
      </c>
      <c r="J21207" s="1" t="s">
        <v>16</v>
      </c>
      <c r="K21207">
        <v>1665459018027</v>
      </c>
      <c r="L21207" s="1" t="s">
        <v>56983</v>
      </c>
      <c r="M21207" s="1" t="s">
        <v>56984</v>
      </c>
    </row>
    <row r="21208" spans="1:13" x14ac:dyDescent="0.2">
      <c r="A21208" s="1" t="s">
        <v>56712</v>
      </c>
      <c r="B21208">
        <v>97</v>
      </c>
      <c r="C21208">
        <v>1.579675731600511E+18</v>
      </c>
      <c r="D21208" s="1" t="s">
        <v>17655</v>
      </c>
      <c r="E21208">
        <v>44845.146041666667</v>
      </c>
      <c r="F21208" s="1" t="s">
        <v>56752</v>
      </c>
      <c r="J21208" s="1" t="s">
        <v>16</v>
      </c>
      <c r="K21208">
        <v>1665459018026</v>
      </c>
      <c r="L21208" s="1" t="s">
        <v>56985</v>
      </c>
      <c r="M21208" s="1" t="s">
        <v>56986</v>
      </c>
    </row>
    <row r="21209" spans="1:13" x14ac:dyDescent="0.2">
      <c r="A21209" s="1" t="s">
        <v>56712</v>
      </c>
      <c r="B21209">
        <v>98</v>
      </c>
      <c r="C21209">
        <v>1.5796757329720115E+18</v>
      </c>
      <c r="D21209" s="1" t="s">
        <v>149</v>
      </c>
      <c r="E21209">
        <v>44845.146041666667</v>
      </c>
      <c r="F21209" s="1" t="s">
        <v>56987</v>
      </c>
      <c r="J21209" s="1" t="s">
        <v>16</v>
      </c>
      <c r="K21209">
        <v>1665459018353</v>
      </c>
      <c r="L21209" s="1" t="s">
        <v>56988</v>
      </c>
      <c r="M21209" s="1" t="s">
        <v>56989</v>
      </c>
    </row>
    <row r="21210" spans="1:13" x14ac:dyDescent="0.2">
      <c r="A21210" s="1" t="s">
        <v>56712</v>
      </c>
      <c r="B21210">
        <v>99</v>
      </c>
      <c r="C21210">
        <v>1.5796757342093435E+18</v>
      </c>
      <c r="D21210" s="1" t="s">
        <v>71</v>
      </c>
      <c r="E21210">
        <v>44845.146041666667</v>
      </c>
      <c r="F21210" s="1" t="s">
        <v>56990</v>
      </c>
      <c r="J21210" s="1" t="s">
        <v>16</v>
      </c>
      <c r="K21210">
        <v>1665459018648</v>
      </c>
      <c r="L21210" s="1" t="s">
        <v>56991</v>
      </c>
      <c r="M21210" s="1" t="s">
        <v>56992</v>
      </c>
    </row>
    <row r="21211" spans="1:13" x14ac:dyDescent="0.2">
      <c r="A21211" s="1" t="s">
        <v>56712</v>
      </c>
      <c r="B21211">
        <v>100</v>
      </c>
      <c r="C21211">
        <v>1.5796757351069491E+18</v>
      </c>
      <c r="D21211" s="1" t="s">
        <v>17655</v>
      </c>
      <c r="E21211">
        <v>44845.146041666667</v>
      </c>
      <c r="F21211" s="1" t="s">
        <v>26140</v>
      </c>
      <c r="J21211" s="1" t="s">
        <v>16</v>
      </c>
      <c r="K21211">
        <v>1665459018862</v>
      </c>
      <c r="L21211" s="1" t="s">
        <v>56993</v>
      </c>
      <c r="M21211" s="1" t="s">
        <v>56994</v>
      </c>
    </row>
    <row r="21212" spans="1:13" x14ac:dyDescent="0.2">
      <c r="A21212" s="1" t="s">
        <v>56995</v>
      </c>
      <c r="B21212">
        <v>0</v>
      </c>
      <c r="C21212">
        <v>1.579675735505408E+18</v>
      </c>
      <c r="D21212" s="1" t="s">
        <v>56996</v>
      </c>
      <c r="E21212">
        <v>44845.146041666667</v>
      </c>
      <c r="F21212" s="1" t="s">
        <v>56295</v>
      </c>
      <c r="J21212" s="1" t="s">
        <v>16</v>
      </c>
      <c r="K21212">
        <v>1665459018957</v>
      </c>
      <c r="L21212" s="1" t="s">
        <v>56997</v>
      </c>
      <c r="M21212" s="1" t="s">
        <v>56998</v>
      </c>
    </row>
    <row r="21213" spans="1:13" x14ac:dyDescent="0.2">
      <c r="A21213" s="1" t="s">
        <v>56995</v>
      </c>
      <c r="B21213">
        <v>1</v>
      </c>
      <c r="C21213">
        <v>1.5796757385630556E+18</v>
      </c>
      <c r="D21213" s="1" t="s">
        <v>64</v>
      </c>
      <c r="E21213">
        <v>44845.146053240744</v>
      </c>
      <c r="F21213" s="1" t="s">
        <v>56855</v>
      </c>
      <c r="J21213" s="1" t="s">
        <v>16</v>
      </c>
      <c r="K21213">
        <v>1665459019686</v>
      </c>
      <c r="L21213" s="1" t="s">
        <v>56999</v>
      </c>
      <c r="M21213" s="1" t="s">
        <v>57000</v>
      </c>
    </row>
    <row r="21214" spans="1:13" x14ac:dyDescent="0.2">
      <c r="A21214" s="1" t="s">
        <v>56995</v>
      </c>
      <c r="B21214">
        <v>2</v>
      </c>
      <c r="C21214">
        <v>1.5796757393557668E+18</v>
      </c>
      <c r="D21214" s="1" t="s">
        <v>631</v>
      </c>
      <c r="E21214">
        <v>44845.146053240744</v>
      </c>
      <c r="F21214" s="1" t="s">
        <v>57001</v>
      </c>
      <c r="J21214" s="1" t="s">
        <v>16</v>
      </c>
      <c r="K21214">
        <v>1665459019875</v>
      </c>
      <c r="L21214" s="1" t="s">
        <v>57002</v>
      </c>
      <c r="M21214" s="1" t="s">
        <v>57003</v>
      </c>
    </row>
    <row r="21215" spans="1:13" x14ac:dyDescent="0.2">
      <c r="A21215" s="1" t="s">
        <v>56995</v>
      </c>
      <c r="B21215">
        <v>3</v>
      </c>
      <c r="C21215">
        <v>1.5796757428076913E+18</v>
      </c>
      <c r="D21215" s="1" t="s">
        <v>26</v>
      </c>
      <c r="E21215">
        <v>44845.146064814813</v>
      </c>
      <c r="F21215" s="1" t="s">
        <v>51158</v>
      </c>
      <c r="J21215" s="1" t="s">
        <v>16</v>
      </c>
      <c r="K21215">
        <v>1665459020698</v>
      </c>
      <c r="L21215" s="1" t="s">
        <v>57004</v>
      </c>
      <c r="M21215" s="1" t="s">
        <v>57005</v>
      </c>
    </row>
    <row r="21216" spans="1:13" x14ac:dyDescent="0.2">
      <c r="A21216" s="1" t="s">
        <v>56995</v>
      </c>
      <c r="B21216">
        <v>4</v>
      </c>
      <c r="C21216">
        <v>1.5796757441079009E+18</v>
      </c>
      <c r="D21216" s="1" t="s">
        <v>57006</v>
      </c>
      <c r="E21216">
        <v>44845.14607638889</v>
      </c>
      <c r="F21216" s="1" t="s">
        <v>1792</v>
      </c>
      <c r="J21216" s="1" t="s">
        <v>16</v>
      </c>
      <c r="K21216">
        <v>1665459021008</v>
      </c>
      <c r="L21216" s="1" t="s">
        <v>57007</v>
      </c>
      <c r="M21216" s="1" t="s">
        <v>57008</v>
      </c>
    </row>
    <row r="21217" spans="1:13" x14ac:dyDescent="0.2">
      <c r="A21217" s="1" t="s">
        <v>56995</v>
      </c>
      <c r="B21217">
        <v>5</v>
      </c>
      <c r="C21217">
        <v>1.5796757464228372E+18</v>
      </c>
      <c r="D21217" s="1" t="s">
        <v>64</v>
      </c>
      <c r="E21217">
        <v>44845.14607638889</v>
      </c>
      <c r="F21217" s="1" t="s">
        <v>57009</v>
      </c>
      <c r="J21217" s="1" t="s">
        <v>16</v>
      </c>
      <c r="K21217">
        <v>1665459021560</v>
      </c>
      <c r="L21217" s="1" t="s">
        <v>57010</v>
      </c>
      <c r="M21217" s="1" t="s">
        <v>57011</v>
      </c>
    </row>
    <row r="21218" spans="1:13" x14ac:dyDescent="0.2">
      <c r="A21218" s="1" t="s">
        <v>56995</v>
      </c>
      <c r="B21218">
        <v>6</v>
      </c>
      <c r="C21218">
        <v>1.5796757479289364E+18</v>
      </c>
      <c r="D21218" s="1" t="s">
        <v>60</v>
      </c>
      <c r="E21218">
        <v>44845.14607638889</v>
      </c>
      <c r="F21218" s="1" t="s">
        <v>56203</v>
      </c>
      <c r="J21218" s="1" t="s">
        <v>16</v>
      </c>
      <c r="K21218">
        <v>1665459021919</v>
      </c>
      <c r="L21218" s="1" t="s">
        <v>57012</v>
      </c>
      <c r="M21218" s="1" t="s">
        <v>57013</v>
      </c>
    </row>
    <row r="21219" spans="1:13" x14ac:dyDescent="0.2">
      <c r="A21219" s="1" t="s">
        <v>56995</v>
      </c>
      <c r="B21219">
        <v>7</v>
      </c>
      <c r="C21219">
        <v>1.5796757481008906E+18</v>
      </c>
      <c r="D21219" s="1" t="s">
        <v>3223</v>
      </c>
      <c r="E21219">
        <v>44845.14607638889</v>
      </c>
      <c r="F21219" s="1" t="s">
        <v>51727</v>
      </c>
      <c r="J21219" s="1" t="s">
        <v>16</v>
      </c>
      <c r="K21219">
        <v>1665459021960</v>
      </c>
      <c r="L21219" s="1" t="s">
        <v>57014</v>
      </c>
      <c r="M21219" s="1" t="s">
        <v>57015</v>
      </c>
    </row>
    <row r="21220" spans="1:13" x14ac:dyDescent="0.2">
      <c r="A21220" s="1" t="s">
        <v>56995</v>
      </c>
      <c r="B21220">
        <v>8</v>
      </c>
      <c r="C21220">
        <v>1.5796757486042071E+18</v>
      </c>
      <c r="D21220" s="1" t="s">
        <v>149</v>
      </c>
      <c r="E21220">
        <v>44845.146087962959</v>
      </c>
      <c r="F21220" s="1" t="s">
        <v>57016</v>
      </c>
      <c r="J21220" s="1" t="s">
        <v>16</v>
      </c>
      <c r="K21220">
        <v>1665459022080</v>
      </c>
      <c r="L21220" s="1" t="s">
        <v>57017</v>
      </c>
      <c r="M21220" s="1" t="s">
        <v>57018</v>
      </c>
    </row>
    <row r="21221" spans="1:13" x14ac:dyDescent="0.2">
      <c r="A21221" s="1" t="s">
        <v>56995</v>
      </c>
      <c r="B21221">
        <v>9</v>
      </c>
      <c r="C21221">
        <v>1.579675749958955E+18</v>
      </c>
      <c r="D21221" s="1" t="s">
        <v>75</v>
      </c>
      <c r="E21221">
        <v>44845.146087962959</v>
      </c>
      <c r="F21221" s="1" t="s">
        <v>57019</v>
      </c>
      <c r="J21221" s="1" t="s">
        <v>16</v>
      </c>
      <c r="K21221">
        <v>1665459022403</v>
      </c>
      <c r="L21221" s="1" t="s">
        <v>57020</v>
      </c>
      <c r="M21221" s="1" t="s">
        <v>57021</v>
      </c>
    </row>
    <row r="21222" spans="1:13" x14ac:dyDescent="0.2">
      <c r="A21222" s="1" t="s">
        <v>56995</v>
      </c>
      <c r="B21222">
        <v>10</v>
      </c>
      <c r="C21222">
        <v>1.5796757539771228E+18</v>
      </c>
      <c r="D21222" s="1" t="s">
        <v>64</v>
      </c>
      <c r="E21222">
        <v>44845.146099537043</v>
      </c>
      <c r="F21222" s="1" t="s">
        <v>57022</v>
      </c>
      <c r="J21222" s="1" t="s">
        <v>16</v>
      </c>
      <c r="K21222">
        <v>1665459023361</v>
      </c>
      <c r="L21222" s="1" t="s">
        <v>57023</v>
      </c>
      <c r="M21222" s="1" t="s">
        <v>57024</v>
      </c>
    </row>
    <row r="21223" spans="1:13" x14ac:dyDescent="0.2">
      <c r="A21223" s="1" t="s">
        <v>56995</v>
      </c>
      <c r="B21223">
        <v>11</v>
      </c>
      <c r="C21223">
        <v>1.5796757541113324E+18</v>
      </c>
      <c r="D21223" s="1" t="s">
        <v>149</v>
      </c>
      <c r="E21223">
        <v>44845.146099537043</v>
      </c>
      <c r="F21223" s="1" t="s">
        <v>57025</v>
      </c>
      <c r="J21223" s="1" t="s">
        <v>16</v>
      </c>
      <c r="K21223">
        <v>1665459023393</v>
      </c>
      <c r="L21223" s="1" t="s">
        <v>57026</v>
      </c>
      <c r="M21223" s="1" t="s">
        <v>57027</v>
      </c>
    </row>
    <row r="21224" spans="1:13" x14ac:dyDescent="0.2">
      <c r="A21224" s="1" t="s">
        <v>56995</v>
      </c>
      <c r="B21224">
        <v>12</v>
      </c>
      <c r="C21224">
        <v>1.579675754946007E+18</v>
      </c>
      <c r="D21224" s="1" t="s">
        <v>18016</v>
      </c>
      <c r="E21224">
        <v>44845.146099537043</v>
      </c>
      <c r="F21224" s="1" t="s">
        <v>57028</v>
      </c>
      <c r="J21224" s="1" t="s">
        <v>16</v>
      </c>
      <c r="K21224">
        <v>1665459023592</v>
      </c>
      <c r="L21224" s="1" t="s">
        <v>57029</v>
      </c>
      <c r="M21224" s="1" t="s">
        <v>57030</v>
      </c>
    </row>
    <row r="21225" spans="1:13" x14ac:dyDescent="0.2">
      <c r="A21225" s="1" t="s">
        <v>56995</v>
      </c>
      <c r="B21225">
        <v>13</v>
      </c>
      <c r="C21225">
        <v>1.5796757551976571E+18</v>
      </c>
      <c r="D21225" s="1" t="s">
        <v>71</v>
      </c>
      <c r="E21225">
        <v>44845.146099537043</v>
      </c>
      <c r="F21225" s="1" t="s">
        <v>57031</v>
      </c>
      <c r="J21225" s="1" t="s">
        <v>16</v>
      </c>
      <c r="K21225">
        <v>1665459023652</v>
      </c>
      <c r="L21225" s="1" t="s">
        <v>57032</v>
      </c>
      <c r="M21225" s="1" t="s">
        <v>57033</v>
      </c>
    </row>
    <row r="21226" spans="1:13" x14ac:dyDescent="0.2">
      <c r="A21226" s="1" t="s">
        <v>56995</v>
      </c>
      <c r="B21226">
        <v>14</v>
      </c>
      <c r="C21226">
        <v>1.5796757574961439E+18</v>
      </c>
      <c r="D21226" s="1" t="s">
        <v>149</v>
      </c>
      <c r="E21226">
        <v>44845.146111111113</v>
      </c>
      <c r="F21226" s="1" t="s">
        <v>23103</v>
      </c>
      <c r="J21226" s="1" t="s">
        <v>16</v>
      </c>
      <c r="K21226">
        <v>1665459024200</v>
      </c>
      <c r="L21226" s="1" t="s">
        <v>57034</v>
      </c>
      <c r="M21226" s="1" t="s">
        <v>57035</v>
      </c>
    </row>
    <row r="21227" spans="1:13" x14ac:dyDescent="0.2">
      <c r="A21227" s="1" t="s">
        <v>56995</v>
      </c>
      <c r="B21227">
        <v>15</v>
      </c>
      <c r="C21227">
        <v>1.5796757582259528E+18</v>
      </c>
      <c r="D21227" s="1" t="s">
        <v>149</v>
      </c>
      <c r="E21227">
        <v>44845.146111111113</v>
      </c>
      <c r="F21227" s="1" t="s">
        <v>57036</v>
      </c>
      <c r="J21227" s="1" t="s">
        <v>16</v>
      </c>
      <c r="K21227">
        <v>1665459024374</v>
      </c>
      <c r="L21227" s="1" t="s">
        <v>57037</v>
      </c>
      <c r="M21227" s="1" t="s">
        <v>57038</v>
      </c>
    </row>
    <row r="21228" spans="1:13" x14ac:dyDescent="0.2">
      <c r="A21228" s="1" t="s">
        <v>56995</v>
      </c>
      <c r="B21228">
        <v>16</v>
      </c>
      <c r="C21228">
        <v>1.5796757627222467E+18</v>
      </c>
      <c r="D21228" s="1" t="s">
        <v>34</v>
      </c>
      <c r="E21228">
        <v>44845.146122685182</v>
      </c>
      <c r="F21228" s="1" t="s">
        <v>57039</v>
      </c>
      <c r="J21228" s="1" t="s">
        <v>16</v>
      </c>
      <c r="K21228">
        <v>1665459025446</v>
      </c>
      <c r="L21228" s="1" t="s">
        <v>57040</v>
      </c>
      <c r="M21228" s="1" t="s">
        <v>57041</v>
      </c>
    </row>
    <row r="21229" spans="1:13" x14ac:dyDescent="0.2">
      <c r="A21229" s="1" t="s">
        <v>56995</v>
      </c>
      <c r="B21229">
        <v>17</v>
      </c>
      <c r="C21229">
        <v>1.5796757628606218E+18</v>
      </c>
      <c r="D21229" s="1" t="s">
        <v>93</v>
      </c>
      <c r="E21229">
        <v>44845.146122685182</v>
      </c>
      <c r="F21229" s="1" t="s">
        <v>57042</v>
      </c>
      <c r="J21229" s="1" t="s">
        <v>16</v>
      </c>
      <c r="K21229">
        <v>1665459025479</v>
      </c>
      <c r="L21229" s="1" t="s">
        <v>57043</v>
      </c>
      <c r="M21229" s="1" t="s">
        <v>57044</v>
      </c>
    </row>
    <row r="21230" spans="1:13" x14ac:dyDescent="0.2">
      <c r="A21230" s="1" t="s">
        <v>56995</v>
      </c>
      <c r="B21230">
        <v>18</v>
      </c>
      <c r="C21230">
        <v>1.5796757633010524E+18</v>
      </c>
      <c r="D21230" s="1" t="s">
        <v>75</v>
      </c>
      <c r="E21230">
        <v>44845.146122685182</v>
      </c>
      <c r="F21230" s="1" t="s">
        <v>57045</v>
      </c>
      <c r="J21230" s="1" t="s">
        <v>16</v>
      </c>
      <c r="K21230">
        <v>1665459025584</v>
      </c>
      <c r="L21230" s="1" t="s">
        <v>57046</v>
      </c>
      <c r="M21230" s="1" t="s">
        <v>57047</v>
      </c>
    </row>
    <row r="21231" spans="1:13" x14ac:dyDescent="0.2">
      <c r="A21231" s="1" t="s">
        <v>56995</v>
      </c>
      <c r="B21231">
        <v>19</v>
      </c>
      <c r="C21231">
        <v>1.5796757679818875E+18</v>
      </c>
      <c r="D21231" s="1" t="s">
        <v>428</v>
      </c>
      <c r="E21231">
        <v>44845.146134259259</v>
      </c>
      <c r="F21231" s="1" t="s">
        <v>56794</v>
      </c>
      <c r="J21231" s="1" t="s">
        <v>16</v>
      </c>
      <c r="K21231">
        <v>1665459026700</v>
      </c>
      <c r="L21231" s="1" t="s">
        <v>57048</v>
      </c>
      <c r="M21231" s="1" t="s">
        <v>57049</v>
      </c>
    </row>
    <row r="21232" spans="1:13" x14ac:dyDescent="0.2">
      <c r="A21232" s="1" t="s">
        <v>56995</v>
      </c>
      <c r="B21232">
        <v>20</v>
      </c>
      <c r="C21232">
        <v>1.5796757690430505E+18</v>
      </c>
      <c r="D21232" s="1" t="s">
        <v>516</v>
      </c>
      <c r="E21232">
        <v>44845.146134259259</v>
      </c>
      <c r="F21232" s="1" t="s">
        <v>57050</v>
      </c>
      <c r="J21232" s="1" t="s">
        <v>16</v>
      </c>
      <c r="K21232">
        <v>1665459026953</v>
      </c>
      <c r="L21232" s="1" t="s">
        <v>57051</v>
      </c>
      <c r="M21232" s="1" t="s">
        <v>57052</v>
      </c>
    </row>
    <row r="21233" spans="1:13" x14ac:dyDescent="0.2">
      <c r="A21233" s="1" t="s">
        <v>56995</v>
      </c>
      <c r="B21233">
        <v>21</v>
      </c>
      <c r="C21233">
        <v>1.5796757706494566E+18</v>
      </c>
      <c r="D21233" s="1" t="s">
        <v>2896</v>
      </c>
      <c r="E21233">
        <v>44845.146145833343</v>
      </c>
      <c r="F21233" s="1" t="s">
        <v>57053</v>
      </c>
      <c r="J21233" s="1" t="s">
        <v>16</v>
      </c>
      <c r="K21233">
        <v>1665459027336</v>
      </c>
      <c r="L21233" s="1" t="s">
        <v>57054</v>
      </c>
      <c r="M21233" s="1" t="s">
        <v>57055</v>
      </c>
    </row>
    <row r="21234" spans="1:13" x14ac:dyDescent="0.2">
      <c r="A21234" s="1" t="s">
        <v>56995</v>
      </c>
      <c r="B21234">
        <v>22</v>
      </c>
      <c r="C21234">
        <v>1.5796757725368934E+18</v>
      </c>
      <c r="D21234" s="1" t="s">
        <v>17655</v>
      </c>
      <c r="E21234">
        <v>44845.146145833343</v>
      </c>
      <c r="F21234" s="1" t="s">
        <v>57056</v>
      </c>
      <c r="J21234" s="1" t="s">
        <v>16</v>
      </c>
      <c r="K21234">
        <v>1665459027786</v>
      </c>
      <c r="L21234" s="1" t="s">
        <v>57057</v>
      </c>
      <c r="M21234" s="1" t="s">
        <v>57058</v>
      </c>
    </row>
    <row r="21235" spans="1:13" x14ac:dyDescent="0.2">
      <c r="A21235" s="1" t="s">
        <v>56995</v>
      </c>
      <c r="B21235">
        <v>23</v>
      </c>
      <c r="C21235">
        <v>1.5796757760265462E+18</v>
      </c>
      <c r="D21235" s="1" t="s">
        <v>428</v>
      </c>
      <c r="E21235">
        <v>44845.146157407413</v>
      </c>
      <c r="F21235" s="1" t="s">
        <v>57059</v>
      </c>
      <c r="J21235" s="1" t="s">
        <v>16</v>
      </c>
      <c r="K21235">
        <v>1665459028618</v>
      </c>
      <c r="L21235" s="1" t="s">
        <v>57060</v>
      </c>
      <c r="M21235" s="1" t="s">
        <v>57061</v>
      </c>
    </row>
    <row r="21236" spans="1:13" x14ac:dyDescent="0.2">
      <c r="A21236" s="1" t="s">
        <v>56995</v>
      </c>
      <c r="B21236">
        <v>24</v>
      </c>
      <c r="C21236">
        <v>1.5796757781195366E+18</v>
      </c>
      <c r="D21236" s="1" t="s">
        <v>64</v>
      </c>
      <c r="E21236">
        <v>44845.146168981482</v>
      </c>
      <c r="F21236" s="1" t="s">
        <v>57062</v>
      </c>
      <c r="J21236" s="1" t="s">
        <v>16</v>
      </c>
      <c r="K21236">
        <v>1665459029117</v>
      </c>
      <c r="L21236" s="1" t="s">
        <v>57063</v>
      </c>
      <c r="M21236" s="1" t="s">
        <v>57064</v>
      </c>
    </row>
    <row r="21237" spans="1:13" x14ac:dyDescent="0.2">
      <c r="A21237" s="1" t="s">
        <v>56995</v>
      </c>
      <c r="B21237">
        <v>25</v>
      </c>
      <c r="C21237">
        <v>1.5796757795036242E+18</v>
      </c>
      <c r="D21237" s="1" t="s">
        <v>49401</v>
      </c>
      <c r="E21237">
        <v>44845.146168981482</v>
      </c>
      <c r="F21237" s="1" t="s">
        <v>57065</v>
      </c>
      <c r="J21237" s="1" t="s">
        <v>16</v>
      </c>
      <c r="K21237">
        <v>1665459029447</v>
      </c>
      <c r="L21237" s="1" t="s">
        <v>57066</v>
      </c>
      <c r="M21237" s="1" t="s">
        <v>57067</v>
      </c>
    </row>
    <row r="21238" spans="1:13" x14ac:dyDescent="0.2">
      <c r="A21238" s="1" t="s">
        <v>56995</v>
      </c>
      <c r="B21238">
        <v>26</v>
      </c>
      <c r="C21238">
        <v>1.5796757807032115E+18</v>
      </c>
      <c r="D21238" s="1" t="s">
        <v>756</v>
      </c>
      <c r="E21238">
        <v>44845.146168981482</v>
      </c>
      <c r="F21238" s="1" t="s">
        <v>57068</v>
      </c>
      <c r="J21238" s="1" t="s">
        <v>16</v>
      </c>
      <c r="K21238">
        <v>1665459029733</v>
      </c>
      <c r="L21238" s="1" t="s">
        <v>57069</v>
      </c>
      <c r="M21238" s="1" t="s">
        <v>57070</v>
      </c>
    </row>
    <row r="21239" spans="1:13" x14ac:dyDescent="0.2">
      <c r="A21239" s="1" t="s">
        <v>56995</v>
      </c>
      <c r="B21239">
        <v>27</v>
      </c>
      <c r="C21239">
        <v>1.5796757816175821E+18</v>
      </c>
      <c r="D21239" s="1" t="s">
        <v>49056</v>
      </c>
      <c r="E21239">
        <v>44845.146168981482</v>
      </c>
      <c r="F21239" s="1" t="s">
        <v>57071</v>
      </c>
      <c r="J21239" s="1" t="s">
        <v>16</v>
      </c>
      <c r="K21239">
        <v>1665459029951</v>
      </c>
      <c r="L21239" s="1" t="s">
        <v>57072</v>
      </c>
      <c r="M21239" s="1" t="s">
        <v>57073</v>
      </c>
    </row>
    <row r="21240" spans="1:13" x14ac:dyDescent="0.2">
      <c r="A21240" s="1" t="s">
        <v>56995</v>
      </c>
      <c r="B21240">
        <v>28</v>
      </c>
      <c r="C21240">
        <v>1.5796757832869069E+18</v>
      </c>
      <c r="D21240" s="1" t="s">
        <v>243</v>
      </c>
      <c r="E21240">
        <v>44845.146180555559</v>
      </c>
      <c r="F21240" s="1" t="s">
        <v>57074</v>
      </c>
      <c r="J21240" s="1" t="s">
        <v>16</v>
      </c>
      <c r="K21240">
        <v>1665459030349</v>
      </c>
      <c r="L21240" s="1" t="s">
        <v>57075</v>
      </c>
      <c r="M21240" s="1" t="s">
        <v>57076</v>
      </c>
    </row>
    <row r="21241" spans="1:13" x14ac:dyDescent="0.2">
      <c r="A21241" s="1" t="s">
        <v>56995</v>
      </c>
      <c r="B21241">
        <v>29</v>
      </c>
      <c r="C21241">
        <v>1.5796757838573445E+18</v>
      </c>
      <c r="D21241" s="1" t="s">
        <v>149</v>
      </c>
      <c r="E21241">
        <v>44845.146180555559</v>
      </c>
      <c r="F21241" s="1" t="s">
        <v>57077</v>
      </c>
      <c r="J21241" s="1" t="s">
        <v>16</v>
      </c>
      <c r="K21241">
        <v>1665459030485</v>
      </c>
      <c r="L21241" s="1" t="s">
        <v>57078</v>
      </c>
      <c r="M21241" s="1" t="s">
        <v>57079</v>
      </c>
    </row>
    <row r="21242" spans="1:13" x14ac:dyDescent="0.2">
      <c r="A21242" s="1" t="s">
        <v>56995</v>
      </c>
      <c r="B21242">
        <v>30</v>
      </c>
      <c r="C21242">
        <v>1.5796757851366031E+18</v>
      </c>
      <c r="D21242" s="1" t="s">
        <v>14</v>
      </c>
      <c r="E21242">
        <v>44845.146180555559</v>
      </c>
      <c r="F21242" s="1" t="s">
        <v>57080</v>
      </c>
      <c r="J21242" s="1" t="s">
        <v>16</v>
      </c>
      <c r="K21242">
        <v>1665459030790</v>
      </c>
      <c r="L21242" s="1" t="s">
        <v>57081</v>
      </c>
      <c r="M21242" s="1" t="s">
        <v>57082</v>
      </c>
    </row>
    <row r="21243" spans="1:13" x14ac:dyDescent="0.2">
      <c r="A21243" s="1" t="s">
        <v>56995</v>
      </c>
      <c r="B21243">
        <v>31</v>
      </c>
      <c r="C21243">
        <v>1.579675789519618E+18</v>
      </c>
      <c r="D21243" s="1" t="s">
        <v>71</v>
      </c>
      <c r="E21243">
        <v>44845.146192129629</v>
      </c>
      <c r="F21243" s="1" t="s">
        <v>57083</v>
      </c>
      <c r="J21243" s="1" t="s">
        <v>16</v>
      </c>
      <c r="K21243">
        <v>1665459031835</v>
      </c>
      <c r="L21243" s="1" t="s">
        <v>57084</v>
      </c>
      <c r="M21243" s="1" t="s">
        <v>57085</v>
      </c>
    </row>
    <row r="21244" spans="1:13" x14ac:dyDescent="0.2">
      <c r="A21244" s="1" t="s">
        <v>56995</v>
      </c>
      <c r="B21244">
        <v>32</v>
      </c>
      <c r="C21244">
        <v>1.5796757904591708E+18</v>
      </c>
      <c r="D21244" s="1" t="s">
        <v>325</v>
      </c>
      <c r="E21244">
        <v>44845.146203703713</v>
      </c>
      <c r="F21244" s="1" t="s">
        <v>57086</v>
      </c>
      <c r="J21244" s="1" t="s">
        <v>16</v>
      </c>
      <c r="K21244">
        <v>1665459032059</v>
      </c>
      <c r="L21244" s="1" t="s">
        <v>57087</v>
      </c>
      <c r="M21244" s="1" t="s">
        <v>57088</v>
      </c>
    </row>
    <row r="21245" spans="1:13" x14ac:dyDescent="0.2">
      <c r="A21245" s="1" t="s">
        <v>56995</v>
      </c>
      <c r="B21245">
        <v>33</v>
      </c>
      <c r="C21245">
        <v>1.5796757917636076E+18</v>
      </c>
      <c r="D21245" s="1" t="s">
        <v>149</v>
      </c>
      <c r="E21245">
        <v>44845.146203703713</v>
      </c>
      <c r="F21245" s="1" t="s">
        <v>57089</v>
      </c>
      <c r="J21245" s="1" t="s">
        <v>16</v>
      </c>
      <c r="K21245">
        <v>1665459032370</v>
      </c>
      <c r="L21245" s="1" t="s">
        <v>57090</v>
      </c>
      <c r="M21245" s="1" t="s">
        <v>57091</v>
      </c>
    </row>
    <row r="21246" spans="1:13" x14ac:dyDescent="0.2">
      <c r="A21246" s="1" t="s">
        <v>56995</v>
      </c>
      <c r="B21246">
        <v>34</v>
      </c>
      <c r="C21246">
        <v>1.579675792564695E+18</v>
      </c>
      <c r="D21246" s="1" t="s">
        <v>260</v>
      </c>
      <c r="E21246">
        <v>44845.146203703713</v>
      </c>
      <c r="F21246" s="1" t="s">
        <v>57092</v>
      </c>
      <c r="J21246" s="1" t="s">
        <v>16</v>
      </c>
      <c r="K21246">
        <v>1665459032561</v>
      </c>
      <c r="L21246" s="1" t="s">
        <v>57093</v>
      </c>
      <c r="M21246" s="1" t="s">
        <v>57094</v>
      </c>
    </row>
    <row r="21247" spans="1:13" x14ac:dyDescent="0.2">
      <c r="A21247" s="1" t="s">
        <v>56995</v>
      </c>
      <c r="B21247">
        <v>35</v>
      </c>
      <c r="C21247">
        <v>1.5796757926611558E+18</v>
      </c>
      <c r="D21247" s="1" t="s">
        <v>546</v>
      </c>
      <c r="E21247">
        <v>44845.146203703713</v>
      </c>
      <c r="F21247" s="1" t="s">
        <v>49146</v>
      </c>
      <c r="J21247" s="1" t="s">
        <v>16</v>
      </c>
      <c r="K21247">
        <v>1665459032584</v>
      </c>
      <c r="L21247" s="1" t="s">
        <v>57095</v>
      </c>
      <c r="M21247" s="1" t="s">
        <v>57096</v>
      </c>
    </row>
    <row r="21248" spans="1:13" x14ac:dyDescent="0.2">
      <c r="A21248" s="1" t="s">
        <v>56995</v>
      </c>
      <c r="B21248">
        <v>36</v>
      </c>
      <c r="C21248">
        <v>1.579675795374891E+18</v>
      </c>
      <c r="D21248" s="1" t="s">
        <v>64</v>
      </c>
      <c r="E21248">
        <v>44845.146215277768</v>
      </c>
      <c r="F21248" s="1" t="s">
        <v>57097</v>
      </c>
      <c r="J21248" s="1" t="s">
        <v>16</v>
      </c>
      <c r="K21248">
        <v>1665459033231</v>
      </c>
      <c r="L21248" s="1" t="s">
        <v>57098</v>
      </c>
      <c r="M21248" s="1" t="s">
        <v>57099</v>
      </c>
    </row>
    <row r="21249" spans="1:13" x14ac:dyDescent="0.2">
      <c r="A21249" s="1" t="s">
        <v>56995</v>
      </c>
      <c r="B21249">
        <v>37</v>
      </c>
      <c r="C21249">
        <v>1.5796757958320742E+18</v>
      </c>
      <c r="D21249" s="1" t="s">
        <v>205</v>
      </c>
      <c r="E21249">
        <v>44845.146215277768</v>
      </c>
      <c r="F21249" s="1" t="s">
        <v>57100</v>
      </c>
      <c r="J21249" s="1" t="s">
        <v>16</v>
      </c>
      <c r="K21249">
        <v>1665459033340</v>
      </c>
      <c r="L21249" s="1" t="s">
        <v>57101</v>
      </c>
      <c r="M21249" s="1" t="s">
        <v>57102</v>
      </c>
    </row>
    <row r="21250" spans="1:13" x14ac:dyDescent="0.2">
      <c r="A21250" s="1" t="s">
        <v>56995</v>
      </c>
      <c r="B21250">
        <v>38</v>
      </c>
      <c r="C21250">
        <v>1.5796757970819482E+18</v>
      </c>
      <c r="D21250" s="1" t="s">
        <v>546</v>
      </c>
      <c r="E21250">
        <v>44845.146215277768</v>
      </c>
      <c r="F21250" s="1" t="s">
        <v>57103</v>
      </c>
      <c r="J21250" s="1" t="s">
        <v>16</v>
      </c>
      <c r="K21250">
        <v>1665459033638</v>
      </c>
      <c r="L21250" s="1" t="s">
        <v>57104</v>
      </c>
      <c r="M21250" s="1" t="s">
        <v>57105</v>
      </c>
    </row>
    <row r="21251" spans="1:13" x14ac:dyDescent="0.2">
      <c r="A21251" s="1" t="s">
        <v>56995</v>
      </c>
      <c r="B21251">
        <v>39</v>
      </c>
      <c r="C21251">
        <v>1.5796757991791206E+18</v>
      </c>
      <c r="D21251" s="1" t="s">
        <v>1235</v>
      </c>
      <c r="E21251">
        <v>44845.146226851852</v>
      </c>
      <c r="F21251" s="1" t="s">
        <v>57106</v>
      </c>
      <c r="J21251" s="1" t="s">
        <v>16</v>
      </c>
      <c r="K21251">
        <v>1665459034138</v>
      </c>
      <c r="L21251" s="1" t="s">
        <v>57107</v>
      </c>
      <c r="M21251" s="1" t="s">
        <v>57108</v>
      </c>
    </row>
    <row r="21252" spans="1:13" x14ac:dyDescent="0.2">
      <c r="A21252" s="1" t="s">
        <v>56995</v>
      </c>
      <c r="B21252">
        <v>40</v>
      </c>
      <c r="C21252">
        <v>1.5796758006638879E+18</v>
      </c>
      <c r="D21252" s="1" t="s">
        <v>34</v>
      </c>
      <c r="E21252">
        <v>44845.146226851852</v>
      </c>
      <c r="F21252" s="1" t="s">
        <v>56752</v>
      </c>
      <c r="J21252" s="1" t="s">
        <v>16</v>
      </c>
      <c r="K21252">
        <v>1665459034492</v>
      </c>
      <c r="L21252" s="1" t="s">
        <v>57109</v>
      </c>
      <c r="M21252" s="1" t="s">
        <v>57110</v>
      </c>
    </row>
    <row r="21253" spans="1:13" x14ac:dyDescent="0.2">
      <c r="A21253" s="1" t="s">
        <v>56995</v>
      </c>
      <c r="B21253">
        <v>41</v>
      </c>
      <c r="C21253">
        <v>1.5796758077355008E+18</v>
      </c>
      <c r="D21253" s="1" t="s">
        <v>93</v>
      </c>
      <c r="E21253">
        <v>44845.146249999998</v>
      </c>
      <c r="F21253" s="1" t="s">
        <v>57111</v>
      </c>
      <c r="J21253" s="1" t="s">
        <v>16</v>
      </c>
      <c r="K21253">
        <v>1665459036178</v>
      </c>
      <c r="L21253" s="1" t="s">
        <v>57112</v>
      </c>
      <c r="M21253" s="1" t="s">
        <v>57113</v>
      </c>
    </row>
    <row r="21254" spans="1:13" x14ac:dyDescent="0.2">
      <c r="A21254" s="1" t="s">
        <v>56995</v>
      </c>
      <c r="B21254">
        <v>42</v>
      </c>
      <c r="C21254">
        <v>1.5796758078445691E+18</v>
      </c>
      <c r="D21254" s="1" t="s">
        <v>260</v>
      </c>
      <c r="E21254">
        <v>44845.146249999998</v>
      </c>
      <c r="F21254" s="1" t="s">
        <v>55261</v>
      </c>
      <c r="J21254" s="1" t="s">
        <v>16</v>
      </c>
      <c r="K21254">
        <v>1665459036204</v>
      </c>
      <c r="L21254" s="1" t="s">
        <v>57114</v>
      </c>
      <c r="M21254" s="1" t="s">
        <v>57115</v>
      </c>
    </row>
    <row r="21255" spans="1:13" x14ac:dyDescent="0.2">
      <c r="A21255" s="1" t="s">
        <v>56995</v>
      </c>
      <c r="B21255">
        <v>43</v>
      </c>
      <c r="C21255">
        <v>1.5796758181541601E+18</v>
      </c>
      <c r="D21255" s="1" t="s">
        <v>64</v>
      </c>
      <c r="E21255">
        <v>44845.146273148152</v>
      </c>
      <c r="F21255" s="1" t="s">
        <v>57116</v>
      </c>
      <c r="J21255" s="1" t="s">
        <v>16</v>
      </c>
      <c r="K21255">
        <v>1665459038662</v>
      </c>
      <c r="L21255" s="1" t="s">
        <v>57117</v>
      </c>
      <c r="M21255" s="1" t="s">
        <v>57118</v>
      </c>
    </row>
    <row r="21256" spans="1:13" x14ac:dyDescent="0.2">
      <c r="A21256" s="1" t="s">
        <v>56995</v>
      </c>
      <c r="B21256">
        <v>44</v>
      </c>
      <c r="C21256">
        <v>1.5796758187661926E+18</v>
      </c>
      <c r="D21256" s="1" t="s">
        <v>1217</v>
      </c>
      <c r="E21256">
        <v>44845.146273148152</v>
      </c>
      <c r="F21256" s="1" t="s">
        <v>36892</v>
      </c>
      <c r="J21256" s="1" t="s">
        <v>16</v>
      </c>
      <c r="K21256">
        <v>1665459038808</v>
      </c>
      <c r="L21256" s="1" t="s">
        <v>57119</v>
      </c>
      <c r="M21256" s="1" t="s">
        <v>57120</v>
      </c>
    </row>
    <row r="21257" spans="1:13" x14ac:dyDescent="0.2">
      <c r="A21257" s="1" t="s">
        <v>56995</v>
      </c>
      <c r="B21257">
        <v>45</v>
      </c>
      <c r="C21257">
        <v>1.5796758197941166E+18</v>
      </c>
      <c r="D21257" s="1" t="s">
        <v>34</v>
      </c>
      <c r="E21257">
        <v>44845.146284722221</v>
      </c>
      <c r="F21257" s="1" t="s">
        <v>54461</v>
      </c>
      <c r="J21257" s="1" t="s">
        <v>16</v>
      </c>
      <c r="K21257">
        <v>1665459039053</v>
      </c>
      <c r="L21257" s="1" t="s">
        <v>57121</v>
      </c>
      <c r="M21257" s="1" t="s">
        <v>57122</v>
      </c>
    </row>
    <row r="21258" spans="1:13" x14ac:dyDescent="0.2">
      <c r="A21258" s="1" t="s">
        <v>56995</v>
      </c>
      <c r="B21258">
        <v>46</v>
      </c>
      <c r="C21258">
        <v>1.5796758202303324E+18</v>
      </c>
      <c r="D21258" s="1" t="s">
        <v>428</v>
      </c>
      <c r="E21258">
        <v>44845.146284722221</v>
      </c>
      <c r="F21258" s="1" t="s">
        <v>57123</v>
      </c>
      <c r="J21258" s="1" t="s">
        <v>16</v>
      </c>
      <c r="K21258">
        <v>1665459039157</v>
      </c>
      <c r="L21258" s="1" t="s">
        <v>57124</v>
      </c>
      <c r="M21258" s="1" t="s">
        <v>57125</v>
      </c>
    </row>
    <row r="21259" spans="1:13" x14ac:dyDescent="0.2">
      <c r="A21259" s="1" t="s">
        <v>56995</v>
      </c>
      <c r="B21259">
        <v>47</v>
      </c>
      <c r="C21259">
        <v>1.5796758229230756E+18</v>
      </c>
      <c r="D21259" s="1" t="s">
        <v>64</v>
      </c>
      <c r="E21259">
        <v>44845.146284722221</v>
      </c>
      <c r="F21259" s="1" t="s">
        <v>57126</v>
      </c>
      <c r="J21259" s="1" t="s">
        <v>16</v>
      </c>
      <c r="K21259">
        <v>1665459039799</v>
      </c>
      <c r="L21259" s="1" t="s">
        <v>57127</v>
      </c>
      <c r="M21259" s="1" t="s">
        <v>57128</v>
      </c>
    </row>
    <row r="21260" spans="1:13" x14ac:dyDescent="0.2">
      <c r="A21260" s="1" t="s">
        <v>56995</v>
      </c>
      <c r="B21260">
        <v>48</v>
      </c>
      <c r="C21260">
        <v>1.5796758248230953E+18</v>
      </c>
      <c r="D21260" s="1" t="s">
        <v>64</v>
      </c>
      <c r="E21260">
        <v>44845.146296296298</v>
      </c>
      <c r="F21260" s="1" t="s">
        <v>57129</v>
      </c>
      <c r="J21260" s="1" t="s">
        <v>16</v>
      </c>
      <c r="K21260">
        <v>1665459040252</v>
      </c>
      <c r="L21260" s="1" t="s">
        <v>57130</v>
      </c>
      <c r="M21260" s="1" t="s">
        <v>57131</v>
      </c>
    </row>
    <row r="21261" spans="1:13" x14ac:dyDescent="0.2">
      <c r="A21261" s="1" t="s">
        <v>56995</v>
      </c>
      <c r="B21261">
        <v>49</v>
      </c>
      <c r="C21261">
        <v>1.579675825418666E+18</v>
      </c>
      <c r="D21261" s="1" t="s">
        <v>325</v>
      </c>
      <c r="E21261">
        <v>44845.146296296298</v>
      </c>
      <c r="F21261" s="1" t="s">
        <v>17925</v>
      </c>
      <c r="J21261" s="1" t="s">
        <v>16</v>
      </c>
      <c r="K21261">
        <v>1665459040394</v>
      </c>
      <c r="L21261" s="1" t="s">
        <v>57132</v>
      </c>
      <c r="M21261" s="1" t="s">
        <v>57133</v>
      </c>
    </row>
    <row r="21262" spans="1:13" x14ac:dyDescent="0.2">
      <c r="A21262" s="1" t="s">
        <v>56995</v>
      </c>
      <c r="B21262">
        <v>50</v>
      </c>
      <c r="C21262">
        <v>1.5796758254732165E+18</v>
      </c>
      <c r="D21262" s="1" t="s">
        <v>546</v>
      </c>
      <c r="E21262">
        <v>44845.146296296298</v>
      </c>
      <c r="F21262" s="1" t="s">
        <v>57134</v>
      </c>
      <c r="J21262" s="1" t="s">
        <v>16</v>
      </c>
      <c r="K21262">
        <v>1665459040407</v>
      </c>
      <c r="L21262" s="1" t="s">
        <v>57135</v>
      </c>
      <c r="M21262" s="1" t="s">
        <v>57136</v>
      </c>
    </row>
    <row r="21263" spans="1:13" x14ac:dyDescent="0.2">
      <c r="A21263" s="1" t="s">
        <v>56995</v>
      </c>
      <c r="B21263">
        <v>51</v>
      </c>
      <c r="C21263">
        <v>1.5796758258507162E+18</v>
      </c>
      <c r="D21263" s="1" t="s">
        <v>64</v>
      </c>
      <c r="E21263">
        <v>44845.146296296298</v>
      </c>
      <c r="F21263" s="1" t="s">
        <v>57137</v>
      </c>
      <c r="J21263" s="1" t="s">
        <v>16</v>
      </c>
      <c r="K21263">
        <v>1665459040497</v>
      </c>
      <c r="L21263" s="1" t="s">
        <v>57138</v>
      </c>
      <c r="M21263" s="1" t="s">
        <v>57139</v>
      </c>
    </row>
    <row r="21264" spans="1:13" x14ac:dyDescent="0.2">
      <c r="A21264" s="1" t="s">
        <v>56995</v>
      </c>
      <c r="B21264">
        <v>52</v>
      </c>
      <c r="C21264">
        <v>1.579675827570348E+18</v>
      </c>
      <c r="D21264" s="1" t="s">
        <v>50318</v>
      </c>
      <c r="E21264">
        <v>44845.146296296298</v>
      </c>
      <c r="F21264" s="1" t="s">
        <v>57140</v>
      </c>
      <c r="J21264" s="1" t="s">
        <v>16</v>
      </c>
      <c r="K21264">
        <v>1665459040907</v>
      </c>
      <c r="L21264" s="1" t="s">
        <v>57141</v>
      </c>
      <c r="M21264" s="1" t="s">
        <v>57142</v>
      </c>
    </row>
    <row r="21265" spans="1:13" x14ac:dyDescent="0.2">
      <c r="A21265" s="1" t="s">
        <v>56995</v>
      </c>
      <c r="B21265">
        <v>53</v>
      </c>
      <c r="C21265">
        <v>1.5796758299024056E+18</v>
      </c>
      <c r="D21265" s="1" t="s">
        <v>191</v>
      </c>
      <c r="E21265">
        <v>44845.146307870367</v>
      </c>
      <c r="F21265" s="1" t="s">
        <v>56931</v>
      </c>
      <c r="J21265" s="1" t="s">
        <v>16</v>
      </c>
      <c r="K21265">
        <v>1665459041463</v>
      </c>
      <c r="L21265" s="1" t="s">
        <v>57143</v>
      </c>
      <c r="M21265" s="1" t="s">
        <v>57144</v>
      </c>
    </row>
    <row r="21266" spans="1:13" x14ac:dyDescent="0.2">
      <c r="A21266" s="1" t="s">
        <v>56995</v>
      </c>
      <c r="B21266">
        <v>54</v>
      </c>
      <c r="C21266">
        <v>1.5796758300278129E+18</v>
      </c>
      <c r="D21266" s="1" t="s">
        <v>64</v>
      </c>
      <c r="E21266">
        <v>44845.146307870367</v>
      </c>
      <c r="F21266" s="1" t="s">
        <v>57145</v>
      </c>
      <c r="J21266" s="1" t="s">
        <v>16</v>
      </c>
      <c r="K21266">
        <v>1665459041493</v>
      </c>
      <c r="L21266" s="1" t="s">
        <v>57146</v>
      </c>
      <c r="M21266" s="1" t="s">
        <v>57147</v>
      </c>
    </row>
    <row r="21267" spans="1:13" x14ac:dyDescent="0.2">
      <c r="A21267" s="1" t="s">
        <v>56995</v>
      </c>
      <c r="B21267">
        <v>55</v>
      </c>
      <c r="C21267">
        <v>1.5796758305270211E+18</v>
      </c>
      <c r="D21267" s="1" t="s">
        <v>46180</v>
      </c>
      <c r="E21267">
        <v>44845.146307870367</v>
      </c>
      <c r="F21267" s="1" t="s">
        <v>57148</v>
      </c>
      <c r="J21267" s="1" t="s">
        <v>16</v>
      </c>
      <c r="K21267">
        <v>1665459041612</v>
      </c>
      <c r="L21267" s="1" t="s">
        <v>57149</v>
      </c>
      <c r="M21267" s="1" t="s">
        <v>57150</v>
      </c>
    </row>
    <row r="21268" spans="1:13" x14ac:dyDescent="0.2">
      <c r="A21268" s="1" t="s">
        <v>56995</v>
      </c>
      <c r="B21268">
        <v>56</v>
      </c>
      <c r="C21268">
        <v>1.5796758329348874E+18</v>
      </c>
      <c r="D21268" s="1" t="s">
        <v>428</v>
      </c>
      <c r="E21268">
        <v>44845.146319444437</v>
      </c>
      <c r="F21268" s="1" t="s">
        <v>57151</v>
      </c>
      <c r="J21268" s="1" t="s">
        <v>16</v>
      </c>
      <c r="K21268">
        <v>1665459042186</v>
      </c>
      <c r="L21268" s="1" t="s">
        <v>57152</v>
      </c>
      <c r="M21268" s="1" t="s">
        <v>57153</v>
      </c>
    </row>
    <row r="21269" spans="1:13" x14ac:dyDescent="0.2">
      <c r="A21269" s="1" t="s">
        <v>56995</v>
      </c>
      <c r="B21269">
        <v>57</v>
      </c>
      <c r="C21269">
        <v>1.5796758336311173E+18</v>
      </c>
      <c r="D21269" s="1" t="s">
        <v>149</v>
      </c>
      <c r="E21269">
        <v>44845.146319444437</v>
      </c>
      <c r="F21269" s="1" t="s">
        <v>57154</v>
      </c>
      <c r="J21269" s="1" t="s">
        <v>16</v>
      </c>
      <c r="K21269">
        <v>1665459042352</v>
      </c>
      <c r="L21269" s="1" t="s">
        <v>57155</v>
      </c>
      <c r="M21269" s="1" t="s">
        <v>57156</v>
      </c>
    </row>
    <row r="21270" spans="1:13" x14ac:dyDescent="0.2">
      <c r="A21270" s="1" t="s">
        <v>56995</v>
      </c>
      <c r="B21270">
        <v>58</v>
      </c>
      <c r="C21270">
        <v>1.5796758335891702E+18</v>
      </c>
      <c r="D21270" s="1" t="s">
        <v>75</v>
      </c>
      <c r="E21270">
        <v>44845.146319444437</v>
      </c>
      <c r="F21270" s="1" t="s">
        <v>57157</v>
      </c>
      <c r="J21270" s="1" t="s">
        <v>16</v>
      </c>
      <c r="K21270">
        <v>1665459042342</v>
      </c>
      <c r="L21270" s="1" t="s">
        <v>57158</v>
      </c>
      <c r="M21270" s="1" t="s">
        <v>57159</v>
      </c>
    </row>
    <row r="21271" spans="1:13" x14ac:dyDescent="0.2">
      <c r="A21271" s="1" t="s">
        <v>56995</v>
      </c>
      <c r="B21271">
        <v>59</v>
      </c>
      <c r="C21271">
        <v>1.5796758395073659E+18</v>
      </c>
      <c r="D21271" s="1" t="s">
        <v>1217</v>
      </c>
      <c r="E21271">
        <v>44845.146331018521</v>
      </c>
      <c r="F21271" s="1" t="s">
        <v>52156</v>
      </c>
      <c r="J21271" s="1" t="s">
        <v>16</v>
      </c>
      <c r="K21271">
        <v>1665459043753</v>
      </c>
      <c r="L21271" s="1" t="s">
        <v>57160</v>
      </c>
      <c r="M21271" s="1" t="s">
        <v>57161</v>
      </c>
    </row>
    <row r="21272" spans="1:13" x14ac:dyDescent="0.2">
      <c r="A21272" s="1" t="s">
        <v>56995</v>
      </c>
      <c r="B21272">
        <v>60</v>
      </c>
      <c r="C21272">
        <v>1.5796758442343506E+18</v>
      </c>
      <c r="D21272" s="1" t="s">
        <v>57162</v>
      </c>
      <c r="E21272">
        <v>44845.14634259259</v>
      </c>
      <c r="F21272" s="1" t="s">
        <v>57163</v>
      </c>
      <c r="J21272" s="1" t="s">
        <v>16</v>
      </c>
      <c r="K21272">
        <v>1665459044880</v>
      </c>
      <c r="L21272" s="1" t="s">
        <v>57164</v>
      </c>
      <c r="M21272" s="1" t="s">
        <v>57165</v>
      </c>
    </row>
    <row r="21273" spans="1:13" x14ac:dyDescent="0.2">
      <c r="A21273" s="1" t="s">
        <v>56995</v>
      </c>
      <c r="B21273">
        <v>61</v>
      </c>
      <c r="C21273">
        <v>1.5796758450941829E+18</v>
      </c>
      <c r="D21273" s="1" t="s">
        <v>631</v>
      </c>
      <c r="E21273">
        <v>44845.146354166667</v>
      </c>
      <c r="F21273" s="1" t="s">
        <v>57166</v>
      </c>
      <c r="J21273" s="1" t="s">
        <v>16</v>
      </c>
      <c r="K21273">
        <v>1665459045085</v>
      </c>
      <c r="L21273" s="1" t="s">
        <v>57167</v>
      </c>
      <c r="M21273" s="1" t="s">
        <v>57168</v>
      </c>
    </row>
    <row r="21274" spans="1:13" x14ac:dyDescent="0.2">
      <c r="A21274" s="1" t="s">
        <v>56995</v>
      </c>
      <c r="B21274">
        <v>62</v>
      </c>
      <c r="C21274">
        <v>1.579675849670144E+18</v>
      </c>
      <c r="D21274" s="1" t="s">
        <v>17638</v>
      </c>
      <c r="E21274">
        <v>44845.146365740737</v>
      </c>
      <c r="F21274" s="1" t="s">
        <v>56752</v>
      </c>
      <c r="J21274" s="1" t="s">
        <v>16</v>
      </c>
      <c r="K21274">
        <v>1665459046176</v>
      </c>
      <c r="L21274" s="1" t="s">
        <v>57169</v>
      </c>
      <c r="M21274" s="1" t="s">
        <v>57170</v>
      </c>
    </row>
    <row r="21275" spans="1:13" x14ac:dyDescent="0.2">
      <c r="A21275" s="1" t="s">
        <v>56995</v>
      </c>
      <c r="B21275">
        <v>63</v>
      </c>
      <c r="C21275">
        <v>1.5796758524006564E+18</v>
      </c>
      <c r="D21275" s="1" t="s">
        <v>64</v>
      </c>
      <c r="E21275">
        <v>44845.146365740737</v>
      </c>
      <c r="F21275" s="1" t="s">
        <v>56794</v>
      </c>
      <c r="J21275" s="1" t="s">
        <v>16</v>
      </c>
      <c r="K21275">
        <v>1665459046827</v>
      </c>
      <c r="L21275" s="1" t="s">
        <v>57171</v>
      </c>
      <c r="M21275" s="1" t="s">
        <v>57172</v>
      </c>
    </row>
    <row r="21276" spans="1:13" x14ac:dyDescent="0.2">
      <c r="A21276" s="1" t="s">
        <v>56995</v>
      </c>
      <c r="B21276">
        <v>64</v>
      </c>
      <c r="C21276">
        <v>1.5796758533695365E+18</v>
      </c>
      <c r="D21276" s="1" t="s">
        <v>50380</v>
      </c>
      <c r="E21276">
        <v>44845.146377314813</v>
      </c>
      <c r="F21276" s="1" t="s">
        <v>54388</v>
      </c>
      <c r="J21276" s="1" t="s">
        <v>16</v>
      </c>
      <c r="K21276">
        <v>1665459047058</v>
      </c>
      <c r="L21276" s="1" t="s">
        <v>57173</v>
      </c>
      <c r="M21276" s="1" t="s">
        <v>57174</v>
      </c>
    </row>
    <row r="21277" spans="1:13" x14ac:dyDescent="0.2">
      <c r="A21277" s="1" t="s">
        <v>56995</v>
      </c>
      <c r="B21277">
        <v>65</v>
      </c>
      <c r="C21277">
        <v>1.5796758538937999E+18</v>
      </c>
      <c r="D21277" s="1" t="s">
        <v>149</v>
      </c>
      <c r="E21277">
        <v>44845.146377314813</v>
      </c>
      <c r="F21277" s="1" t="s">
        <v>53550</v>
      </c>
      <c r="J21277" s="1" t="s">
        <v>16</v>
      </c>
      <c r="K21277">
        <v>1665459047183</v>
      </c>
      <c r="L21277" s="1" t="s">
        <v>57175</v>
      </c>
      <c r="M21277" s="1" t="s">
        <v>57176</v>
      </c>
    </row>
    <row r="21278" spans="1:13" x14ac:dyDescent="0.2">
      <c r="A21278" s="1" t="s">
        <v>56995</v>
      </c>
      <c r="B21278">
        <v>66</v>
      </c>
      <c r="C21278">
        <v>1.5796758561923113E+18</v>
      </c>
      <c r="D21278" s="1" t="s">
        <v>1235</v>
      </c>
      <c r="E21278">
        <v>44845.146377314813</v>
      </c>
      <c r="F21278" s="1" t="s">
        <v>57177</v>
      </c>
      <c r="J21278" s="1" t="s">
        <v>16</v>
      </c>
      <c r="K21278">
        <v>1665459047731</v>
      </c>
      <c r="L21278" s="1" t="s">
        <v>57178</v>
      </c>
      <c r="M21278" s="1" t="s">
        <v>57179</v>
      </c>
    </row>
    <row r="21279" spans="1:13" x14ac:dyDescent="0.2">
      <c r="A21279" s="1" t="s">
        <v>56995</v>
      </c>
      <c r="B21279">
        <v>67</v>
      </c>
      <c r="C21279">
        <v>1.5796758567962911E+18</v>
      </c>
      <c r="D21279" s="1" t="s">
        <v>149</v>
      </c>
      <c r="E21279">
        <v>44845.146377314813</v>
      </c>
      <c r="F21279" s="1" t="s">
        <v>57180</v>
      </c>
      <c r="J21279" s="1" t="s">
        <v>16</v>
      </c>
      <c r="K21279">
        <v>1665459047875</v>
      </c>
      <c r="L21279" s="1" t="s">
        <v>57181</v>
      </c>
      <c r="M21279" s="1" t="s">
        <v>57182</v>
      </c>
    </row>
    <row r="21280" spans="1:13" x14ac:dyDescent="0.2">
      <c r="A21280" s="1" t="s">
        <v>56995</v>
      </c>
      <c r="B21280">
        <v>68</v>
      </c>
      <c r="C21280">
        <v>1.5796758586250035E+18</v>
      </c>
      <c r="D21280" s="1" t="s">
        <v>50</v>
      </c>
      <c r="E21280">
        <v>44845.14638888889</v>
      </c>
      <c r="F21280" s="1" t="s">
        <v>56752</v>
      </c>
      <c r="J21280" s="1" t="s">
        <v>16</v>
      </c>
      <c r="K21280">
        <v>1665459048311</v>
      </c>
      <c r="L21280" s="1" t="s">
        <v>57183</v>
      </c>
      <c r="M21280" s="1" t="s">
        <v>57184</v>
      </c>
    </row>
    <row r="21281" spans="1:13" x14ac:dyDescent="0.2">
      <c r="A21281" s="1" t="s">
        <v>56995</v>
      </c>
      <c r="B21281">
        <v>69</v>
      </c>
      <c r="C21281">
        <v>1.5796758614226084E+18</v>
      </c>
      <c r="D21281" s="1" t="s">
        <v>46</v>
      </c>
      <c r="E21281">
        <v>44845.14638888889</v>
      </c>
      <c r="F21281" s="1" t="s">
        <v>57185</v>
      </c>
      <c r="J21281" s="1" t="s">
        <v>16</v>
      </c>
      <c r="K21281">
        <v>1665459048978</v>
      </c>
      <c r="L21281" s="1" t="s">
        <v>57186</v>
      </c>
      <c r="M21281" s="1" t="s">
        <v>57187</v>
      </c>
    </row>
    <row r="21282" spans="1:13" x14ac:dyDescent="0.2">
      <c r="A21282" s="1" t="s">
        <v>56995</v>
      </c>
      <c r="B21282">
        <v>70</v>
      </c>
      <c r="C21282">
        <v>1.5796758632345395E+18</v>
      </c>
      <c r="D21282" s="1" t="s">
        <v>64</v>
      </c>
      <c r="E21282">
        <v>44845.14640046296</v>
      </c>
      <c r="F21282" s="1" t="s">
        <v>57188</v>
      </c>
      <c r="J21282" s="1" t="s">
        <v>16</v>
      </c>
      <c r="K21282">
        <v>1665459049410</v>
      </c>
      <c r="L21282" s="1" t="s">
        <v>57189</v>
      </c>
      <c r="M21282" s="1" t="s">
        <v>57190</v>
      </c>
    </row>
    <row r="21283" spans="1:13" x14ac:dyDescent="0.2">
      <c r="A21283" s="1" t="s">
        <v>56995</v>
      </c>
      <c r="B21283">
        <v>71</v>
      </c>
      <c r="C21283">
        <v>1.5796758646270566E+18</v>
      </c>
      <c r="D21283" s="1" t="s">
        <v>118</v>
      </c>
      <c r="E21283">
        <v>44845.14640046296</v>
      </c>
      <c r="F21283" s="1" t="s">
        <v>56931</v>
      </c>
      <c r="J21283" s="1" t="s">
        <v>16</v>
      </c>
      <c r="K21283">
        <v>1665459049742</v>
      </c>
      <c r="L21283" s="1" t="s">
        <v>57191</v>
      </c>
      <c r="M21283" s="1" t="s">
        <v>57192</v>
      </c>
    </row>
    <row r="21284" spans="1:13" x14ac:dyDescent="0.2">
      <c r="A21284" s="1" t="s">
        <v>56995</v>
      </c>
      <c r="B21284">
        <v>72</v>
      </c>
      <c r="C21284">
        <v>1.5796758649709773E+18</v>
      </c>
      <c r="D21284" s="1" t="s">
        <v>804</v>
      </c>
      <c r="E21284">
        <v>44845.14640046296</v>
      </c>
      <c r="F21284" s="1" t="s">
        <v>57193</v>
      </c>
      <c r="J21284" s="1" t="s">
        <v>16</v>
      </c>
      <c r="K21284">
        <v>1665459049824</v>
      </c>
      <c r="L21284" s="1" t="s">
        <v>57194</v>
      </c>
      <c r="M21284" s="1" t="s">
        <v>57195</v>
      </c>
    </row>
    <row r="21285" spans="1:13" x14ac:dyDescent="0.2">
      <c r="A21285" s="1" t="s">
        <v>56995</v>
      </c>
      <c r="B21285">
        <v>73</v>
      </c>
      <c r="C21285">
        <v>1.5796758671771853E+18</v>
      </c>
      <c r="D21285" s="1" t="s">
        <v>243</v>
      </c>
      <c r="E21285">
        <v>44845.146412037036</v>
      </c>
      <c r="F21285" s="1" t="s">
        <v>57196</v>
      </c>
      <c r="J21285" s="1" t="s">
        <v>16</v>
      </c>
      <c r="K21285">
        <v>1665459050350</v>
      </c>
      <c r="L21285" s="1" t="s">
        <v>57197</v>
      </c>
      <c r="M21285" s="1" t="s">
        <v>57198</v>
      </c>
    </row>
    <row r="21286" spans="1:13" x14ac:dyDescent="0.2">
      <c r="A21286" s="1" t="s">
        <v>56995</v>
      </c>
      <c r="B21286">
        <v>74</v>
      </c>
      <c r="C21286">
        <v>1.5796758678985974E+18</v>
      </c>
      <c r="D21286" s="1" t="s">
        <v>46</v>
      </c>
      <c r="E21286">
        <v>44845.146412037036</v>
      </c>
      <c r="F21286" s="1" t="s">
        <v>57199</v>
      </c>
      <c r="J21286" s="1" t="s">
        <v>16</v>
      </c>
      <c r="K21286">
        <v>1665459050522</v>
      </c>
      <c r="L21286" s="1" t="s">
        <v>57200</v>
      </c>
      <c r="M21286" s="1" t="s">
        <v>57201</v>
      </c>
    </row>
    <row r="21287" spans="1:13" x14ac:dyDescent="0.2">
      <c r="A21287" s="1" t="s">
        <v>56995</v>
      </c>
      <c r="B21287">
        <v>75</v>
      </c>
      <c r="C21287">
        <v>1.5796758687080899E+18</v>
      </c>
      <c r="D21287" s="1" t="s">
        <v>1047</v>
      </c>
      <c r="E21287">
        <v>44845.146412037036</v>
      </c>
      <c r="F21287" s="1" t="s">
        <v>57202</v>
      </c>
      <c r="J21287" s="1" t="s">
        <v>16</v>
      </c>
      <c r="K21287">
        <v>1665459050715</v>
      </c>
      <c r="L21287" s="1" t="s">
        <v>57203</v>
      </c>
      <c r="M21287" s="1" t="s">
        <v>57204</v>
      </c>
    </row>
    <row r="21288" spans="1:13" x14ac:dyDescent="0.2">
      <c r="A21288" s="1" t="s">
        <v>56995</v>
      </c>
      <c r="B21288">
        <v>76</v>
      </c>
      <c r="C21288">
        <v>1.5796758689052099E+18</v>
      </c>
      <c r="D21288" s="1" t="s">
        <v>2896</v>
      </c>
      <c r="E21288">
        <v>44845.146412037036</v>
      </c>
      <c r="F21288" s="1" t="s">
        <v>54388</v>
      </c>
      <c r="J21288" s="1" t="s">
        <v>16</v>
      </c>
      <c r="K21288">
        <v>1665459050762</v>
      </c>
      <c r="L21288" s="1" t="s">
        <v>57205</v>
      </c>
      <c r="M21288" s="1" t="s">
        <v>57206</v>
      </c>
    </row>
    <row r="21289" spans="1:13" x14ac:dyDescent="0.2">
      <c r="A21289" s="1" t="s">
        <v>56995</v>
      </c>
      <c r="B21289">
        <v>77</v>
      </c>
      <c r="C21289">
        <v>1.5796758696182743E+18</v>
      </c>
      <c r="D21289" s="1" t="s">
        <v>71</v>
      </c>
      <c r="E21289">
        <v>44845.146412037036</v>
      </c>
      <c r="F21289" s="1" t="s">
        <v>57207</v>
      </c>
      <c r="J21289" s="1" t="s">
        <v>16</v>
      </c>
      <c r="K21289">
        <v>1665459050932</v>
      </c>
      <c r="L21289" s="1" t="s">
        <v>57208</v>
      </c>
      <c r="M21289" s="1" t="s">
        <v>57209</v>
      </c>
    </row>
    <row r="21290" spans="1:13" x14ac:dyDescent="0.2">
      <c r="A21290" s="1" t="s">
        <v>56995</v>
      </c>
      <c r="B21290">
        <v>78</v>
      </c>
      <c r="C21290">
        <v>1.5796758696434196E+18</v>
      </c>
      <c r="D21290" s="1" t="s">
        <v>546</v>
      </c>
      <c r="E21290">
        <v>44845.146412037036</v>
      </c>
      <c r="F21290" s="1" t="s">
        <v>57210</v>
      </c>
      <c r="J21290" s="1" t="s">
        <v>16</v>
      </c>
      <c r="K21290">
        <v>1665459050938</v>
      </c>
      <c r="L21290" s="1" t="s">
        <v>57211</v>
      </c>
      <c r="M21290" s="1" t="s">
        <v>57212</v>
      </c>
    </row>
    <row r="21291" spans="1:13" x14ac:dyDescent="0.2">
      <c r="A21291" s="1" t="s">
        <v>56995</v>
      </c>
      <c r="B21291">
        <v>79</v>
      </c>
      <c r="C21291">
        <v>1.579675869768917E+18</v>
      </c>
      <c r="D21291" s="1" t="s">
        <v>428</v>
      </c>
      <c r="E21291">
        <v>44845.146412037036</v>
      </c>
      <c r="F21291" s="1" t="s">
        <v>57213</v>
      </c>
      <c r="J21291" s="1" t="s">
        <v>16</v>
      </c>
      <c r="K21291">
        <v>1665459050968</v>
      </c>
      <c r="L21291" s="1" t="s">
        <v>57214</v>
      </c>
      <c r="M21291" s="1" t="s">
        <v>57215</v>
      </c>
    </row>
    <row r="21292" spans="1:13" x14ac:dyDescent="0.2">
      <c r="A21292" s="1" t="s">
        <v>56995</v>
      </c>
      <c r="B21292">
        <v>80</v>
      </c>
      <c r="C21292">
        <v>1.5796758717867336E+18</v>
      </c>
      <c r="D21292" s="1" t="s">
        <v>57216</v>
      </c>
      <c r="E21292">
        <v>44845.146423611113</v>
      </c>
      <c r="F21292" s="1" t="s">
        <v>55057</v>
      </c>
      <c r="J21292" s="1" t="s">
        <v>16</v>
      </c>
      <c r="K21292">
        <v>1665459051449</v>
      </c>
      <c r="L21292" s="1" t="s">
        <v>57217</v>
      </c>
      <c r="M21292" s="1" t="s">
        <v>57218</v>
      </c>
    </row>
    <row r="21293" spans="1:13" x14ac:dyDescent="0.2">
      <c r="A21293" s="1" t="s">
        <v>56995</v>
      </c>
      <c r="B21293">
        <v>81</v>
      </c>
      <c r="C21293">
        <v>1.5796758722900378E+18</v>
      </c>
      <c r="D21293" s="1" t="s">
        <v>209</v>
      </c>
      <c r="E21293">
        <v>44845.146423611113</v>
      </c>
      <c r="F21293" s="1" t="s">
        <v>57219</v>
      </c>
      <c r="J21293" s="1" t="s">
        <v>16</v>
      </c>
      <c r="K21293">
        <v>1665459051569</v>
      </c>
      <c r="L21293" s="1" t="s">
        <v>57220</v>
      </c>
      <c r="M21293" s="1" t="s">
        <v>57221</v>
      </c>
    </row>
    <row r="21294" spans="1:13" x14ac:dyDescent="0.2">
      <c r="A21294" s="1" t="s">
        <v>56995</v>
      </c>
      <c r="B21294">
        <v>82</v>
      </c>
      <c r="C21294">
        <v>1.5796758740558193E+18</v>
      </c>
      <c r="D21294" s="1" t="s">
        <v>14</v>
      </c>
      <c r="E21294">
        <v>44845.146423611113</v>
      </c>
      <c r="F21294" s="1" t="s">
        <v>54637</v>
      </c>
      <c r="J21294" s="1" t="s">
        <v>16</v>
      </c>
      <c r="K21294">
        <v>1665459051990</v>
      </c>
      <c r="L21294" s="1" t="s">
        <v>57222</v>
      </c>
      <c r="M21294" s="1" t="s">
        <v>57223</v>
      </c>
    </row>
    <row r="21295" spans="1:13" x14ac:dyDescent="0.2">
      <c r="A21295" s="1" t="s">
        <v>56995</v>
      </c>
      <c r="B21295">
        <v>83</v>
      </c>
      <c r="C21295">
        <v>1.5796758746807788E+18</v>
      </c>
      <c r="D21295" s="1" t="s">
        <v>17655</v>
      </c>
      <c r="E21295">
        <v>44845.146435185183</v>
      </c>
      <c r="F21295" s="1" t="s">
        <v>57224</v>
      </c>
      <c r="J21295" s="1" t="s">
        <v>16</v>
      </c>
      <c r="K21295">
        <v>1665459052139</v>
      </c>
      <c r="L21295" s="1" t="s">
        <v>57225</v>
      </c>
      <c r="M21295" s="1" t="s">
        <v>57226</v>
      </c>
    </row>
    <row r="21296" spans="1:13" x14ac:dyDescent="0.2">
      <c r="A21296" s="1" t="s">
        <v>56995</v>
      </c>
      <c r="B21296">
        <v>84</v>
      </c>
      <c r="C21296">
        <v>1.5796758749324534E+18</v>
      </c>
      <c r="D21296" s="1" t="s">
        <v>71</v>
      </c>
      <c r="E21296">
        <v>44845.146435185183</v>
      </c>
      <c r="F21296" s="1" t="s">
        <v>57227</v>
      </c>
      <c r="J21296" s="1" t="s">
        <v>16</v>
      </c>
      <c r="K21296">
        <v>1665459052199</v>
      </c>
      <c r="L21296" s="1" t="s">
        <v>57228</v>
      </c>
      <c r="M21296" s="1" t="s">
        <v>57229</v>
      </c>
    </row>
    <row r="21297" spans="1:13" x14ac:dyDescent="0.2">
      <c r="A21297" s="1" t="s">
        <v>56995</v>
      </c>
      <c r="B21297">
        <v>85</v>
      </c>
      <c r="C21297">
        <v>1.5796758761320202E+18</v>
      </c>
      <c r="D21297" s="1" t="s">
        <v>149</v>
      </c>
      <c r="E21297">
        <v>44845.146435185183</v>
      </c>
      <c r="F21297" s="1" t="s">
        <v>57230</v>
      </c>
      <c r="J21297" s="1" t="s">
        <v>16</v>
      </c>
      <c r="K21297">
        <v>1665459052485</v>
      </c>
      <c r="L21297" s="1" t="s">
        <v>57231</v>
      </c>
      <c r="M21297" s="1" t="s">
        <v>57232</v>
      </c>
    </row>
    <row r="21298" spans="1:13" x14ac:dyDescent="0.2">
      <c r="A21298" s="1" t="s">
        <v>56995</v>
      </c>
      <c r="B21298">
        <v>86</v>
      </c>
      <c r="C21298">
        <v>1.5796758768908001E+18</v>
      </c>
      <c r="D21298" s="1" t="s">
        <v>64</v>
      </c>
      <c r="E21298">
        <v>44845.146435185183</v>
      </c>
      <c r="F21298" s="1" t="s">
        <v>57233</v>
      </c>
      <c r="J21298" s="1" t="s">
        <v>16</v>
      </c>
      <c r="K21298">
        <v>1665459052666</v>
      </c>
      <c r="L21298" s="1" t="s">
        <v>57234</v>
      </c>
      <c r="M21298" s="1" t="s">
        <v>57235</v>
      </c>
    </row>
    <row r="21299" spans="1:13" x14ac:dyDescent="0.2">
      <c r="A21299" s="1" t="s">
        <v>56995</v>
      </c>
      <c r="B21299">
        <v>87</v>
      </c>
      <c r="C21299">
        <v>1.579675880368255E+18</v>
      </c>
      <c r="D21299" s="1" t="s">
        <v>64</v>
      </c>
      <c r="E21299">
        <v>44845.14644675926</v>
      </c>
      <c r="F21299" s="1" t="s">
        <v>57207</v>
      </c>
      <c r="J21299" s="1" t="s">
        <v>16</v>
      </c>
      <c r="K21299">
        <v>1665459053495</v>
      </c>
      <c r="L21299" s="1" t="s">
        <v>57236</v>
      </c>
      <c r="M21299" s="1" t="s">
        <v>57237</v>
      </c>
    </row>
    <row r="21300" spans="1:13" x14ac:dyDescent="0.2">
      <c r="A21300" s="1" t="s">
        <v>56995</v>
      </c>
      <c r="B21300">
        <v>88</v>
      </c>
      <c r="C21300">
        <v>1.5796758832497623E+18</v>
      </c>
      <c r="D21300" s="1" t="s">
        <v>34</v>
      </c>
      <c r="E21300">
        <v>44845.146458333344</v>
      </c>
      <c r="F21300" s="1" t="s">
        <v>57238</v>
      </c>
      <c r="J21300" s="1" t="s">
        <v>16</v>
      </c>
      <c r="K21300">
        <v>1665459054182</v>
      </c>
      <c r="L21300" s="1" t="s">
        <v>57239</v>
      </c>
      <c r="M21300" s="1" t="s">
        <v>57240</v>
      </c>
    </row>
    <row r="21301" spans="1:13" x14ac:dyDescent="0.2">
      <c r="A21301" s="1" t="s">
        <v>56995</v>
      </c>
      <c r="B21301">
        <v>89</v>
      </c>
      <c r="C21301">
        <v>1.579675883434283E+18</v>
      </c>
      <c r="D21301" s="1" t="s">
        <v>82</v>
      </c>
      <c r="E21301">
        <v>44845.146458333344</v>
      </c>
      <c r="F21301" s="1" t="s">
        <v>57241</v>
      </c>
      <c r="J21301" s="1" t="s">
        <v>16</v>
      </c>
      <c r="K21301">
        <v>1665459054226</v>
      </c>
      <c r="L21301" s="1" t="s">
        <v>57242</v>
      </c>
      <c r="M21301" s="1" t="s">
        <v>57243</v>
      </c>
    </row>
    <row r="21302" spans="1:13" x14ac:dyDescent="0.2">
      <c r="A21302" s="1" t="s">
        <v>56995</v>
      </c>
      <c r="B21302">
        <v>90</v>
      </c>
      <c r="C21302">
        <v>1.5796758835601285E+18</v>
      </c>
      <c r="D21302" s="1" t="s">
        <v>17655</v>
      </c>
      <c r="E21302">
        <v>44845.146458333344</v>
      </c>
      <c r="F21302" s="1" t="s">
        <v>55463</v>
      </c>
      <c r="J21302" s="1" t="s">
        <v>16</v>
      </c>
      <c r="K21302">
        <v>1665459054256</v>
      </c>
      <c r="L21302" s="1" t="s">
        <v>57244</v>
      </c>
      <c r="M21302" s="1" t="s">
        <v>57245</v>
      </c>
    </row>
    <row r="21303" spans="1:13" x14ac:dyDescent="0.2">
      <c r="A21303" s="1" t="s">
        <v>56995</v>
      </c>
      <c r="B21303">
        <v>91</v>
      </c>
      <c r="C21303">
        <v>1.5796758907995095E+18</v>
      </c>
      <c r="D21303" s="1" t="s">
        <v>756</v>
      </c>
      <c r="E21303">
        <v>44845.146469907413</v>
      </c>
      <c r="F21303" s="1" t="s">
        <v>57246</v>
      </c>
      <c r="J21303" s="1" t="s">
        <v>16</v>
      </c>
      <c r="K21303">
        <v>1665459055982</v>
      </c>
      <c r="L21303" s="1" t="s">
        <v>57247</v>
      </c>
      <c r="M21303" s="1" t="s">
        <v>57248</v>
      </c>
    </row>
    <row r="21304" spans="1:13" x14ac:dyDescent="0.2">
      <c r="A21304" s="1" t="s">
        <v>56995</v>
      </c>
      <c r="B21304">
        <v>92</v>
      </c>
      <c r="C21304">
        <v>1.5796758929511547E+18</v>
      </c>
      <c r="D21304" s="1" t="s">
        <v>46</v>
      </c>
      <c r="E21304">
        <v>44845.146481481483</v>
      </c>
      <c r="F21304" s="1" t="s">
        <v>56794</v>
      </c>
      <c r="J21304" s="1" t="s">
        <v>16</v>
      </c>
      <c r="K21304">
        <v>1665459056495</v>
      </c>
      <c r="L21304" s="1" t="s">
        <v>57249</v>
      </c>
      <c r="M21304" s="1" t="s">
        <v>57250</v>
      </c>
    </row>
    <row r="21305" spans="1:13" x14ac:dyDescent="0.2">
      <c r="A21305" s="1" t="s">
        <v>56995</v>
      </c>
      <c r="B21305">
        <v>93</v>
      </c>
      <c r="C21305">
        <v>1.5796758932028252E+18</v>
      </c>
      <c r="D21305" s="1" t="s">
        <v>18110</v>
      </c>
      <c r="E21305">
        <v>44845.146481481483</v>
      </c>
      <c r="F21305" s="1" t="s">
        <v>56752</v>
      </c>
      <c r="J21305" s="1" t="s">
        <v>16</v>
      </c>
      <c r="K21305">
        <v>1665459056555</v>
      </c>
      <c r="L21305" s="1" t="s">
        <v>57251</v>
      </c>
      <c r="M21305" s="1" t="s">
        <v>57252</v>
      </c>
    </row>
    <row r="21306" spans="1:13" x14ac:dyDescent="0.2">
      <c r="A21306" s="1" t="s">
        <v>56995</v>
      </c>
      <c r="B21306">
        <v>94</v>
      </c>
      <c r="C21306">
        <v>1.5796758936683848E+18</v>
      </c>
      <c r="D21306" s="1" t="s">
        <v>325</v>
      </c>
      <c r="E21306">
        <v>44845.146481481483</v>
      </c>
      <c r="F21306" s="1" t="s">
        <v>57253</v>
      </c>
      <c r="J21306" s="1" t="s">
        <v>16</v>
      </c>
      <c r="K21306">
        <v>1665459056666</v>
      </c>
      <c r="L21306" s="1" t="s">
        <v>57254</v>
      </c>
      <c r="M21306" s="1" t="s">
        <v>57255</v>
      </c>
    </row>
    <row r="21307" spans="1:13" x14ac:dyDescent="0.2">
      <c r="A21307" s="1" t="s">
        <v>56995</v>
      </c>
      <c r="B21307">
        <v>95</v>
      </c>
      <c r="C21307">
        <v>1.5796758946079048E+18</v>
      </c>
      <c r="D21307" s="1" t="s">
        <v>260</v>
      </c>
      <c r="E21307">
        <v>44845.146481481483</v>
      </c>
      <c r="F21307" s="1" t="s">
        <v>57256</v>
      </c>
      <c r="J21307" s="1" t="s">
        <v>16</v>
      </c>
      <c r="K21307">
        <v>1665459056890</v>
      </c>
      <c r="L21307" s="1" t="s">
        <v>57257</v>
      </c>
      <c r="M21307" s="1" t="s">
        <v>57258</v>
      </c>
    </row>
    <row r="21308" spans="1:13" x14ac:dyDescent="0.2">
      <c r="A21308" s="1" t="s">
        <v>56995</v>
      </c>
      <c r="B21308">
        <v>96</v>
      </c>
      <c r="C21308">
        <v>1.5796759027113124E+18</v>
      </c>
      <c r="D21308" s="1" t="s">
        <v>82</v>
      </c>
      <c r="E21308">
        <v>44845.146504629629</v>
      </c>
      <c r="F21308" s="1" t="s">
        <v>57259</v>
      </c>
      <c r="J21308" s="1" t="s">
        <v>16</v>
      </c>
      <c r="K21308">
        <v>1665459058822</v>
      </c>
      <c r="L21308" s="1" t="s">
        <v>57260</v>
      </c>
      <c r="M21308" s="1" t="s">
        <v>57261</v>
      </c>
    </row>
    <row r="21309" spans="1:13" x14ac:dyDescent="0.2">
      <c r="A21309" s="1" t="s">
        <v>56995</v>
      </c>
      <c r="B21309">
        <v>97</v>
      </c>
      <c r="C21309">
        <v>1.5796759040073646E+18</v>
      </c>
      <c r="D21309" s="1" t="s">
        <v>149</v>
      </c>
      <c r="E21309">
        <v>44845.146516203713</v>
      </c>
      <c r="F21309" s="1" t="s">
        <v>57177</v>
      </c>
      <c r="J21309" s="1" t="s">
        <v>16</v>
      </c>
      <c r="K21309">
        <v>1665459059131</v>
      </c>
      <c r="L21309" s="1" t="s">
        <v>57262</v>
      </c>
      <c r="M21309" s="1" t="s">
        <v>57263</v>
      </c>
    </row>
    <row r="21310" spans="1:13" x14ac:dyDescent="0.2">
      <c r="A21310" s="1" t="s">
        <v>56995</v>
      </c>
      <c r="B21310">
        <v>98</v>
      </c>
      <c r="C21310">
        <v>1.5796759053579182E+18</v>
      </c>
      <c r="D21310" s="1" t="s">
        <v>325</v>
      </c>
      <c r="E21310">
        <v>44845.146516203713</v>
      </c>
      <c r="F21310" s="1" t="s">
        <v>57264</v>
      </c>
      <c r="J21310" s="1" t="s">
        <v>16</v>
      </c>
      <c r="K21310">
        <v>1665459059453</v>
      </c>
      <c r="L21310" s="1" t="s">
        <v>57265</v>
      </c>
      <c r="M21310" s="1" t="s">
        <v>57266</v>
      </c>
    </row>
    <row r="21311" spans="1:13" x14ac:dyDescent="0.2">
      <c r="A21311" s="1" t="s">
        <v>56995</v>
      </c>
      <c r="B21311">
        <v>99</v>
      </c>
      <c r="C21311">
        <v>1.5796759076144456E+18</v>
      </c>
      <c r="D21311" s="1" t="s">
        <v>34</v>
      </c>
      <c r="E21311">
        <v>44845.146516203713</v>
      </c>
      <c r="F21311" s="1" t="s">
        <v>57267</v>
      </c>
      <c r="J21311" s="1" t="s">
        <v>16</v>
      </c>
      <c r="K21311">
        <v>1665459059991</v>
      </c>
      <c r="L21311" s="1" t="s">
        <v>57268</v>
      </c>
      <c r="M21311" s="1" t="s">
        <v>57269</v>
      </c>
    </row>
    <row r="21312" spans="1:13" x14ac:dyDescent="0.2">
      <c r="A21312" s="1" t="s">
        <v>56995</v>
      </c>
      <c r="B21312">
        <v>100</v>
      </c>
      <c r="C21312">
        <v>1.5796759078786867E+18</v>
      </c>
      <c r="D21312" s="1" t="s">
        <v>224</v>
      </c>
      <c r="E21312">
        <v>44845.146527777782</v>
      </c>
      <c r="F21312" s="1" t="s">
        <v>57270</v>
      </c>
      <c r="J21312" s="1" t="s">
        <v>16</v>
      </c>
      <c r="K21312">
        <v>1665459060054</v>
      </c>
      <c r="L21312" s="1" t="s">
        <v>57271</v>
      </c>
      <c r="M21312" s="1" t="s">
        <v>57272</v>
      </c>
    </row>
    <row r="21313" spans="1:13" x14ac:dyDescent="0.2">
      <c r="A21313" s="1" t="s">
        <v>57273</v>
      </c>
      <c r="B21313">
        <v>0</v>
      </c>
      <c r="C21313">
        <v>1.5796759079751844E+18</v>
      </c>
      <c r="D21313" s="1" t="s">
        <v>57274</v>
      </c>
      <c r="E21313">
        <v>44845.146527777782</v>
      </c>
      <c r="F21313" s="1" t="s">
        <v>57275</v>
      </c>
      <c r="J21313" s="1" t="s">
        <v>16</v>
      </c>
      <c r="K21313">
        <v>1665459060077</v>
      </c>
      <c r="L21313" s="1" t="s">
        <v>57276</v>
      </c>
      <c r="M21313" s="1" t="s">
        <v>57277</v>
      </c>
    </row>
    <row r="21314" spans="1:13" x14ac:dyDescent="0.2">
      <c r="A21314" s="1" t="s">
        <v>57273</v>
      </c>
      <c r="B21314">
        <v>1</v>
      </c>
      <c r="C21314">
        <v>1.5796759095312507E+18</v>
      </c>
      <c r="D21314" s="1" t="s">
        <v>343</v>
      </c>
      <c r="E21314">
        <v>44845.146527777782</v>
      </c>
      <c r="F21314" s="1" t="s">
        <v>57278</v>
      </c>
      <c r="J21314" s="1" t="s">
        <v>16</v>
      </c>
      <c r="K21314">
        <v>1665459060448</v>
      </c>
      <c r="L21314" s="1" t="s">
        <v>57279</v>
      </c>
      <c r="M21314" s="1" t="s">
        <v>57280</v>
      </c>
    </row>
    <row r="21315" spans="1:13" x14ac:dyDescent="0.2">
      <c r="A21315" s="1" t="s">
        <v>57273</v>
      </c>
      <c r="B21315">
        <v>2</v>
      </c>
      <c r="C21315">
        <v>1.5796759114270966E+18</v>
      </c>
      <c r="D21315" s="1" t="s">
        <v>64</v>
      </c>
      <c r="E21315">
        <v>44845.146527777782</v>
      </c>
      <c r="F21315" s="1" t="s">
        <v>57281</v>
      </c>
      <c r="J21315" s="1" t="s">
        <v>16</v>
      </c>
      <c r="K21315">
        <v>1665459060900</v>
      </c>
      <c r="L21315" s="1" t="s">
        <v>57282</v>
      </c>
      <c r="M21315" s="1" t="s">
        <v>57283</v>
      </c>
    </row>
    <row r="21316" spans="1:13" x14ac:dyDescent="0.2">
      <c r="A21316" s="1" t="s">
        <v>57273</v>
      </c>
      <c r="B21316">
        <v>3</v>
      </c>
      <c r="C21316">
        <v>1.5796759115780792E+18</v>
      </c>
      <c r="D21316" s="1" t="s">
        <v>804</v>
      </c>
      <c r="E21316">
        <v>44845.146527777782</v>
      </c>
      <c r="F21316" s="1" t="s">
        <v>15406</v>
      </c>
      <c r="J21316" s="1" t="s">
        <v>16</v>
      </c>
      <c r="K21316">
        <v>1665459060936</v>
      </c>
      <c r="L21316" s="1" t="s">
        <v>57284</v>
      </c>
      <c r="M21316" s="1" t="s">
        <v>57285</v>
      </c>
    </row>
    <row r="21317" spans="1:13" x14ac:dyDescent="0.2">
      <c r="A21317" s="1" t="s">
        <v>57273</v>
      </c>
      <c r="B21317">
        <v>4</v>
      </c>
      <c r="C21317">
        <v>1.5796759119933235E+18</v>
      </c>
      <c r="D21317" s="1" t="s">
        <v>260</v>
      </c>
      <c r="E21317">
        <v>44845.146539351852</v>
      </c>
      <c r="F21317" s="1" t="s">
        <v>57286</v>
      </c>
      <c r="J21317" s="1" t="s">
        <v>16</v>
      </c>
      <c r="K21317">
        <v>1665459061035</v>
      </c>
      <c r="L21317" s="1" t="s">
        <v>57287</v>
      </c>
      <c r="M21317" s="1" t="s">
        <v>57288</v>
      </c>
    </row>
    <row r="21318" spans="1:13" x14ac:dyDescent="0.2">
      <c r="A21318" s="1" t="s">
        <v>57273</v>
      </c>
      <c r="B21318">
        <v>5</v>
      </c>
      <c r="C21318">
        <v>1.5796759119765299E+18</v>
      </c>
      <c r="D21318" s="1" t="s">
        <v>149</v>
      </c>
      <c r="E21318">
        <v>44845.146539351852</v>
      </c>
      <c r="F21318" s="1" t="s">
        <v>57289</v>
      </c>
      <c r="J21318" s="1" t="s">
        <v>16</v>
      </c>
      <c r="K21318">
        <v>1665459061031</v>
      </c>
      <c r="L21318" s="1" t="s">
        <v>57290</v>
      </c>
      <c r="M21318" s="1" t="s">
        <v>57291</v>
      </c>
    </row>
    <row r="21319" spans="1:13" x14ac:dyDescent="0.2">
      <c r="A21319" s="1" t="s">
        <v>57273</v>
      </c>
      <c r="B21319">
        <v>6</v>
      </c>
      <c r="C21319">
        <v>1.5796759138723553E+18</v>
      </c>
      <c r="D21319" s="1" t="s">
        <v>149</v>
      </c>
      <c r="E21319">
        <v>44845.146539351852</v>
      </c>
      <c r="F21319" s="1" t="s">
        <v>49146</v>
      </c>
      <c r="J21319" s="1" t="s">
        <v>16</v>
      </c>
      <c r="K21319">
        <v>1665459061483</v>
      </c>
      <c r="L21319" s="1" t="s">
        <v>57292</v>
      </c>
      <c r="M21319" s="1" t="s">
        <v>57293</v>
      </c>
    </row>
    <row r="21320" spans="1:13" x14ac:dyDescent="0.2">
      <c r="A21320" s="1" t="s">
        <v>57273</v>
      </c>
      <c r="B21320">
        <v>7</v>
      </c>
      <c r="C21320">
        <v>1.5796759159695073E+18</v>
      </c>
      <c r="D21320" s="1" t="s">
        <v>149</v>
      </c>
      <c r="E21320">
        <v>44845.146539351852</v>
      </c>
      <c r="F21320" s="1" t="s">
        <v>57294</v>
      </c>
      <c r="J21320" s="1" t="s">
        <v>16</v>
      </c>
      <c r="K21320">
        <v>1665459061983</v>
      </c>
      <c r="L21320" s="1" t="s">
        <v>57295</v>
      </c>
      <c r="M21320" s="1" t="s">
        <v>57296</v>
      </c>
    </row>
    <row r="21321" spans="1:13" x14ac:dyDescent="0.2">
      <c r="A21321" s="1" t="s">
        <v>57273</v>
      </c>
      <c r="B21321">
        <v>8</v>
      </c>
      <c r="C21321">
        <v>1.579675916372181E+18</v>
      </c>
      <c r="D21321" s="1" t="s">
        <v>64</v>
      </c>
      <c r="E21321">
        <v>44845.146550925929</v>
      </c>
      <c r="F21321" s="1" t="s">
        <v>57297</v>
      </c>
      <c r="J21321" s="1" t="s">
        <v>16</v>
      </c>
      <c r="K21321">
        <v>1665459062079</v>
      </c>
      <c r="L21321" s="1" t="s">
        <v>57298</v>
      </c>
      <c r="M21321" s="1" t="s">
        <v>57299</v>
      </c>
    </row>
    <row r="21322" spans="1:13" x14ac:dyDescent="0.2">
      <c r="A21322" s="1" t="s">
        <v>57273</v>
      </c>
      <c r="B21322">
        <v>9</v>
      </c>
      <c r="C21322">
        <v>1.5796759198366679E+18</v>
      </c>
      <c r="D21322" s="1" t="s">
        <v>118</v>
      </c>
      <c r="E21322">
        <v>44845.146550925929</v>
      </c>
      <c r="F21322" s="1" t="s">
        <v>56794</v>
      </c>
      <c r="J21322" s="1" t="s">
        <v>16</v>
      </c>
      <c r="K21322">
        <v>1665459062905</v>
      </c>
      <c r="L21322" s="1" t="s">
        <v>57300</v>
      </c>
      <c r="M21322" s="1" t="s">
        <v>57301</v>
      </c>
    </row>
    <row r="21323" spans="1:13" x14ac:dyDescent="0.2">
      <c r="A21323" s="1" t="s">
        <v>57273</v>
      </c>
      <c r="B21323">
        <v>10</v>
      </c>
      <c r="C21323">
        <v>1.5796759214933975E+18</v>
      </c>
      <c r="D21323" s="1" t="s">
        <v>64</v>
      </c>
      <c r="E21323">
        <v>44845.146562499998</v>
      </c>
      <c r="F21323" s="1" t="s">
        <v>57302</v>
      </c>
      <c r="J21323" s="1" t="s">
        <v>16</v>
      </c>
      <c r="K21323">
        <v>1665459063300</v>
      </c>
      <c r="L21323" s="1" t="s">
        <v>57303</v>
      </c>
      <c r="M21323" s="1" t="s">
        <v>57304</v>
      </c>
    </row>
    <row r="21324" spans="1:13" x14ac:dyDescent="0.2">
      <c r="A21324" s="1" t="s">
        <v>57273</v>
      </c>
      <c r="B21324">
        <v>11</v>
      </c>
      <c r="C21324">
        <v>1.5796759238883697E+18</v>
      </c>
      <c r="D21324" s="1" t="s">
        <v>34</v>
      </c>
      <c r="E21324">
        <v>44845.146562499998</v>
      </c>
      <c r="F21324" s="1" t="s">
        <v>56056</v>
      </c>
      <c r="J21324" s="1" t="s">
        <v>16</v>
      </c>
      <c r="K21324">
        <v>1665459063871</v>
      </c>
      <c r="L21324" s="1" t="s">
        <v>57305</v>
      </c>
      <c r="M21324" s="1" t="s">
        <v>57306</v>
      </c>
    </row>
    <row r="21325" spans="1:13" x14ac:dyDescent="0.2">
      <c r="A21325" s="1" t="s">
        <v>57273</v>
      </c>
      <c r="B21325">
        <v>12</v>
      </c>
      <c r="C21325">
        <v>1.579675923963863E+18</v>
      </c>
      <c r="D21325" s="1" t="s">
        <v>64</v>
      </c>
      <c r="E21325">
        <v>44845.146562499998</v>
      </c>
      <c r="F21325" s="1" t="s">
        <v>57307</v>
      </c>
      <c r="J21325" s="1" t="s">
        <v>16</v>
      </c>
      <c r="K21325">
        <v>1665459063889</v>
      </c>
      <c r="L21325" s="1" t="s">
        <v>57308</v>
      </c>
      <c r="M21325" s="1" t="s">
        <v>57309</v>
      </c>
    </row>
    <row r="21326" spans="1:13" x14ac:dyDescent="0.2">
      <c r="A21326" s="1" t="s">
        <v>57273</v>
      </c>
      <c r="B21326">
        <v>13</v>
      </c>
      <c r="C21326">
        <v>1.5796759240980603E+18</v>
      </c>
      <c r="D21326" s="1" t="s">
        <v>43406</v>
      </c>
      <c r="E21326">
        <v>44845.146562499998</v>
      </c>
      <c r="F21326" s="1" t="s">
        <v>57148</v>
      </c>
      <c r="J21326" s="1" t="s">
        <v>16</v>
      </c>
      <c r="K21326">
        <v>1665459063921</v>
      </c>
      <c r="L21326" s="1" t="s">
        <v>57310</v>
      </c>
      <c r="M21326" s="1" t="s">
        <v>57311</v>
      </c>
    </row>
    <row r="21327" spans="1:13" x14ac:dyDescent="0.2">
      <c r="A21327" s="1" t="s">
        <v>57273</v>
      </c>
      <c r="B21327">
        <v>14</v>
      </c>
      <c r="C21327">
        <v>1.5796759262917059E+18</v>
      </c>
      <c r="D21327" s="1" t="s">
        <v>205</v>
      </c>
      <c r="E21327">
        <v>44845.146574074082</v>
      </c>
      <c r="F21327" s="1" t="s">
        <v>57312</v>
      </c>
      <c r="J21327" s="1" t="s">
        <v>16</v>
      </c>
      <c r="K21327">
        <v>1665459064444</v>
      </c>
      <c r="L21327" s="1" t="s">
        <v>57313</v>
      </c>
      <c r="M21327" s="1" t="s">
        <v>57314</v>
      </c>
    </row>
    <row r="21328" spans="1:13" x14ac:dyDescent="0.2">
      <c r="A21328" s="1" t="s">
        <v>57273</v>
      </c>
      <c r="B21328">
        <v>15</v>
      </c>
      <c r="C21328">
        <v>1.579675926429737E+18</v>
      </c>
      <c r="D21328" s="1" t="s">
        <v>546</v>
      </c>
      <c r="E21328">
        <v>44845.146574074082</v>
      </c>
      <c r="F21328" s="1" t="s">
        <v>57315</v>
      </c>
      <c r="J21328" s="1" t="s">
        <v>16</v>
      </c>
      <c r="K21328">
        <v>1665459064477</v>
      </c>
      <c r="L21328" s="1" t="s">
        <v>57316</v>
      </c>
      <c r="M21328" s="1" t="s">
        <v>57317</v>
      </c>
    </row>
    <row r="21329" spans="1:13" x14ac:dyDescent="0.2">
      <c r="A21329" s="1" t="s">
        <v>57273</v>
      </c>
      <c r="B21329">
        <v>16</v>
      </c>
      <c r="C21329">
        <v>1.5796759267027476E+18</v>
      </c>
      <c r="D21329" s="1" t="s">
        <v>756</v>
      </c>
      <c r="E21329">
        <v>44845.146574074082</v>
      </c>
      <c r="F21329" s="1" t="s">
        <v>57318</v>
      </c>
      <c r="J21329" s="1" t="s">
        <v>16</v>
      </c>
      <c r="K21329">
        <v>1665459064542</v>
      </c>
      <c r="L21329" s="1" t="s">
        <v>57319</v>
      </c>
      <c r="M21329" s="1" t="s">
        <v>57320</v>
      </c>
    </row>
    <row r="21330" spans="1:13" x14ac:dyDescent="0.2">
      <c r="A21330" s="1" t="s">
        <v>57273</v>
      </c>
      <c r="B21330">
        <v>17</v>
      </c>
      <c r="C21330">
        <v>1.5796759280616776E+18</v>
      </c>
      <c r="D21330" s="1" t="s">
        <v>804</v>
      </c>
      <c r="E21330">
        <v>44845.146574074082</v>
      </c>
      <c r="F21330" s="1" t="s">
        <v>57321</v>
      </c>
      <c r="J21330" s="1" t="s">
        <v>16</v>
      </c>
      <c r="K21330">
        <v>1665459064866</v>
      </c>
      <c r="L21330" s="1" t="s">
        <v>57322</v>
      </c>
      <c r="M21330" s="1" t="s">
        <v>57323</v>
      </c>
    </row>
    <row r="21331" spans="1:13" x14ac:dyDescent="0.2">
      <c r="A21331" s="1" t="s">
        <v>57273</v>
      </c>
      <c r="B21331">
        <v>18</v>
      </c>
      <c r="C21331">
        <v>1.5796759316646134E+18</v>
      </c>
      <c r="D21331" s="1" t="s">
        <v>256</v>
      </c>
      <c r="E21331">
        <v>44845.146585648137</v>
      </c>
      <c r="F21331" s="1" t="s">
        <v>56794</v>
      </c>
      <c r="J21331" s="1" t="s">
        <v>16</v>
      </c>
      <c r="K21331">
        <v>1665459065725</v>
      </c>
      <c r="L21331" s="1" t="s">
        <v>57324</v>
      </c>
      <c r="M21331" s="1" t="s">
        <v>57325</v>
      </c>
    </row>
    <row r="21332" spans="1:13" x14ac:dyDescent="0.2">
      <c r="A21332" s="1" t="s">
        <v>57273</v>
      </c>
      <c r="B21332">
        <v>19</v>
      </c>
      <c r="C21332">
        <v>1.5796759331577569E+18</v>
      </c>
      <c r="D21332" s="1" t="s">
        <v>17655</v>
      </c>
      <c r="E21332">
        <v>44845.146597222221</v>
      </c>
      <c r="F21332" s="1" t="s">
        <v>55493</v>
      </c>
      <c r="J21332" s="1" t="s">
        <v>16</v>
      </c>
      <c r="K21332">
        <v>1665459066081</v>
      </c>
      <c r="L21332" s="1" t="s">
        <v>57326</v>
      </c>
      <c r="M21332" s="1" t="s">
        <v>57327</v>
      </c>
    </row>
    <row r="21333" spans="1:13" x14ac:dyDescent="0.2">
      <c r="A21333" s="1" t="s">
        <v>57273</v>
      </c>
      <c r="B21333">
        <v>20</v>
      </c>
      <c r="C21333">
        <v>1.5796759347725599E+18</v>
      </c>
      <c r="D21333" s="1" t="s">
        <v>64</v>
      </c>
      <c r="E21333">
        <v>44845.146597222221</v>
      </c>
      <c r="F21333" s="1" t="s">
        <v>51117</v>
      </c>
      <c r="J21333" s="1" t="s">
        <v>16</v>
      </c>
      <c r="K21333">
        <v>1665459066466</v>
      </c>
      <c r="L21333" s="1" t="s">
        <v>57328</v>
      </c>
      <c r="M21333" s="1" t="s">
        <v>57329</v>
      </c>
    </row>
    <row r="21334" spans="1:13" x14ac:dyDescent="0.2">
      <c r="A21334" s="1" t="s">
        <v>57273</v>
      </c>
      <c r="B21334">
        <v>21</v>
      </c>
      <c r="C21334">
        <v>1.5796759352171602E+18</v>
      </c>
      <c r="D21334" s="1" t="s">
        <v>1290</v>
      </c>
      <c r="E21334">
        <v>44845.146597222221</v>
      </c>
      <c r="F21334" s="1" t="s">
        <v>54725</v>
      </c>
      <c r="J21334" s="1" t="s">
        <v>16</v>
      </c>
      <c r="K21334">
        <v>1665459066572</v>
      </c>
      <c r="L21334" s="1" t="s">
        <v>57330</v>
      </c>
      <c r="M21334" s="1" t="s">
        <v>57331</v>
      </c>
    </row>
    <row r="21335" spans="1:13" x14ac:dyDescent="0.2">
      <c r="A21335" s="1" t="s">
        <v>57273</v>
      </c>
      <c r="B21335">
        <v>22</v>
      </c>
      <c r="C21335">
        <v>1.5796759354143089E+18</v>
      </c>
      <c r="D21335" s="1" t="s">
        <v>490</v>
      </c>
      <c r="E21335">
        <v>44845.146597222221</v>
      </c>
      <c r="F21335" s="1" t="s">
        <v>55890</v>
      </c>
      <c r="J21335" s="1" t="s">
        <v>16</v>
      </c>
      <c r="K21335">
        <v>1665459066619</v>
      </c>
      <c r="L21335" s="1" t="s">
        <v>57332</v>
      </c>
      <c r="M21335" s="1" t="s">
        <v>57333</v>
      </c>
    </row>
    <row r="21336" spans="1:13" x14ac:dyDescent="0.2">
      <c r="A21336" s="1" t="s">
        <v>57273</v>
      </c>
      <c r="B21336">
        <v>23</v>
      </c>
      <c r="C21336">
        <v>1.5796759376708485E+18</v>
      </c>
      <c r="D21336" s="1" t="s">
        <v>149</v>
      </c>
      <c r="E21336">
        <v>44845.146608796298</v>
      </c>
      <c r="F21336" s="1" t="s">
        <v>57334</v>
      </c>
      <c r="J21336" s="1" t="s">
        <v>16</v>
      </c>
      <c r="K21336">
        <v>1665459067157</v>
      </c>
      <c r="L21336" s="1" t="s">
        <v>57335</v>
      </c>
      <c r="M21336" s="1" t="s">
        <v>57336</v>
      </c>
    </row>
    <row r="21337" spans="1:13" x14ac:dyDescent="0.2">
      <c r="A21337" s="1" t="s">
        <v>57273</v>
      </c>
      <c r="B21337">
        <v>24</v>
      </c>
      <c r="C21337">
        <v>1.5796759380189553E+18</v>
      </c>
      <c r="D21337" s="1" t="s">
        <v>756</v>
      </c>
      <c r="E21337">
        <v>44845.146608796298</v>
      </c>
      <c r="F21337" s="1" t="s">
        <v>57337</v>
      </c>
      <c r="J21337" s="1" t="s">
        <v>16</v>
      </c>
      <c r="K21337">
        <v>1665459067240</v>
      </c>
      <c r="L21337" s="1" t="s">
        <v>57338</v>
      </c>
      <c r="M21337" s="1" t="s">
        <v>57339</v>
      </c>
    </row>
    <row r="21338" spans="1:13" x14ac:dyDescent="0.2">
      <c r="A21338" s="1" t="s">
        <v>57273</v>
      </c>
      <c r="B21338">
        <v>25</v>
      </c>
      <c r="C21338">
        <v>1.5796759382035046E+18</v>
      </c>
      <c r="D21338" s="1" t="s">
        <v>17655</v>
      </c>
      <c r="E21338">
        <v>44845.146608796298</v>
      </c>
      <c r="F21338" s="1" t="s">
        <v>57340</v>
      </c>
      <c r="J21338" s="1" t="s">
        <v>16</v>
      </c>
      <c r="K21338">
        <v>1665459067284</v>
      </c>
      <c r="L21338" s="1" t="s">
        <v>57341</v>
      </c>
      <c r="M21338" s="1" t="s">
        <v>57342</v>
      </c>
    </row>
    <row r="21339" spans="1:13" x14ac:dyDescent="0.2">
      <c r="A21339" s="1" t="s">
        <v>57273</v>
      </c>
      <c r="B21339">
        <v>26</v>
      </c>
      <c r="C21339">
        <v>1.5796759415757455E+18</v>
      </c>
      <c r="D21339" s="1" t="s">
        <v>50340</v>
      </c>
      <c r="E21339">
        <v>44845.146620370368</v>
      </c>
      <c r="F21339" s="1" t="s">
        <v>57343</v>
      </c>
      <c r="J21339" s="1" t="s">
        <v>16</v>
      </c>
      <c r="K21339">
        <v>1665459068088</v>
      </c>
      <c r="L21339" s="1" t="s">
        <v>57344</v>
      </c>
      <c r="M21339" s="1" t="s">
        <v>57345</v>
      </c>
    </row>
    <row r="21340" spans="1:13" x14ac:dyDescent="0.2">
      <c r="A21340" s="1" t="s">
        <v>57273</v>
      </c>
      <c r="B21340">
        <v>27</v>
      </c>
      <c r="C21340">
        <v>1.5796759416218911E+18</v>
      </c>
      <c r="D21340" s="1" t="s">
        <v>93</v>
      </c>
      <c r="E21340">
        <v>44845.146620370368</v>
      </c>
      <c r="F21340" s="1" t="s">
        <v>30187</v>
      </c>
      <c r="J21340" s="1" t="s">
        <v>16</v>
      </c>
      <c r="K21340">
        <v>1665459068099</v>
      </c>
      <c r="L21340" s="1" t="s">
        <v>57346</v>
      </c>
      <c r="M21340" s="1" t="s">
        <v>57347</v>
      </c>
    </row>
    <row r="21341" spans="1:13" x14ac:dyDescent="0.2">
      <c r="A21341" s="1" t="s">
        <v>57273</v>
      </c>
      <c r="B21341">
        <v>28</v>
      </c>
      <c r="C21341">
        <v>1.5796759463108076E+18</v>
      </c>
      <c r="D21341" s="1" t="s">
        <v>34</v>
      </c>
      <c r="E21341">
        <v>44845.146631944437</v>
      </c>
      <c r="F21341" s="1" t="s">
        <v>56403</v>
      </c>
      <c r="J21341" s="1" t="s">
        <v>16</v>
      </c>
      <c r="K21341">
        <v>1665459069217</v>
      </c>
      <c r="L21341" s="1" t="s">
        <v>57348</v>
      </c>
      <c r="M21341" s="1" t="s">
        <v>57349</v>
      </c>
    </row>
    <row r="21342" spans="1:13" x14ac:dyDescent="0.2">
      <c r="A21342" s="1" t="s">
        <v>57273</v>
      </c>
      <c r="B21342">
        <v>29</v>
      </c>
      <c r="C21342">
        <v>1.5796759474351636E+18</v>
      </c>
      <c r="D21342" s="1" t="s">
        <v>149</v>
      </c>
      <c r="E21342">
        <v>44845.146631944437</v>
      </c>
      <c r="F21342" s="1" t="s">
        <v>57350</v>
      </c>
      <c r="J21342" s="1" t="s">
        <v>16</v>
      </c>
      <c r="K21342">
        <v>1665459069485</v>
      </c>
      <c r="L21342" s="1" t="s">
        <v>57351</v>
      </c>
      <c r="M21342" s="1" t="s">
        <v>57352</v>
      </c>
    </row>
    <row r="21343" spans="1:13" x14ac:dyDescent="0.2">
      <c r="A21343" s="1" t="s">
        <v>57273</v>
      </c>
      <c r="B21343">
        <v>30</v>
      </c>
      <c r="C21343">
        <v>1.5796759479259177E+18</v>
      </c>
      <c r="D21343" s="1" t="s">
        <v>49401</v>
      </c>
      <c r="E21343">
        <v>44845.146631944437</v>
      </c>
      <c r="F21343" s="1" t="s">
        <v>57353</v>
      </c>
      <c r="J21343" s="1" t="s">
        <v>16</v>
      </c>
      <c r="K21343">
        <v>1665459069602</v>
      </c>
      <c r="L21343" s="1" t="s">
        <v>57354</v>
      </c>
      <c r="M21343" s="1" t="s">
        <v>57355</v>
      </c>
    </row>
    <row r="21344" spans="1:13" x14ac:dyDescent="0.2">
      <c r="A21344" s="1" t="s">
        <v>57273</v>
      </c>
      <c r="B21344">
        <v>31</v>
      </c>
      <c r="C21344">
        <v>1.5796759490332221E+18</v>
      </c>
      <c r="D21344" s="1" t="s">
        <v>18016</v>
      </c>
      <c r="E21344">
        <v>44845.146631944437</v>
      </c>
      <c r="F21344" s="1" t="s">
        <v>6177</v>
      </c>
      <c r="J21344" s="1" t="s">
        <v>16</v>
      </c>
      <c r="K21344">
        <v>1665459069866</v>
      </c>
      <c r="L21344" s="1" t="s">
        <v>57356</v>
      </c>
      <c r="M21344" s="1" t="s">
        <v>57357</v>
      </c>
    </row>
    <row r="21345" spans="1:13" x14ac:dyDescent="0.2">
      <c r="A21345" s="1" t="s">
        <v>57273</v>
      </c>
      <c r="B21345">
        <v>32</v>
      </c>
      <c r="C21345">
        <v>1.579675950639616E+18</v>
      </c>
      <c r="D21345" s="1" t="s">
        <v>52704</v>
      </c>
      <c r="E21345">
        <v>44845.146643518521</v>
      </c>
      <c r="F21345" s="1" t="s">
        <v>54388</v>
      </c>
      <c r="J21345" s="1" t="s">
        <v>16</v>
      </c>
      <c r="K21345">
        <v>1665459070249</v>
      </c>
      <c r="L21345" s="1" t="s">
        <v>57358</v>
      </c>
      <c r="M21345" s="1" t="s">
        <v>57359</v>
      </c>
    </row>
    <row r="21346" spans="1:13" x14ac:dyDescent="0.2">
      <c r="A21346" s="1" t="s">
        <v>57273</v>
      </c>
      <c r="B21346">
        <v>33</v>
      </c>
      <c r="C21346">
        <v>1.5796759579335311E+18</v>
      </c>
      <c r="D21346" s="1" t="s">
        <v>17655</v>
      </c>
      <c r="E21346">
        <v>44845.146655092591</v>
      </c>
      <c r="F21346" s="1" t="s">
        <v>57360</v>
      </c>
      <c r="J21346" s="1" t="s">
        <v>16</v>
      </c>
      <c r="K21346">
        <v>1665459071988</v>
      </c>
      <c r="L21346" s="1" t="s">
        <v>57361</v>
      </c>
      <c r="M21346" s="1" t="s">
        <v>57362</v>
      </c>
    </row>
    <row r="21347" spans="1:13" x14ac:dyDescent="0.2">
      <c r="A21347" s="1" t="s">
        <v>57273</v>
      </c>
      <c r="B21347">
        <v>34</v>
      </c>
      <c r="C21347">
        <v>1.5796759603578348E+18</v>
      </c>
      <c r="D21347" s="1" t="s">
        <v>224</v>
      </c>
      <c r="E21347">
        <v>44845.146666666667</v>
      </c>
      <c r="F21347" s="1" t="s">
        <v>54725</v>
      </c>
      <c r="J21347" s="1" t="s">
        <v>16</v>
      </c>
      <c r="K21347">
        <v>1665459072566</v>
      </c>
      <c r="L21347" s="1" t="s">
        <v>57363</v>
      </c>
      <c r="M21347" s="1" t="s">
        <v>57364</v>
      </c>
    </row>
    <row r="21348" spans="1:13" x14ac:dyDescent="0.2">
      <c r="A21348" s="1" t="s">
        <v>57273</v>
      </c>
      <c r="B21348">
        <v>35</v>
      </c>
      <c r="C21348">
        <v>1.5796759604878377E+18</v>
      </c>
      <c r="D21348" s="1" t="s">
        <v>64</v>
      </c>
      <c r="E21348">
        <v>44845.146666666667</v>
      </c>
      <c r="F21348" s="1" t="s">
        <v>57365</v>
      </c>
      <c r="J21348" s="1" t="s">
        <v>16</v>
      </c>
      <c r="K21348">
        <v>1665459072597</v>
      </c>
      <c r="L21348" s="1" t="s">
        <v>57366</v>
      </c>
      <c r="M21348" s="1" t="s">
        <v>57367</v>
      </c>
    </row>
    <row r="21349" spans="1:13" x14ac:dyDescent="0.2">
      <c r="A21349" s="1" t="s">
        <v>57273</v>
      </c>
      <c r="B21349">
        <v>36</v>
      </c>
      <c r="C21349">
        <v>1.5796759600097116E+18</v>
      </c>
      <c r="D21349" s="1" t="s">
        <v>149</v>
      </c>
      <c r="E21349">
        <v>44845.146666666667</v>
      </c>
      <c r="F21349" s="1" t="s">
        <v>57368</v>
      </c>
      <c r="J21349" s="1" t="s">
        <v>16</v>
      </c>
      <c r="K21349">
        <v>1665459072483</v>
      </c>
      <c r="L21349" s="1" t="s">
        <v>57369</v>
      </c>
      <c r="M21349" s="1" t="s">
        <v>57370</v>
      </c>
    </row>
    <row r="21350" spans="1:13" x14ac:dyDescent="0.2">
      <c r="A21350" s="1" t="s">
        <v>57273</v>
      </c>
      <c r="B21350">
        <v>37</v>
      </c>
      <c r="C21350">
        <v>1.5796759668883579E+18</v>
      </c>
      <c r="D21350" s="1" t="s">
        <v>804</v>
      </c>
      <c r="E21350">
        <v>44845.146689814806</v>
      </c>
      <c r="F21350" s="1" t="s">
        <v>57371</v>
      </c>
      <c r="J21350" s="1" t="s">
        <v>16</v>
      </c>
      <c r="K21350">
        <v>1665459074123</v>
      </c>
      <c r="L21350" s="1" t="s">
        <v>57372</v>
      </c>
      <c r="M21350" s="1" t="s">
        <v>57373</v>
      </c>
    </row>
    <row r="21351" spans="1:13" x14ac:dyDescent="0.2">
      <c r="A21351" s="1" t="s">
        <v>57273</v>
      </c>
      <c r="B21351">
        <v>38</v>
      </c>
      <c r="C21351">
        <v>1.5796759699711836E+18</v>
      </c>
      <c r="D21351" s="1" t="s">
        <v>82</v>
      </c>
      <c r="E21351">
        <v>44845.146689814806</v>
      </c>
      <c r="F21351" s="1" t="s">
        <v>57374</v>
      </c>
      <c r="J21351" s="1" t="s">
        <v>16</v>
      </c>
      <c r="K21351">
        <v>1665459074858</v>
      </c>
      <c r="L21351" s="1" t="s">
        <v>57375</v>
      </c>
      <c r="M21351" s="1" t="s">
        <v>57376</v>
      </c>
    </row>
    <row r="21352" spans="1:13" x14ac:dyDescent="0.2">
      <c r="A21352" s="1" t="s">
        <v>57273</v>
      </c>
      <c r="B21352">
        <v>39</v>
      </c>
      <c r="C21352">
        <v>1.579675970327679E+18</v>
      </c>
      <c r="D21352" s="1" t="s">
        <v>1235</v>
      </c>
      <c r="E21352">
        <v>44845.146689814806</v>
      </c>
      <c r="F21352" s="1" t="s">
        <v>52156</v>
      </c>
      <c r="J21352" s="1" t="s">
        <v>16</v>
      </c>
      <c r="K21352">
        <v>1665459074943</v>
      </c>
      <c r="L21352" s="1" t="s">
        <v>57377</v>
      </c>
      <c r="M21352" s="1" t="s">
        <v>57378</v>
      </c>
    </row>
    <row r="21353" spans="1:13" x14ac:dyDescent="0.2">
      <c r="A21353" s="1" t="s">
        <v>57273</v>
      </c>
      <c r="B21353">
        <v>40</v>
      </c>
      <c r="C21353">
        <v>1.5796759717286093E+18</v>
      </c>
      <c r="D21353" s="1" t="s">
        <v>149</v>
      </c>
      <c r="E21353">
        <v>44845.146701388891</v>
      </c>
      <c r="F21353" s="1" t="s">
        <v>54403</v>
      </c>
      <c r="J21353" s="1" t="s">
        <v>16</v>
      </c>
      <c r="K21353">
        <v>1665459075277</v>
      </c>
      <c r="L21353" s="1" t="s">
        <v>57379</v>
      </c>
      <c r="M21353" s="1" t="s">
        <v>57380</v>
      </c>
    </row>
    <row r="21354" spans="1:13" x14ac:dyDescent="0.2">
      <c r="A21354" s="1" t="s">
        <v>57273</v>
      </c>
      <c r="B21354">
        <v>41</v>
      </c>
      <c r="C21354">
        <v>1.5796759747275203E+18</v>
      </c>
      <c r="D21354" s="1" t="s">
        <v>191</v>
      </c>
      <c r="E21354">
        <v>44845.146701388891</v>
      </c>
      <c r="F21354" s="1" t="s">
        <v>54725</v>
      </c>
      <c r="J21354" s="1" t="s">
        <v>16</v>
      </c>
      <c r="K21354">
        <v>1665459075992</v>
      </c>
      <c r="L21354" s="1" t="s">
        <v>57381</v>
      </c>
      <c r="M21354" s="1" t="s">
        <v>57382</v>
      </c>
    </row>
    <row r="21355" spans="1:13" x14ac:dyDescent="0.2">
      <c r="A21355" s="1" t="s">
        <v>57273</v>
      </c>
      <c r="B21355">
        <v>42</v>
      </c>
      <c r="C21355">
        <v>1.5796759748407665E+18</v>
      </c>
      <c r="D21355" s="1" t="s">
        <v>756</v>
      </c>
      <c r="E21355">
        <v>44845.14671296296</v>
      </c>
      <c r="F21355" s="1" t="s">
        <v>57383</v>
      </c>
      <c r="J21355" s="1" t="s">
        <v>16</v>
      </c>
      <c r="K21355">
        <v>1665459076019</v>
      </c>
      <c r="L21355" s="1" t="s">
        <v>57384</v>
      </c>
      <c r="M21355" s="1" t="s">
        <v>57385</v>
      </c>
    </row>
    <row r="21356" spans="1:13" x14ac:dyDescent="0.2">
      <c r="A21356" s="1" t="s">
        <v>57273</v>
      </c>
      <c r="B21356">
        <v>43</v>
      </c>
      <c r="C21356">
        <v>1.5796759762584248E+18</v>
      </c>
      <c r="D21356" s="1" t="s">
        <v>804</v>
      </c>
      <c r="E21356">
        <v>44845.14671296296</v>
      </c>
      <c r="F21356" s="1" t="s">
        <v>57386</v>
      </c>
      <c r="J21356" s="1" t="s">
        <v>16</v>
      </c>
      <c r="K21356">
        <v>1665459076357</v>
      </c>
      <c r="L21356" s="1" t="s">
        <v>57387</v>
      </c>
      <c r="M21356" s="1" t="s">
        <v>57388</v>
      </c>
    </row>
    <row r="21357" spans="1:13" x14ac:dyDescent="0.2">
      <c r="A21357" s="1" t="s">
        <v>57273</v>
      </c>
      <c r="B21357">
        <v>44</v>
      </c>
      <c r="C21357">
        <v>1.5796759766862397E+18</v>
      </c>
      <c r="D21357" s="1" t="s">
        <v>149</v>
      </c>
      <c r="E21357">
        <v>44845.14671296296</v>
      </c>
      <c r="F21357" s="1" t="s">
        <v>57389</v>
      </c>
      <c r="J21357" s="1" t="s">
        <v>16</v>
      </c>
      <c r="K21357">
        <v>1665459076459</v>
      </c>
      <c r="L21357" s="1" t="s">
        <v>57390</v>
      </c>
      <c r="M21357" s="1" t="s">
        <v>57391</v>
      </c>
    </row>
    <row r="21358" spans="1:13" x14ac:dyDescent="0.2">
      <c r="A21358" s="1" t="s">
        <v>57273</v>
      </c>
      <c r="B21358">
        <v>45</v>
      </c>
      <c r="C21358">
        <v>1.5796759786240082E+18</v>
      </c>
      <c r="D21358" s="1" t="s">
        <v>243</v>
      </c>
      <c r="E21358">
        <v>44845.14671296296</v>
      </c>
      <c r="F21358" s="1" t="s">
        <v>57392</v>
      </c>
      <c r="J21358" s="1" t="s">
        <v>16</v>
      </c>
      <c r="K21358">
        <v>1665459076921</v>
      </c>
      <c r="L21358" s="1" t="s">
        <v>57393</v>
      </c>
      <c r="M21358" s="1" t="s">
        <v>57394</v>
      </c>
    </row>
    <row r="21359" spans="1:13" x14ac:dyDescent="0.2">
      <c r="A21359" s="1" t="s">
        <v>57273</v>
      </c>
      <c r="B21359">
        <v>46</v>
      </c>
      <c r="C21359">
        <v>1.5796759790728028E+18</v>
      </c>
      <c r="D21359" s="1" t="s">
        <v>149</v>
      </c>
      <c r="E21359">
        <v>44845.146724537037</v>
      </c>
      <c r="F21359" s="1" t="s">
        <v>57395</v>
      </c>
      <c r="J21359" s="1" t="s">
        <v>16</v>
      </c>
      <c r="K21359">
        <v>1665459077028</v>
      </c>
      <c r="L21359" s="1" t="s">
        <v>57396</v>
      </c>
      <c r="M21359" s="1" t="s">
        <v>57397</v>
      </c>
    </row>
    <row r="21360" spans="1:13" x14ac:dyDescent="0.2">
      <c r="A21360" s="1" t="s">
        <v>57273</v>
      </c>
      <c r="B21360">
        <v>47</v>
      </c>
      <c r="C21360">
        <v>1.5796759797523046E+18</v>
      </c>
      <c r="D21360" s="1" t="s">
        <v>325</v>
      </c>
      <c r="E21360">
        <v>44845.146724537037</v>
      </c>
      <c r="F21360" s="1" t="s">
        <v>57207</v>
      </c>
      <c r="J21360" s="1" t="s">
        <v>16</v>
      </c>
      <c r="K21360">
        <v>1665459077190</v>
      </c>
      <c r="L21360" s="1" t="s">
        <v>57398</v>
      </c>
      <c r="M21360" s="1" t="s">
        <v>57399</v>
      </c>
    </row>
    <row r="21361" spans="1:13" x14ac:dyDescent="0.2">
      <c r="A21361" s="1" t="s">
        <v>57273</v>
      </c>
      <c r="B21361">
        <v>48</v>
      </c>
      <c r="C21361">
        <v>1.579675980184318E+18</v>
      </c>
      <c r="D21361" s="1" t="s">
        <v>14</v>
      </c>
      <c r="E21361">
        <v>44845.146724537037</v>
      </c>
      <c r="F21361" s="1" t="s">
        <v>57400</v>
      </c>
      <c r="J21361" s="1" t="s">
        <v>16</v>
      </c>
      <c r="K21361">
        <v>1665459077293</v>
      </c>
      <c r="L21361" s="1" t="s">
        <v>57401</v>
      </c>
      <c r="M21361" s="1" t="s">
        <v>57402</v>
      </c>
    </row>
    <row r="21362" spans="1:13" x14ac:dyDescent="0.2">
      <c r="A21362" s="1" t="s">
        <v>57273</v>
      </c>
      <c r="B21362">
        <v>49</v>
      </c>
      <c r="C21362">
        <v>1.5796759802681999E+18</v>
      </c>
      <c r="D21362" s="1" t="s">
        <v>224</v>
      </c>
      <c r="E21362">
        <v>44845.146724537037</v>
      </c>
      <c r="F21362" s="1" t="s">
        <v>57403</v>
      </c>
      <c r="J21362" s="1" t="s">
        <v>16</v>
      </c>
      <c r="K21362">
        <v>1665459077313</v>
      </c>
      <c r="L21362" s="1" t="s">
        <v>57404</v>
      </c>
      <c r="M21362" s="1" t="s">
        <v>57405</v>
      </c>
    </row>
    <row r="21363" spans="1:13" x14ac:dyDescent="0.2">
      <c r="A21363" s="1" t="s">
        <v>57273</v>
      </c>
      <c r="B21363">
        <v>50</v>
      </c>
      <c r="C21363">
        <v>1.5796759819626988E+18</v>
      </c>
      <c r="D21363" s="1" t="s">
        <v>82</v>
      </c>
      <c r="E21363">
        <v>44845.146724537037</v>
      </c>
      <c r="F21363" s="1" t="s">
        <v>57406</v>
      </c>
      <c r="J21363" s="1" t="s">
        <v>16</v>
      </c>
      <c r="K21363">
        <v>1665459077717</v>
      </c>
      <c r="L21363" s="1" t="s">
        <v>57407</v>
      </c>
      <c r="M21363" s="1" t="s">
        <v>57408</v>
      </c>
    </row>
    <row r="21364" spans="1:13" x14ac:dyDescent="0.2">
      <c r="A21364" s="1" t="s">
        <v>57273</v>
      </c>
      <c r="B21364">
        <v>51</v>
      </c>
      <c r="C21364">
        <v>1.5796759827260744E+18</v>
      </c>
      <c r="D21364" s="1" t="s">
        <v>428</v>
      </c>
      <c r="E21364">
        <v>44845.146724537037</v>
      </c>
      <c r="F21364" s="1" t="s">
        <v>57409</v>
      </c>
      <c r="J21364" s="1" t="s">
        <v>16</v>
      </c>
      <c r="K21364">
        <v>1665459077899</v>
      </c>
      <c r="L21364" s="1" t="s">
        <v>57410</v>
      </c>
      <c r="M21364" s="1" t="s">
        <v>57411</v>
      </c>
    </row>
    <row r="21365" spans="1:13" x14ac:dyDescent="0.2">
      <c r="A21365" s="1" t="s">
        <v>57273</v>
      </c>
      <c r="B21365">
        <v>52</v>
      </c>
      <c r="C21365">
        <v>1.579675987293655E+18</v>
      </c>
      <c r="D21365" s="1" t="s">
        <v>357</v>
      </c>
      <c r="E21365">
        <v>44845.146736111114</v>
      </c>
      <c r="F21365" s="1" t="s">
        <v>411</v>
      </c>
      <c r="J21365" s="1" t="s">
        <v>16</v>
      </c>
      <c r="K21365">
        <v>1665459078988</v>
      </c>
      <c r="L21365" s="1" t="s">
        <v>57412</v>
      </c>
      <c r="M21365" s="1" t="s">
        <v>57413</v>
      </c>
    </row>
    <row r="21366" spans="1:13" x14ac:dyDescent="0.2">
      <c r="A21366" s="1" t="s">
        <v>57273</v>
      </c>
      <c r="B21366">
        <v>53</v>
      </c>
      <c r="C21366">
        <v>1.5796759893320868E+18</v>
      </c>
      <c r="D21366" s="1" t="s">
        <v>64</v>
      </c>
      <c r="E21366">
        <v>44845.146747685183</v>
      </c>
      <c r="F21366" s="1" t="s">
        <v>57414</v>
      </c>
      <c r="J21366" s="1" t="s">
        <v>16</v>
      </c>
      <c r="K21366">
        <v>1665459079474</v>
      </c>
      <c r="L21366" s="1" t="s">
        <v>57415</v>
      </c>
      <c r="M21366" s="1" t="s">
        <v>57416</v>
      </c>
    </row>
    <row r="21367" spans="1:13" x14ac:dyDescent="0.2">
      <c r="A21367" s="1" t="s">
        <v>57273</v>
      </c>
      <c r="B21367">
        <v>54</v>
      </c>
      <c r="C21367">
        <v>1.5796759894075965E+18</v>
      </c>
      <c r="D21367" s="1" t="s">
        <v>756</v>
      </c>
      <c r="E21367">
        <v>44845.146747685183</v>
      </c>
      <c r="F21367" s="1" t="s">
        <v>57417</v>
      </c>
      <c r="J21367" s="1" t="s">
        <v>16</v>
      </c>
      <c r="K21367">
        <v>1665459079492</v>
      </c>
      <c r="L21367" s="1" t="s">
        <v>57418</v>
      </c>
      <c r="M21367" s="1" t="s">
        <v>57419</v>
      </c>
    </row>
    <row r="21368" spans="1:13" x14ac:dyDescent="0.2">
      <c r="A21368" s="1" t="s">
        <v>57273</v>
      </c>
      <c r="B21368">
        <v>55</v>
      </c>
      <c r="C21368">
        <v>1.5796759909049426E+18</v>
      </c>
      <c r="D21368" s="1" t="s">
        <v>64</v>
      </c>
      <c r="E21368">
        <v>44845.146747685183</v>
      </c>
      <c r="F21368" s="1" t="s">
        <v>57420</v>
      </c>
      <c r="J21368" s="1" t="s">
        <v>16</v>
      </c>
      <c r="K21368">
        <v>1665459079849</v>
      </c>
      <c r="L21368" s="1" t="s">
        <v>57421</v>
      </c>
      <c r="M21368" s="1" t="s">
        <v>57422</v>
      </c>
    </row>
    <row r="21369" spans="1:13" x14ac:dyDescent="0.2">
      <c r="A21369" s="1" t="s">
        <v>57273</v>
      </c>
      <c r="B21369">
        <v>56</v>
      </c>
      <c r="C21369">
        <v>1.5796759966930698E+18</v>
      </c>
      <c r="D21369" s="1" t="s">
        <v>804</v>
      </c>
      <c r="E21369">
        <v>44845.146770833337</v>
      </c>
      <c r="F21369" s="1" t="s">
        <v>57423</v>
      </c>
      <c r="J21369" s="1" t="s">
        <v>16</v>
      </c>
      <c r="K21369">
        <v>1665459081229</v>
      </c>
      <c r="L21369" s="1" t="s">
        <v>57424</v>
      </c>
      <c r="M21369" s="1" t="s">
        <v>57425</v>
      </c>
    </row>
    <row r="21370" spans="1:13" x14ac:dyDescent="0.2">
      <c r="A21370" s="1" t="s">
        <v>57273</v>
      </c>
      <c r="B21370">
        <v>57</v>
      </c>
      <c r="C21370">
        <v>1.5796759975109591E+18</v>
      </c>
      <c r="D21370" s="1" t="s">
        <v>118</v>
      </c>
      <c r="E21370">
        <v>44845.146770833337</v>
      </c>
      <c r="F21370" s="1" t="s">
        <v>57426</v>
      </c>
      <c r="J21370" s="1" t="s">
        <v>16</v>
      </c>
      <c r="K21370">
        <v>1665459081424</v>
      </c>
      <c r="L21370" s="1" t="s">
        <v>57427</v>
      </c>
      <c r="M21370" s="1" t="s">
        <v>57428</v>
      </c>
    </row>
    <row r="21371" spans="1:13" x14ac:dyDescent="0.2">
      <c r="A21371" s="1" t="s">
        <v>57273</v>
      </c>
      <c r="B21371">
        <v>58</v>
      </c>
      <c r="C21371">
        <v>1.579675997485826E+18</v>
      </c>
      <c r="D21371" s="1" t="s">
        <v>64</v>
      </c>
      <c r="E21371">
        <v>44845.146770833337</v>
      </c>
      <c r="F21371" s="1" t="s">
        <v>57429</v>
      </c>
      <c r="J21371" s="1" t="s">
        <v>16</v>
      </c>
      <c r="K21371">
        <v>1665459081418</v>
      </c>
      <c r="L21371" s="1" t="s">
        <v>57430</v>
      </c>
      <c r="M21371" s="1" t="s">
        <v>57431</v>
      </c>
    </row>
    <row r="21372" spans="1:13" x14ac:dyDescent="0.2">
      <c r="A21372" s="1" t="s">
        <v>57273</v>
      </c>
      <c r="B21372">
        <v>59</v>
      </c>
      <c r="C21372">
        <v>1.5796759991635395E+18</v>
      </c>
      <c r="D21372" s="1" t="s">
        <v>1217</v>
      </c>
      <c r="E21372">
        <v>44845.146770833337</v>
      </c>
      <c r="F21372" s="1" t="s">
        <v>56279</v>
      </c>
      <c r="J21372" s="1" t="s">
        <v>16</v>
      </c>
      <c r="K21372">
        <v>1665459081818</v>
      </c>
      <c r="L21372" s="1" t="s">
        <v>57432</v>
      </c>
      <c r="M21372" s="1" t="s">
        <v>57433</v>
      </c>
    </row>
    <row r="21373" spans="1:13" x14ac:dyDescent="0.2">
      <c r="A21373" s="1" t="s">
        <v>57273</v>
      </c>
      <c r="B21373">
        <v>60</v>
      </c>
      <c r="C21373">
        <v>1.5796760083910124E+18</v>
      </c>
      <c r="D21373" s="1" t="s">
        <v>17655</v>
      </c>
      <c r="E21373">
        <v>44845.146805555552</v>
      </c>
      <c r="F21373" s="1" t="s">
        <v>57434</v>
      </c>
      <c r="J21373" s="1" t="s">
        <v>16</v>
      </c>
      <c r="K21373">
        <v>1665459084018</v>
      </c>
      <c r="L21373" s="1" t="s">
        <v>57435</v>
      </c>
      <c r="M21373" s="1" t="s">
        <v>57436</v>
      </c>
    </row>
    <row r="21374" spans="1:13" x14ac:dyDescent="0.2">
      <c r="A21374" s="1" t="s">
        <v>57273</v>
      </c>
      <c r="B21374">
        <v>61</v>
      </c>
      <c r="C21374">
        <v>1.5796760105091113E+18</v>
      </c>
      <c r="D21374" s="1" t="s">
        <v>50</v>
      </c>
      <c r="E21374">
        <v>44845.146805555552</v>
      </c>
      <c r="F21374" s="1" t="s">
        <v>51271</v>
      </c>
      <c r="J21374" s="1" t="s">
        <v>16</v>
      </c>
      <c r="K21374">
        <v>1665459084523</v>
      </c>
      <c r="L21374" s="1" t="s">
        <v>57437</v>
      </c>
      <c r="M21374" s="1" t="s">
        <v>57438</v>
      </c>
    </row>
    <row r="21375" spans="1:13" x14ac:dyDescent="0.2">
      <c r="A21375" s="1" t="s">
        <v>57273</v>
      </c>
      <c r="B21375">
        <v>62</v>
      </c>
      <c r="C21375">
        <v>1.5796760147369902E+18</v>
      </c>
      <c r="D21375" s="1" t="s">
        <v>315</v>
      </c>
      <c r="E21375">
        <v>44845.146817129629</v>
      </c>
      <c r="F21375" s="1" t="s">
        <v>57439</v>
      </c>
      <c r="J21375" s="1" t="s">
        <v>16</v>
      </c>
      <c r="K21375">
        <v>1665459085531</v>
      </c>
      <c r="L21375" s="1" t="s">
        <v>57440</v>
      </c>
      <c r="M21375" s="1" t="s">
        <v>57441</v>
      </c>
    </row>
    <row r="21376" spans="1:13" x14ac:dyDescent="0.2">
      <c r="A21376" s="1" t="s">
        <v>57273</v>
      </c>
      <c r="B21376">
        <v>63</v>
      </c>
      <c r="C21376">
        <v>1.5796760156807209E+18</v>
      </c>
      <c r="D21376" s="1" t="s">
        <v>149</v>
      </c>
      <c r="E21376">
        <v>44845.146817129629</v>
      </c>
      <c r="F21376" s="1" t="s">
        <v>57442</v>
      </c>
      <c r="J21376" s="1" t="s">
        <v>16</v>
      </c>
      <c r="K21376">
        <v>1665459085756</v>
      </c>
      <c r="L21376" s="1" t="s">
        <v>57443</v>
      </c>
      <c r="M21376" s="1" t="s">
        <v>57444</v>
      </c>
    </row>
    <row r="21377" spans="1:13" x14ac:dyDescent="0.2">
      <c r="A21377" s="1" t="s">
        <v>57273</v>
      </c>
      <c r="B21377">
        <v>64</v>
      </c>
      <c r="C21377">
        <v>1.5796760168425185E+18</v>
      </c>
      <c r="D21377" s="1" t="s">
        <v>804</v>
      </c>
      <c r="E21377">
        <v>44845.146828703713</v>
      </c>
      <c r="F21377" s="1" t="s">
        <v>57409</v>
      </c>
      <c r="J21377" s="1" t="s">
        <v>16</v>
      </c>
      <c r="K21377">
        <v>1665459086033</v>
      </c>
      <c r="L21377" s="1" t="s">
        <v>57445</v>
      </c>
      <c r="M21377" s="1" t="s">
        <v>57446</v>
      </c>
    </row>
    <row r="21378" spans="1:13" x14ac:dyDescent="0.2">
      <c r="A21378" s="1" t="s">
        <v>57273</v>
      </c>
      <c r="B21378">
        <v>65</v>
      </c>
      <c r="C21378">
        <v>1.5796760201098977E+18</v>
      </c>
      <c r="D21378" s="1" t="s">
        <v>14</v>
      </c>
      <c r="E21378">
        <v>44845.146828703713</v>
      </c>
      <c r="F21378" s="1" t="s">
        <v>14662</v>
      </c>
      <c r="J21378" s="1" t="s">
        <v>16</v>
      </c>
      <c r="K21378">
        <v>1665459086812</v>
      </c>
      <c r="L21378" s="1" t="s">
        <v>57447</v>
      </c>
      <c r="M21378" s="1" t="s">
        <v>57448</v>
      </c>
    </row>
    <row r="21379" spans="1:13" x14ac:dyDescent="0.2">
      <c r="A21379" s="1" t="s">
        <v>57273</v>
      </c>
      <c r="B21379">
        <v>66</v>
      </c>
      <c r="C21379">
        <v>1.57967602138078E+18</v>
      </c>
      <c r="D21379" s="1" t="s">
        <v>34</v>
      </c>
      <c r="E21379">
        <v>44845.146840277783</v>
      </c>
      <c r="F21379" s="1" t="s">
        <v>57449</v>
      </c>
      <c r="J21379" s="1" t="s">
        <v>16</v>
      </c>
      <c r="K21379">
        <v>1665459087115</v>
      </c>
      <c r="L21379" s="1" t="s">
        <v>57450</v>
      </c>
      <c r="M21379" s="1" t="s">
        <v>57451</v>
      </c>
    </row>
    <row r="21380" spans="1:13" x14ac:dyDescent="0.2">
      <c r="A21380" s="1" t="s">
        <v>57273</v>
      </c>
      <c r="B21380">
        <v>67</v>
      </c>
      <c r="C21380">
        <v>1.5796760214562693E+18</v>
      </c>
      <c r="D21380" s="1" t="s">
        <v>546</v>
      </c>
      <c r="E21380">
        <v>44845.146840277783</v>
      </c>
      <c r="F21380" s="1" t="s">
        <v>57452</v>
      </c>
      <c r="J21380" s="1" t="s">
        <v>16</v>
      </c>
      <c r="K21380">
        <v>1665459087133</v>
      </c>
      <c r="L21380" s="1" t="s">
        <v>57453</v>
      </c>
      <c r="M21380" s="1" t="s">
        <v>57454</v>
      </c>
    </row>
    <row r="21381" spans="1:13" x14ac:dyDescent="0.2">
      <c r="A21381" s="1" t="s">
        <v>57273</v>
      </c>
      <c r="B21381">
        <v>68</v>
      </c>
      <c r="C21381">
        <v>1.579676023758934E+18</v>
      </c>
      <c r="D21381" s="1" t="s">
        <v>18209</v>
      </c>
      <c r="E21381">
        <v>44845.146840277783</v>
      </c>
      <c r="F21381" s="1" t="s">
        <v>57455</v>
      </c>
      <c r="J21381" s="1" t="s">
        <v>16</v>
      </c>
      <c r="K21381">
        <v>1665459087682</v>
      </c>
      <c r="L21381" s="1" t="s">
        <v>57456</v>
      </c>
      <c r="M21381" s="1" t="s">
        <v>57457</v>
      </c>
    </row>
    <row r="21382" spans="1:13" x14ac:dyDescent="0.2">
      <c r="A21382" s="1" t="s">
        <v>57273</v>
      </c>
      <c r="B21382">
        <v>69</v>
      </c>
      <c r="C21382">
        <v>1.5796760246816891E+18</v>
      </c>
      <c r="D21382" s="1" t="s">
        <v>75</v>
      </c>
      <c r="E21382">
        <v>44845.146840277783</v>
      </c>
      <c r="F21382" s="1" t="s">
        <v>57458</v>
      </c>
      <c r="J21382" s="1" t="s">
        <v>16</v>
      </c>
      <c r="K21382">
        <v>1665459087902</v>
      </c>
      <c r="L21382" s="1" t="s">
        <v>57459</v>
      </c>
      <c r="M21382" s="1" t="s">
        <v>57460</v>
      </c>
    </row>
    <row r="21383" spans="1:13" x14ac:dyDescent="0.2">
      <c r="A21383" s="1" t="s">
        <v>57273</v>
      </c>
      <c r="B21383">
        <v>70</v>
      </c>
      <c r="C21383">
        <v>1.5796760247571948E+18</v>
      </c>
      <c r="D21383" s="1" t="s">
        <v>18209</v>
      </c>
      <c r="E21383">
        <v>44845.146840277783</v>
      </c>
      <c r="F21383" s="1" t="s">
        <v>57461</v>
      </c>
      <c r="J21383" s="1" t="s">
        <v>16</v>
      </c>
      <c r="K21383">
        <v>1665459087920</v>
      </c>
      <c r="L21383" s="1" t="s">
        <v>57462</v>
      </c>
      <c r="M21383" s="1" t="s">
        <v>57463</v>
      </c>
    </row>
    <row r="21384" spans="1:13" x14ac:dyDescent="0.2">
      <c r="A21384" s="1" t="s">
        <v>57273</v>
      </c>
      <c r="B21384">
        <v>71</v>
      </c>
      <c r="C21384">
        <v>1.5796760269130547E+18</v>
      </c>
      <c r="D21384" s="1" t="s">
        <v>118</v>
      </c>
      <c r="E21384">
        <v>44845.146851851852</v>
      </c>
      <c r="F21384" s="1" t="s">
        <v>57464</v>
      </c>
      <c r="J21384" s="1" t="s">
        <v>16</v>
      </c>
      <c r="K21384">
        <v>1665459088434</v>
      </c>
      <c r="L21384" s="1" t="s">
        <v>57465</v>
      </c>
      <c r="M21384" s="1" t="s">
        <v>57466</v>
      </c>
    </row>
    <row r="21385" spans="1:13" x14ac:dyDescent="0.2">
      <c r="A21385" s="1" t="s">
        <v>57273</v>
      </c>
      <c r="B21385">
        <v>72</v>
      </c>
      <c r="C21385">
        <v>1.5796760294631711E+18</v>
      </c>
      <c r="D21385" s="1" t="s">
        <v>71</v>
      </c>
      <c r="E21385">
        <v>44845.146863425929</v>
      </c>
      <c r="F21385" s="1" t="s">
        <v>57467</v>
      </c>
      <c r="J21385" s="1" t="s">
        <v>16</v>
      </c>
      <c r="K21385">
        <v>1665459089042</v>
      </c>
      <c r="L21385" s="1" t="s">
        <v>57468</v>
      </c>
      <c r="M21385" s="1" t="s">
        <v>57469</v>
      </c>
    </row>
    <row r="21386" spans="1:13" x14ac:dyDescent="0.2">
      <c r="A21386" s="1" t="s">
        <v>57273</v>
      </c>
      <c r="B21386">
        <v>73</v>
      </c>
      <c r="C21386">
        <v>1.5796760308636918E+18</v>
      </c>
      <c r="D21386" s="1" t="s">
        <v>34</v>
      </c>
      <c r="E21386">
        <v>44845.146863425929</v>
      </c>
      <c r="F21386" s="1" t="s">
        <v>57470</v>
      </c>
      <c r="J21386" s="1" t="s">
        <v>16</v>
      </c>
      <c r="K21386">
        <v>1665459089376</v>
      </c>
      <c r="L21386" s="1" t="s">
        <v>57471</v>
      </c>
      <c r="M21386" s="1" t="s">
        <v>57472</v>
      </c>
    </row>
    <row r="21387" spans="1:13" x14ac:dyDescent="0.2">
      <c r="A21387" s="1" t="s">
        <v>57273</v>
      </c>
      <c r="B21387">
        <v>74</v>
      </c>
      <c r="C21387">
        <v>1.5796760316903465E+18</v>
      </c>
      <c r="D21387" s="1" t="s">
        <v>50340</v>
      </c>
      <c r="E21387">
        <v>44845.146863425929</v>
      </c>
      <c r="F21387" s="1" t="s">
        <v>54388</v>
      </c>
      <c r="J21387" s="1" t="s">
        <v>16</v>
      </c>
      <c r="K21387">
        <v>1665459089573</v>
      </c>
      <c r="L21387" s="1" t="s">
        <v>57473</v>
      </c>
      <c r="M21387" s="1" t="s">
        <v>57474</v>
      </c>
    </row>
    <row r="21388" spans="1:13" x14ac:dyDescent="0.2">
      <c r="A21388" s="1" t="s">
        <v>57273</v>
      </c>
      <c r="B21388">
        <v>75</v>
      </c>
      <c r="C21388">
        <v>1.5796760322943345E+18</v>
      </c>
      <c r="D21388" s="1" t="s">
        <v>404</v>
      </c>
      <c r="E21388">
        <v>44845.146863425929</v>
      </c>
      <c r="F21388" s="1" t="s">
        <v>57406</v>
      </c>
      <c r="J21388" s="1" t="s">
        <v>16</v>
      </c>
      <c r="K21388">
        <v>1665459089717</v>
      </c>
      <c r="L21388" s="1" t="s">
        <v>57475</v>
      </c>
      <c r="M21388" s="1" t="s">
        <v>57476</v>
      </c>
    </row>
    <row r="21389" spans="1:13" x14ac:dyDescent="0.2">
      <c r="A21389" s="1" t="s">
        <v>57273</v>
      </c>
      <c r="B21389">
        <v>76</v>
      </c>
      <c r="C21389">
        <v>1.5796760355365437E+18</v>
      </c>
      <c r="D21389" s="1" t="s">
        <v>332</v>
      </c>
      <c r="E21389">
        <v>44845.146874999999</v>
      </c>
      <c r="F21389" s="1" t="s">
        <v>52156</v>
      </c>
      <c r="J21389" s="1" t="s">
        <v>16</v>
      </c>
      <c r="K21389">
        <v>1665459090490</v>
      </c>
      <c r="L21389" s="1" t="s">
        <v>57477</v>
      </c>
      <c r="M21389" s="1" t="s">
        <v>57478</v>
      </c>
    </row>
    <row r="21390" spans="1:13" x14ac:dyDescent="0.2">
      <c r="A21390" s="1" t="s">
        <v>57273</v>
      </c>
      <c r="B21390">
        <v>77</v>
      </c>
      <c r="C21390">
        <v>1.5796760429311099E+18</v>
      </c>
      <c r="D21390" s="1" t="s">
        <v>149</v>
      </c>
      <c r="E21390">
        <v>44845.146898148138</v>
      </c>
      <c r="F21390" s="1" t="s">
        <v>57479</v>
      </c>
      <c r="J21390" s="1" t="s">
        <v>16</v>
      </c>
      <c r="K21390">
        <v>1665459092253</v>
      </c>
      <c r="L21390" s="1" t="s">
        <v>57480</v>
      </c>
      <c r="M21390" s="1" t="s">
        <v>57481</v>
      </c>
    </row>
    <row r="21391" spans="1:13" x14ac:dyDescent="0.2">
      <c r="A21391" s="1" t="s">
        <v>57273</v>
      </c>
      <c r="B21391">
        <v>78</v>
      </c>
      <c r="C21391">
        <v>1.5796760434469888E+18</v>
      </c>
      <c r="D21391" s="1" t="s">
        <v>93</v>
      </c>
      <c r="E21391">
        <v>44845.146898148138</v>
      </c>
      <c r="F21391" s="1" t="s">
        <v>57482</v>
      </c>
      <c r="J21391" s="1" t="s">
        <v>16</v>
      </c>
      <c r="K21391">
        <v>1665459092376</v>
      </c>
      <c r="L21391" s="1" t="s">
        <v>57483</v>
      </c>
      <c r="M21391" s="1" t="s">
        <v>57484</v>
      </c>
    </row>
    <row r="21392" spans="1:13" x14ac:dyDescent="0.2">
      <c r="A21392" s="1" t="s">
        <v>57273</v>
      </c>
      <c r="B21392">
        <v>79</v>
      </c>
      <c r="C21392">
        <v>1.5796760439167508E+18</v>
      </c>
      <c r="D21392" s="1" t="s">
        <v>64</v>
      </c>
      <c r="E21392">
        <v>44845.146898148138</v>
      </c>
      <c r="F21392" s="1" t="s">
        <v>57485</v>
      </c>
      <c r="J21392" s="1" t="s">
        <v>16</v>
      </c>
      <c r="K21392">
        <v>1665459092488</v>
      </c>
      <c r="L21392" s="1" t="s">
        <v>57486</v>
      </c>
      <c r="M21392" s="1" t="s">
        <v>57487</v>
      </c>
    </row>
    <row r="21393" spans="1:13" x14ac:dyDescent="0.2">
      <c r="A21393" s="1" t="s">
        <v>57273</v>
      </c>
      <c r="B21393">
        <v>80</v>
      </c>
      <c r="C21393">
        <v>1.5796760460181135E+18</v>
      </c>
      <c r="D21393" s="1" t="s">
        <v>325</v>
      </c>
      <c r="E21393">
        <v>44845.146898148138</v>
      </c>
      <c r="F21393" s="1" t="s">
        <v>57488</v>
      </c>
      <c r="J21393" s="1" t="s">
        <v>16</v>
      </c>
      <c r="K21393">
        <v>1665459092989</v>
      </c>
      <c r="L21393" s="1" t="s">
        <v>57489</v>
      </c>
      <c r="M21393" s="1" t="s">
        <v>57490</v>
      </c>
    </row>
    <row r="21394" spans="1:13" x14ac:dyDescent="0.2">
      <c r="A21394" s="1" t="s">
        <v>57273</v>
      </c>
      <c r="B21394">
        <v>81</v>
      </c>
      <c r="C21394">
        <v>1.5796760472512102E+18</v>
      </c>
      <c r="D21394" s="1" t="s">
        <v>64</v>
      </c>
      <c r="E21394">
        <v>44845.146909722222</v>
      </c>
      <c r="F21394" s="1" t="s">
        <v>56729</v>
      </c>
      <c r="J21394" s="1" t="s">
        <v>16</v>
      </c>
      <c r="K21394">
        <v>1665459093283</v>
      </c>
      <c r="L21394" s="1" t="s">
        <v>57491</v>
      </c>
      <c r="M21394" s="1" t="s">
        <v>57492</v>
      </c>
    </row>
    <row r="21395" spans="1:13" x14ac:dyDescent="0.2">
      <c r="A21395" s="1" t="s">
        <v>57273</v>
      </c>
      <c r="B21395">
        <v>82</v>
      </c>
      <c r="C21395">
        <v>1.5796760537146573E+18</v>
      </c>
      <c r="D21395" s="1" t="s">
        <v>64</v>
      </c>
      <c r="E21395">
        <v>44845.146921296298</v>
      </c>
      <c r="F21395" s="1" t="s">
        <v>57493</v>
      </c>
      <c r="J21395" s="1" t="s">
        <v>16</v>
      </c>
      <c r="K21395">
        <v>1665459094824</v>
      </c>
      <c r="L21395" s="1" t="s">
        <v>57494</v>
      </c>
      <c r="M21395" s="1" t="s">
        <v>57495</v>
      </c>
    </row>
    <row r="21396" spans="1:13" x14ac:dyDescent="0.2">
      <c r="A21396" s="1" t="s">
        <v>57273</v>
      </c>
      <c r="B21396">
        <v>83</v>
      </c>
      <c r="C21396">
        <v>1.5796760566003384E+18</v>
      </c>
      <c r="D21396" s="1" t="s">
        <v>546</v>
      </c>
      <c r="E21396">
        <v>44845.146932870368</v>
      </c>
      <c r="F21396" s="1" t="s">
        <v>57496</v>
      </c>
      <c r="J21396" s="1" t="s">
        <v>16</v>
      </c>
      <c r="K21396">
        <v>1665459095512</v>
      </c>
      <c r="L21396" s="1" t="s">
        <v>57497</v>
      </c>
      <c r="M21396" s="1" t="s">
        <v>57498</v>
      </c>
    </row>
    <row r="21397" spans="1:13" x14ac:dyDescent="0.2">
      <c r="A21397" s="1" t="s">
        <v>57273</v>
      </c>
      <c r="B21397">
        <v>84</v>
      </c>
      <c r="C21397">
        <v>1.5796760578586419E+18</v>
      </c>
      <c r="D21397" s="1" t="s">
        <v>1235</v>
      </c>
      <c r="E21397">
        <v>44845.146932870368</v>
      </c>
      <c r="F21397" s="1" t="s">
        <v>57499</v>
      </c>
      <c r="J21397" s="1" t="s">
        <v>16</v>
      </c>
      <c r="K21397">
        <v>1665459095812</v>
      </c>
      <c r="L21397" s="1" t="s">
        <v>57500</v>
      </c>
      <c r="M21397" s="1" t="s">
        <v>57501</v>
      </c>
    </row>
    <row r="21398" spans="1:13" x14ac:dyDescent="0.2">
      <c r="A21398" s="1" t="s">
        <v>57273</v>
      </c>
      <c r="B21398">
        <v>85</v>
      </c>
      <c r="C21398">
        <v>1.5796760625394688E+18</v>
      </c>
      <c r="D21398" s="1" t="s">
        <v>64</v>
      </c>
      <c r="E21398">
        <v>44845.146944444437</v>
      </c>
      <c r="F21398" s="1" t="s">
        <v>57502</v>
      </c>
      <c r="J21398" s="1" t="s">
        <v>16</v>
      </c>
      <c r="K21398">
        <v>1665459096928</v>
      </c>
      <c r="L21398" s="1" t="s">
        <v>57503</v>
      </c>
      <c r="M21398" s="1" t="s">
        <v>57504</v>
      </c>
    </row>
    <row r="21399" spans="1:13" x14ac:dyDescent="0.2">
      <c r="A21399" s="1" t="s">
        <v>57273</v>
      </c>
      <c r="B21399">
        <v>86</v>
      </c>
      <c r="C21399">
        <v>1.5796760629211505E+18</v>
      </c>
      <c r="D21399" s="1" t="s">
        <v>756</v>
      </c>
      <c r="E21399">
        <v>44845.146956018521</v>
      </c>
      <c r="F21399" s="1" t="s">
        <v>57505</v>
      </c>
      <c r="J21399" s="1" t="s">
        <v>16</v>
      </c>
      <c r="K21399">
        <v>1665459097019</v>
      </c>
      <c r="L21399" s="1" t="s">
        <v>57506</v>
      </c>
      <c r="M21399" s="1" t="s">
        <v>57507</v>
      </c>
    </row>
    <row r="21400" spans="1:13" x14ac:dyDescent="0.2">
      <c r="A21400" s="1" t="s">
        <v>57273</v>
      </c>
      <c r="B21400">
        <v>87</v>
      </c>
      <c r="C21400">
        <v>1.5796760633699451E+18</v>
      </c>
      <c r="D21400" s="1" t="s">
        <v>64</v>
      </c>
      <c r="E21400">
        <v>44845.146956018521</v>
      </c>
      <c r="F21400" s="1" t="s">
        <v>57508</v>
      </c>
      <c r="J21400" s="1" t="s">
        <v>16</v>
      </c>
      <c r="K21400">
        <v>1665459097126</v>
      </c>
      <c r="L21400" s="1" t="s">
        <v>57509</v>
      </c>
      <c r="M21400" s="1" t="s">
        <v>57510</v>
      </c>
    </row>
    <row r="21401" spans="1:13" x14ac:dyDescent="0.2">
      <c r="A21401" s="1" t="s">
        <v>57273</v>
      </c>
      <c r="B21401">
        <v>88</v>
      </c>
      <c r="C21401">
        <v>1.5796760643010929E+18</v>
      </c>
      <c r="D21401" s="1" t="s">
        <v>260</v>
      </c>
      <c r="E21401">
        <v>44845.146956018521</v>
      </c>
      <c r="F21401" s="1" t="s">
        <v>56791</v>
      </c>
      <c r="J21401" s="1" t="s">
        <v>16</v>
      </c>
      <c r="K21401">
        <v>1665459097348</v>
      </c>
      <c r="L21401" s="1" t="s">
        <v>57511</v>
      </c>
      <c r="M21401" s="1" t="s">
        <v>57512</v>
      </c>
    </row>
    <row r="21402" spans="1:13" x14ac:dyDescent="0.2">
      <c r="A21402" s="1" t="s">
        <v>57273</v>
      </c>
      <c r="B21402">
        <v>89</v>
      </c>
      <c r="C21402">
        <v>1.5796760659871949E+18</v>
      </c>
      <c r="D21402" s="1" t="s">
        <v>2456</v>
      </c>
      <c r="E21402">
        <v>44845.146956018521</v>
      </c>
      <c r="F21402" s="1" t="s">
        <v>57513</v>
      </c>
      <c r="J21402" s="1" t="s">
        <v>16</v>
      </c>
      <c r="K21402">
        <v>1665459097750</v>
      </c>
      <c r="L21402" s="1" t="s">
        <v>57514</v>
      </c>
      <c r="M21402" s="1" t="s">
        <v>57515</v>
      </c>
    </row>
    <row r="21403" spans="1:13" x14ac:dyDescent="0.2">
      <c r="A21403" s="1" t="s">
        <v>57273</v>
      </c>
      <c r="B21403">
        <v>90</v>
      </c>
      <c r="C21403">
        <v>1.5796760699172577E+18</v>
      </c>
      <c r="D21403" s="1" t="s">
        <v>149</v>
      </c>
      <c r="E21403">
        <v>44845.146967592591</v>
      </c>
      <c r="F21403" s="1" t="s">
        <v>57516</v>
      </c>
      <c r="J21403" s="1" t="s">
        <v>16</v>
      </c>
      <c r="K21403">
        <v>1665459098687</v>
      </c>
      <c r="L21403" s="1" t="s">
        <v>57517</v>
      </c>
      <c r="M21403" s="1" t="s">
        <v>57518</v>
      </c>
    </row>
    <row r="21404" spans="1:13" x14ac:dyDescent="0.2">
      <c r="A21404" s="1" t="s">
        <v>57273</v>
      </c>
      <c r="B21404">
        <v>91</v>
      </c>
      <c r="C21404">
        <v>1.5796760700221235E+18</v>
      </c>
      <c r="D21404" s="1" t="s">
        <v>64</v>
      </c>
      <c r="E21404">
        <v>44845.146967592591</v>
      </c>
      <c r="F21404" s="1" t="s">
        <v>57519</v>
      </c>
      <c r="J21404" s="1" t="s">
        <v>16</v>
      </c>
      <c r="K21404">
        <v>1665459098712</v>
      </c>
      <c r="L21404" s="1" t="s">
        <v>57520</v>
      </c>
      <c r="M21404" s="1" t="s">
        <v>57521</v>
      </c>
    </row>
    <row r="21405" spans="1:13" x14ac:dyDescent="0.2">
      <c r="A21405" s="1" t="s">
        <v>57273</v>
      </c>
      <c r="B21405">
        <v>92</v>
      </c>
      <c r="C21405">
        <v>1.579676071427199E+18</v>
      </c>
      <c r="D21405" s="1" t="s">
        <v>243</v>
      </c>
      <c r="E21405">
        <v>44845.146979166668</v>
      </c>
      <c r="F21405" s="1" t="s">
        <v>57522</v>
      </c>
      <c r="J21405" s="1" t="s">
        <v>16</v>
      </c>
      <c r="K21405">
        <v>1665459099047</v>
      </c>
      <c r="L21405" s="1" t="s">
        <v>57523</v>
      </c>
      <c r="M21405" s="1" t="s">
        <v>57524</v>
      </c>
    </row>
    <row r="21406" spans="1:13" x14ac:dyDescent="0.2">
      <c r="A21406" s="1" t="s">
        <v>57273</v>
      </c>
      <c r="B21406">
        <v>93</v>
      </c>
      <c r="C21406">
        <v>1.5796760729623183E+18</v>
      </c>
      <c r="D21406" s="1" t="s">
        <v>756</v>
      </c>
      <c r="E21406">
        <v>44845.146979166668</v>
      </c>
      <c r="F21406" s="1" t="s">
        <v>57525</v>
      </c>
      <c r="J21406" s="1" t="s">
        <v>16</v>
      </c>
      <c r="K21406">
        <v>1665459099413</v>
      </c>
      <c r="L21406" s="1" t="s">
        <v>57526</v>
      </c>
      <c r="M21406" s="1" t="s">
        <v>57527</v>
      </c>
    </row>
    <row r="21407" spans="1:13" x14ac:dyDescent="0.2">
      <c r="A21407" s="1" t="s">
        <v>57273</v>
      </c>
      <c r="B21407">
        <v>94</v>
      </c>
      <c r="C21407">
        <v>1.5796760734069268E+18</v>
      </c>
      <c r="D21407" s="1" t="s">
        <v>14</v>
      </c>
      <c r="E21407">
        <v>44845.146979166668</v>
      </c>
      <c r="F21407" s="1" t="s">
        <v>57528</v>
      </c>
      <c r="J21407" s="1" t="s">
        <v>16</v>
      </c>
      <c r="K21407">
        <v>1665459099519</v>
      </c>
      <c r="L21407" s="1" t="s">
        <v>57529</v>
      </c>
      <c r="M21407" s="1" t="s">
        <v>57530</v>
      </c>
    </row>
    <row r="21408" spans="1:13" x14ac:dyDescent="0.2">
      <c r="A21408" s="1" t="s">
        <v>57273</v>
      </c>
      <c r="B21408">
        <v>95</v>
      </c>
      <c r="C21408">
        <v>1.5796760760577024E+18</v>
      </c>
      <c r="D21408" s="1" t="s">
        <v>125</v>
      </c>
      <c r="E21408">
        <v>44845.146990740737</v>
      </c>
      <c r="F21408" s="1" t="s">
        <v>54725</v>
      </c>
      <c r="J21408" s="1" t="s">
        <v>16</v>
      </c>
      <c r="K21408">
        <v>1665459100151</v>
      </c>
      <c r="L21408" s="1" t="s">
        <v>57531</v>
      </c>
      <c r="M21408" s="1" t="s">
        <v>57532</v>
      </c>
    </row>
    <row r="21409" spans="1:13" x14ac:dyDescent="0.2">
      <c r="A21409" s="1" t="s">
        <v>57273</v>
      </c>
      <c r="B21409">
        <v>96</v>
      </c>
      <c r="C21409">
        <v>1.5796760790272696E+18</v>
      </c>
      <c r="D21409" s="1" t="s">
        <v>4138</v>
      </c>
      <c r="E21409">
        <v>44845.146990740737</v>
      </c>
      <c r="F21409" s="1" t="s">
        <v>57533</v>
      </c>
      <c r="J21409" s="1" t="s">
        <v>16</v>
      </c>
      <c r="K21409">
        <v>1665459100859</v>
      </c>
      <c r="L21409" s="1" t="s">
        <v>57534</v>
      </c>
      <c r="M21409" s="1" t="s">
        <v>57535</v>
      </c>
    </row>
    <row r="21410" spans="1:13" x14ac:dyDescent="0.2">
      <c r="A21410" s="1" t="s">
        <v>57273</v>
      </c>
      <c r="B21410">
        <v>97</v>
      </c>
      <c r="C21410">
        <v>1.5796760805791826E+18</v>
      </c>
      <c r="D21410" s="1" t="s">
        <v>18209</v>
      </c>
      <c r="E21410">
        <v>44845.147002314807</v>
      </c>
      <c r="F21410" s="1" t="s">
        <v>57536</v>
      </c>
      <c r="J21410" s="1" t="s">
        <v>16</v>
      </c>
      <c r="K21410">
        <v>1665459101229</v>
      </c>
      <c r="L21410" s="1" t="s">
        <v>57537</v>
      </c>
      <c r="M21410" s="1" t="s">
        <v>57538</v>
      </c>
    </row>
    <row r="21411" spans="1:13" x14ac:dyDescent="0.2">
      <c r="A21411" s="1" t="s">
        <v>57273</v>
      </c>
      <c r="B21411">
        <v>98</v>
      </c>
      <c r="C21411">
        <v>1.5796760809230828E+18</v>
      </c>
      <c r="D21411" s="1" t="s">
        <v>756</v>
      </c>
      <c r="E21411">
        <v>44845.147002314807</v>
      </c>
      <c r="F21411" s="1" t="s">
        <v>57539</v>
      </c>
      <c r="J21411" s="1" t="s">
        <v>16</v>
      </c>
      <c r="K21411">
        <v>1665459101311</v>
      </c>
      <c r="L21411" s="1" t="s">
        <v>57540</v>
      </c>
      <c r="M21411" s="1" t="s">
        <v>57541</v>
      </c>
    </row>
    <row r="21412" spans="1:13" x14ac:dyDescent="0.2">
      <c r="A21412" s="1" t="s">
        <v>57273</v>
      </c>
      <c r="B21412">
        <v>99</v>
      </c>
      <c r="C21412">
        <v>1.5796760841065841E+18</v>
      </c>
      <c r="D21412" s="1" t="s">
        <v>1217</v>
      </c>
      <c r="E21412">
        <v>44845.147013888891</v>
      </c>
      <c r="F21412" s="1" t="s">
        <v>57542</v>
      </c>
      <c r="J21412" s="1" t="s">
        <v>16</v>
      </c>
      <c r="K21412">
        <v>1665459102070</v>
      </c>
      <c r="L21412" s="1" t="s">
        <v>57543</v>
      </c>
      <c r="M21412" s="1" t="s">
        <v>57544</v>
      </c>
    </row>
    <row r="21413" spans="1:13" x14ac:dyDescent="0.2">
      <c r="A21413" s="1" t="s">
        <v>57273</v>
      </c>
      <c r="B21413">
        <v>100</v>
      </c>
      <c r="C21413">
        <v>1.5796760862582415E+18</v>
      </c>
      <c r="D21413" s="1" t="s">
        <v>756</v>
      </c>
      <c r="E21413">
        <v>44845.147013888891</v>
      </c>
      <c r="F21413" s="1" t="s">
        <v>57485</v>
      </c>
      <c r="J21413" s="1" t="s">
        <v>16</v>
      </c>
      <c r="K21413">
        <v>1665459102583</v>
      </c>
      <c r="L21413" s="1" t="s">
        <v>57545</v>
      </c>
      <c r="M21413" s="1" t="s">
        <v>57546</v>
      </c>
    </row>
    <row r="21414" spans="1:13" x14ac:dyDescent="0.2">
      <c r="A21414" s="1" t="s">
        <v>57547</v>
      </c>
      <c r="B21414">
        <v>0</v>
      </c>
      <c r="C21414">
        <v>1.5796760919331676E+18</v>
      </c>
      <c r="D21414" s="1" t="s">
        <v>49401</v>
      </c>
      <c r="E21414">
        <v>44845.14702546296</v>
      </c>
      <c r="F21414" s="1" t="s">
        <v>57548</v>
      </c>
      <c r="J21414" s="1" t="s">
        <v>16</v>
      </c>
      <c r="K21414">
        <v>1665459103936</v>
      </c>
      <c r="L21414" s="1" t="s">
        <v>57549</v>
      </c>
      <c r="M21414" s="1" t="s">
        <v>57550</v>
      </c>
    </row>
    <row r="21415" spans="1:13" x14ac:dyDescent="0.2">
      <c r="A21415" s="1" t="s">
        <v>57547</v>
      </c>
      <c r="B21415">
        <v>1</v>
      </c>
      <c r="C21415">
        <v>1.5796760931159245E+18</v>
      </c>
      <c r="D21415" s="1" t="s">
        <v>50</v>
      </c>
      <c r="E21415">
        <v>44845.147037037037</v>
      </c>
      <c r="F21415" s="1" t="s">
        <v>57528</v>
      </c>
      <c r="J21415" s="1" t="s">
        <v>16</v>
      </c>
      <c r="K21415">
        <v>1665459104218</v>
      </c>
      <c r="L21415" s="1" t="s">
        <v>57551</v>
      </c>
      <c r="M21415" s="1" t="s">
        <v>57552</v>
      </c>
    </row>
    <row r="21416" spans="1:13" x14ac:dyDescent="0.2">
      <c r="A21416" s="1" t="s">
        <v>57547</v>
      </c>
      <c r="B21416">
        <v>2</v>
      </c>
      <c r="C21416">
        <v>1.5796760935647191E+18</v>
      </c>
      <c r="D21416" s="1" t="s">
        <v>64</v>
      </c>
      <c r="E21416">
        <v>44845.147037037037</v>
      </c>
      <c r="F21416" s="1" t="s">
        <v>57553</v>
      </c>
      <c r="J21416" s="1" t="s">
        <v>16</v>
      </c>
      <c r="K21416">
        <v>1665459104325</v>
      </c>
      <c r="L21416" s="1" t="s">
        <v>57554</v>
      </c>
      <c r="M21416" s="1" t="s">
        <v>57555</v>
      </c>
    </row>
    <row r="21417" spans="1:13" x14ac:dyDescent="0.2">
      <c r="A21417" s="1" t="s">
        <v>57547</v>
      </c>
      <c r="B21417">
        <v>3</v>
      </c>
      <c r="C21417">
        <v>1.5796760945294418E+18</v>
      </c>
      <c r="D21417" s="1" t="s">
        <v>64</v>
      </c>
      <c r="E21417">
        <v>44845.147037037037</v>
      </c>
      <c r="F21417" s="1" t="s">
        <v>57556</v>
      </c>
      <c r="J21417" s="1" t="s">
        <v>16</v>
      </c>
      <c r="K21417">
        <v>1665459104555</v>
      </c>
      <c r="L21417" s="1" t="s">
        <v>57557</v>
      </c>
      <c r="M21417" s="1" t="s">
        <v>57558</v>
      </c>
    </row>
    <row r="21418" spans="1:13" x14ac:dyDescent="0.2">
      <c r="A21418" s="1" t="s">
        <v>57547</v>
      </c>
      <c r="B21418">
        <v>4</v>
      </c>
      <c r="C21418">
        <v>1.5796760947726868E+18</v>
      </c>
      <c r="D21418" s="1" t="s">
        <v>46</v>
      </c>
      <c r="E21418">
        <v>44845.147037037037</v>
      </c>
      <c r="F21418" s="1" t="s">
        <v>57559</v>
      </c>
      <c r="J21418" s="1" t="s">
        <v>16</v>
      </c>
      <c r="K21418">
        <v>1665459104613</v>
      </c>
      <c r="L21418" s="1" t="s">
        <v>57560</v>
      </c>
      <c r="M21418" s="1" t="s">
        <v>57561</v>
      </c>
    </row>
    <row r="21419" spans="1:13" x14ac:dyDescent="0.2">
      <c r="A21419" s="1" t="s">
        <v>57547</v>
      </c>
      <c r="B21419">
        <v>5</v>
      </c>
      <c r="C21419">
        <v>1.5796760961987379E+18</v>
      </c>
      <c r="D21419" s="1" t="s">
        <v>464</v>
      </c>
      <c r="E21419">
        <v>44845.147037037037</v>
      </c>
      <c r="F21419" s="1" t="s">
        <v>54725</v>
      </c>
      <c r="J21419" s="1" t="s">
        <v>16</v>
      </c>
      <c r="K21419">
        <v>1665459104953</v>
      </c>
      <c r="L21419" s="1" t="s">
        <v>57562</v>
      </c>
      <c r="M21419" s="1" t="s">
        <v>57563</v>
      </c>
    </row>
    <row r="21420" spans="1:13" x14ac:dyDescent="0.2">
      <c r="A21420" s="1" t="s">
        <v>57547</v>
      </c>
      <c r="B21420">
        <v>6</v>
      </c>
      <c r="C21420">
        <v>1.5796760977757962E+18</v>
      </c>
      <c r="D21420" s="1" t="s">
        <v>149</v>
      </c>
      <c r="E21420">
        <v>44845.147048611107</v>
      </c>
      <c r="F21420" s="1" t="s">
        <v>57100</v>
      </c>
      <c r="J21420" s="1" t="s">
        <v>16</v>
      </c>
      <c r="K21420">
        <v>1665459105329</v>
      </c>
      <c r="L21420" s="1" t="s">
        <v>57564</v>
      </c>
      <c r="M21420" s="1" t="s">
        <v>57565</v>
      </c>
    </row>
    <row r="21421" spans="1:13" x14ac:dyDescent="0.2">
      <c r="A21421" s="1" t="s">
        <v>57547</v>
      </c>
      <c r="B21421">
        <v>7</v>
      </c>
      <c r="C21421">
        <v>1.5796761005356483E+18</v>
      </c>
      <c r="D21421" s="1" t="s">
        <v>75</v>
      </c>
      <c r="E21421">
        <v>44845.147048611107</v>
      </c>
      <c r="F21421" s="1" t="s">
        <v>57566</v>
      </c>
      <c r="J21421" s="1" t="s">
        <v>16</v>
      </c>
      <c r="K21421">
        <v>1665459105987</v>
      </c>
      <c r="L21421" s="1" t="s">
        <v>57567</v>
      </c>
      <c r="M21421" s="1" t="s">
        <v>57568</v>
      </c>
    </row>
    <row r="21422" spans="1:13" x14ac:dyDescent="0.2">
      <c r="A21422" s="1" t="s">
        <v>57547</v>
      </c>
      <c r="B21422">
        <v>8</v>
      </c>
      <c r="C21422">
        <v>1.5796761009802486E+18</v>
      </c>
      <c r="D21422" s="1" t="s">
        <v>64</v>
      </c>
      <c r="E21422">
        <v>44845.147060185183</v>
      </c>
      <c r="F21422" s="1" t="s">
        <v>56682</v>
      </c>
      <c r="J21422" s="1" t="s">
        <v>16</v>
      </c>
      <c r="K21422">
        <v>1665459106093</v>
      </c>
      <c r="L21422" s="1" t="s">
        <v>57569</v>
      </c>
      <c r="M21422" s="1" t="s">
        <v>57570</v>
      </c>
    </row>
    <row r="21423" spans="1:13" x14ac:dyDescent="0.2">
      <c r="A21423" s="1" t="s">
        <v>57547</v>
      </c>
      <c r="B21423">
        <v>9</v>
      </c>
      <c r="C21423">
        <v>1.5796761082280018E+18</v>
      </c>
      <c r="D21423" s="1" t="s">
        <v>49401</v>
      </c>
      <c r="E21423">
        <v>44845.14707175926</v>
      </c>
      <c r="F21423" s="1" t="s">
        <v>56053</v>
      </c>
      <c r="J21423" s="1" t="s">
        <v>16</v>
      </c>
      <c r="K21423">
        <v>1665459107821</v>
      </c>
      <c r="L21423" s="1" t="s">
        <v>57571</v>
      </c>
      <c r="M21423" s="1" t="s">
        <v>57572</v>
      </c>
    </row>
    <row r="21424" spans="1:13" x14ac:dyDescent="0.2">
      <c r="A21424" s="1" t="s">
        <v>57547</v>
      </c>
      <c r="B21424">
        <v>10</v>
      </c>
      <c r="C21424">
        <v>1.5796761109497856E+18</v>
      </c>
      <c r="D21424" s="1" t="s">
        <v>64</v>
      </c>
      <c r="E21424">
        <v>44845.147083333337</v>
      </c>
      <c r="F21424" s="1" t="s">
        <v>52655</v>
      </c>
      <c r="J21424" s="1" t="s">
        <v>16</v>
      </c>
      <c r="K21424">
        <v>1665459108470</v>
      </c>
      <c r="L21424" s="1" t="s">
        <v>57573</v>
      </c>
      <c r="M21424" s="1" t="s">
        <v>57574</v>
      </c>
    </row>
    <row r="21425" spans="1:13" x14ac:dyDescent="0.2">
      <c r="A21425" s="1" t="s">
        <v>57547</v>
      </c>
      <c r="B21425">
        <v>11</v>
      </c>
      <c r="C21425">
        <v>1.5796761110508012E+18</v>
      </c>
      <c r="D21425" s="1" t="s">
        <v>64</v>
      </c>
      <c r="E21425">
        <v>44845.147083333337</v>
      </c>
      <c r="F21425" s="1" t="s">
        <v>57575</v>
      </c>
      <c r="J21425" s="1" t="s">
        <v>16</v>
      </c>
      <c r="K21425">
        <v>1665459108494</v>
      </c>
      <c r="L21425" s="1" t="s">
        <v>57576</v>
      </c>
      <c r="M21425" s="1" t="s">
        <v>57577</v>
      </c>
    </row>
    <row r="21426" spans="1:13" x14ac:dyDescent="0.2">
      <c r="A21426" s="1" t="s">
        <v>57547</v>
      </c>
      <c r="B21426">
        <v>12</v>
      </c>
      <c r="C21426">
        <v>1.5796761112730706E+18</v>
      </c>
      <c r="D21426" s="1" t="s">
        <v>804</v>
      </c>
      <c r="E21426">
        <v>44845.147083333337</v>
      </c>
      <c r="F21426" s="1" t="s">
        <v>57578</v>
      </c>
      <c r="J21426" s="1" t="s">
        <v>16</v>
      </c>
      <c r="K21426">
        <v>1665459108547</v>
      </c>
      <c r="L21426" s="1" t="s">
        <v>57579</v>
      </c>
      <c r="M21426" s="1" t="s">
        <v>57580</v>
      </c>
    </row>
    <row r="21427" spans="1:13" x14ac:dyDescent="0.2">
      <c r="A21427" s="1" t="s">
        <v>57547</v>
      </c>
      <c r="B21427">
        <v>13</v>
      </c>
      <c r="C21427">
        <v>1.5796761124600545E+18</v>
      </c>
      <c r="D21427" s="1" t="s">
        <v>82</v>
      </c>
      <c r="E21427">
        <v>44845.147083333337</v>
      </c>
      <c r="F21427" s="1" t="s">
        <v>56612</v>
      </c>
      <c r="J21427" s="1" t="s">
        <v>16</v>
      </c>
      <c r="K21427">
        <v>1665459108830</v>
      </c>
      <c r="L21427" s="1" t="s">
        <v>57581</v>
      </c>
      <c r="M21427" s="1" t="s">
        <v>57582</v>
      </c>
    </row>
    <row r="21428" spans="1:13" x14ac:dyDescent="0.2">
      <c r="A21428" s="1" t="s">
        <v>57547</v>
      </c>
      <c r="B21428">
        <v>14</v>
      </c>
      <c r="C21428">
        <v>1.5796761147963187E+18</v>
      </c>
      <c r="D21428" s="1" t="s">
        <v>82</v>
      </c>
      <c r="E21428">
        <v>44845.147094907406</v>
      </c>
      <c r="F21428" s="1" t="s">
        <v>57583</v>
      </c>
      <c r="J21428" s="1" t="s">
        <v>16</v>
      </c>
      <c r="K21428">
        <v>1665459109387</v>
      </c>
      <c r="L21428" s="1" t="s">
        <v>57584</v>
      </c>
      <c r="M21428" s="1" t="s">
        <v>57585</v>
      </c>
    </row>
    <row r="21429" spans="1:13" x14ac:dyDescent="0.2">
      <c r="A21429" s="1" t="s">
        <v>57547</v>
      </c>
      <c r="B21429">
        <v>15</v>
      </c>
      <c r="C21429">
        <v>1.5796761169731502E+18</v>
      </c>
      <c r="D21429" s="1" t="s">
        <v>139</v>
      </c>
      <c r="E21429">
        <v>44845.147094907406</v>
      </c>
      <c r="F21429" s="1" t="s">
        <v>57586</v>
      </c>
      <c r="J21429" s="1" t="s">
        <v>16</v>
      </c>
      <c r="K21429">
        <v>1665459109906</v>
      </c>
      <c r="L21429" s="1" t="s">
        <v>57587</v>
      </c>
      <c r="M21429" s="1" t="s">
        <v>57588</v>
      </c>
    </row>
    <row r="21430" spans="1:13" x14ac:dyDescent="0.2">
      <c r="A21430" s="1" t="s">
        <v>57547</v>
      </c>
      <c r="B21430">
        <v>16</v>
      </c>
      <c r="C21430">
        <v>1.5796761176484454E+18</v>
      </c>
      <c r="D21430" s="1" t="s">
        <v>64</v>
      </c>
      <c r="E21430">
        <v>44845.147106481483</v>
      </c>
      <c r="F21430" s="1" t="s">
        <v>57589</v>
      </c>
      <c r="J21430" s="1" t="s">
        <v>16</v>
      </c>
      <c r="K21430">
        <v>1665459110067</v>
      </c>
      <c r="L21430" s="1" t="s">
        <v>57590</v>
      </c>
      <c r="M21430" s="1" t="s">
        <v>57591</v>
      </c>
    </row>
    <row r="21431" spans="1:13" x14ac:dyDescent="0.2">
      <c r="A21431" s="1" t="s">
        <v>57547</v>
      </c>
      <c r="B21431">
        <v>17</v>
      </c>
      <c r="C21431">
        <v>1.5796761189570437E+18</v>
      </c>
      <c r="D21431" s="1" t="s">
        <v>64</v>
      </c>
      <c r="E21431">
        <v>44845.147106481483</v>
      </c>
      <c r="F21431" s="1" t="s">
        <v>57592</v>
      </c>
      <c r="J21431" s="1" t="s">
        <v>16</v>
      </c>
      <c r="K21431">
        <v>1665459110379</v>
      </c>
      <c r="L21431" s="1" t="s">
        <v>57593</v>
      </c>
      <c r="M21431" s="1" t="s">
        <v>57594</v>
      </c>
    </row>
    <row r="21432" spans="1:13" x14ac:dyDescent="0.2">
      <c r="A21432" s="1" t="s">
        <v>57547</v>
      </c>
      <c r="B21432">
        <v>18</v>
      </c>
      <c r="C21432">
        <v>1.5796761190325494E+18</v>
      </c>
      <c r="D21432" s="1" t="s">
        <v>64</v>
      </c>
      <c r="E21432">
        <v>44845.147106481483</v>
      </c>
      <c r="F21432" s="1" t="s">
        <v>57595</v>
      </c>
      <c r="J21432" s="1" t="s">
        <v>16</v>
      </c>
      <c r="K21432">
        <v>1665459110397</v>
      </c>
      <c r="L21432" s="1" t="s">
        <v>57596</v>
      </c>
      <c r="M21432" s="1" t="s">
        <v>57597</v>
      </c>
    </row>
    <row r="21433" spans="1:13" x14ac:dyDescent="0.2">
      <c r="A21433" s="1" t="s">
        <v>57547</v>
      </c>
      <c r="B21433">
        <v>19</v>
      </c>
      <c r="C21433">
        <v>1.5796761216162406E+18</v>
      </c>
      <c r="D21433" s="1" t="s">
        <v>516</v>
      </c>
      <c r="E21433">
        <v>44845.147118055553</v>
      </c>
      <c r="F21433" s="1" t="s">
        <v>57598</v>
      </c>
      <c r="J21433" s="1" t="s">
        <v>16</v>
      </c>
      <c r="K21433">
        <v>1665459111013</v>
      </c>
      <c r="L21433" s="1" t="s">
        <v>57599</v>
      </c>
      <c r="M21433" s="1" t="s">
        <v>57600</v>
      </c>
    </row>
    <row r="21434" spans="1:13" x14ac:dyDescent="0.2">
      <c r="A21434" s="1" t="s">
        <v>57547</v>
      </c>
      <c r="B21434">
        <v>20</v>
      </c>
      <c r="C21434">
        <v>1.5796761229957939E+18</v>
      </c>
      <c r="D21434" s="1" t="s">
        <v>14</v>
      </c>
      <c r="E21434">
        <v>44845.147118055553</v>
      </c>
      <c r="F21434" s="1" t="s">
        <v>57601</v>
      </c>
      <c r="J21434" s="1" t="s">
        <v>16</v>
      </c>
      <c r="K21434">
        <v>1665459111342</v>
      </c>
      <c r="L21434" s="1" t="s">
        <v>57602</v>
      </c>
      <c r="M21434" s="1" t="s">
        <v>57603</v>
      </c>
    </row>
    <row r="21435" spans="1:13" x14ac:dyDescent="0.2">
      <c r="A21435" s="1" t="s">
        <v>57547</v>
      </c>
      <c r="B21435">
        <v>21</v>
      </c>
      <c r="C21435">
        <v>1.5796761266326405E+18</v>
      </c>
      <c r="D21435" s="1" t="s">
        <v>46</v>
      </c>
      <c r="E21435">
        <v>44845.147129629629</v>
      </c>
      <c r="F21435" s="1" t="s">
        <v>57604</v>
      </c>
      <c r="J21435" s="1" t="s">
        <v>16</v>
      </c>
      <c r="K21435">
        <v>1665459112209</v>
      </c>
      <c r="L21435" s="1" t="s">
        <v>57605</v>
      </c>
      <c r="M21435" s="1" t="s">
        <v>57606</v>
      </c>
    </row>
    <row r="21436" spans="1:13" x14ac:dyDescent="0.2">
      <c r="A21436" s="1" t="s">
        <v>57547</v>
      </c>
      <c r="B21436">
        <v>22</v>
      </c>
      <c r="C21436">
        <v>1.5796761267668623E+18</v>
      </c>
      <c r="D21436" s="1" t="s">
        <v>804</v>
      </c>
      <c r="E21436">
        <v>44845.147129629629</v>
      </c>
      <c r="F21436" s="1" t="s">
        <v>57607</v>
      </c>
      <c r="J21436" s="1" t="s">
        <v>16</v>
      </c>
      <c r="K21436">
        <v>1665459112241</v>
      </c>
      <c r="L21436" s="1" t="s">
        <v>57608</v>
      </c>
      <c r="M21436" s="1" t="s">
        <v>57609</v>
      </c>
    </row>
    <row r="21437" spans="1:13" x14ac:dyDescent="0.2">
      <c r="A21437" s="1" t="s">
        <v>57547</v>
      </c>
      <c r="B21437">
        <v>23</v>
      </c>
      <c r="C21437">
        <v>1.57967612770637E+18</v>
      </c>
      <c r="D21437" s="1" t="s">
        <v>1021</v>
      </c>
      <c r="E21437">
        <v>44845.147129629629</v>
      </c>
      <c r="F21437" s="1" t="s">
        <v>57610</v>
      </c>
      <c r="J21437" s="1" t="s">
        <v>16</v>
      </c>
      <c r="K21437">
        <v>1665459112465</v>
      </c>
      <c r="L21437" s="1" t="s">
        <v>57611</v>
      </c>
      <c r="M21437" s="1" t="s">
        <v>57612</v>
      </c>
    </row>
    <row r="21438" spans="1:13" x14ac:dyDescent="0.2">
      <c r="A21438" s="1" t="s">
        <v>57547</v>
      </c>
      <c r="B21438">
        <v>24</v>
      </c>
      <c r="C21438">
        <v>1.5796761277609083E+18</v>
      </c>
      <c r="D21438" s="1" t="s">
        <v>139</v>
      </c>
      <c r="E21438">
        <v>44845.147129629629</v>
      </c>
      <c r="F21438" s="1" t="s">
        <v>57613</v>
      </c>
      <c r="J21438" s="1" t="s">
        <v>16</v>
      </c>
      <c r="K21438">
        <v>1665459112478</v>
      </c>
      <c r="L21438" s="1" t="s">
        <v>57614</v>
      </c>
      <c r="M21438" s="1" t="s">
        <v>57615</v>
      </c>
    </row>
    <row r="21439" spans="1:13" x14ac:dyDescent="0.2">
      <c r="A21439" s="1" t="s">
        <v>57547</v>
      </c>
      <c r="B21439">
        <v>25</v>
      </c>
      <c r="C21439">
        <v>1.5796761281967718E+18</v>
      </c>
      <c r="D21439" s="1" t="s">
        <v>54886</v>
      </c>
      <c r="E21439">
        <v>44845.147129629629</v>
      </c>
      <c r="F21439" s="1" t="s">
        <v>57616</v>
      </c>
      <c r="J21439" s="1" t="s">
        <v>16</v>
      </c>
      <c r="K21439">
        <v>1665459112582</v>
      </c>
      <c r="L21439" s="1" t="s">
        <v>57617</v>
      </c>
      <c r="M21439" s="1" t="s">
        <v>57618</v>
      </c>
    </row>
    <row r="21440" spans="1:13" x14ac:dyDescent="0.2">
      <c r="A21440" s="1" t="s">
        <v>57547</v>
      </c>
      <c r="B21440">
        <v>26</v>
      </c>
      <c r="C21440">
        <v>1.5796761287297638E+18</v>
      </c>
      <c r="D21440" s="1" t="s">
        <v>53014</v>
      </c>
      <c r="E21440">
        <v>44845.147129629629</v>
      </c>
      <c r="F21440" s="1" t="s">
        <v>44062</v>
      </c>
      <c r="J21440" s="1" t="s">
        <v>16</v>
      </c>
      <c r="K21440">
        <v>1665459112709</v>
      </c>
      <c r="L21440" s="1" t="s">
        <v>57619</v>
      </c>
      <c r="M21440" s="1" t="s">
        <v>57620</v>
      </c>
    </row>
    <row r="21441" spans="1:13" x14ac:dyDescent="0.2">
      <c r="A21441" s="1" t="s">
        <v>57547</v>
      </c>
      <c r="B21441">
        <v>27</v>
      </c>
      <c r="C21441">
        <v>1.5796761305920512E+18</v>
      </c>
      <c r="D21441" s="1" t="s">
        <v>17655</v>
      </c>
      <c r="E21441">
        <v>44845.147141203714</v>
      </c>
      <c r="F21441" s="1" t="s">
        <v>57621</v>
      </c>
      <c r="J21441" s="1" t="s">
        <v>16</v>
      </c>
      <c r="K21441">
        <v>1665459113153</v>
      </c>
      <c r="L21441" s="1" t="s">
        <v>57622</v>
      </c>
      <c r="M21441" s="1" t="s">
        <v>57623</v>
      </c>
    </row>
    <row r="21442" spans="1:13" x14ac:dyDescent="0.2">
      <c r="A21442" s="1" t="s">
        <v>57547</v>
      </c>
      <c r="B21442">
        <v>28</v>
      </c>
      <c r="C21442">
        <v>1.5796761305878651E+18</v>
      </c>
      <c r="D21442" s="1" t="s">
        <v>289</v>
      </c>
      <c r="E21442">
        <v>44845.147141203714</v>
      </c>
      <c r="F21442" s="1" t="s">
        <v>54725</v>
      </c>
      <c r="J21442" s="1" t="s">
        <v>16</v>
      </c>
      <c r="K21442">
        <v>1665459113152</v>
      </c>
      <c r="L21442" s="1" t="s">
        <v>57624</v>
      </c>
      <c r="M21442" s="1" t="s">
        <v>57625</v>
      </c>
    </row>
    <row r="21443" spans="1:13" x14ac:dyDescent="0.2">
      <c r="A21443" s="1" t="s">
        <v>57547</v>
      </c>
      <c r="B21443">
        <v>29</v>
      </c>
      <c r="C21443">
        <v>1.5796761318796943E+18</v>
      </c>
      <c r="D21443" s="1" t="s">
        <v>17655</v>
      </c>
      <c r="E21443">
        <v>44845.147141203714</v>
      </c>
      <c r="F21443" s="1" t="s">
        <v>57626</v>
      </c>
      <c r="J21443" s="1" t="s">
        <v>16</v>
      </c>
      <c r="K21443">
        <v>1665459113460</v>
      </c>
      <c r="L21443" s="1" t="s">
        <v>57627</v>
      </c>
      <c r="M21443" s="1" t="s">
        <v>57628</v>
      </c>
    </row>
    <row r="21444" spans="1:13" x14ac:dyDescent="0.2">
      <c r="A21444" s="1" t="s">
        <v>57547</v>
      </c>
      <c r="B21444">
        <v>30</v>
      </c>
      <c r="C21444">
        <v>1.5796761334232228E+18</v>
      </c>
      <c r="D21444" s="1" t="s">
        <v>804</v>
      </c>
      <c r="E21444">
        <v>44845.147141203714</v>
      </c>
      <c r="F21444" s="1" t="s">
        <v>57629</v>
      </c>
      <c r="J21444" s="1" t="s">
        <v>16</v>
      </c>
      <c r="K21444">
        <v>1665459113828</v>
      </c>
      <c r="L21444" s="1" t="s">
        <v>57630</v>
      </c>
      <c r="M21444" s="1" t="s">
        <v>57631</v>
      </c>
    </row>
    <row r="21445" spans="1:13" x14ac:dyDescent="0.2">
      <c r="A21445" s="1" t="s">
        <v>57547</v>
      </c>
      <c r="B21445">
        <v>31</v>
      </c>
      <c r="C21445">
        <v>1.5796761359859384E+18</v>
      </c>
      <c r="D21445" s="1" t="s">
        <v>64</v>
      </c>
      <c r="E21445">
        <v>44845.147152777783</v>
      </c>
      <c r="F21445" s="1" t="s">
        <v>57632</v>
      </c>
      <c r="J21445" s="1" t="s">
        <v>16</v>
      </c>
      <c r="K21445">
        <v>1665459114439</v>
      </c>
      <c r="L21445" s="1" t="s">
        <v>57633</v>
      </c>
      <c r="M21445" s="1" t="s">
        <v>57634</v>
      </c>
    </row>
    <row r="21446" spans="1:13" x14ac:dyDescent="0.2">
      <c r="A21446" s="1" t="s">
        <v>57547</v>
      </c>
      <c r="B21446">
        <v>32</v>
      </c>
      <c r="C21446">
        <v>1.5796761367786291E+18</v>
      </c>
      <c r="D21446" s="1" t="s">
        <v>14</v>
      </c>
      <c r="E21446">
        <v>44845.147152777783</v>
      </c>
      <c r="F21446" s="1" t="s">
        <v>57635</v>
      </c>
      <c r="J21446" s="1" t="s">
        <v>16</v>
      </c>
      <c r="K21446">
        <v>1665459114628</v>
      </c>
      <c r="L21446" s="1" t="s">
        <v>57636</v>
      </c>
      <c r="M21446" s="1" t="s">
        <v>57637</v>
      </c>
    </row>
    <row r="21447" spans="1:13" x14ac:dyDescent="0.2">
      <c r="A21447" s="1" t="s">
        <v>57547</v>
      </c>
      <c r="B21447">
        <v>33</v>
      </c>
      <c r="C21447">
        <v>1.5796761389555057E+18</v>
      </c>
      <c r="D21447" s="1" t="s">
        <v>64</v>
      </c>
      <c r="E21447">
        <v>44845.147164351853</v>
      </c>
      <c r="F21447" s="1" t="s">
        <v>57638</v>
      </c>
      <c r="J21447" s="1" t="s">
        <v>16</v>
      </c>
      <c r="K21447">
        <v>1665459115147</v>
      </c>
      <c r="L21447" s="1" t="s">
        <v>57639</v>
      </c>
      <c r="M21447" s="1" t="s">
        <v>57640</v>
      </c>
    </row>
    <row r="21448" spans="1:13" x14ac:dyDescent="0.2">
      <c r="A21448" s="1" t="s">
        <v>57547</v>
      </c>
      <c r="B21448">
        <v>34</v>
      </c>
      <c r="C21448">
        <v>1.5796761416608195E+18</v>
      </c>
      <c r="D21448" s="1" t="s">
        <v>64</v>
      </c>
      <c r="E21448">
        <v>44845.147164351853</v>
      </c>
      <c r="F21448" s="1" t="s">
        <v>57641</v>
      </c>
      <c r="J21448" s="1" t="s">
        <v>16</v>
      </c>
      <c r="K21448">
        <v>1665459115792</v>
      </c>
      <c r="L21448" s="1" t="s">
        <v>57642</v>
      </c>
      <c r="M21448" s="1" t="s">
        <v>57643</v>
      </c>
    </row>
    <row r="21449" spans="1:13" x14ac:dyDescent="0.2">
      <c r="A21449" s="1" t="s">
        <v>57547</v>
      </c>
      <c r="B21449">
        <v>35</v>
      </c>
      <c r="C21449">
        <v>1.5796761444038984E+18</v>
      </c>
      <c r="D21449" s="1" t="s">
        <v>428</v>
      </c>
      <c r="E21449">
        <v>44845.147175925929</v>
      </c>
      <c r="F21449" s="1" t="s">
        <v>32259</v>
      </c>
      <c r="J21449" s="1" t="s">
        <v>16</v>
      </c>
      <c r="K21449">
        <v>1665459116446</v>
      </c>
      <c r="L21449" s="1" t="s">
        <v>57644</v>
      </c>
      <c r="M21449" s="1" t="s">
        <v>57645</v>
      </c>
    </row>
    <row r="21450" spans="1:13" x14ac:dyDescent="0.2">
      <c r="A21450" s="1" t="s">
        <v>57547</v>
      </c>
      <c r="B21450">
        <v>36</v>
      </c>
      <c r="C21450">
        <v>1.5796761450917683E+18</v>
      </c>
      <c r="D21450" s="1" t="s">
        <v>56047</v>
      </c>
      <c r="E21450">
        <v>44845.147175925929</v>
      </c>
      <c r="F21450" s="1" t="s">
        <v>57646</v>
      </c>
      <c r="J21450" s="1" t="s">
        <v>16</v>
      </c>
      <c r="K21450">
        <v>1665459116610</v>
      </c>
      <c r="L21450" s="1" t="s">
        <v>57647</v>
      </c>
      <c r="M21450" s="1" t="s">
        <v>57648</v>
      </c>
    </row>
    <row r="21451" spans="1:13" x14ac:dyDescent="0.2">
      <c r="A21451" s="1" t="s">
        <v>57547</v>
      </c>
      <c r="B21451">
        <v>37</v>
      </c>
      <c r="C21451">
        <v>1.5796761456663839E+18</v>
      </c>
      <c r="D21451" s="1" t="s">
        <v>260</v>
      </c>
      <c r="E21451">
        <v>44845.147175925929</v>
      </c>
      <c r="F21451" s="1" t="s">
        <v>57649</v>
      </c>
      <c r="J21451" s="1" t="s">
        <v>16</v>
      </c>
      <c r="K21451">
        <v>1665459116747</v>
      </c>
      <c r="L21451" s="1" t="s">
        <v>57650</v>
      </c>
      <c r="M21451" s="1" t="s">
        <v>57651</v>
      </c>
    </row>
    <row r="21452" spans="1:13" x14ac:dyDescent="0.2">
      <c r="A21452" s="1" t="s">
        <v>57547</v>
      </c>
      <c r="B21452">
        <v>38</v>
      </c>
      <c r="C21452">
        <v>1.5796761462074491E+18</v>
      </c>
      <c r="D21452" s="1" t="s">
        <v>804</v>
      </c>
      <c r="E21452">
        <v>44845.147175925929</v>
      </c>
      <c r="F21452" s="1" t="s">
        <v>57652</v>
      </c>
      <c r="J21452" s="1" t="s">
        <v>16</v>
      </c>
      <c r="K21452">
        <v>1665459116876</v>
      </c>
      <c r="L21452" s="1" t="s">
        <v>57653</v>
      </c>
      <c r="M21452" s="1" t="s">
        <v>57654</v>
      </c>
    </row>
    <row r="21453" spans="1:13" x14ac:dyDescent="0.2">
      <c r="A21453" s="1" t="s">
        <v>57547</v>
      </c>
      <c r="B21453">
        <v>39</v>
      </c>
      <c r="C21453">
        <v>1.5796761485223117E+18</v>
      </c>
      <c r="D21453" s="1" t="s">
        <v>4138</v>
      </c>
      <c r="E21453">
        <v>44845.147187499999</v>
      </c>
      <c r="F21453" s="1" t="s">
        <v>56654</v>
      </c>
      <c r="J21453" s="1" t="s">
        <v>16</v>
      </c>
      <c r="K21453">
        <v>1665459117428</v>
      </c>
      <c r="L21453" s="1" t="s">
        <v>57655</v>
      </c>
      <c r="M21453" s="1" t="s">
        <v>57656</v>
      </c>
    </row>
    <row r="21454" spans="1:13" x14ac:dyDescent="0.2">
      <c r="A21454" s="1" t="s">
        <v>57547</v>
      </c>
      <c r="B21454">
        <v>40</v>
      </c>
      <c r="C21454">
        <v>1.5796761492231291E+18</v>
      </c>
      <c r="D21454" s="1" t="s">
        <v>57657</v>
      </c>
      <c r="E21454">
        <v>44845.147187499999</v>
      </c>
      <c r="F21454" s="1" t="s">
        <v>57658</v>
      </c>
      <c r="J21454" s="1" t="s">
        <v>16</v>
      </c>
      <c r="K21454">
        <v>1665459117595</v>
      </c>
      <c r="L21454" s="1" t="s">
        <v>57659</v>
      </c>
      <c r="M21454" s="1" t="s">
        <v>57660</v>
      </c>
    </row>
    <row r="21455" spans="1:13" x14ac:dyDescent="0.2">
      <c r="A21455" s="1" t="s">
        <v>57547</v>
      </c>
      <c r="B21455">
        <v>41</v>
      </c>
      <c r="C21455">
        <v>1.5796761508924662E+18</v>
      </c>
      <c r="D21455" s="1" t="s">
        <v>546</v>
      </c>
      <c r="E21455">
        <v>44845.147187499999</v>
      </c>
      <c r="F21455" s="1" t="s">
        <v>57661</v>
      </c>
      <c r="J21455" s="1" t="s">
        <v>16</v>
      </c>
      <c r="K21455">
        <v>1665459117993</v>
      </c>
      <c r="L21455" s="1" t="s">
        <v>57662</v>
      </c>
      <c r="M21455" s="1" t="s">
        <v>57663</v>
      </c>
    </row>
    <row r="21456" spans="1:13" x14ac:dyDescent="0.2">
      <c r="A21456" s="1" t="s">
        <v>57547</v>
      </c>
      <c r="B21456">
        <v>42</v>
      </c>
      <c r="C21456">
        <v>1.57967615152162E+18</v>
      </c>
      <c r="D21456" s="1" t="s">
        <v>34</v>
      </c>
      <c r="E21456">
        <v>44845.147199074083</v>
      </c>
      <c r="F21456" s="1" t="s">
        <v>57664</v>
      </c>
      <c r="J21456" s="1" t="s">
        <v>16</v>
      </c>
      <c r="K21456">
        <v>1665459118143</v>
      </c>
      <c r="L21456" s="1" t="s">
        <v>57665</v>
      </c>
      <c r="M21456" s="1" t="s">
        <v>57666</v>
      </c>
    </row>
    <row r="21457" spans="1:13" x14ac:dyDescent="0.2">
      <c r="A21457" s="1" t="s">
        <v>57547</v>
      </c>
      <c r="B21457">
        <v>43</v>
      </c>
      <c r="C21457">
        <v>1.5796761543779492E+18</v>
      </c>
      <c r="D21457" s="1" t="s">
        <v>34</v>
      </c>
      <c r="E21457">
        <v>44845.147199074083</v>
      </c>
      <c r="F21457" s="1" t="s">
        <v>57188</v>
      </c>
      <c r="J21457" s="1" t="s">
        <v>16</v>
      </c>
      <c r="K21457">
        <v>1665459118824</v>
      </c>
      <c r="L21457" s="1" t="s">
        <v>57667</v>
      </c>
      <c r="M21457" s="1" t="s">
        <v>57668</v>
      </c>
    </row>
    <row r="21458" spans="1:13" x14ac:dyDescent="0.2">
      <c r="A21458" s="1" t="s">
        <v>57547</v>
      </c>
      <c r="B21458">
        <v>44</v>
      </c>
      <c r="C21458">
        <v>1.5796761558585221E+18</v>
      </c>
      <c r="D21458" s="1" t="s">
        <v>64</v>
      </c>
      <c r="E21458">
        <v>44845.147210648152</v>
      </c>
      <c r="F21458" s="1" t="s">
        <v>57669</v>
      </c>
      <c r="J21458" s="1" t="s">
        <v>16</v>
      </c>
      <c r="K21458">
        <v>1665459119177</v>
      </c>
      <c r="L21458" s="1" t="s">
        <v>57670</v>
      </c>
      <c r="M21458" s="1" t="s">
        <v>57671</v>
      </c>
    </row>
    <row r="21459" spans="1:13" x14ac:dyDescent="0.2">
      <c r="A21459" s="1" t="s">
        <v>57547</v>
      </c>
      <c r="B21459">
        <v>45</v>
      </c>
      <c r="C21459">
        <v>1.5796761583541289E+18</v>
      </c>
      <c r="D21459" s="1" t="s">
        <v>224</v>
      </c>
      <c r="E21459">
        <v>44845.147210648152</v>
      </c>
      <c r="F21459" s="1" t="s">
        <v>57649</v>
      </c>
      <c r="J21459" s="1" t="s">
        <v>16</v>
      </c>
      <c r="K21459">
        <v>1665459119772</v>
      </c>
      <c r="L21459" s="1" t="s">
        <v>57672</v>
      </c>
      <c r="M21459" s="1" t="s">
        <v>57673</v>
      </c>
    </row>
    <row r="21460" spans="1:13" x14ac:dyDescent="0.2">
      <c r="A21460" s="1" t="s">
        <v>57547</v>
      </c>
      <c r="B21460">
        <v>46</v>
      </c>
      <c r="C21460">
        <v>1.5796761587484303E+18</v>
      </c>
      <c r="D21460" s="1" t="s">
        <v>64</v>
      </c>
      <c r="E21460">
        <v>44845.147210648152</v>
      </c>
      <c r="F21460" s="1" t="s">
        <v>57674</v>
      </c>
      <c r="J21460" s="1" t="s">
        <v>16</v>
      </c>
      <c r="K21460">
        <v>1665459119866</v>
      </c>
      <c r="L21460" s="1" t="s">
        <v>57675</v>
      </c>
      <c r="M21460" s="1" t="s">
        <v>57676</v>
      </c>
    </row>
    <row r="21461" spans="1:13" x14ac:dyDescent="0.2">
      <c r="A21461" s="1" t="s">
        <v>57547</v>
      </c>
      <c r="B21461">
        <v>47</v>
      </c>
      <c r="C21461">
        <v>1.5796761601786798E+18</v>
      </c>
      <c r="D21461" s="1" t="s">
        <v>546</v>
      </c>
      <c r="E21461">
        <v>44845.147222222222</v>
      </c>
      <c r="F21461" s="1" t="s">
        <v>57677</v>
      </c>
      <c r="J21461" s="1" t="s">
        <v>16</v>
      </c>
      <c r="K21461">
        <v>1665459120207</v>
      </c>
      <c r="L21461" s="1" t="s">
        <v>57678</v>
      </c>
      <c r="M21461" s="1" t="s">
        <v>57679</v>
      </c>
    </row>
    <row r="21462" spans="1:13" x14ac:dyDescent="0.2">
      <c r="A21462" s="1" t="s">
        <v>57547</v>
      </c>
      <c r="B21462">
        <v>48</v>
      </c>
      <c r="C21462">
        <v>1.579676160501633E+18</v>
      </c>
      <c r="D21462" s="1" t="s">
        <v>71</v>
      </c>
      <c r="E21462">
        <v>44845.147222222222</v>
      </c>
      <c r="F21462" s="1" t="s">
        <v>57680</v>
      </c>
      <c r="J21462" s="1" t="s">
        <v>16</v>
      </c>
      <c r="K21462">
        <v>1665459120284</v>
      </c>
      <c r="L21462" s="1" t="s">
        <v>57681</v>
      </c>
      <c r="M21462" s="1" t="s">
        <v>57682</v>
      </c>
    </row>
    <row r="21463" spans="1:13" x14ac:dyDescent="0.2">
      <c r="A21463" s="1" t="s">
        <v>57547</v>
      </c>
      <c r="B21463">
        <v>49</v>
      </c>
      <c r="C21463">
        <v>1.5796761647001477E+18</v>
      </c>
      <c r="D21463" s="1" t="s">
        <v>428</v>
      </c>
      <c r="E21463">
        <v>44845.147233796299</v>
      </c>
      <c r="F21463" s="1" t="s">
        <v>57426</v>
      </c>
      <c r="J21463" s="1" t="s">
        <v>16</v>
      </c>
      <c r="K21463">
        <v>1665459121285</v>
      </c>
      <c r="L21463" s="1" t="s">
        <v>57683</v>
      </c>
      <c r="M21463" s="1" t="s">
        <v>57684</v>
      </c>
    </row>
    <row r="21464" spans="1:13" x14ac:dyDescent="0.2">
      <c r="A21464" s="1" t="s">
        <v>57547</v>
      </c>
      <c r="B21464">
        <v>50</v>
      </c>
      <c r="C21464">
        <v>1.5796761653963776E+18</v>
      </c>
      <c r="D21464" s="1" t="s">
        <v>71</v>
      </c>
      <c r="E21464">
        <v>44845.147233796299</v>
      </c>
      <c r="F21464" s="1" t="s">
        <v>57685</v>
      </c>
      <c r="J21464" s="1" t="s">
        <v>16</v>
      </c>
      <c r="K21464">
        <v>1665459121451</v>
      </c>
      <c r="L21464" s="1" t="s">
        <v>57686</v>
      </c>
      <c r="M21464" s="1" t="s">
        <v>57687</v>
      </c>
    </row>
    <row r="21465" spans="1:13" x14ac:dyDescent="0.2">
      <c r="A21465" s="1" t="s">
        <v>57547</v>
      </c>
      <c r="B21465">
        <v>51</v>
      </c>
      <c r="C21465">
        <v>1.5796761674012426E+18</v>
      </c>
      <c r="D21465" s="1" t="s">
        <v>1047</v>
      </c>
      <c r="E21465">
        <v>44845.147233796299</v>
      </c>
      <c r="F21465" s="1" t="s">
        <v>57688</v>
      </c>
      <c r="J21465" s="1" t="s">
        <v>16</v>
      </c>
      <c r="K21465">
        <v>1665459121929</v>
      </c>
      <c r="L21465" s="1" t="s">
        <v>57689</v>
      </c>
      <c r="M21465" s="1" t="s">
        <v>57690</v>
      </c>
    </row>
    <row r="21466" spans="1:13" x14ac:dyDescent="0.2">
      <c r="A21466" s="1" t="s">
        <v>57547</v>
      </c>
      <c r="B21466">
        <v>52</v>
      </c>
      <c r="C21466">
        <v>1.5796761691922473E+18</v>
      </c>
      <c r="D21466" s="1" t="s">
        <v>1290</v>
      </c>
      <c r="E21466">
        <v>44845.147245370368</v>
      </c>
      <c r="F21466" s="1" t="s">
        <v>57691</v>
      </c>
      <c r="J21466" s="1" t="s">
        <v>16</v>
      </c>
      <c r="K21466">
        <v>1665459122356</v>
      </c>
      <c r="L21466" s="1" t="s">
        <v>57692</v>
      </c>
      <c r="M21466" s="1" t="s">
        <v>57693</v>
      </c>
    </row>
    <row r="21467" spans="1:13" x14ac:dyDescent="0.2">
      <c r="A21467" s="1" t="s">
        <v>57547</v>
      </c>
      <c r="B21467">
        <v>53</v>
      </c>
      <c r="C21467">
        <v>1.5796761695529206E+18</v>
      </c>
      <c r="D21467" s="1" t="s">
        <v>404</v>
      </c>
      <c r="E21467">
        <v>44845.147245370368</v>
      </c>
      <c r="F21467" s="1" t="s">
        <v>57694</v>
      </c>
      <c r="J21467" s="1" t="s">
        <v>16</v>
      </c>
      <c r="K21467">
        <v>1665459122442</v>
      </c>
      <c r="L21467" s="1" t="s">
        <v>57695</v>
      </c>
      <c r="M21467" s="1" t="s">
        <v>57696</v>
      </c>
    </row>
    <row r="21468" spans="1:13" x14ac:dyDescent="0.2">
      <c r="A21468" s="1" t="s">
        <v>57547</v>
      </c>
      <c r="B21468">
        <v>54</v>
      </c>
      <c r="C21468">
        <v>1.5796761699094364E+18</v>
      </c>
      <c r="D21468" s="1" t="s">
        <v>149</v>
      </c>
      <c r="E21468">
        <v>44845.147245370368</v>
      </c>
      <c r="F21468" s="1" t="s">
        <v>57697</v>
      </c>
      <c r="J21468" s="1" t="s">
        <v>16</v>
      </c>
      <c r="K21468">
        <v>1665459122527</v>
      </c>
      <c r="L21468" s="1" t="s">
        <v>57698</v>
      </c>
      <c r="M21468" s="1" t="s">
        <v>57699</v>
      </c>
    </row>
    <row r="21469" spans="1:13" x14ac:dyDescent="0.2">
      <c r="A21469" s="1" t="s">
        <v>57547</v>
      </c>
      <c r="B21469">
        <v>55</v>
      </c>
      <c r="C21469">
        <v>1.5796761708783247E+18</v>
      </c>
      <c r="D21469" s="1" t="s">
        <v>71</v>
      </c>
      <c r="E21469">
        <v>44845.147245370368</v>
      </c>
      <c r="F21469" s="1" t="s">
        <v>57700</v>
      </c>
      <c r="J21469" s="1" t="s">
        <v>16</v>
      </c>
      <c r="K21469">
        <v>1665459122758</v>
      </c>
      <c r="L21469" s="1" t="s">
        <v>57701</v>
      </c>
      <c r="M21469" s="1" t="s">
        <v>57702</v>
      </c>
    </row>
    <row r="21470" spans="1:13" x14ac:dyDescent="0.2">
      <c r="A21470" s="1" t="s">
        <v>57547</v>
      </c>
      <c r="B21470">
        <v>56</v>
      </c>
      <c r="C21470">
        <v>1.5796761714907136E+18</v>
      </c>
      <c r="D21470" s="1" t="s">
        <v>28223</v>
      </c>
      <c r="E21470">
        <v>44845.147245370368</v>
      </c>
      <c r="F21470" s="1" t="s">
        <v>57703</v>
      </c>
      <c r="J21470" s="1" t="s">
        <v>16</v>
      </c>
      <c r="K21470">
        <v>1665459122904</v>
      </c>
      <c r="L21470" s="1" t="s">
        <v>57704</v>
      </c>
      <c r="M21470" s="1" t="s">
        <v>57705</v>
      </c>
    </row>
    <row r="21471" spans="1:13" x14ac:dyDescent="0.2">
      <c r="A21471" s="1" t="s">
        <v>57547</v>
      </c>
      <c r="B21471">
        <v>57</v>
      </c>
      <c r="C21471">
        <v>1.57967617152845E+18</v>
      </c>
      <c r="D21471" s="1" t="s">
        <v>64</v>
      </c>
      <c r="E21471">
        <v>44845.147245370368</v>
      </c>
      <c r="F21471" s="1" t="s">
        <v>57706</v>
      </c>
      <c r="J21471" s="1" t="s">
        <v>16</v>
      </c>
      <c r="K21471">
        <v>1665459122913</v>
      </c>
      <c r="L21471" s="1" t="s">
        <v>57707</v>
      </c>
      <c r="M21471" s="1" t="s">
        <v>57708</v>
      </c>
    </row>
    <row r="21472" spans="1:13" x14ac:dyDescent="0.2">
      <c r="A21472" s="1" t="s">
        <v>57547</v>
      </c>
      <c r="B21472">
        <v>58</v>
      </c>
      <c r="C21472">
        <v>1.5796761729000079E+18</v>
      </c>
      <c r="D21472" s="1" t="s">
        <v>14</v>
      </c>
      <c r="E21472">
        <v>44845.147256944438</v>
      </c>
      <c r="F21472" s="1" t="s">
        <v>57709</v>
      </c>
      <c r="J21472" s="1" t="s">
        <v>16</v>
      </c>
      <c r="K21472">
        <v>1665459123240</v>
      </c>
      <c r="L21472" s="1" t="s">
        <v>57710</v>
      </c>
      <c r="M21472" s="1" t="s">
        <v>57711</v>
      </c>
    </row>
    <row r="21473" spans="1:13" x14ac:dyDescent="0.2">
      <c r="A21473" s="1" t="s">
        <v>57547</v>
      </c>
      <c r="B21473">
        <v>59</v>
      </c>
      <c r="C21473">
        <v>1.5796761734578463E+18</v>
      </c>
      <c r="D21473" s="1" t="s">
        <v>3361</v>
      </c>
      <c r="E21473">
        <v>44845.147256944438</v>
      </c>
      <c r="F21473" s="1" t="s">
        <v>54388</v>
      </c>
      <c r="J21473" s="1" t="s">
        <v>16</v>
      </c>
      <c r="K21473">
        <v>1665459123373</v>
      </c>
      <c r="L21473" s="1" t="s">
        <v>57712</v>
      </c>
      <c r="M21473" s="1" t="s">
        <v>57713</v>
      </c>
    </row>
    <row r="21474" spans="1:13" x14ac:dyDescent="0.2">
      <c r="A21474" s="1" t="s">
        <v>57547</v>
      </c>
      <c r="B21474">
        <v>60</v>
      </c>
      <c r="C21474">
        <v>1.5796761766664847E+18</v>
      </c>
      <c r="D21474" s="1" t="s">
        <v>243</v>
      </c>
      <c r="E21474">
        <v>44845.147268518522</v>
      </c>
      <c r="F21474" s="1" t="s">
        <v>57553</v>
      </c>
      <c r="J21474" s="1" t="s">
        <v>16</v>
      </c>
      <c r="K21474">
        <v>1665459124138</v>
      </c>
      <c r="L21474" s="1" t="s">
        <v>57714</v>
      </c>
      <c r="M21474" s="1" t="s">
        <v>57715</v>
      </c>
    </row>
    <row r="21475" spans="1:13" x14ac:dyDescent="0.2">
      <c r="A21475" s="1" t="s">
        <v>57547</v>
      </c>
      <c r="B21475">
        <v>61</v>
      </c>
      <c r="C21475">
        <v>1.5796761807685222E+18</v>
      </c>
      <c r="D21475" s="1" t="s">
        <v>516</v>
      </c>
      <c r="E21475">
        <v>44845.147280092591</v>
      </c>
      <c r="F21475" s="1" t="s">
        <v>57528</v>
      </c>
      <c r="J21475" s="1" t="s">
        <v>16</v>
      </c>
      <c r="K21475">
        <v>1665459125116</v>
      </c>
      <c r="L21475" s="1" t="s">
        <v>57716</v>
      </c>
      <c r="M21475" s="1" t="s">
        <v>57717</v>
      </c>
    </row>
    <row r="21476" spans="1:13" x14ac:dyDescent="0.2">
      <c r="A21476" s="1" t="s">
        <v>57547</v>
      </c>
      <c r="B21476">
        <v>62</v>
      </c>
      <c r="C21476">
        <v>1.5796761814438052E+18</v>
      </c>
      <c r="D21476" s="1" t="s">
        <v>325</v>
      </c>
      <c r="E21476">
        <v>44845.147280092591</v>
      </c>
      <c r="F21476" s="1" t="s">
        <v>57718</v>
      </c>
      <c r="J21476" s="1" t="s">
        <v>16</v>
      </c>
      <c r="K21476">
        <v>1665459125277</v>
      </c>
      <c r="L21476" s="1" t="s">
        <v>57719</v>
      </c>
      <c r="M21476" s="1" t="s">
        <v>57720</v>
      </c>
    </row>
    <row r="21477" spans="1:13" x14ac:dyDescent="0.2">
      <c r="A21477" s="1" t="s">
        <v>57547</v>
      </c>
      <c r="B21477">
        <v>63</v>
      </c>
      <c r="C21477">
        <v>1.5796761818170655E+18</v>
      </c>
      <c r="D21477" s="1" t="s">
        <v>64</v>
      </c>
      <c r="E21477">
        <v>44845.147280092591</v>
      </c>
      <c r="F21477" s="1" t="s">
        <v>57721</v>
      </c>
      <c r="J21477" s="1" t="s">
        <v>16</v>
      </c>
      <c r="K21477">
        <v>1665459125366</v>
      </c>
      <c r="L21477" s="1" t="s">
        <v>57722</v>
      </c>
      <c r="M21477" s="1" t="s">
        <v>57723</v>
      </c>
    </row>
    <row r="21478" spans="1:13" x14ac:dyDescent="0.2">
      <c r="A21478" s="1" t="s">
        <v>57547</v>
      </c>
      <c r="B21478">
        <v>64</v>
      </c>
      <c r="C21478">
        <v>1.5796761844301455E+18</v>
      </c>
      <c r="D21478" s="1" t="s">
        <v>64</v>
      </c>
      <c r="E21478">
        <v>44845.147280092591</v>
      </c>
      <c r="F21478" s="1" t="s">
        <v>57724</v>
      </c>
      <c r="J21478" s="1" t="s">
        <v>16</v>
      </c>
      <c r="K21478">
        <v>1665459125989</v>
      </c>
      <c r="L21478" s="1" t="s">
        <v>57725</v>
      </c>
      <c r="M21478" s="1" t="s">
        <v>57726</v>
      </c>
    </row>
    <row r="21479" spans="1:13" x14ac:dyDescent="0.2">
      <c r="A21479" s="1" t="s">
        <v>57547</v>
      </c>
      <c r="B21479">
        <v>65</v>
      </c>
      <c r="C21479">
        <v>1.5796761882092093E+18</v>
      </c>
      <c r="D21479" s="1" t="s">
        <v>149</v>
      </c>
      <c r="E21479">
        <v>44845.147291666668</v>
      </c>
      <c r="F21479" s="1" t="s">
        <v>57727</v>
      </c>
      <c r="J21479" s="1" t="s">
        <v>16</v>
      </c>
      <c r="K21479">
        <v>1665459126890</v>
      </c>
      <c r="L21479" s="1" t="s">
        <v>57728</v>
      </c>
      <c r="M21479" s="1" t="s">
        <v>57729</v>
      </c>
    </row>
    <row r="21480" spans="1:13" x14ac:dyDescent="0.2">
      <c r="A21480" s="1" t="s">
        <v>57547</v>
      </c>
      <c r="B21480">
        <v>66</v>
      </c>
      <c r="C21480">
        <v>1.5796761883979653E+18</v>
      </c>
      <c r="D21480" s="1" t="s">
        <v>516</v>
      </c>
      <c r="E21480">
        <v>44845.147291666668</v>
      </c>
      <c r="F21480" s="1" t="s">
        <v>57730</v>
      </c>
      <c r="J21480" s="1" t="s">
        <v>16</v>
      </c>
      <c r="K21480">
        <v>1665459126935</v>
      </c>
      <c r="L21480" s="1" t="s">
        <v>57731</v>
      </c>
      <c r="M21480" s="1" t="s">
        <v>57732</v>
      </c>
    </row>
    <row r="21481" spans="1:13" x14ac:dyDescent="0.2">
      <c r="A21481" s="1" t="s">
        <v>57547</v>
      </c>
      <c r="B21481">
        <v>67</v>
      </c>
      <c r="C21481">
        <v>1.5796761902769971E+18</v>
      </c>
      <c r="D21481" s="1" t="s">
        <v>149</v>
      </c>
      <c r="E21481">
        <v>44845.147303240738</v>
      </c>
      <c r="F21481" s="1" t="s">
        <v>57733</v>
      </c>
      <c r="J21481" s="1" t="s">
        <v>16</v>
      </c>
      <c r="K21481">
        <v>1665459127383</v>
      </c>
      <c r="L21481" s="1" t="s">
        <v>57734</v>
      </c>
      <c r="M21481" s="1" t="s">
        <v>57735</v>
      </c>
    </row>
    <row r="21482" spans="1:13" x14ac:dyDescent="0.2">
      <c r="A21482" s="1" t="s">
        <v>57547</v>
      </c>
      <c r="B21482">
        <v>68</v>
      </c>
      <c r="C21482">
        <v>1.5796761906377073E+18</v>
      </c>
      <c r="D21482" s="1" t="s">
        <v>49056</v>
      </c>
      <c r="E21482">
        <v>44845.147303240738</v>
      </c>
      <c r="F21482" s="1" t="s">
        <v>57736</v>
      </c>
      <c r="J21482" s="1" t="s">
        <v>16</v>
      </c>
      <c r="K21482">
        <v>1665459127469</v>
      </c>
      <c r="L21482" s="1" t="s">
        <v>57737</v>
      </c>
      <c r="M21482" s="1" t="s">
        <v>57738</v>
      </c>
    </row>
    <row r="21483" spans="1:13" x14ac:dyDescent="0.2">
      <c r="A21483" s="1" t="s">
        <v>57547</v>
      </c>
      <c r="B21483">
        <v>69</v>
      </c>
      <c r="C21483">
        <v>1.5796761914136658E+18</v>
      </c>
      <c r="D21483" s="1" t="s">
        <v>546</v>
      </c>
      <c r="E21483">
        <v>44845.147303240738</v>
      </c>
      <c r="F21483" s="1" t="s">
        <v>56855</v>
      </c>
      <c r="J21483" s="1" t="s">
        <v>16</v>
      </c>
      <c r="K21483">
        <v>1665459127654</v>
      </c>
      <c r="L21483" s="1" t="s">
        <v>57739</v>
      </c>
      <c r="M21483" s="1" t="s">
        <v>57740</v>
      </c>
    </row>
    <row r="21484" spans="1:13" x14ac:dyDescent="0.2">
      <c r="A21484" s="1" t="s">
        <v>57547</v>
      </c>
      <c r="B21484">
        <v>70</v>
      </c>
      <c r="C21484">
        <v>1.5796761918498611E+18</v>
      </c>
      <c r="D21484" s="1" t="s">
        <v>756</v>
      </c>
      <c r="E21484">
        <v>44845.147303240738</v>
      </c>
      <c r="F21484" s="1" t="s">
        <v>57741</v>
      </c>
      <c r="J21484" s="1" t="s">
        <v>16</v>
      </c>
      <c r="K21484">
        <v>1665459127758</v>
      </c>
      <c r="L21484" s="1" t="s">
        <v>57742</v>
      </c>
      <c r="M21484" s="1" t="s">
        <v>57743</v>
      </c>
    </row>
    <row r="21485" spans="1:13" x14ac:dyDescent="0.2">
      <c r="A21485" s="1" t="s">
        <v>57547</v>
      </c>
      <c r="B21485">
        <v>71</v>
      </c>
      <c r="C21485">
        <v>1.579676193120727E+18</v>
      </c>
      <c r="D21485" s="1" t="s">
        <v>149</v>
      </c>
      <c r="E21485">
        <v>44845.147314814807</v>
      </c>
      <c r="F21485" s="1" t="s">
        <v>57744</v>
      </c>
      <c r="J21485" s="1" t="s">
        <v>16</v>
      </c>
      <c r="K21485">
        <v>1665459128061</v>
      </c>
      <c r="L21485" s="1" t="s">
        <v>57745</v>
      </c>
      <c r="M21485" s="1" t="s">
        <v>57746</v>
      </c>
    </row>
    <row r="21486" spans="1:13" x14ac:dyDescent="0.2">
      <c r="A21486" s="1" t="s">
        <v>57547</v>
      </c>
      <c r="B21486">
        <v>72</v>
      </c>
      <c r="C21486">
        <v>1.5796761935946752E+18</v>
      </c>
      <c r="D21486" s="1" t="s">
        <v>34</v>
      </c>
      <c r="E21486">
        <v>44845.147314814807</v>
      </c>
      <c r="F21486" s="1" t="s">
        <v>57312</v>
      </c>
      <c r="J21486" s="1" t="s">
        <v>16</v>
      </c>
      <c r="K21486">
        <v>1665459128174</v>
      </c>
      <c r="L21486" s="1" t="s">
        <v>57747</v>
      </c>
      <c r="M21486" s="1" t="s">
        <v>57748</v>
      </c>
    </row>
    <row r="21487" spans="1:13" x14ac:dyDescent="0.2">
      <c r="A21487" s="1" t="s">
        <v>57547</v>
      </c>
      <c r="B21487">
        <v>73</v>
      </c>
      <c r="C21487">
        <v>1.5796761961532211E+18</v>
      </c>
      <c r="D21487" s="1" t="s">
        <v>516</v>
      </c>
      <c r="E21487">
        <v>44845.147314814807</v>
      </c>
      <c r="F21487" s="1" t="s">
        <v>57749</v>
      </c>
      <c r="J21487" s="1" t="s">
        <v>16</v>
      </c>
      <c r="K21487">
        <v>1665459128784</v>
      </c>
      <c r="L21487" s="1" t="s">
        <v>57750</v>
      </c>
      <c r="M21487" s="1" t="s">
        <v>57751</v>
      </c>
    </row>
    <row r="21488" spans="1:13" x14ac:dyDescent="0.2">
      <c r="A21488" s="1" t="s">
        <v>57547</v>
      </c>
      <c r="B21488">
        <v>74</v>
      </c>
      <c r="C21488">
        <v>1.5796761963377746E+18</v>
      </c>
      <c r="D21488" s="1" t="s">
        <v>804</v>
      </c>
      <c r="E21488">
        <v>44845.147314814807</v>
      </c>
      <c r="F21488" s="1" t="s">
        <v>57752</v>
      </c>
      <c r="J21488" s="1" t="s">
        <v>16</v>
      </c>
      <c r="K21488">
        <v>1665459128828</v>
      </c>
      <c r="L21488" s="1" t="s">
        <v>57753</v>
      </c>
      <c r="M21488" s="1" t="s">
        <v>57754</v>
      </c>
    </row>
    <row r="21489" spans="1:13" x14ac:dyDescent="0.2">
      <c r="A21489" s="1" t="s">
        <v>57547</v>
      </c>
      <c r="B21489">
        <v>75</v>
      </c>
      <c r="C21489">
        <v>1.5796761977890038E+18</v>
      </c>
      <c r="D21489" s="1" t="s">
        <v>14</v>
      </c>
      <c r="E21489">
        <v>44845.147326388891</v>
      </c>
      <c r="F21489" s="1" t="s">
        <v>57604</v>
      </c>
      <c r="J21489" s="1" t="s">
        <v>16</v>
      </c>
      <c r="K21489">
        <v>1665459129174</v>
      </c>
      <c r="L21489" s="1" t="s">
        <v>57755</v>
      </c>
      <c r="M21489" s="1" t="s">
        <v>57756</v>
      </c>
    </row>
    <row r="21490" spans="1:13" x14ac:dyDescent="0.2">
      <c r="A21490" s="1" t="s">
        <v>57547</v>
      </c>
      <c r="B21490">
        <v>76</v>
      </c>
      <c r="C21490">
        <v>1.5796762004481925E+18</v>
      </c>
      <c r="D21490" s="1" t="s">
        <v>1290</v>
      </c>
      <c r="E21490">
        <v>44845.147326388891</v>
      </c>
      <c r="F21490" s="1" t="s">
        <v>52156</v>
      </c>
      <c r="J21490" s="1" t="s">
        <v>16</v>
      </c>
      <c r="K21490">
        <v>1665459129808</v>
      </c>
      <c r="L21490" s="1" t="s">
        <v>57757</v>
      </c>
      <c r="M21490" s="1" t="s">
        <v>57758</v>
      </c>
    </row>
    <row r="21491" spans="1:13" x14ac:dyDescent="0.2">
      <c r="A21491" s="1" t="s">
        <v>57547</v>
      </c>
      <c r="B21491">
        <v>77</v>
      </c>
      <c r="C21491">
        <v>1.5796762016016015E+18</v>
      </c>
      <c r="D21491" s="1" t="s">
        <v>71</v>
      </c>
      <c r="E21491">
        <v>44845.147337962961</v>
      </c>
      <c r="F21491" s="1" t="s">
        <v>153</v>
      </c>
      <c r="J21491" s="1" t="s">
        <v>16</v>
      </c>
      <c r="K21491">
        <v>1665459130083</v>
      </c>
      <c r="L21491" s="1" t="s">
        <v>57759</v>
      </c>
      <c r="M21491" s="1" t="s">
        <v>57760</v>
      </c>
    </row>
    <row r="21492" spans="1:13" x14ac:dyDescent="0.2">
      <c r="A21492" s="1" t="s">
        <v>57547</v>
      </c>
      <c r="B21492">
        <v>78</v>
      </c>
      <c r="C21492">
        <v>1.5796762032457892E+18</v>
      </c>
      <c r="D21492" s="1" t="s">
        <v>14</v>
      </c>
      <c r="E21492">
        <v>44845.147337962961</v>
      </c>
      <c r="F21492" s="1" t="s">
        <v>57761</v>
      </c>
      <c r="J21492" s="1" t="s">
        <v>16</v>
      </c>
      <c r="K21492">
        <v>1665459130475</v>
      </c>
      <c r="L21492" s="1" t="s">
        <v>57762</v>
      </c>
      <c r="M21492" s="1" t="s">
        <v>57763</v>
      </c>
    </row>
    <row r="21493" spans="1:13" x14ac:dyDescent="0.2">
      <c r="A21493" s="1" t="s">
        <v>57547</v>
      </c>
      <c r="B21493">
        <v>79</v>
      </c>
      <c r="C21493">
        <v>1.579676206995497E+18</v>
      </c>
      <c r="D21493" s="1" t="s">
        <v>57764</v>
      </c>
      <c r="E21493">
        <v>44845.147349537037</v>
      </c>
      <c r="F21493" s="1" t="s">
        <v>57765</v>
      </c>
      <c r="J21493" s="1" t="s">
        <v>16</v>
      </c>
      <c r="K21493">
        <v>1665459131369</v>
      </c>
      <c r="L21493" s="1" t="s">
        <v>57766</v>
      </c>
      <c r="M21493" s="1" t="s">
        <v>57767</v>
      </c>
    </row>
    <row r="21494" spans="1:13" x14ac:dyDescent="0.2">
      <c r="A21494" s="1" t="s">
        <v>57547</v>
      </c>
      <c r="B21494">
        <v>80</v>
      </c>
      <c r="C21494">
        <v>1.5796762072639283E+18</v>
      </c>
      <c r="D21494" s="1" t="s">
        <v>1181</v>
      </c>
      <c r="E21494">
        <v>44845.147349537037</v>
      </c>
      <c r="F21494" s="1" t="s">
        <v>57768</v>
      </c>
      <c r="J21494" s="1" t="s">
        <v>16</v>
      </c>
      <c r="K21494">
        <v>1665459131433</v>
      </c>
      <c r="L21494" s="1" t="s">
        <v>57769</v>
      </c>
      <c r="M21494" s="1" t="s">
        <v>57770</v>
      </c>
    </row>
    <row r="21495" spans="1:13" x14ac:dyDescent="0.2">
      <c r="A21495" s="1" t="s">
        <v>57547</v>
      </c>
      <c r="B21495">
        <v>81</v>
      </c>
      <c r="C21495">
        <v>1.579676209528832E+18</v>
      </c>
      <c r="D21495" s="1" t="s">
        <v>71</v>
      </c>
      <c r="E21495">
        <v>44845.147349537037</v>
      </c>
      <c r="F21495" s="1" t="s">
        <v>57771</v>
      </c>
      <c r="J21495" s="1" t="s">
        <v>16</v>
      </c>
      <c r="K21495">
        <v>1665459131973</v>
      </c>
      <c r="L21495" s="1" t="s">
        <v>57772</v>
      </c>
      <c r="M21495" s="1" t="s">
        <v>57773</v>
      </c>
    </row>
    <row r="21496" spans="1:13" x14ac:dyDescent="0.2">
      <c r="A21496" s="1" t="s">
        <v>57547</v>
      </c>
      <c r="B21496">
        <v>82</v>
      </c>
      <c r="C21496">
        <v>1.5796762108458721E+18</v>
      </c>
      <c r="D21496" s="1" t="s">
        <v>18209</v>
      </c>
      <c r="E21496">
        <v>44845.147361111107</v>
      </c>
      <c r="F21496" s="1" t="s">
        <v>57774</v>
      </c>
      <c r="J21496" s="1" t="s">
        <v>16</v>
      </c>
      <c r="K21496">
        <v>1665459132287</v>
      </c>
      <c r="L21496" s="1" t="s">
        <v>57775</v>
      </c>
      <c r="M21496" s="1" t="s">
        <v>57776</v>
      </c>
    </row>
    <row r="21497" spans="1:13" x14ac:dyDescent="0.2">
      <c r="A21497" s="1" t="s">
        <v>57547</v>
      </c>
      <c r="B21497">
        <v>83</v>
      </c>
      <c r="C21497">
        <v>1.5796762146836644E+18</v>
      </c>
      <c r="D21497" s="1" t="s">
        <v>93</v>
      </c>
      <c r="E21497">
        <v>44845.147372685176</v>
      </c>
      <c r="F21497" s="1" t="s">
        <v>3504</v>
      </c>
      <c r="J21497" s="1" t="s">
        <v>16</v>
      </c>
      <c r="K21497">
        <v>1665459133202</v>
      </c>
      <c r="L21497" s="1" t="s">
        <v>57777</v>
      </c>
      <c r="M21497" s="1" t="s">
        <v>57778</v>
      </c>
    </row>
    <row r="21498" spans="1:13" x14ac:dyDescent="0.2">
      <c r="A21498" s="1" t="s">
        <v>57547</v>
      </c>
      <c r="B21498">
        <v>84</v>
      </c>
      <c r="C21498">
        <v>1.5796762148304323E+18</v>
      </c>
      <c r="D21498" s="1" t="s">
        <v>17655</v>
      </c>
      <c r="E21498">
        <v>44845.147372685176</v>
      </c>
      <c r="F21498" s="1" t="s">
        <v>57779</v>
      </c>
      <c r="J21498" s="1" t="s">
        <v>16</v>
      </c>
      <c r="K21498">
        <v>1665459133237</v>
      </c>
      <c r="L21498" s="1" t="s">
        <v>57780</v>
      </c>
      <c r="M21498" s="1" t="s">
        <v>57781</v>
      </c>
    </row>
    <row r="21499" spans="1:13" x14ac:dyDescent="0.2">
      <c r="A21499" s="1" t="s">
        <v>57547</v>
      </c>
      <c r="B21499">
        <v>85</v>
      </c>
      <c r="C21499">
        <v>1.5796762233658737E+18</v>
      </c>
      <c r="D21499" s="1" t="s">
        <v>49401</v>
      </c>
      <c r="E21499">
        <v>44845.14739583333</v>
      </c>
      <c r="F21499" s="1" t="s">
        <v>57782</v>
      </c>
      <c r="J21499" s="1" t="s">
        <v>16</v>
      </c>
      <c r="K21499">
        <v>1665459135272</v>
      </c>
      <c r="L21499" s="1" t="s">
        <v>57783</v>
      </c>
      <c r="M21499" s="1" t="s">
        <v>57784</v>
      </c>
    </row>
    <row r="21500" spans="1:13" x14ac:dyDescent="0.2">
      <c r="A21500" s="1" t="s">
        <v>57547</v>
      </c>
      <c r="B21500">
        <v>86</v>
      </c>
      <c r="C21500">
        <v>1.5796762237223813E+18</v>
      </c>
      <c r="D21500" s="1" t="s">
        <v>752</v>
      </c>
      <c r="E21500">
        <v>44845.14739583333</v>
      </c>
      <c r="F21500" s="1" t="s">
        <v>56631</v>
      </c>
      <c r="J21500" s="1" t="s">
        <v>16</v>
      </c>
      <c r="K21500">
        <v>1665459135357</v>
      </c>
      <c r="L21500" s="1" t="s">
        <v>57785</v>
      </c>
      <c r="M21500" s="1" t="s">
        <v>57786</v>
      </c>
    </row>
    <row r="21501" spans="1:13" x14ac:dyDescent="0.2">
      <c r="A21501" s="1" t="s">
        <v>57547</v>
      </c>
      <c r="B21501">
        <v>87</v>
      </c>
      <c r="C21501">
        <v>1.5796762239111332E+18</v>
      </c>
      <c r="D21501" s="1" t="s">
        <v>34</v>
      </c>
      <c r="E21501">
        <v>44845.14739583333</v>
      </c>
      <c r="F21501" s="1" t="s">
        <v>57123</v>
      </c>
      <c r="J21501" s="1" t="s">
        <v>16</v>
      </c>
      <c r="K21501">
        <v>1665459135402</v>
      </c>
      <c r="L21501" s="1" t="s">
        <v>57787</v>
      </c>
      <c r="M21501" s="1" t="s">
        <v>57788</v>
      </c>
    </row>
    <row r="21502" spans="1:13" x14ac:dyDescent="0.2">
      <c r="A21502" s="1" t="s">
        <v>57547</v>
      </c>
      <c r="B21502">
        <v>88</v>
      </c>
      <c r="C21502">
        <v>1.5796762241585848E+18</v>
      </c>
      <c r="D21502" s="1" t="s">
        <v>756</v>
      </c>
      <c r="E21502">
        <v>44845.14739583333</v>
      </c>
      <c r="F21502" s="1" t="s">
        <v>57789</v>
      </c>
      <c r="J21502" s="1" t="s">
        <v>16</v>
      </c>
      <c r="K21502">
        <v>1665459135461</v>
      </c>
      <c r="L21502" s="1" t="s">
        <v>57790</v>
      </c>
      <c r="M21502" s="1" t="s">
        <v>57791</v>
      </c>
    </row>
    <row r="21503" spans="1:13" x14ac:dyDescent="0.2">
      <c r="A21503" s="1" t="s">
        <v>57547</v>
      </c>
      <c r="B21503">
        <v>89</v>
      </c>
      <c r="C21503">
        <v>1.5796762261466685E+18</v>
      </c>
      <c r="D21503" s="1" t="s">
        <v>64</v>
      </c>
      <c r="E21503">
        <v>44845.14739583333</v>
      </c>
      <c r="F21503" s="1" t="s">
        <v>57604</v>
      </c>
      <c r="J21503" s="1" t="s">
        <v>16</v>
      </c>
      <c r="K21503">
        <v>1665459135935</v>
      </c>
      <c r="L21503" s="1" t="s">
        <v>57792</v>
      </c>
      <c r="M21503" s="1" t="s">
        <v>57793</v>
      </c>
    </row>
    <row r="21504" spans="1:13" x14ac:dyDescent="0.2">
      <c r="A21504" s="1" t="s">
        <v>57547</v>
      </c>
      <c r="B21504">
        <v>90</v>
      </c>
      <c r="C21504">
        <v>1.579676228260225E+18</v>
      </c>
      <c r="D21504" s="1" t="s">
        <v>279</v>
      </c>
      <c r="E21504">
        <v>44845.147407407407</v>
      </c>
      <c r="F21504" s="1" t="s">
        <v>57794</v>
      </c>
      <c r="J21504" s="1" t="s">
        <v>16</v>
      </c>
      <c r="K21504">
        <v>1665459136439</v>
      </c>
      <c r="L21504" s="1" t="s">
        <v>57795</v>
      </c>
      <c r="M21504" s="1" t="s">
        <v>57796</v>
      </c>
    </row>
    <row r="21505" spans="1:13" x14ac:dyDescent="0.2">
      <c r="A21505" s="1" t="s">
        <v>57547</v>
      </c>
      <c r="B21505">
        <v>91</v>
      </c>
      <c r="C21505">
        <v>1.5796762283444838E+18</v>
      </c>
      <c r="D21505" s="1" t="s">
        <v>804</v>
      </c>
      <c r="E21505">
        <v>44845.147407407407</v>
      </c>
      <c r="F21505" s="1" t="s">
        <v>57797</v>
      </c>
      <c r="J21505" s="1" t="s">
        <v>16</v>
      </c>
      <c r="K21505">
        <v>1665459136459</v>
      </c>
      <c r="L21505" s="1" t="s">
        <v>57798</v>
      </c>
      <c r="M21505" s="1" t="s">
        <v>57799</v>
      </c>
    </row>
    <row r="21506" spans="1:13" x14ac:dyDescent="0.2">
      <c r="A21506" s="1" t="s">
        <v>57547</v>
      </c>
      <c r="B21506">
        <v>92</v>
      </c>
      <c r="C21506">
        <v>1.57967622908271E+18</v>
      </c>
      <c r="D21506" s="1" t="s">
        <v>256</v>
      </c>
      <c r="E21506">
        <v>44845.147407407407</v>
      </c>
      <c r="F21506" s="1" t="s">
        <v>57800</v>
      </c>
      <c r="J21506" s="1" t="s">
        <v>16</v>
      </c>
      <c r="K21506">
        <v>1665459136635</v>
      </c>
      <c r="L21506" s="1" t="s">
        <v>57801</v>
      </c>
      <c r="M21506" s="1" t="s">
        <v>57802</v>
      </c>
    </row>
    <row r="21507" spans="1:13" x14ac:dyDescent="0.2">
      <c r="A21507" s="1" t="s">
        <v>57547</v>
      </c>
      <c r="B21507">
        <v>93</v>
      </c>
      <c r="C21507">
        <v>1.5796762383185592E+18</v>
      </c>
      <c r="D21507" s="1" t="s">
        <v>64</v>
      </c>
      <c r="E21507">
        <v>44845.147430555553</v>
      </c>
      <c r="F21507" s="1" t="s">
        <v>57803</v>
      </c>
      <c r="J21507" s="1" t="s">
        <v>16</v>
      </c>
      <c r="K21507">
        <v>1665459138837</v>
      </c>
      <c r="L21507" s="1" t="s">
        <v>57804</v>
      </c>
      <c r="M21507" s="1" t="s">
        <v>57805</v>
      </c>
    </row>
    <row r="21508" spans="1:13" x14ac:dyDescent="0.2">
      <c r="A21508" s="1" t="s">
        <v>57547</v>
      </c>
      <c r="B21508">
        <v>94</v>
      </c>
      <c r="C21508">
        <v>1.5796762399081964E+18</v>
      </c>
      <c r="D21508" s="1" t="s">
        <v>64</v>
      </c>
      <c r="E21508">
        <v>44845.14744212963</v>
      </c>
      <c r="F21508" s="1" t="s">
        <v>57806</v>
      </c>
      <c r="J21508" s="1" t="s">
        <v>16</v>
      </c>
      <c r="K21508">
        <v>1665459139216</v>
      </c>
      <c r="L21508" s="1" t="s">
        <v>57807</v>
      </c>
      <c r="M21508" s="1" t="s">
        <v>57808</v>
      </c>
    </row>
    <row r="21509" spans="1:13" x14ac:dyDescent="0.2">
      <c r="A21509" s="1" t="s">
        <v>57547</v>
      </c>
      <c r="B21509">
        <v>95</v>
      </c>
      <c r="C21509">
        <v>1.5796762409777234E+18</v>
      </c>
      <c r="D21509" s="1" t="s">
        <v>546</v>
      </c>
      <c r="E21509">
        <v>44845.14744212963</v>
      </c>
      <c r="F21509" s="1" t="s">
        <v>57809</v>
      </c>
      <c r="J21509" s="1" t="s">
        <v>16</v>
      </c>
      <c r="K21509">
        <v>1665459139471</v>
      </c>
      <c r="L21509" s="1" t="s">
        <v>57810</v>
      </c>
      <c r="M21509" s="1" t="s">
        <v>57811</v>
      </c>
    </row>
    <row r="21510" spans="1:13" x14ac:dyDescent="0.2">
      <c r="A21510" s="1" t="s">
        <v>57547</v>
      </c>
      <c r="B21510">
        <v>96</v>
      </c>
      <c r="C21510">
        <v>1.5796762414223319E+18</v>
      </c>
      <c r="D21510" s="1" t="s">
        <v>14</v>
      </c>
      <c r="E21510">
        <v>44845.14744212963</v>
      </c>
      <c r="F21510" s="1" t="s">
        <v>57374</v>
      </c>
      <c r="J21510" s="1" t="s">
        <v>16</v>
      </c>
      <c r="K21510">
        <v>1665459139577</v>
      </c>
      <c r="L21510" s="1" t="s">
        <v>57812</v>
      </c>
      <c r="M21510" s="1" t="s">
        <v>57813</v>
      </c>
    </row>
    <row r="21511" spans="1:13" x14ac:dyDescent="0.2">
      <c r="A21511" s="1" t="s">
        <v>57547</v>
      </c>
      <c r="B21511">
        <v>97</v>
      </c>
      <c r="C21511">
        <v>1.5796762419843932E+18</v>
      </c>
      <c r="D21511" s="1" t="s">
        <v>64</v>
      </c>
      <c r="E21511">
        <v>44845.14744212963</v>
      </c>
      <c r="F21511" s="1" t="s">
        <v>57814</v>
      </c>
      <c r="J21511" s="1" t="s">
        <v>16</v>
      </c>
      <c r="K21511">
        <v>1665459139711</v>
      </c>
      <c r="L21511" s="1" t="s">
        <v>57815</v>
      </c>
      <c r="M21511" s="1" t="s">
        <v>57816</v>
      </c>
    </row>
    <row r="21512" spans="1:13" x14ac:dyDescent="0.2">
      <c r="A21512" s="1" t="s">
        <v>57547</v>
      </c>
      <c r="B21512">
        <v>98</v>
      </c>
      <c r="C21512">
        <v>1.579676242538025E+18</v>
      </c>
      <c r="D21512" s="1" t="s">
        <v>756</v>
      </c>
      <c r="E21512">
        <v>44845.14744212963</v>
      </c>
      <c r="F21512" s="1" t="s">
        <v>57817</v>
      </c>
      <c r="J21512" s="1" t="s">
        <v>16</v>
      </c>
      <c r="K21512">
        <v>1665459139843</v>
      </c>
      <c r="L21512" s="1" t="s">
        <v>57818</v>
      </c>
      <c r="M21512" s="1" t="s">
        <v>57819</v>
      </c>
    </row>
    <row r="21513" spans="1:13" x14ac:dyDescent="0.2">
      <c r="A21513" s="1" t="s">
        <v>57547</v>
      </c>
      <c r="B21513">
        <v>99</v>
      </c>
      <c r="C21513">
        <v>1.5796762443625595E+18</v>
      </c>
      <c r="D21513" s="1" t="s">
        <v>428</v>
      </c>
      <c r="E21513">
        <v>44845.147453703707</v>
      </c>
      <c r="F21513" s="1" t="s">
        <v>57820</v>
      </c>
      <c r="J21513" s="1" t="s">
        <v>16</v>
      </c>
      <c r="K21513">
        <v>1665459140278</v>
      </c>
      <c r="L21513" s="1" t="s">
        <v>57821</v>
      </c>
      <c r="M21513" s="1" t="s">
        <v>57822</v>
      </c>
    </row>
    <row r="21514" spans="1:13" x14ac:dyDescent="0.2">
      <c r="A21514" s="1" t="s">
        <v>57547</v>
      </c>
      <c r="B21514">
        <v>100</v>
      </c>
      <c r="C21514">
        <v>1.5796762449413407E+18</v>
      </c>
      <c r="D21514" s="1" t="s">
        <v>93</v>
      </c>
      <c r="E21514">
        <v>44845.147453703707</v>
      </c>
      <c r="F21514" s="1" t="s">
        <v>57823</v>
      </c>
      <c r="J21514" s="1" t="s">
        <v>16</v>
      </c>
      <c r="K21514">
        <v>1665459140416</v>
      </c>
      <c r="L21514" s="1" t="s">
        <v>57824</v>
      </c>
      <c r="M21514" s="1" t="s">
        <v>57825</v>
      </c>
    </row>
    <row r="21515" spans="1:13" x14ac:dyDescent="0.2">
      <c r="A21515" s="1" t="s">
        <v>57826</v>
      </c>
      <c r="B21515">
        <v>0</v>
      </c>
      <c r="C21515">
        <v>1.5796762450123612E+18</v>
      </c>
      <c r="D21515" s="1" t="s">
        <v>3357</v>
      </c>
      <c r="E21515">
        <v>44845.147453703707</v>
      </c>
      <c r="F21515" s="1" t="s">
        <v>57827</v>
      </c>
      <c r="J21515" s="1" t="s">
        <v>16</v>
      </c>
      <c r="K21515">
        <v>1665459140433</v>
      </c>
      <c r="L21515" s="1" t="s">
        <v>57828</v>
      </c>
      <c r="M21515" s="1" t="s">
        <v>57829</v>
      </c>
    </row>
    <row r="21516" spans="1:13" x14ac:dyDescent="0.2">
      <c r="A21516" s="1" t="s">
        <v>57826</v>
      </c>
      <c r="B21516">
        <v>1</v>
      </c>
      <c r="C21516">
        <v>1.5796762451678536E+18</v>
      </c>
      <c r="D21516" s="1" t="s">
        <v>756</v>
      </c>
      <c r="E21516">
        <v>44845.147453703707</v>
      </c>
      <c r="F21516" s="1" t="s">
        <v>57830</v>
      </c>
      <c r="J21516" s="1" t="s">
        <v>16</v>
      </c>
      <c r="K21516">
        <v>1665459140470</v>
      </c>
      <c r="L21516" s="1" t="s">
        <v>57831</v>
      </c>
      <c r="M21516" s="1" t="s">
        <v>57832</v>
      </c>
    </row>
    <row r="21517" spans="1:13" x14ac:dyDescent="0.2">
      <c r="A21517" s="1" t="s">
        <v>57826</v>
      </c>
      <c r="B21517">
        <v>2</v>
      </c>
      <c r="C21517">
        <v>1.5796762483932856E+18</v>
      </c>
      <c r="D21517" s="1" t="s">
        <v>118</v>
      </c>
      <c r="E21517">
        <v>44845.147465277783</v>
      </c>
      <c r="F21517" s="1" t="s">
        <v>57496</v>
      </c>
      <c r="J21517" s="1" t="s">
        <v>16</v>
      </c>
      <c r="K21517">
        <v>1665459141239</v>
      </c>
      <c r="L21517" s="1" t="s">
        <v>57833</v>
      </c>
      <c r="M21517" s="1" t="s">
        <v>57834</v>
      </c>
    </row>
    <row r="21518" spans="1:13" x14ac:dyDescent="0.2">
      <c r="A21518" s="1" t="s">
        <v>57826</v>
      </c>
      <c r="B21518">
        <v>3</v>
      </c>
      <c r="C21518">
        <v>1.5796762491105116E+18</v>
      </c>
      <c r="D21518" s="1" t="s">
        <v>49401</v>
      </c>
      <c r="E21518">
        <v>44845.147465277783</v>
      </c>
      <c r="F21518" s="1" t="s">
        <v>57835</v>
      </c>
      <c r="J21518" s="1" t="s">
        <v>16</v>
      </c>
      <c r="K21518">
        <v>1665459141410</v>
      </c>
      <c r="L21518" s="1" t="s">
        <v>57836</v>
      </c>
      <c r="M21518" s="1" t="s">
        <v>57837</v>
      </c>
    </row>
    <row r="21519" spans="1:13" x14ac:dyDescent="0.2">
      <c r="A21519" s="1" t="s">
        <v>57826</v>
      </c>
      <c r="B21519">
        <v>4</v>
      </c>
      <c r="C21519">
        <v>1.5796762501213184E+18</v>
      </c>
      <c r="D21519" s="1" t="s">
        <v>64</v>
      </c>
      <c r="E21519">
        <v>44845.147465277783</v>
      </c>
      <c r="F21519" s="1" t="s">
        <v>57838</v>
      </c>
      <c r="J21519" s="1" t="s">
        <v>16</v>
      </c>
      <c r="K21519">
        <v>1665459141651</v>
      </c>
      <c r="L21519" s="1" t="s">
        <v>57839</v>
      </c>
      <c r="M21519" s="1" t="s">
        <v>57840</v>
      </c>
    </row>
    <row r="21520" spans="1:13" x14ac:dyDescent="0.2">
      <c r="A21520" s="1" t="s">
        <v>57826</v>
      </c>
      <c r="B21520">
        <v>5</v>
      </c>
      <c r="C21520">
        <v>1.5796762505910886E+18</v>
      </c>
      <c r="D21520" s="1" t="s">
        <v>64</v>
      </c>
      <c r="E21520">
        <v>44845.147465277783</v>
      </c>
      <c r="F21520" s="1" t="s">
        <v>57841</v>
      </c>
      <c r="J21520" s="1" t="s">
        <v>16</v>
      </c>
      <c r="K21520">
        <v>1665459141763</v>
      </c>
      <c r="L21520" s="1" t="s">
        <v>57842</v>
      </c>
      <c r="M21520" s="1" t="s">
        <v>57843</v>
      </c>
    </row>
    <row r="21521" spans="1:13" x14ac:dyDescent="0.2">
      <c r="A21521" s="1" t="s">
        <v>57826</v>
      </c>
      <c r="B21521">
        <v>6</v>
      </c>
      <c r="C21521">
        <v>1.5796762551712481E+18</v>
      </c>
      <c r="D21521" s="1" t="s">
        <v>516</v>
      </c>
      <c r="E21521">
        <v>44845.147476851853</v>
      </c>
      <c r="F21521" s="1" t="s">
        <v>57844</v>
      </c>
      <c r="J21521" s="1" t="s">
        <v>16</v>
      </c>
      <c r="K21521">
        <v>1665459142855</v>
      </c>
      <c r="L21521" s="1" t="s">
        <v>57845</v>
      </c>
      <c r="M21521" s="1" t="s">
        <v>57846</v>
      </c>
    </row>
    <row r="21522" spans="1:13" x14ac:dyDescent="0.2">
      <c r="A21522" s="1" t="s">
        <v>57826</v>
      </c>
      <c r="B21522">
        <v>7</v>
      </c>
      <c r="C21522">
        <v>1.5796762572684329E+18</v>
      </c>
      <c r="D21522" s="1" t="s">
        <v>756</v>
      </c>
      <c r="E21522">
        <v>44845.147488425922</v>
      </c>
      <c r="F21522" s="1" t="s">
        <v>57847</v>
      </c>
      <c r="J21522" s="1" t="s">
        <v>16</v>
      </c>
      <c r="K21522">
        <v>1665459143355</v>
      </c>
      <c r="L21522" s="1" t="s">
        <v>57848</v>
      </c>
      <c r="M21522" s="1" t="s">
        <v>57849</v>
      </c>
    </row>
    <row r="21523" spans="1:13" x14ac:dyDescent="0.2">
      <c r="A21523" s="1" t="s">
        <v>57826</v>
      </c>
      <c r="B21523">
        <v>8</v>
      </c>
      <c r="C21523">
        <v>1.5796762603176632E+18</v>
      </c>
      <c r="D21523" s="1" t="s">
        <v>64</v>
      </c>
      <c r="E21523">
        <v>44845.147499999999</v>
      </c>
      <c r="F21523" s="1" t="s">
        <v>57850</v>
      </c>
      <c r="J21523" s="1" t="s">
        <v>16</v>
      </c>
      <c r="K21523">
        <v>1665459144082</v>
      </c>
      <c r="L21523" s="1" t="s">
        <v>57851</v>
      </c>
      <c r="M21523" s="1" t="s">
        <v>57852</v>
      </c>
    </row>
    <row r="21524" spans="1:13" x14ac:dyDescent="0.2">
      <c r="A21524" s="1" t="s">
        <v>57826</v>
      </c>
      <c r="B21524">
        <v>9</v>
      </c>
      <c r="C21524">
        <v>1.5796762640799744E+18</v>
      </c>
      <c r="D21524" s="1" t="s">
        <v>804</v>
      </c>
      <c r="E21524">
        <v>44845.147499999999</v>
      </c>
      <c r="F21524" s="1" t="s">
        <v>57853</v>
      </c>
      <c r="J21524" s="1" t="s">
        <v>16</v>
      </c>
      <c r="K21524">
        <v>1665459144979</v>
      </c>
      <c r="L21524" s="1" t="s">
        <v>57854</v>
      </c>
      <c r="M21524" s="1" t="s">
        <v>57855</v>
      </c>
    </row>
    <row r="21525" spans="1:13" x14ac:dyDescent="0.2">
      <c r="A21525" s="1" t="s">
        <v>57826</v>
      </c>
      <c r="B21525">
        <v>10</v>
      </c>
      <c r="C21525">
        <v>1.5796762668314132E+18</v>
      </c>
      <c r="D21525" s="1" t="s">
        <v>64</v>
      </c>
      <c r="E21525">
        <v>44845.147511574083</v>
      </c>
      <c r="F21525" s="1" t="s">
        <v>57856</v>
      </c>
      <c r="J21525" s="1" t="s">
        <v>16</v>
      </c>
      <c r="K21525">
        <v>1665459145635</v>
      </c>
      <c r="L21525" s="1" t="s">
        <v>57857</v>
      </c>
      <c r="M21525" s="1" t="s">
        <v>57858</v>
      </c>
    </row>
    <row r="21526" spans="1:13" x14ac:dyDescent="0.2">
      <c r="A21526" s="1" t="s">
        <v>57826</v>
      </c>
      <c r="B21526">
        <v>11</v>
      </c>
      <c r="C21526">
        <v>1.5796762669698621E+18</v>
      </c>
      <c r="D21526" s="1" t="s">
        <v>46</v>
      </c>
      <c r="E21526">
        <v>44845.147511574083</v>
      </c>
      <c r="F21526" s="1" t="s">
        <v>57553</v>
      </c>
      <c r="J21526" s="1" t="s">
        <v>16</v>
      </c>
      <c r="K21526">
        <v>1665459145668</v>
      </c>
      <c r="L21526" s="1" t="s">
        <v>57859</v>
      </c>
      <c r="M21526" s="1" t="s">
        <v>57860</v>
      </c>
    </row>
    <row r="21527" spans="1:13" x14ac:dyDescent="0.2">
      <c r="A21527" s="1" t="s">
        <v>57826</v>
      </c>
      <c r="B21527">
        <v>12</v>
      </c>
      <c r="C21527">
        <v>1.5796762673808876E+18</v>
      </c>
      <c r="D21527" s="1" t="s">
        <v>256</v>
      </c>
      <c r="E21527">
        <v>44845.147511574083</v>
      </c>
      <c r="F21527" s="1" t="s">
        <v>57861</v>
      </c>
      <c r="J21527" s="1" t="s">
        <v>16</v>
      </c>
      <c r="K21527">
        <v>1665459145766</v>
      </c>
      <c r="L21527" s="1" t="s">
        <v>57862</v>
      </c>
      <c r="M21527" s="1" t="s">
        <v>57863</v>
      </c>
    </row>
    <row r="21528" spans="1:13" x14ac:dyDescent="0.2">
      <c r="A21528" s="1" t="s">
        <v>57826</v>
      </c>
      <c r="B21528">
        <v>13</v>
      </c>
      <c r="C21528">
        <v>1.5796762693564211E+18</v>
      </c>
      <c r="D21528" s="1" t="s">
        <v>4138</v>
      </c>
      <c r="E21528">
        <v>44845.147523148153</v>
      </c>
      <c r="F21528" s="1" t="s">
        <v>57864</v>
      </c>
      <c r="J21528" s="1" t="s">
        <v>16</v>
      </c>
      <c r="K21528">
        <v>1665459146237</v>
      </c>
      <c r="L21528" s="1" t="s">
        <v>57865</v>
      </c>
      <c r="M21528" s="1" t="s">
        <v>57866</v>
      </c>
    </row>
    <row r="21529" spans="1:13" x14ac:dyDescent="0.2">
      <c r="A21529" s="1" t="s">
        <v>57826</v>
      </c>
      <c r="B21529">
        <v>14</v>
      </c>
      <c r="C21529">
        <v>1.5796762695744881E+18</v>
      </c>
      <c r="D21529" s="1" t="s">
        <v>64</v>
      </c>
      <c r="E21529">
        <v>44845.147523148153</v>
      </c>
      <c r="F21529" s="1" t="s">
        <v>57867</v>
      </c>
      <c r="J21529" s="1" t="s">
        <v>16</v>
      </c>
      <c r="K21529">
        <v>1665459146289</v>
      </c>
      <c r="L21529" s="1" t="s">
        <v>57868</v>
      </c>
      <c r="M21529" s="1" t="s">
        <v>57869</v>
      </c>
    </row>
    <row r="21530" spans="1:13" x14ac:dyDescent="0.2">
      <c r="A21530" s="1" t="s">
        <v>57826</v>
      </c>
      <c r="B21530">
        <v>15</v>
      </c>
      <c r="C21530">
        <v>1.579676272015573E+18</v>
      </c>
      <c r="D21530" s="1" t="s">
        <v>2469</v>
      </c>
      <c r="E21530">
        <v>44845.147523148153</v>
      </c>
      <c r="F21530" s="1" t="s">
        <v>57789</v>
      </c>
      <c r="J21530" s="1" t="s">
        <v>16</v>
      </c>
      <c r="K21530">
        <v>1665459146871</v>
      </c>
      <c r="L21530" s="1" t="s">
        <v>57870</v>
      </c>
      <c r="M21530" s="1" t="s">
        <v>57871</v>
      </c>
    </row>
    <row r="21531" spans="1:13" x14ac:dyDescent="0.2">
      <c r="A21531" s="1" t="s">
        <v>57826</v>
      </c>
      <c r="B21531">
        <v>16</v>
      </c>
      <c r="C21531">
        <v>1.5796762729383322E+18</v>
      </c>
      <c r="D21531" s="1" t="s">
        <v>279</v>
      </c>
      <c r="E21531">
        <v>44845.147534722222</v>
      </c>
      <c r="F21531" s="1" t="s">
        <v>57872</v>
      </c>
      <c r="J21531" s="1" t="s">
        <v>16</v>
      </c>
      <c r="K21531">
        <v>1665459147091</v>
      </c>
      <c r="L21531" s="1" t="s">
        <v>57873</v>
      </c>
      <c r="M21531" s="1" t="s">
        <v>57874</v>
      </c>
    </row>
    <row r="21532" spans="1:13" x14ac:dyDescent="0.2">
      <c r="A21532" s="1" t="s">
        <v>57826</v>
      </c>
      <c r="B21532">
        <v>17</v>
      </c>
      <c r="C21532">
        <v>1.5796762746618962E+18</v>
      </c>
      <c r="D21532" s="1" t="s">
        <v>546</v>
      </c>
      <c r="E21532">
        <v>44845.147534722222</v>
      </c>
      <c r="F21532" s="1" t="s">
        <v>57875</v>
      </c>
      <c r="J21532" s="1" t="s">
        <v>16</v>
      </c>
      <c r="K21532">
        <v>1665459147502</v>
      </c>
      <c r="L21532" s="1" t="s">
        <v>57876</v>
      </c>
      <c r="M21532" s="1" t="s">
        <v>57877</v>
      </c>
    </row>
    <row r="21533" spans="1:13" x14ac:dyDescent="0.2">
      <c r="A21533" s="1" t="s">
        <v>57826</v>
      </c>
      <c r="B21533">
        <v>18</v>
      </c>
      <c r="C21533">
        <v>1.5796762763609047E+18</v>
      </c>
      <c r="D21533" s="1" t="s">
        <v>325</v>
      </c>
      <c r="E21533">
        <v>44845.147534722222</v>
      </c>
      <c r="F21533" s="1" t="s">
        <v>57878</v>
      </c>
      <c r="J21533" s="1" t="s">
        <v>16</v>
      </c>
      <c r="K21533">
        <v>1665459147907</v>
      </c>
      <c r="L21533" s="1" t="s">
        <v>57879</v>
      </c>
      <c r="M21533" s="1" t="s">
        <v>57880</v>
      </c>
    </row>
    <row r="21534" spans="1:13" x14ac:dyDescent="0.2">
      <c r="A21534" s="1" t="s">
        <v>57826</v>
      </c>
      <c r="B21534">
        <v>19</v>
      </c>
      <c r="C21534">
        <v>1.5796762803244892E+18</v>
      </c>
      <c r="D21534" s="1" t="s">
        <v>1181</v>
      </c>
      <c r="E21534">
        <v>44845.147546296299</v>
      </c>
      <c r="F21534" s="1" t="s">
        <v>56794</v>
      </c>
      <c r="J21534" s="1" t="s">
        <v>16</v>
      </c>
      <c r="K21534">
        <v>1665459148852</v>
      </c>
      <c r="L21534" s="1" t="s">
        <v>57881</v>
      </c>
      <c r="M21534" s="1" t="s">
        <v>57882</v>
      </c>
    </row>
    <row r="21535" spans="1:13" x14ac:dyDescent="0.2">
      <c r="A21535" s="1" t="s">
        <v>57826</v>
      </c>
      <c r="B21535">
        <v>20</v>
      </c>
      <c r="C21535">
        <v>1.579676282320982E+18</v>
      </c>
      <c r="D21535" s="1" t="s">
        <v>118</v>
      </c>
      <c r="E21535">
        <v>44845.147557870368</v>
      </c>
      <c r="F21535" s="1" t="s">
        <v>57528</v>
      </c>
      <c r="J21535" s="1" t="s">
        <v>16</v>
      </c>
      <c r="K21535">
        <v>1665459149328</v>
      </c>
      <c r="L21535" s="1" t="s">
        <v>57883</v>
      </c>
      <c r="M21535" s="1" t="s">
        <v>57884</v>
      </c>
    </row>
    <row r="21536" spans="1:13" x14ac:dyDescent="0.2">
      <c r="A21536" s="1" t="s">
        <v>57826</v>
      </c>
      <c r="B21536">
        <v>21</v>
      </c>
      <c r="C21536">
        <v>1.5796762842629734E+18</v>
      </c>
      <c r="D21536" s="1" t="s">
        <v>4513</v>
      </c>
      <c r="E21536">
        <v>44845.147557870368</v>
      </c>
      <c r="F21536" s="1" t="s">
        <v>57885</v>
      </c>
      <c r="J21536" s="1" t="s">
        <v>16</v>
      </c>
      <c r="K21536">
        <v>1665459149791</v>
      </c>
      <c r="L21536" s="1" t="s">
        <v>57886</v>
      </c>
      <c r="M21536" s="1" t="s">
        <v>57887</v>
      </c>
    </row>
    <row r="21537" spans="1:13" x14ac:dyDescent="0.2">
      <c r="A21537" s="1" t="s">
        <v>57826</v>
      </c>
      <c r="B21537">
        <v>22</v>
      </c>
      <c r="C21537">
        <v>1.5796762845607567E+18</v>
      </c>
      <c r="D21537" s="1" t="s">
        <v>82</v>
      </c>
      <c r="E21537">
        <v>44845.147557870368</v>
      </c>
      <c r="F21537" s="1" t="s">
        <v>57888</v>
      </c>
      <c r="J21537" s="1" t="s">
        <v>16</v>
      </c>
      <c r="K21537">
        <v>1665459149862</v>
      </c>
      <c r="L21537" s="1" t="s">
        <v>57889</v>
      </c>
      <c r="M21537" s="1" t="s">
        <v>57890</v>
      </c>
    </row>
    <row r="21538" spans="1:13" x14ac:dyDescent="0.2">
      <c r="A21538" s="1" t="s">
        <v>57826</v>
      </c>
      <c r="B21538">
        <v>23</v>
      </c>
      <c r="C21538">
        <v>1.579676285160534E+18</v>
      </c>
      <c r="D21538" s="1" t="s">
        <v>14</v>
      </c>
      <c r="E21538">
        <v>44845.147569444453</v>
      </c>
      <c r="F21538" s="1" t="s">
        <v>57891</v>
      </c>
      <c r="J21538" s="1" t="s">
        <v>16</v>
      </c>
      <c r="K21538">
        <v>1665459150005</v>
      </c>
      <c r="L21538" s="1" t="s">
        <v>57892</v>
      </c>
      <c r="M21538" s="1" t="s">
        <v>57893</v>
      </c>
    </row>
    <row r="21539" spans="1:13" x14ac:dyDescent="0.2">
      <c r="A21539" s="1" t="s">
        <v>57826</v>
      </c>
      <c r="B21539">
        <v>24</v>
      </c>
      <c r="C21539">
        <v>1.5796762857099756E+18</v>
      </c>
      <c r="D21539" s="1" t="s">
        <v>343</v>
      </c>
      <c r="E21539">
        <v>44845.147569444453</v>
      </c>
      <c r="F21539" s="1" t="s">
        <v>52156</v>
      </c>
      <c r="J21539" s="1" t="s">
        <v>16</v>
      </c>
      <c r="K21539">
        <v>1665459150136</v>
      </c>
      <c r="L21539" s="1" t="s">
        <v>57894</v>
      </c>
      <c r="M21539" s="1" t="s">
        <v>57895</v>
      </c>
    </row>
    <row r="21540" spans="1:13" x14ac:dyDescent="0.2">
      <c r="A21540" s="1" t="s">
        <v>57826</v>
      </c>
      <c r="B21540">
        <v>25</v>
      </c>
      <c r="C21540">
        <v>1.579676287974912E+18</v>
      </c>
      <c r="D21540" s="1" t="s">
        <v>804</v>
      </c>
      <c r="E21540">
        <v>44845.147569444453</v>
      </c>
      <c r="F21540" s="1" t="s">
        <v>57896</v>
      </c>
      <c r="J21540" s="1" t="s">
        <v>16</v>
      </c>
      <c r="K21540">
        <v>1665459150676</v>
      </c>
      <c r="L21540" s="1" t="s">
        <v>57897</v>
      </c>
      <c r="M21540" s="1" t="s">
        <v>57898</v>
      </c>
    </row>
    <row r="21541" spans="1:13" x14ac:dyDescent="0.2">
      <c r="A21541" s="1" t="s">
        <v>57826</v>
      </c>
      <c r="B21541">
        <v>26</v>
      </c>
      <c r="C21541">
        <v>1.5796762884740547E+18</v>
      </c>
      <c r="D21541" s="1" t="s">
        <v>75</v>
      </c>
      <c r="E21541">
        <v>44845.147569444453</v>
      </c>
      <c r="F21541" s="1" t="s">
        <v>11685</v>
      </c>
      <c r="J21541" s="1" t="s">
        <v>16</v>
      </c>
      <c r="K21541">
        <v>1665459150795</v>
      </c>
      <c r="L21541" s="1" t="s">
        <v>57899</v>
      </c>
      <c r="M21541" s="1" t="s">
        <v>57900</v>
      </c>
    </row>
    <row r="21542" spans="1:13" x14ac:dyDescent="0.2">
      <c r="A21542" s="1" t="s">
        <v>57826</v>
      </c>
      <c r="B21542">
        <v>27</v>
      </c>
      <c r="C21542">
        <v>1.5796762887928259E+18</v>
      </c>
      <c r="D21542" s="1" t="s">
        <v>34</v>
      </c>
      <c r="E21542">
        <v>44845.147569444453</v>
      </c>
      <c r="F21542" s="1" t="s">
        <v>21759</v>
      </c>
      <c r="J21542" s="1" t="s">
        <v>16</v>
      </c>
      <c r="K21542">
        <v>1665459150871</v>
      </c>
      <c r="L21542" s="1" t="s">
        <v>57901</v>
      </c>
      <c r="M21542" s="1" t="s">
        <v>57902</v>
      </c>
    </row>
    <row r="21543" spans="1:13" x14ac:dyDescent="0.2">
      <c r="A21543" s="1" t="s">
        <v>57826</v>
      </c>
      <c r="B21543">
        <v>28</v>
      </c>
      <c r="C21543">
        <v>1.5796762892541747E+18</v>
      </c>
      <c r="D21543" s="1" t="s">
        <v>64</v>
      </c>
      <c r="E21543">
        <v>44845.147569444453</v>
      </c>
      <c r="F21543" s="1" t="s">
        <v>57903</v>
      </c>
      <c r="J21543" s="1" t="s">
        <v>16</v>
      </c>
      <c r="K21543">
        <v>1665459150981</v>
      </c>
      <c r="L21543" s="1" t="s">
        <v>57904</v>
      </c>
      <c r="M21543" s="1" t="s">
        <v>57905</v>
      </c>
    </row>
    <row r="21544" spans="1:13" x14ac:dyDescent="0.2">
      <c r="A21544" s="1" t="s">
        <v>57826</v>
      </c>
      <c r="B21544">
        <v>29</v>
      </c>
      <c r="C21544">
        <v>1.5796762902482166E+18</v>
      </c>
      <c r="D21544" s="1" t="s">
        <v>546</v>
      </c>
      <c r="E21544">
        <v>44845.147581018522</v>
      </c>
      <c r="F21544" s="1" t="s">
        <v>57906</v>
      </c>
      <c r="J21544" s="1" t="s">
        <v>16</v>
      </c>
      <c r="K21544">
        <v>1665459151218</v>
      </c>
      <c r="L21544" s="1" t="s">
        <v>57907</v>
      </c>
      <c r="M21544" s="1" t="s">
        <v>57908</v>
      </c>
    </row>
    <row r="21545" spans="1:13" x14ac:dyDescent="0.2">
      <c r="A21545" s="1" t="s">
        <v>57826</v>
      </c>
      <c r="B21545">
        <v>30</v>
      </c>
      <c r="C21545">
        <v>1.5796762922908713E+18</v>
      </c>
      <c r="D21545" s="1" t="s">
        <v>149</v>
      </c>
      <c r="E21545">
        <v>44845.147581018522</v>
      </c>
      <c r="F21545" s="1" t="s">
        <v>52885</v>
      </c>
      <c r="J21545" s="1" t="s">
        <v>16</v>
      </c>
      <c r="K21545">
        <v>1665459151705</v>
      </c>
      <c r="L21545" s="1" t="s">
        <v>57909</v>
      </c>
      <c r="M21545" s="1" t="s">
        <v>57910</v>
      </c>
    </row>
    <row r="21546" spans="1:13" x14ac:dyDescent="0.2">
      <c r="A21546" s="1" t="s">
        <v>57826</v>
      </c>
      <c r="B21546">
        <v>31</v>
      </c>
      <c r="C21546">
        <v>1.5796762924208742E+18</v>
      </c>
      <c r="D21546" s="1" t="s">
        <v>26</v>
      </c>
      <c r="E21546">
        <v>44845.147581018522</v>
      </c>
      <c r="F21546" s="1" t="s">
        <v>50666</v>
      </c>
      <c r="J21546" s="1" t="s">
        <v>16</v>
      </c>
      <c r="K21546">
        <v>1665459151736</v>
      </c>
      <c r="L21546" s="1" t="s">
        <v>57911</v>
      </c>
      <c r="M21546" s="1" t="s">
        <v>57912</v>
      </c>
    </row>
    <row r="21547" spans="1:13" x14ac:dyDescent="0.2">
      <c r="A21547" s="1" t="s">
        <v>57826</v>
      </c>
      <c r="B21547">
        <v>32</v>
      </c>
      <c r="C21547">
        <v>1.5796762929241825E+18</v>
      </c>
      <c r="D21547" s="1" t="s">
        <v>118</v>
      </c>
      <c r="E21547">
        <v>44845.147581018522</v>
      </c>
      <c r="F21547" s="1" t="s">
        <v>57604</v>
      </c>
      <c r="J21547" s="1" t="s">
        <v>16</v>
      </c>
      <c r="K21547">
        <v>1665459151856</v>
      </c>
      <c r="L21547" s="1" t="s">
        <v>57913</v>
      </c>
      <c r="M21547" s="1" t="s">
        <v>57914</v>
      </c>
    </row>
    <row r="21548" spans="1:13" x14ac:dyDescent="0.2">
      <c r="A21548" s="1" t="s">
        <v>57826</v>
      </c>
      <c r="B21548">
        <v>33</v>
      </c>
      <c r="C21548">
        <v>1.5796762962502656E+18</v>
      </c>
      <c r="D21548" s="1" t="s">
        <v>10310</v>
      </c>
      <c r="E21548">
        <v>44845.147592592592</v>
      </c>
      <c r="F21548" s="1" t="s">
        <v>57915</v>
      </c>
      <c r="J21548" s="1" t="s">
        <v>16</v>
      </c>
      <c r="K21548">
        <v>1665459152649</v>
      </c>
      <c r="L21548" s="1" t="s">
        <v>57916</v>
      </c>
      <c r="M21548" s="1" t="s">
        <v>57917</v>
      </c>
    </row>
    <row r="21549" spans="1:13" x14ac:dyDescent="0.2">
      <c r="A21549" s="1" t="s">
        <v>57826</v>
      </c>
      <c r="B21549">
        <v>34</v>
      </c>
      <c r="C21549">
        <v>1.5796762995553976E+18</v>
      </c>
      <c r="D21549" s="1" t="s">
        <v>804</v>
      </c>
      <c r="E21549">
        <v>44845.147604166668</v>
      </c>
      <c r="F21549" s="1" t="s">
        <v>57493</v>
      </c>
      <c r="J21549" s="1" t="s">
        <v>16</v>
      </c>
      <c r="K21549">
        <v>1665459153437</v>
      </c>
      <c r="L21549" s="1" t="s">
        <v>57918</v>
      </c>
      <c r="M21549" s="1" t="s">
        <v>57919</v>
      </c>
    </row>
    <row r="21550" spans="1:13" x14ac:dyDescent="0.2">
      <c r="A21550" s="1" t="s">
        <v>57826</v>
      </c>
      <c r="B21550">
        <v>35</v>
      </c>
      <c r="C21550">
        <v>1.5796763005704274E+18</v>
      </c>
      <c r="D21550" s="1" t="s">
        <v>118</v>
      </c>
      <c r="E21550">
        <v>44845.147604166668</v>
      </c>
      <c r="F21550" s="1" t="s">
        <v>57553</v>
      </c>
      <c r="J21550" s="1" t="s">
        <v>16</v>
      </c>
      <c r="K21550">
        <v>1665459153679</v>
      </c>
      <c r="L21550" s="1" t="s">
        <v>57920</v>
      </c>
      <c r="M21550" s="1" t="s">
        <v>57921</v>
      </c>
    </row>
    <row r="21551" spans="1:13" x14ac:dyDescent="0.2">
      <c r="A21551" s="1" t="s">
        <v>57826</v>
      </c>
      <c r="B21551">
        <v>36</v>
      </c>
      <c r="C21551">
        <v>1.5796763034644685E+18</v>
      </c>
      <c r="D21551" s="1" t="s">
        <v>50</v>
      </c>
      <c r="E21551">
        <v>44845.147615740738</v>
      </c>
      <c r="F21551" s="1" t="s">
        <v>57922</v>
      </c>
      <c r="J21551" s="1" t="s">
        <v>16</v>
      </c>
      <c r="K21551">
        <v>1665459154369</v>
      </c>
      <c r="L21551" s="1" t="s">
        <v>57923</v>
      </c>
      <c r="M21551" s="1" t="s">
        <v>57924</v>
      </c>
    </row>
    <row r="21552" spans="1:13" x14ac:dyDescent="0.2">
      <c r="A21552" s="1" t="s">
        <v>57826</v>
      </c>
      <c r="B21552">
        <v>37</v>
      </c>
      <c r="C21552">
        <v>1.5796763052093153E+18</v>
      </c>
      <c r="D21552" s="1" t="s">
        <v>804</v>
      </c>
      <c r="E21552">
        <v>44845.147615740738</v>
      </c>
      <c r="F21552" s="1" t="s">
        <v>57925</v>
      </c>
      <c r="J21552" s="1" t="s">
        <v>16</v>
      </c>
      <c r="K21552">
        <v>1665459154785</v>
      </c>
      <c r="L21552" s="1" t="s">
        <v>57926</v>
      </c>
      <c r="M21552" s="1" t="s">
        <v>57927</v>
      </c>
    </row>
    <row r="21553" spans="1:13" x14ac:dyDescent="0.2">
      <c r="A21553" s="1" t="s">
        <v>57826</v>
      </c>
      <c r="B21553">
        <v>38</v>
      </c>
      <c r="C21553">
        <v>1.5796763062620692E+18</v>
      </c>
      <c r="D21553" s="1" t="s">
        <v>34</v>
      </c>
      <c r="E21553">
        <v>44845.147627314807</v>
      </c>
      <c r="F21553" s="1" t="s">
        <v>57928</v>
      </c>
      <c r="J21553" s="1" t="s">
        <v>16</v>
      </c>
      <c r="K21553">
        <v>1665459155036</v>
      </c>
      <c r="L21553" s="1" t="s">
        <v>57929</v>
      </c>
      <c r="M21553" s="1" t="s">
        <v>57930</v>
      </c>
    </row>
    <row r="21554" spans="1:13" x14ac:dyDescent="0.2">
      <c r="A21554" s="1" t="s">
        <v>57826</v>
      </c>
      <c r="B21554">
        <v>39</v>
      </c>
      <c r="C21554">
        <v>1.5796763070799667E+18</v>
      </c>
      <c r="D21554" s="1" t="s">
        <v>4138</v>
      </c>
      <c r="E21554">
        <v>44845.147627314807</v>
      </c>
      <c r="F21554" s="1" t="s">
        <v>57931</v>
      </c>
      <c r="J21554" s="1" t="s">
        <v>16</v>
      </c>
      <c r="K21554">
        <v>1665459155231</v>
      </c>
      <c r="L21554" s="1" t="s">
        <v>57932</v>
      </c>
      <c r="M21554" s="1" t="s">
        <v>57933</v>
      </c>
    </row>
    <row r="21555" spans="1:13" x14ac:dyDescent="0.2">
      <c r="A21555" s="1" t="s">
        <v>57826</v>
      </c>
      <c r="B21555">
        <v>40</v>
      </c>
      <c r="C21555">
        <v>1.5796763080572559E+18</v>
      </c>
      <c r="D21555" s="1" t="s">
        <v>64</v>
      </c>
      <c r="E21555">
        <v>44845.147627314807</v>
      </c>
      <c r="F21555" s="1" t="s">
        <v>57934</v>
      </c>
      <c r="J21555" s="1" t="s">
        <v>16</v>
      </c>
      <c r="K21555">
        <v>1665459155464</v>
      </c>
      <c r="L21555" s="1" t="s">
        <v>57935</v>
      </c>
      <c r="M21555" s="1" t="s">
        <v>57936</v>
      </c>
    </row>
    <row r="21556" spans="1:13" x14ac:dyDescent="0.2">
      <c r="A21556" s="1" t="s">
        <v>57826</v>
      </c>
      <c r="B21556">
        <v>41</v>
      </c>
      <c r="C21556">
        <v>1.5796763089674158E+18</v>
      </c>
      <c r="D21556" s="1" t="s">
        <v>325</v>
      </c>
      <c r="E21556">
        <v>44845.147627314807</v>
      </c>
      <c r="F21556" s="1" t="s">
        <v>57513</v>
      </c>
      <c r="J21556" s="1" t="s">
        <v>16</v>
      </c>
      <c r="K21556">
        <v>1665459155681</v>
      </c>
      <c r="L21556" s="1" t="s">
        <v>57937</v>
      </c>
      <c r="M21556" s="1" t="s">
        <v>57938</v>
      </c>
    </row>
    <row r="21557" spans="1:13" x14ac:dyDescent="0.2">
      <c r="A21557" s="1" t="s">
        <v>57826</v>
      </c>
      <c r="B21557">
        <v>42</v>
      </c>
      <c r="C21557">
        <v>1.5796763098188636E+18</v>
      </c>
      <c r="D21557" s="1" t="s">
        <v>46</v>
      </c>
      <c r="E21557">
        <v>44845.147627314807</v>
      </c>
      <c r="F21557" s="1" t="s">
        <v>57939</v>
      </c>
      <c r="J21557" s="1" t="s">
        <v>16</v>
      </c>
      <c r="K21557">
        <v>1665459155884</v>
      </c>
      <c r="L21557" s="1" t="s">
        <v>57940</v>
      </c>
      <c r="M21557" s="1" t="s">
        <v>57941</v>
      </c>
    </row>
    <row r="21558" spans="1:13" x14ac:dyDescent="0.2">
      <c r="A21558" s="1" t="s">
        <v>57826</v>
      </c>
      <c r="B21558">
        <v>43</v>
      </c>
      <c r="C21558">
        <v>1.5796763100579103E+18</v>
      </c>
      <c r="D21558" s="1" t="s">
        <v>325</v>
      </c>
      <c r="E21558">
        <v>44845.147627314807</v>
      </c>
      <c r="F21558" s="1" t="s">
        <v>57942</v>
      </c>
      <c r="J21558" s="1" t="s">
        <v>16</v>
      </c>
      <c r="K21558">
        <v>1665459155941</v>
      </c>
      <c r="L21558" s="1" t="s">
        <v>57943</v>
      </c>
      <c r="M21558" s="1" t="s">
        <v>57944</v>
      </c>
    </row>
    <row r="21559" spans="1:13" x14ac:dyDescent="0.2">
      <c r="A21559" s="1" t="s">
        <v>57826</v>
      </c>
      <c r="B21559">
        <v>44</v>
      </c>
      <c r="C21559">
        <v>1.5796763129939558E+18</v>
      </c>
      <c r="D21559" s="1" t="s">
        <v>64</v>
      </c>
      <c r="E21559">
        <v>44845.147638888891</v>
      </c>
      <c r="F21559" s="1" t="s">
        <v>57100</v>
      </c>
      <c r="J21559" s="1" t="s">
        <v>16</v>
      </c>
      <c r="K21559">
        <v>1665459156641</v>
      </c>
      <c r="L21559" s="1" t="s">
        <v>57945</v>
      </c>
      <c r="M21559" s="1" t="s">
        <v>57946</v>
      </c>
    </row>
    <row r="21560" spans="1:13" x14ac:dyDescent="0.2">
      <c r="A21560" s="1" t="s">
        <v>57826</v>
      </c>
      <c r="B21560">
        <v>45</v>
      </c>
      <c r="C21560">
        <v>1.5796763138076426E+18</v>
      </c>
      <c r="D21560" s="1" t="s">
        <v>64</v>
      </c>
      <c r="E21560">
        <v>44845.147638888891</v>
      </c>
      <c r="F21560" s="1" t="s">
        <v>57947</v>
      </c>
      <c r="J21560" s="1" t="s">
        <v>16</v>
      </c>
      <c r="K21560">
        <v>1665459156835</v>
      </c>
      <c r="L21560" s="1" t="s">
        <v>57948</v>
      </c>
      <c r="M21560" s="1" t="s">
        <v>57949</v>
      </c>
    </row>
    <row r="21561" spans="1:13" x14ac:dyDescent="0.2">
      <c r="A21561" s="1" t="s">
        <v>57826</v>
      </c>
      <c r="B21561">
        <v>46</v>
      </c>
      <c r="C21561">
        <v>1.5796763149359063E+18</v>
      </c>
      <c r="D21561" s="1" t="s">
        <v>149</v>
      </c>
      <c r="E21561">
        <v>44845.147650462961</v>
      </c>
      <c r="F21561" s="1" t="s">
        <v>57592</v>
      </c>
      <c r="J21561" s="1" t="s">
        <v>16</v>
      </c>
      <c r="K21561">
        <v>1665459157104</v>
      </c>
      <c r="L21561" s="1" t="s">
        <v>57950</v>
      </c>
      <c r="M21561" s="1" t="s">
        <v>57951</v>
      </c>
    </row>
    <row r="21562" spans="1:13" x14ac:dyDescent="0.2">
      <c r="A21562" s="1" t="s">
        <v>57826</v>
      </c>
      <c r="B21562">
        <v>47</v>
      </c>
      <c r="C21562">
        <v>1.5796763157282365E+18</v>
      </c>
      <c r="D21562" s="1" t="s">
        <v>64</v>
      </c>
      <c r="E21562">
        <v>44845.147650462961</v>
      </c>
      <c r="F21562" s="1" t="s">
        <v>57952</v>
      </c>
      <c r="J21562" s="1" t="s">
        <v>16</v>
      </c>
      <c r="K21562">
        <v>1665459157293</v>
      </c>
      <c r="L21562" s="1" t="s">
        <v>57953</v>
      </c>
      <c r="M21562" s="1" t="s">
        <v>57954</v>
      </c>
    </row>
    <row r="21563" spans="1:13" x14ac:dyDescent="0.2">
      <c r="A21563" s="1" t="s">
        <v>57826</v>
      </c>
      <c r="B21563">
        <v>48</v>
      </c>
      <c r="C21563">
        <v>1.5796763219152445E+18</v>
      </c>
      <c r="D21563" s="1" t="s">
        <v>50</v>
      </c>
      <c r="E21563">
        <v>44845.147662037038</v>
      </c>
      <c r="F21563" s="1" t="s">
        <v>57374</v>
      </c>
      <c r="J21563" s="1" t="s">
        <v>16</v>
      </c>
      <c r="K21563">
        <v>1665459158768</v>
      </c>
      <c r="L21563" s="1" t="s">
        <v>57955</v>
      </c>
      <c r="M21563" s="1" t="s">
        <v>57956</v>
      </c>
    </row>
    <row r="21564" spans="1:13" x14ac:dyDescent="0.2">
      <c r="A21564" s="1" t="s">
        <v>57826</v>
      </c>
      <c r="B21564">
        <v>49</v>
      </c>
      <c r="C21564">
        <v>1.5796763274768876E+18</v>
      </c>
      <c r="D21564" s="1" t="s">
        <v>17655</v>
      </c>
      <c r="E21564">
        <v>44845.147685185177</v>
      </c>
      <c r="F21564" s="1" t="s">
        <v>57957</v>
      </c>
      <c r="J21564" s="1" t="s">
        <v>16</v>
      </c>
      <c r="K21564">
        <v>1665459160094</v>
      </c>
      <c r="L21564" s="1" t="s">
        <v>57958</v>
      </c>
      <c r="M21564" s="1" t="s">
        <v>57959</v>
      </c>
    </row>
    <row r="21565" spans="1:13" x14ac:dyDescent="0.2">
      <c r="A21565" s="1" t="s">
        <v>57826</v>
      </c>
      <c r="B21565">
        <v>50</v>
      </c>
      <c r="C21565">
        <v>1.5796763284751278E+18</v>
      </c>
      <c r="D21565" s="1" t="s">
        <v>198</v>
      </c>
      <c r="E21565">
        <v>44845.147685185177</v>
      </c>
      <c r="F21565" s="1" t="s">
        <v>54725</v>
      </c>
      <c r="J21565" s="1" t="s">
        <v>16</v>
      </c>
      <c r="K21565">
        <v>1665459160332</v>
      </c>
      <c r="L21565" s="1" t="s">
        <v>57960</v>
      </c>
      <c r="M21565" s="1" t="s">
        <v>57961</v>
      </c>
    </row>
    <row r="21566" spans="1:13" x14ac:dyDescent="0.2">
      <c r="A21566" s="1" t="s">
        <v>57826</v>
      </c>
      <c r="B21566">
        <v>51</v>
      </c>
      <c r="C21566">
        <v>1.57967633093299E+18</v>
      </c>
      <c r="D21566" s="1" t="s">
        <v>17655</v>
      </c>
      <c r="E21566">
        <v>44845.147685185177</v>
      </c>
      <c r="F21566" s="1" t="s">
        <v>57962</v>
      </c>
      <c r="J21566" s="1" t="s">
        <v>16</v>
      </c>
      <c r="K21566">
        <v>1665459160918</v>
      </c>
      <c r="L21566" s="1" t="s">
        <v>57963</v>
      </c>
      <c r="M21566" s="1" t="s">
        <v>57964</v>
      </c>
    </row>
    <row r="21567" spans="1:13" x14ac:dyDescent="0.2">
      <c r="A21567" s="1" t="s">
        <v>57826</v>
      </c>
      <c r="B21567">
        <v>52</v>
      </c>
      <c r="C21567">
        <v>1.5796763320067359E+18</v>
      </c>
      <c r="D21567" s="1" t="s">
        <v>118</v>
      </c>
      <c r="E21567">
        <v>44845.147696759261</v>
      </c>
      <c r="F21567" s="1" t="s">
        <v>52891</v>
      </c>
      <c r="J21567" s="1" t="s">
        <v>16</v>
      </c>
      <c r="K21567">
        <v>1665459161174</v>
      </c>
      <c r="L21567" s="1" t="s">
        <v>57965</v>
      </c>
      <c r="M21567" s="1" t="s">
        <v>57966</v>
      </c>
    </row>
    <row r="21568" spans="1:13" x14ac:dyDescent="0.2">
      <c r="A21568" s="1" t="s">
        <v>57826</v>
      </c>
      <c r="B21568">
        <v>53</v>
      </c>
      <c r="C21568">
        <v>1.5796763332188897E+18</v>
      </c>
      <c r="D21568" s="1" t="s">
        <v>64</v>
      </c>
      <c r="E21568">
        <v>44845.147696759261</v>
      </c>
      <c r="F21568" s="1" t="s">
        <v>57765</v>
      </c>
      <c r="J21568" s="1" t="s">
        <v>16</v>
      </c>
      <c r="K21568">
        <v>1665459161463</v>
      </c>
      <c r="L21568" s="1" t="s">
        <v>57967</v>
      </c>
      <c r="M21568" s="1" t="s">
        <v>57968</v>
      </c>
    </row>
    <row r="21569" spans="1:13" x14ac:dyDescent="0.2">
      <c r="A21569" s="1" t="s">
        <v>57826</v>
      </c>
      <c r="B21569">
        <v>54</v>
      </c>
      <c r="C21569">
        <v>1.5796763348295025E+18</v>
      </c>
      <c r="D21569" s="1" t="s">
        <v>64</v>
      </c>
      <c r="E21569">
        <v>44845.147696759261</v>
      </c>
      <c r="F21569" s="1" t="s">
        <v>57969</v>
      </c>
      <c r="J21569" s="1" t="s">
        <v>16</v>
      </c>
      <c r="K21569">
        <v>1665459161847</v>
      </c>
      <c r="L21569" s="1" t="s">
        <v>57970</v>
      </c>
      <c r="M21569" s="1" t="s">
        <v>57971</v>
      </c>
    </row>
    <row r="21570" spans="1:13" x14ac:dyDescent="0.2">
      <c r="A21570" s="1" t="s">
        <v>57826</v>
      </c>
      <c r="B21570">
        <v>55</v>
      </c>
      <c r="C21570">
        <v>1.579676335936766E+18</v>
      </c>
      <c r="D21570" s="1" t="s">
        <v>75</v>
      </c>
      <c r="E21570">
        <v>44845.14770833333</v>
      </c>
      <c r="F21570" s="1" t="s">
        <v>57972</v>
      </c>
      <c r="J21570" s="1" t="s">
        <v>16</v>
      </c>
      <c r="K21570">
        <v>1665459162111</v>
      </c>
      <c r="L21570" s="1" t="s">
        <v>57973</v>
      </c>
      <c r="M21570" s="1" t="s">
        <v>57974</v>
      </c>
    </row>
    <row r="21571" spans="1:13" x14ac:dyDescent="0.2">
      <c r="A21571" s="1" t="s">
        <v>57826</v>
      </c>
      <c r="B21571">
        <v>56</v>
      </c>
      <c r="C21571">
        <v>1.5796763370944061E+18</v>
      </c>
      <c r="D21571" s="1" t="s">
        <v>64</v>
      </c>
      <c r="E21571">
        <v>44845.14770833333</v>
      </c>
      <c r="F21571" s="1" t="s">
        <v>57975</v>
      </c>
      <c r="J21571" s="1" t="s">
        <v>16</v>
      </c>
      <c r="K21571">
        <v>1665459162387</v>
      </c>
      <c r="L21571" s="1" t="s">
        <v>57976</v>
      </c>
      <c r="M21571" s="1" t="s">
        <v>57977</v>
      </c>
    </row>
    <row r="21572" spans="1:13" x14ac:dyDescent="0.2">
      <c r="A21572" s="1" t="s">
        <v>57826</v>
      </c>
      <c r="B21572">
        <v>57</v>
      </c>
      <c r="C21572">
        <v>1.5796763380632904E+18</v>
      </c>
      <c r="D21572" s="1" t="s">
        <v>16457</v>
      </c>
      <c r="E21572">
        <v>44845.14770833333</v>
      </c>
      <c r="F21572" s="1" t="s">
        <v>57978</v>
      </c>
      <c r="J21572" s="1" t="s">
        <v>16</v>
      </c>
      <c r="K21572">
        <v>1665459162618</v>
      </c>
      <c r="L21572" s="1" t="s">
        <v>57979</v>
      </c>
      <c r="M21572" s="1" t="s">
        <v>57980</v>
      </c>
    </row>
    <row r="21573" spans="1:13" x14ac:dyDescent="0.2">
      <c r="A21573" s="1" t="s">
        <v>57826</v>
      </c>
      <c r="B21573">
        <v>58</v>
      </c>
      <c r="C21573">
        <v>1.5796763409825464E+18</v>
      </c>
      <c r="D21573" s="1" t="s">
        <v>546</v>
      </c>
      <c r="E21573">
        <v>44845.147719907407</v>
      </c>
      <c r="F21573" s="1" t="s">
        <v>51117</v>
      </c>
      <c r="J21573" s="1" t="s">
        <v>16</v>
      </c>
      <c r="K21573">
        <v>1665459163314</v>
      </c>
      <c r="L21573" s="1" t="s">
        <v>57981</v>
      </c>
      <c r="M21573" s="1" t="s">
        <v>57982</v>
      </c>
    </row>
    <row r="21574" spans="1:13" x14ac:dyDescent="0.2">
      <c r="A21574" s="1" t="s">
        <v>57826</v>
      </c>
      <c r="B21574">
        <v>59</v>
      </c>
      <c r="C21574">
        <v>1.5796763414858301E+18</v>
      </c>
      <c r="D21574" s="1" t="s">
        <v>64</v>
      </c>
      <c r="E21574">
        <v>44845.147719907407</v>
      </c>
      <c r="F21574" s="1" t="s">
        <v>57983</v>
      </c>
      <c r="J21574" s="1" t="s">
        <v>16</v>
      </c>
      <c r="K21574">
        <v>1665459163434</v>
      </c>
      <c r="L21574" s="1" t="s">
        <v>57984</v>
      </c>
      <c r="M21574" s="1" t="s">
        <v>57985</v>
      </c>
    </row>
    <row r="21575" spans="1:13" x14ac:dyDescent="0.2">
      <c r="A21575" s="1" t="s">
        <v>57826</v>
      </c>
      <c r="B21575">
        <v>60</v>
      </c>
      <c r="C21575">
        <v>1.579676341833986E+18</v>
      </c>
      <c r="D21575" s="1" t="s">
        <v>64</v>
      </c>
      <c r="E21575">
        <v>44845.147719907407</v>
      </c>
      <c r="F21575" s="1" t="s">
        <v>57986</v>
      </c>
      <c r="J21575" s="1" t="s">
        <v>16</v>
      </c>
      <c r="K21575">
        <v>1665459163517</v>
      </c>
      <c r="L21575" s="1" t="s">
        <v>57987</v>
      </c>
      <c r="M21575" s="1" t="s">
        <v>57988</v>
      </c>
    </row>
    <row r="21576" spans="1:13" x14ac:dyDescent="0.2">
      <c r="A21576" s="1" t="s">
        <v>57826</v>
      </c>
      <c r="B21576">
        <v>61</v>
      </c>
      <c r="C21576">
        <v>1.5796763453236224E+18</v>
      </c>
      <c r="D21576" s="1" t="s">
        <v>325</v>
      </c>
      <c r="E21576">
        <v>44845.147731481477</v>
      </c>
      <c r="F21576" s="1" t="s">
        <v>57989</v>
      </c>
      <c r="J21576" s="1" t="s">
        <v>16</v>
      </c>
      <c r="K21576">
        <v>1665459164349</v>
      </c>
      <c r="L21576" s="1" t="s">
        <v>57990</v>
      </c>
      <c r="M21576" s="1" t="s">
        <v>57991</v>
      </c>
    </row>
    <row r="21577" spans="1:13" x14ac:dyDescent="0.2">
      <c r="A21577" s="1" t="s">
        <v>57826</v>
      </c>
      <c r="B21577">
        <v>62</v>
      </c>
      <c r="C21577">
        <v>1.579676346951041E+18</v>
      </c>
      <c r="D21577" s="1" t="s">
        <v>3361</v>
      </c>
      <c r="E21577">
        <v>44845.147731481477</v>
      </c>
      <c r="F21577" s="1" t="s">
        <v>54725</v>
      </c>
      <c r="J21577" s="1" t="s">
        <v>16</v>
      </c>
      <c r="K21577">
        <v>1665459164737</v>
      </c>
      <c r="L21577" s="1" t="s">
        <v>57992</v>
      </c>
      <c r="M21577" s="1" t="s">
        <v>57993</v>
      </c>
    </row>
    <row r="21578" spans="1:13" x14ac:dyDescent="0.2">
      <c r="A21578" s="1" t="s">
        <v>57826</v>
      </c>
      <c r="B21578">
        <v>63</v>
      </c>
      <c r="C21578">
        <v>1.5796763475046851E+18</v>
      </c>
      <c r="D21578" s="1" t="s">
        <v>64</v>
      </c>
      <c r="E21578">
        <v>44845.147731481477</v>
      </c>
      <c r="F21578" s="1" t="s">
        <v>57994</v>
      </c>
      <c r="J21578" s="1" t="s">
        <v>16</v>
      </c>
      <c r="K21578">
        <v>1665459164869</v>
      </c>
      <c r="L21578" s="1" t="s">
        <v>57995</v>
      </c>
      <c r="M21578" s="1" t="s">
        <v>57996</v>
      </c>
    </row>
    <row r="21579" spans="1:13" x14ac:dyDescent="0.2">
      <c r="A21579" s="1" t="s">
        <v>57826</v>
      </c>
      <c r="B21579">
        <v>64</v>
      </c>
      <c r="C21579">
        <v>1.5796763490901033E+18</v>
      </c>
      <c r="D21579" s="1" t="s">
        <v>64</v>
      </c>
      <c r="E21579">
        <v>44845.147743055553</v>
      </c>
      <c r="F21579" s="1" t="s">
        <v>57997</v>
      </c>
      <c r="J21579" s="1" t="s">
        <v>16</v>
      </c>
      <c r="K21579">
        <v>1665459165247</v>
      </c>
      <c r="L21579" s="1" t="s">
        <v>57998</v>
      </c>
      <c r="M21579" s="1" t="s">
        <v>57999</v>
      </c>
    </row>
    <row r="21580" spans="1:13" x14ac:dyDescent="0.2">
      <c r="A21580" s="1" t="s">
        <v>57826</v>
      </c>
      <c r="B21580">
        <v>65</v>
      </c>
      <c r="C21580">
        <v>1.5796763502558085E+18</v>
      </c>
      <c r="D21580" s="1" t="s">
        <v>149</v>
      </c>
      <c r="E21580">
        <v>44845.147743055553</v>
      </c>
      <c r="F21580" s="1" t="s">
        <v>58000</v>
      </c>
      <c r="J21580" s="1" t="s">
        <v>16</v>
      </c>
      <c r="K21580">
        <v>1665459165525</v>
      </c>
      <c r="L21580" s="1" t="s">
        <v>58001</v>
      </c>
      <c r="M21580" s="1" t="s">
        <v>58002</v>
      </c>
    </row>
    <row r="21581" spans="1:13" x14ac:dyDescent="0.2">
      <c r="A21581" s="1" t="s">
        <v>57826</v>
      </c>
      <c r="B21581">
        <v>66</v>
      </c>
      <c r="C21581">
        <v>1.5796763508685087E+18</v>
      </c>
      <c r="D21581" s="1" t="s">
        <v>428</v>
      </c>
      <c r="E21581">
        <v>44845.147743055553</v>
      </c>
      <c r="F21581" s="1" t="s">
        <v>58003</v>
      </c>
      <c r="J21581" s="1" t="s">
        <v>16</v>
      </c>
      <c r="K21581">
        <v>1665459165671</v>
      </c>
      <c r="L21581" s="1" t="s">
        <v>58004</v>
      </c>
      <c r="M21581" s="1" t="s">
        <v>58005</v>
      </c>
    </row>
    <row r="21582" spans="1:13" x14ac:dyDescent="0.2">
      <c r="A21582" s="1" t="s">
        <v>57826</v>
      </c>
      <c r="B21582">
        <v>67</v>
      </c>
      <c r="C21582">
        <v>1.5796763524581417E+18</v>
      </c>
      <c r="D21582" s="1" t="s">
        <v>17655</v>
      </c>
      <c r="E21582">
        <v>44845.14775462963</v>
      </c>
      <c r="F21582" s="1" t="s">
        <v>57827</v>
      </c>
      <c r="J21582" s="1" t="s">
        <v>16</v>
      </c>
      <c r="K21582">
        <v>1665459166050</v>
      </c>
      <c r="L21582" s="1" t="s">
        <v>58006</v>
      </c>
      <c r="M21582" s="1" t="s">
        <v>58007</v>
      </c>
    </row>
    <row r="21583" spans="1:13" x14ac:dyDescent="0.2">
      <c r="A21583" s="1" t="s">
        <v>57826</v>
      </c>
      <c r="B21583">
        <v>68</v>
      </c>
      <c r="C21583">
        <v>1.5796763531795497E+18</v>
      </c>
      <c r="D21583" s="1" t="s">
        <v>75</v>
      </c>
      <c r="E21583">
        <v>44845.14775462963</v>
      </c>
      <c r="F21583" s="1" t="s">
        <v>58008</v>
      </c>
      <c r="J21583" s="1" t="s">
        <v>16</v>
      </c>
      <c r="K21583">
        <v>1665459166222</v>
      </c>
      <c r="L21583" s="1" t="s">
        <v>58009</v>
      </c>
      <c r="M21583" s="1" t="s">
        <v>58010</v>
      </c>
    </row>
    <row r="21584" spans="1:13" x14ac:dyDescent="0.2">
      <c r="A21584" s="1" t="s">
        <v>57826</v>
      </c>
      <c r="B21584">
        <v>69</v>
      </c>
      <c r="C21584">
        <v>1.5796763593326182E+18</v>
      </c>
      <c r="D21584" s="1" t="s">
        <v>804</v>
      </c>
      <c r="E21584">
        <v>44845.147766203707</v>
      </c>
      <c r="F21584" s="1" t="s">
        <v>58011</v>
      </c>
      <c r="J21584" s="1" t="s">
        <v>16</v>
      </c>
      <c r="K21584">
        <v>1665459167689</v>
      </c>
      <c r="L21584" s="1" t="s">
        <v>58012</v>
      </c>
      <c r="M21584" s="1" t="s">
        <v>58013</v>
      </c>
    </row>
    <row r="21585" spans="1:13" x14ac:dyDescent="0.2">
      <c r="A21585" s="1" t="s">
        <v>57826</v>
      </c>
      <c r="B21585">
        <v>70</v>
      </c>
      <c r="C21585">
        <v>1.5796763600456622E+18</v>
      </c>
      <c r="D21585" s="1" t="s">
        <v>634</v>
      </c>
      <c r="E21585">
        <v>44845.147766203707</v>
      </c>
      <c r="F21585" s="1" t="s">
        <v>49279</v>
      </c>
      <c r="J21585" s="1" t="s">
        <v>16</v>
      </c>
      <c r="K21585">
        <v>1665459167859</v>
      </c>
      <c r="L21585" s="1" t="s">
        <v>58014</v>
      </c>
      <c r="M21585" s="1" t="s">
        <v>58015</v>
      </c>
    </row>
    <row r="21586" spans="1:13" x14ac:dyDescent="0.2">
      <c r="A21586" s="1" t="s">
        <v>57826</v>
      </c>
      <c r="B21586">
        <v>71</v>
      </c>
      <c r="C21586">
        <v>1.5796763618324193E+18</v>
      </c>
      <c r="D21586" s="1" t="s">
        <v>546</v>
      </c>
      <c r="E21586">
        <v>44845.147777777784</v>
      </c>
      <c r="F21586" s="1" t="s">
        <v>58016</v>
      </c>
      <c r="J21586" s="1" t="s">
        <v>16</v>
      </c>
      <c r="K21586">
        <v>1665459168285</v>
      </c>
      <c r="L21586" s="1" t="s">
        <v>58017</v>
      </c>
      <c r="M21586" s="1" t="s">
        <v>58018</v>
      </c>
    </row>
    <row r="21587" spans="1:13" x14ac:dyDescent="0.2">
      <c r="A21587" s="1" t="s">
        <v>57826</v>
      </c>
      <c r="B21587">
        <v>72</v>
      </c>
      <c r="C21587">
        <v>1.5796763646551859E+18</v>
      </c>
      <c r="D21587" s="1" t="s">
        <v>4138</v>
      </c>
      <c r="E21587">
        <v>44845.147777777784</v>
      </c>
      <c r="F21587" s="1" t="s">
        <v>58019</v>
      </c>
      <c r="J21587" s="1" t="s">
        <v>16</v>
      </c>
      <c r="K21587">
        <v>1665459168958</v>
      </c>
      <c r="L21587" s="1" t="s">
        <v>58020</v>
      </c>
      <c r="M21587" s="1" t="s">
        <v>58021</v>
      </c>
    </row>
    <row r="21588" spans="1:13" x14ac:dyDescent="0.2">
      <c r="A21588" s="1" t="s">
        <v>57826</v>
      </c>
      <c r="B21588">
        <v>73</v>
      </c>
      <c r="C21588">
        <v>1.5796763653053194E+18</v>
      </c>
      <c r="D21588" s="1" t="s">
        <v>15651</v>
      </c>
      <c r="E21588">
        <v>44845.147789351853</v>
      </c>
      <c r="F21588" s="1" t="s">
        <v>58022</v>
      </c>
      <c r="J21588" s="1" t="s">
        <v>16</v>
      </c>
      <c r="K21588">
        <v>1665459169113</v>
      </c>
      <c r="L21588" s="1" t="s">
        <v>58023</v>
      </c>
      <c r="M21588" s="1" t="s">
        <v>58024</v>
      </c>
    </row>
    <row r="21589" spans="1:13" x14ac:dyDescent="0.2">
      <c r="A21589" s="1" t="s">
        <v>57826</v>
      </c>
      <c r="B21589">
        <v>74</v>
      </c>
      <c r="C21589">
        <v>1.5796763664754934E+18</v>
      </c>
      <c r="D21589" s="1" t="s">
        <v>546</v>
      </c>
      <c r="E21589">
        <v>44845.147789351853</v>
      </c>
      <c r="F21589" s="1" t="s">
        <v>58025</v>
      </c>
      <c r="J21589" s="1" t="s">
        <v>16</v>
      </c>
      <c r="K21589">
        <v>1665459169392</v>
      </c>
      <c r="L21589" s="1" t="s">
        <v>58026</v>
      </c>
      <c r="M21589" s="1" t="s">
        <v>58027</v>
      </c>
    </row>
    <row r="21590" spans="1:13" x14ac:dyDescent="0.2">
      <c r="A21590" s="1" t="s">
        <v>57826</v>
      </c>
      <c r="B21590">
        <v>75</v>
      </c>
      <c r="C21590">
        <v>1.5796763704643011E+18</v>
      </c>
      <c r="D21590" s="1" t="s">
        <v>325</v>
      </c>
      <c r="E21590">
        <v>44845.147800925923</v>
      </c>
      <c r="F21590" s="1" t="s">
        <v>58028</v>
      </c>
      <c r="J21590" s="1" t="s">
        <v>16</v>
      </c>
      <c r="K21590">
        <v>1665459170343</v>
      </c>
      <c r="L21590" s="1" t="s">
        <v>58029</v>
      </c>
      <c r="M21590" s="1" t="s">
        <v>58030</v>
      </c>
    </row>
    <row r="21591" spans="1:13" x14ac:dyDescent="0.2">
      <c r="A21591" s="1" t="s">
        <v>57826</v>
      </c>
      <c r="B21591">
        <v>76</v>
      </c>
      <c r="C21591">
        <v>1.5796763723014062E+18</v>
      </c>
      <c r="D21591" s="1" t="s">
        <v>49056</v>
      </c>
      <c r="E21591">
        <v>44845.147800925923</v>
      </c>
      <c r="F21591" s="1" t="s">
        <v>58031</v>
      </c>
      <c r="J21591" s="1" t="s">
        <v>16</v>
      </c>
      <c r="K21591">
        <v>1665459170781</v>
      </c>
      <c r="L21591" s="1" t="s">
        <v>58032</v>
      </c>
      <c r="M21591" s="1" t="s">
        <v>58033</v>
      </c>
    </row>
    <row r="21592" spans="1:13" x14ac:dyDescent="0.2">
      <c r="A21592" s="1" t="s">
        <v>57826</v>
      </c>
      <c r="B21592">
        <v>77</v>
      </c>
      <c r="C21592">
        <v>1.5796763737400402E+18</v>
      </c>
      <c r="D21592" s="1" t="s">
        <v>804</v>
      </c>
      <c r="E21592">
        <v>44845.147812499999</v>
      </c>
      <c r="F21592" s="1" t="s">
        <v>58034</v>
      </c>
      <c r="J21592" s="1" t="s">
        <v>16</v>
      </c>
      <c r="K21592">
        <v>1665459171124</v>
      </c>
      <c r="L21592" s="1" t="s">
        <v>58035</v>
      </c>
      <c r="M21592" s="1" t="s">
        <v>58036</v>
      </c>
    </row>
    <row r="21593" spans="1:13" x14ac:dyDescent="0.2">
      <c r="A21593" s="1" t="s">
        <v>57826</v>
      </c>
      <c r="B21593">
        <v>78</v>
      </c>
      <c r="C21593">
        <v>1.5796763745453548E+18</v>
      </c>
      <c r="D21593" s="1" t="s">
        <v>260</v>
      </c>
      <c r="E21593">
        <v>44845.147812499999</v>
      </c>
      <c r="F21593" s="1" t="s">
        <v>58037</v>
      </c>
      <c r="J21593" s="1" t="s">
        <v>16</v>
      </c>
      <c r="K21593">
        <v>1665459171316</v>
      </c>
      <c r="L21593" s="1" t="s">
        <v>58038</v>
      </c>
      <c r="M21593" s="1" t="s">
        <v>58039</v>
      </c>
    </row>
    <row r="21594" spans="1:13" x14ac:dyDescent="0.2">
      <c r="A21594" s="1" t="s">
        <v>57826</v>
      </c>
      <c r="B21594">
        <v>79</v>
      </c>
      <c r="C21594">
        <v>1.5796763754974413E+18</v>
      </c>
      <c r="D21594" s="1" t="s">
        <v>634</v>
      </c>
      <c r="E21594">
        <v>44845.147812499999</v>
      </c>
      <c r="F21594" s="1" t="s">
        <v>54725</v>
      </c>
      <c r="J21594" s="1" t="s">
        <v>16</v>
      </c>
      <c r="K21594">
        <v>1665459171543</v>
      </c>
      <c r="L21594" s="1" t="s">
        <v>58040</v>
      </c>
      <c r="M21594" s="1" t="s">
        <v>58041</v>
      </c>
    </row>
    <row r="21595" spans="1:13" x14ac:dyDescent="0.2">
      <c r="A21595" s="1" t="s">
        <v>57826</v>
      </c>
      <c r="B21595">
        <v>80</v>
      </c>
      <c r="C21595">
        <v>1.5796763757910467E+18</v>
      </c>
      <c r="D21595" s="1" t="s">
        <v>34343</v>
      </c>
      <c r="E21595">
        <v>44845.147812499999</v>
      </c>
      <c r="F21595" s="1" t="s">
        <v>58042</v>
      </c>
      <c r="J21595" s="1" t="s">
        <v>16</v>
      </c>
      <c r="K21595">
        <v>1665459171613</v>
      </c>
      <c r="L21595" s="1" t="s">
        <v>58043</v>
      </c>
      <c r="M21595" s="1" t="s">
        <v>58044</v>
      </c>
    </row>
    <row r="21596" spans="1:13" x14ac:dyDescent="0.2">
      <c r="A21596" s="1" t="s">
        <v>57826</v>
      </c>
      <c r="B21596">
        <v>81</v>
      </c>
      <c r="C21596">
        <v>1.5796763763279258E+18</v>
      </c>
      <c r="D21596" s="1" t="s">
        <v>149</v>
      </c>
      <c r="E21596">
        <v>44845.147812499999</v>
      </c>
      <c r="F21596" s="1" t="s">
        <v>58045</v>
      </c>
      <c r="J21596" s="1" t="s">
        <v>16</v>
      </c>
      <c r="K21596">
        <v>1665459171741</v>
      </c>
      <c r="L21596" s="1" t="s">
        <v>58046</v>
      </c>
      <c r="M21596" s="1" t="s">
        <v>58047</v>
      </c>
    </row>
    <row r="21597" spans="1:13" x14ac:dyDescent="0.2">
      <c r="A21597" s="1" t="s">
        <v>57826</v>
      </c>
      <c r="B21597">
        <v>82</v>
      </c>
      <c r="C21597">
        <v>1.5796763763572859E+18</v>
      </c>
      <c r="D21597" s="1" t="s">
        <v>149</v>
      </c>
      <c r="E21597">
        <v>44845.147812499999</v>
      </c>
      <c r="F21597" s="1" t="s">
        <v>58048</v>
      </c>
      <c r="J21597" s="1" t="s">
        <v>16</v>
      </c>
      <c r="K21597">
        <v>1665459171748</v>
      </c>
      <c r="L21597" s="1" t="s">
        <v>58049</v>
      </c>
      <c r="M21597" s="1" t="s">
        <v>58050</v>
      </c>
    </row>
    <row r="21598" spans="1:13" x14ac:dyDescent="0.2">
      <c r="A21598" s="1" t="s">
        <v>57826</v>
      </c>
      <c r="B21598">
        <v>83</v>
      </c>
      <c r="C21598">
        <v>1.5796763815288627E+18</v>
      </c>
      <c r="D21598" s="1" t="s">
        <v>404</v>
      </c>
      <c r="E21598">
        <v>44845.147824074083</v>
      </c>
      <c r="F21598" s="1" t="s">
        <v>58051</v>
      </c>
      <c r="J21598" s="1" t="s">
        <v>16</v>
      </c>
      <c r="K21598">
        <v>1665459172981</v>
      </c>
      <c r="L21598" s="1" t="s">
        <v>58052</v>
      </c>
      <c r="M21598" s="1" t="s">
        <v>58053</v>
      </c>
    </row>
    <row r="21599" spans="1:13" x14ac:dyDescent="0.2">
      <c r="A21599" s="1" t="s">
        <v>57826</v>
      </c>
      <c r="B21599">
        <v>84</v>
      </c>
      <c r="C21599">
        <v>1.5796763823006228E+18</v>
      </c>
      <c r="D21599" s="1" t="s">
        <v>661</v>
      </c>
      <c r="E21599">
        <v>44845.147835648153</v>
      </c>
      <c r="F21599" s="1" t="s">
        <v>58054</v>
      </c>
      <c r="J21599" s="1" t="s">
        <v>16</v>
      </c>
      <c r="K21599">
        <v>1665459173165</v>
      </c>
      <c r="L21599" s="1" t="s">
        <v>58055</v>
      </c>
      <c r="M21599" s="1" t="s">
        <v>58056</v>
      </c>
    </row>
    <row r="21600" spans="1:13" x14ac:dyDescent="0.2">
      <c r="A21600" s="1" t="s">
        <v>57826</v>
      </c>
      <c r="B21600">
        <v>85</v>
      </c>
      <c r="C21600">
        <v>1.5796763826026168E+18</v>
      </c>
      <c r="D21600" s="1" t="s">
        <v>4138</v>
      </c>
      <c r="E21600">
        <v>44845.147835648153</v>
      </c>
      <c r="F21600" s="1" t="s">
        <v>58057</v>
      </c>
      <c r="J21600" s="1" t="s">
        <v>16</v>
      </c>
      <c r="K21600">
        <v>1665459173237</v>
      </c>
      <c r="L21600" s="1" t="s">
        <v>58058</v>
      </c>
      <c r="M21600" s="1" t="s">
        <v>58059</v>
      </c>
    </row>
    <row r="21601" spans="1:13" x14ac:dyDescent="0.2">
      <c r="A21601" s="1" t="s">
        <v>57826</v>
      </c>
      <c r="B21601">
        <v>86</v>
      </c>
      <c r="C21601">
        <v>1.5796763847584686E+18</v>
      </c>
      <c r="D21601" s="1" t="s">
        <v>325</v>
      </c>
      <c r="E21601">
        <v>44845.147835648153</v>
      </c>
      <c r="F21601" s="1" t="s">
        <v>58060</v>
      </c>
      <c r="J21601" s="1" t="s">
        <v>16</v>
      </c>
      <c r="K21601">
        <v>1665459173751</v>
      </c>
      <c r="L21601" s="1" t="s">
        <v>58061</v>
      </c>
      <c r="M21601" s="1" t="s">
        <v>58062</v>
      </c>
    </row>
    <row r="21602" spans="1:13" x14ac:dyDescent="0.2">
      <c r="A21602" s="1" t="s">
        <v>57826</v>
      </c>
      <c r="B21602">
        <v>87</v>
      </c>
      <c r="C21602">
        <v>1.5796763864278016E+18</v>
      </c>
      <c r="D21602" s="1" t="s">
        <v>892</v>
      </c>
      <c r="E21602">
        <v>44845.147847222222</v>
      </c>
      <c r="F21602" s="1" t="s">
        <v>56794</v>
      </c>
      <c r="J21602" s="1" t="s">
        <v>16</v>
      </c>
      <c r="K21602">
        <v>1665459174149</v>
      </c>
      <c r="L21602" s="1" t="s">
        <v>58063</v>
      </c>
      <c r="M21602" s="1" t="s">
        <v>58064</v>
      </c>
    </row>
    <row r="21603" spans="1:13" x14ac:dyDescent="0.2">
      <c r="A21603" s="1" t="s">
        <v>57826</v>
      </c>
      <c r="B21603">
        <v>88</v>
      </c>
      <c r="C21603">
        <v>1.5796763885459415E+18</v>
      </c>
      <c r="D21603" s="1" t="s">
        <v>428</v>
      </c>
      <c r="E21603">
        <v>44845.147847222222</v>
      </c>
      <c r="F21603" s="1" t="s">
        <v>58065</v>
      </c>
      <c r="J21603" s="1" t="s">
        <v>16</v>
      </c>
      <c r="K21603">
        <v>1665459174654</v>
      </c>
      <c r="L21603" s="1" t="s">
        <v>58066</v>
      </c>
      <c r="M21603" s="1" t="s">
        <v>58067</v>
      </c>
    </row>
    <row r="21604" spans="1:13" x14ac:dyDescent="0.2">
      <c r="A21604" s="1" t="s">
        <v>57826</v>
      </c>
      <c r="B21604">
        <v>89</v>
      </c>
      <c r="C21604">
        <v>1.5796763892631716E+18</v>
      </c>
      <c r="D21604" s="1" t="s">
        <v>34</v>
      </c>
      <c r="E21604">
        <v>44845.147847222222</v>
      </c>
      <c r="F21604" s="1" t="s">
        <v>58068</v>
      </c>
      <c r="J21604" s="1" t="s">
        <v>16</v>
      </c>
      <c r="K21604">
        <v>1665459174825</v>
      </c>
      <c r="L21604" s="1" t="s">
        <v>58069</v>
      </c>
      <c r="M21604" s="1" t="s">
        <v>58070</v>
      </c>
    </row>
    <row r="21605" spans="1:13" x14ac:dyDescent="0.2">
      <c r="A21605" s="1" t="s">
        <v>57826</v>
      </c>
      <c r="B21605">
        <v>90</v>
      </c>
      <c r="C21605">
        <v>1.5796763895357891E+18</v>
      </c>
      <c r="D21605" s="1" t="s">
        <v>49401</v>
      </c>
      <c r="E21605">
        <v>44845.147847222222</v>
      </c>
      <c r="F21605" s="1" t="s">
        <v>58071</v>
      </c>
      <c r="J21605" s="1" t="s">
        <v>16</v>
      </c>
      <c r="K21605">
        <v>1665459174890</v>
      </c>
      <c r="L21605" s="1" t="s">
        <v>58072</v>
      </c>
      <c r="M21605" s="1" t="s">
        <v>58073</v>
      </c>
    </row>
    <row r="21606" spans="1:13" x14ac:dyDescent="0.2">
      <c r="A21606" s="1" t="s">
        <v>57826</v>
      </c>
      <c r="B21606">
        <v>91</v>
      </c>
      <c r="C21606">
        <v>1.5796763949925704E+18</v>
      </c>
      <c r="D21606" s="1" t="s">
        <v>14</v>
      </c>
      <c r="E21606">
        <v>44845.147870370369</v>
      </c>
      <c r="F21606" s="1" t="s">
        <v>58074</v>
      </c>
      <c r="J21606" s="1" t="s">
        <v>16</v>
      </c>
      <c r="K21606">
        <v>1665459176191</v>
      </c>
      <c r="L21606" s="1" t="s">
        <v>58075</v>
      </c>
      <c r="M21606" s="1" t="s">
        <v>58076</v>
      </c>
    </row>
    <row r="21607" spans="1:13" x14ac:dyDescent="0.2">
      <c r="A21607" s="1" t="s">
        <v>57826</v>
      </c>
      <c r="B21607">
        <v>92</v>
      </c>
      <c r="C21607">
        <v>1.5796763951435653E+18</v>
      </c>
      <c r="D21607" s="1" t="s">
        <v>50</v>
      </c>
      <c r="E21607">
        <v>44845.147870370369</v>
      </c>
      <c r="F21607" s="1" t="s">
        <v>58077</v>
      </c>
      <c r="J21607" s="1" t="s">
        <v>16</v>
      </c>
      <c r="K21607">
        <v>1665459176227</v>
      </c>
      <c r="L21607" s="1" t="s">
        <v>58078</v>
      </c>
      <c r="M21607" s="1" t="s">
        <v>58079</v>
      </c>
    </row>
    <row r="21608" spans="1:13" x14ac:dyDescent="0.2">
      <c r="A21608" s="1" t="s">
        <v>57826</v>
      </c>
      <c r="B21608">
        <v>93</v>
      </c>
      <c r="C21608">
        <v>1.5796764013469614E+18</v>
      </c>
      <c r="D21608" s="1" t="s">
        <v>64</v>
      </c>
      <c r="E21608">
        <v>44845.147881944453</v>
      </c>
      <c r="F21608" s="1" t="s">
        <v>58080</v>
      </c>
      <c r="J21608" s="1" t="s">
        <v>16</v>
      </c>
      <c r="K21608">
        <v>1665459177706</v>
      </c>
      <c r="L21608" s="1" t="s">
        <v>58081</v>
      </c>
      <c r="M21608" s="1" t="s">
        <v>58082</v>
      </c>
    </row>
    <row r="21609" spans="1:13" x14ac:dyDescent="0.2">
      <c r="A21609" s="1" t="s">
        <v>57826</v>
      </c>
      <c r="B21609">
        <v>94</v>
      </c>
      <c r="C21609">
        <v>1.5796764055790182E+18</v>
      </c>
      <c r="D21609" s="1" t="s">
        <v>357</v>
      </c>
      <c r="E21609">
        <v>44845.147893518522</v>
      </c>
      <c r="F21609" s="1" t="s">
        <v>57885</v>
      </c>
      <c r="J21609" s="1" t="s">
        <v>16</v>
      </c>
      <c r="K21609">
        <v>1665459178715</v>
      </c>
      <c r="L21609" s="1" t="s">
        <v>58083</v>
      </c>
      <c r="M21609" s="1" t="s">
        <v>58084</v>
      </c>
    </row>
    <row r="21610" spans="1:13" x14ac:dyDescent="0.2">
      <c r="A21610" s="1" t="s">
        <v>57826</v>
      </c>
      <c r="B21610">
        <v>95</v>
      </c>
      <c r="C21610">
        <v>1.5796764070763684E+18</v>
      </c>
      <c r="D21610" s="1" t="s">
        <v>64</v>
      </c>
      <c r="E21610">
        <v>44845.147905092592</v>
      </c>
      <c r="F21610" s="1" t="s">
        <v>58085</v>
      </c>
      <c r="J21610" s="1" t="s">
        <v>16</v>
      </c>
      <c r="K21610">
        <v>1665459179072</v>
      </c>
      <c r="L21610" s="1" t="s">
        <v>58086</v>
      </c>
      <c r="M21610" s="1" t="s">
        <v>58087</v>
      </c>
    </row>
    <row r="21611" spans="1:13" x14ac:dyDescent="0.2">
      <c r="A21611" s="1" t="s">
        <v>57826</v>
      </c>
      <c r="B21611">
        <v>96</v>
      </c>
      <c r="C21611">
        <v>1.579676409257431E+18</v>
      </c>
      <c r="D21611" s="1" t="s">
        <v>357</v>
      </c>
      <c r="E21611">
        <v>44845.147905092592</v>
      </c>
      <c r="F21611" s="1" t="s">
        <v>1637</v>
      </c>
      <c r="J21611" s="1" t="s">
        <v>16</v>
      </c>
      <c r="K21611">
        <v>1665459179592</v>
      </c>
      <c r="L21611" s="1" t="s">
        <v>58088</v>
      </c>
      <c r="M21611" s="1" t="s">
        <v>58089</v>
      </c>
    </row>
    <row r="21612" spans="1:13" x14ac:dyDescent="0.2">
      <c r="A21612" s="1" t="s">
        <v>57826</v>
      </c>
      <c r="B21612">
        <v>97</v>
      </c>
      <c r="C21612">
        <v>1.579676411358761E+18</v>
      </c>
      <c r="D21612" s="1" t="s">
        <v>4138</v>
      </c>
      <c r="E21612">
        <v>44845.147916666669</v>
      </c>
      <c r="F21612" s="1" t="s">
        <v>57969</v>
      </c>
      <c r="J21612" s="1" t="s">
        <v>16</v>
      </c>
      <c r="K21612">
        <v>1665459180093</v>
      </c>
      <c r="L21612" s="1" t="s">
        <v>58090</v>
      </c>
      <c r="M21612" s="1" t="s">
        <v>58091</v>
      </c>
    </row>
    <row r="21613" spans="1:13" x14ac:dyDescent="0.2">
      <c r="A21613" s="1" t="s">
        <v>57826</v>
      </c>
      <c r="B21613">
        <v>98</v>
      </c>
      <c r="C21613">
        <v>1.5796764131539272E+18</v>
      </c>
      <c r="D21613" s="1" t="s">
        <v>14</v>
      </c>
      <c r="E21613">
        <v>44845.147916666669</v>
      </c>
      <c r="F21613" s="1" t="s">
        <v>57888</v>
      </c>
      <c r="J21613" s="1" t="s">
        <v>16</v>
      </c>
      <c r="K21613">
        <v>1665459180521</v>
      </c>
      <c r="L21613" s="1" t="s">
        <v>58092</v>
      </c>
      <c r="M21613" s="1" t="s">
        <v>58093</v>
      </c>
    </row>
    <row r="21614" spans="1:13" x14ac:dyDescent="0.2">
      <c r="A21614" s="1" t="s">
        <v>57826</v>
      </c>
      <c r="B21614">
        <v>99</v>
      </c>
      <c r="C21614">
        <v>1.5796764133510636E+18</v>
      </c>
      <c r="D21614" s="1" t="s">
        <v>516</v>
      </c>
      <c r="E21614">
        <v>44845.147916666669</v>
      </c>
      <c r="F21614" s="1" t="s">
        <v>58094</v>
      </c>
      <c r="J21614" s="1" t="s">
        <v>16</v>
      </c>
      <c r="K21614">
        <v>1665459180568</v>
      </c>
      <c r="L21614" s="1" t="s">
        <v>58095</v>
      </c>
      <c r="M21614" s="1" t="s">
        <v>58096</v>
      </c>
    </row>
    <row r="21615" spans="1:13" x14ac:dyDescent="0.2">
      <c r="A21615" s="1" t="s">
        <v>57826</v>
      </c>
      <c r="B21615">
        <v>100</v>
      </c>
      <c r="C21615">
        <v>1.5796764135355884E+18</v>
      </c>
      <c r="D21615" s="1" t="s">
        <v>64</v>
      </c>
      <c r="E21615">
        <v>44845.147916666669</v>
      </c>
      <c r="F21615" s="1" t="s">
        <v>58097</v>
      </c>
      <c r="J21615" s="1" t="s">
        <v>16</v>
      </c>
      <c r="K21615">
        <v>1665459180612</v>
      </c>
      <c r="L21615" s="1" t="s">
        <v>58098</v>
      </c>
      <c r="M21615" s="1" t="s">
        <v>58099</v>
      </c>
    </row>
    <row r="21616" spans="1:13" x14ac:dyDescent="0.2">
      <c r="A21616" s="1" t="s">
        <v>58100</v>
      </c>
      <c r="B21616">
        <v>0</v>
      </c>
      <c r="C21616">
        <v>1.5796764181954929E+18</v>
      </c>
      <c r="D21616" s="1" t="s">
        <v>26</v>
      </c>
      <c r="E21616">
        <v>44845.147928240738</v>
      </c>
      <c r="F21616" s="1" t="s">
        <v>51904</v>
      </c>
      <c r="J21616" s="1" t="s">
        <v>16</v>
      </c>
      <c r="K21616">
        <v>1665459181723</v>
      </c>
      <c r="L21616" s="1" t="s">
        <v>58101</v>
      </c>
      <c r="M21616" s="1" t="s">
        <v>58102</v>
      </c>
    </row>
    <row r="21617" spans="1:13" x14ac:dyDescent="0.2">
      <c r="A21617" s="1" t="s">
        <v>58100</v>
      </c>
      <c r="B21617">
        <v>1</v>
      </c>
      <c r="C21617">
        <v>1.5796764191849923E+18</v>
      </c>
      <c r="D21617" s="1" t="s">
        <v>205</v>
      </c>
      <c r="E21617">
        <v>44845.147928240738</v>
      </c>
      <c r="F21617" s="1" t="s">
        <v>58103</v>
      </c>
      <c r="J21617" s="1" t="s">
        <v>16</v>
      </c>
      <c r="K21617">
        <v>1665459181959</v>
      </c>
      <c r="L21617" s="1" t="s">
        <v>58104</v>
      </c>
      <c r="M21617" s="1" t="s">
        <v>58105</v>
      </c>
    </row>
    <row r="21618" spans="1:13" x14ac:dyDescent="0.2">
      <c r="A21618" s="1" t="s">
        <v>58100</v>
      </c>
      <c r="B21618">
        <v>2</v>
      </c>
      <c r="C21618">
        <v>1.5796764210769674E+18</v>
      </c>
      <c r="D21618" s="1" t="s">
        <v>756</v>
      </c>
      <c r="E21618">
        <v>44845.147939814808</v>
      </c>
      <c r="F21618" s="1" t="s">
        <v>58106</v>
      </c>
      <c r="J21618" s="1" t="s">
        <v>16</v>
      </c>
      <c r="K21618">
        <v>1665459182410</v>
      </c>
      <c r="L21618" s="1" t="s">
        <v>58107</v>
      </c>
      <c r="M21618" s="1" t="s">
        <v>58108</v>
      </c>
    </row>
    <row r="21619" spans="1:13" x14ac:dyDescent="0.2">
      <c r="A21619" s="1" t="s">
        <v>58100</v>
      </c>
      <c r="B21619">
        <v>3</v>
      </c>
      <c r="C21619">
        <v>1.5796764214921912E+18</v>
      </c>
      <c r="D21619" s="1" t="s">
        <v>756</v>
      </c>
      <c r="E21619">
        <v>44845.147939814808</v>
      </c>
      <c r="F21619" s="1" t="s">
        <v>58109</v>
      </c>
      <c r="J21619" s="1" t="s">
        <v>16</v>
      </c>
      <c r="K21619">
        <v>1665459182509</v>
      </c>
      <c r="L21619" s="1" t="s">
        <v>58110</v>
      </c>
      <c r="M21619" s="1" t="s">
        <v>58111</v>
      </c>
    </row>
    <row r="21620" spans="1:13" x14ac:dyDescent="0.2">
      <c r="A21620" s="1" t="s">
        <v>58100</v>
      </c>
      <c r="B21620">
        <v>4</v>
      </c>
      <c r="C21620">
        <v>1.5796764217186755E+18</v>
      </c>
      <c r="D21620" s="1" t="s">
        <v>17655</v>
      </c>
      <c r="E21620">
        <v>44845.147939814808</v>
      </c>
      <c r="F21620" s="1" t="s">
        <v>58112</v>
      </c>
      <c r="J21620" s="1" t="s">
        <v>16</v>
      </c>
      <c r="K21620">
        <v>1665459182563</v>
      </c>
      <c r="L21620" s="1" t="s">
        <v>58113</v>
      </c>
      <c r="M21620" s="1" t="s">
        <v>58114</v>
      </c>
    </row>
    <row r="21621" spans="1:13" x14ac:dyDescent="0.2">
      <c r="A21621" s="1" t="s">
        <v>58100</v>
      </c>
      <c r="B21621">
        <v>5</v>
      </c>
      <c r="C21621">
        <v>1.5796764231699046E+18</v>
      </c>
      <c r="D21621" s="1" t="s">
        <v>34</v>
      </c>
      <c r="E21621">
        <v>44845.147939814808</v>
      </c>
      <c r="F21621" s="1" t="s">
        <v>58115</v>
      </c>
      <c r="J21621" s="1" t="s">
        <v>16</v>
      </c>
      <c r="K21621">
        <v>1665459182909</v>
      </c>
      <c r="L21621" s="1" t="s">
        <v>58116</v>
      </c>
      <c r="M21621" s="1" t="s">
        <v>58117</v>
      </c>
    </row>
    <row r="21622" spans="1:13" x14ac:dyDescent="0.2">
      <c r="A21622" s="1" t="s">
        <v>58100</v>
      </c>
      <c r="B21622">
        <v>6</v>
      </c>
      <c r="C21622">
        <v>1.5796764254600274E+18</v>
      </c>
      <c r="D21622" s="1" t="s">
        <v>256</v>
      </c>
      <c r="E21622">
        <v>44845.147951388892</v>
      </c>
      <c r="F21622" s="1" t="s">
        <v>58054</v>
      </c>
      <c r="J21622" s="1" t="s">
        <v>16</v>
      </c>
      <c r="K21622">
        <v>1665459183455</v>
      </c>
      <c r="L21622" s="1" t="s">
        <v>58118</v>
      </c>
      <c r="M21622" s="1" t="s">
        <v>58119</v>
      </c>
    </row>
    <row r="21623" spans="1:13" x14ac:dyDescent="0.2">
      <c r="A21623" s="1" t="s">
        <v>58100</v>
      </c>
      <c r="B21623">
        <v>7</v>
      </c>
      <c r="C21623">
        <v>1.579676425992704E+18</v>
      </c>
      <c r="D21623" s="1" t="s">
        <v>71</v>
      </c>
      <c r="E21623">
        <v>44845.147951388892</v>
      </c>
      <c r="F21623" s="1" t="s">
        <v>58120</v>
      </c>
      <c r="J21623" s="1" t="s">
        <v>16</v>
      </c>
      <c r="K21623">
        <v>1665459183582</v>
      </c>
      <c r="L21623" s="1" t="s">
        <v>58121</v>
      </c>
      <c r="M21623" s="1" t="s">
        <v>58122</v>
      </c>
    </row>
    <row r="21624" spans="1:13" x14ac:dyDescent="0.2">
      <c r="A21624" s="1" t="s">
        <v>58100</v>
      </c>
      <c r="B21624">
        <v>8</v>
      </c>
      <c r="C21624">
        <v>1.5796764267518607E+18</v>
      </c>
      <c r="D21624" s="1" t="s">
        <v>50</v>
      </c>
      <c r="E21624">
        <v>44845.147951388892</v>
      </c>
      <c r="F21624" s="1" t="s">
        <v>20492</v>
      </c>
      <c r="J21624" s="1" t="s">
        <v>16</v>
      </c>
      <c r="K21624">
        <v>1665459183763</v>
      </c>
      <c r="L21624" s="1" t="s">
        <v>58123</v>
      </c>
      <c r="M21624" s="1" t="s">
        <v>58124</v>
      </c>
    </row>
    <row r="21625" spans="1:13" x14ac:dyDescent="0.2">
      <c r="A21625" s="1" t="s">
        <v>58100</v>
      </c>
      <c r="B21625">
        <v>9</v>
      </c>
      <c r="C21625">
        <v>1.5796764290628977E+18</v>
      </c>
      <c r="D21625" s="1" t="s">
        <v>892</v>
      </c>
      <c r="E21625">
        <v>44845.147962962961</v>
      </c>
      <c r="F21625" s="1" t="s">
        <v>58125</v>
      </c>
      <c r="J21625" s="1" t="s">
        <v>16</v>
      </c>
      <c r="K21625">
        <v>1665459184314</v>
      </c>
      <c r="L21625" s="1" t="s">
        <v>58126</v>
      </c>
      <c r="M21625" s="1" t="s">
        <v>58127</v>
      </c>
    </row>
    <row r="21626" spans="1:13" x14ac:dyDescent="0.2">
      <c r="A21626" s="1" t="s">
        <v>58100</v>
      </c>
      <c r="B21626">
        <v>10</v>
      </c>
      <c r="C21626">
        <v>1.5796764317933896E+18</v>
      </c>
      <c r="D21626" s="1" t="s">
        <v>93</v>
      </c>
      <c r="E21626">
        <v>44845.147962962961</v>
      </c>
      <c r="F21626" s="1" t="s">
        <v>54725</v>
      </c>
      <c r="J21626" s="1" t="s">
        <v>16</v>
      </c>
      <c r="K21626">
        <v>1665459184965</v>
      </c>
      <c r="L21626" s="1" t="s">
        <v>58128</v>
      </c>
      <c r="M21626" s="1" t="s">
        <v>58129</v>
      </c>
    </row>
    <row r="21627" spans="1:13" x14ac:dyDescent="0.2">
      <c r="A21627" s="1" t="s">
        <v>58100</v>
      </c>
      <c r="B21627">
        <v>11</v>
      </c>
      <c r="C21627">
        <v>1.5796764318936596E+18</v>
      </c>
      <c r="D21627" s="1" t="s">
        <v>49401</v>
      </c>
      <c r="E21627">
        <v>44845.147962962961</v>
      </c>
      <c r="F21627" s="1" t="s">
        <v>21639</v>
      </c>
      <c r="J21627" s="1" t="s">
        <v>16</v>
      </c>
      <c r="K21627">
        <v>1665459184989</v>
      </c>
      <c r="L21627" s="1" t="s">
        <v>58130</v>
      </c>
      <c r="M21627" s="1" t="s">
        <v>58131</v>
      </c>
    </row>
    <row r="21628" spans="1:13" x14ac:dyDescent="0.2">
      <c r="A21628" s="1" t="s">
        <v>58100</v>
      </c>
      <c r="B21628">
        <v>12</v>
      </c>
      <c r="C21628">
        <v>1.5796764365329777E+18</v>
      </c>
      <c r="D21628" s="1" t="s">
        <v>64</v>
      </c>
      <c r="E21628">
        <v>44845.147986111107</v>
      </c>
      <c r="F21628" s="1" t="s">
        <v>58132</v>
      </c>
      <c r="J21628" s="1" t="s">
        <v>16</v>
      </c>
      <c r="K21628">
        <v>1665459186095</v>
      </c>
      <c r="L21628" s="1" t="s">
        <v>58133</v>
      </c>
      <c r="M21628" s="1" t="s">
        <v>58134</v>
      </c>
    </row>
    <row r="21629" spans="1:13" x14ac:dyDescent="0.2">
      <c r="A21629" s="1" t="s">
        <v>58100</v>
      </c>
      <c r="B21629">
        <v>13</v>
      </c>
      <c r="C21629">
        <v>1.5796764366252646E+18</v>
      </c>
      <c r="D21629" s="1" t="s">
        <v>17655</v>
      </c>
      <c r="E21629">
        <v>44845.147986111107</v>
      </c>
      <c r="F21629" s="1" t="s">
        <v>56300</v>
      </c>
      <c r="J21629" s="1" t="s">
        <v>16</v>
      </c>
      <c r="K21629">
        <v>1665459186117</v>
      </c>
      <c r="L21629" s="1" t="s">
        <v>58135</v>
      </c>
      <c r="M21629" s="1" t="s">
        <v>58136</v>
      </c>
    </row>
    <row r="21630" spans="1:13" x14ac:dyDescent="0.2">
      <c r="A21630" s="1" t="s">
        <v>58100</v>
      </c>
      <c r="B21630">
        <v>14</v>
      </c>
      <c r="C21630">
        <v>1.5796764383323095E+18</v>
      </c>
      <c r="D21630" s="1" t="s">
        <v>71</v>
      </c>
      <c r="E21630">
        <v>44845.147986111107</v>
      </c>
      <c r="F21630" s="1" t="s">
        <v>58137</v>
      </c>
      <c r="J21630" s="1" t="s">
        <v>16</v>
      </c>
      <c r="K21630">
        <v>1665459186524</v>
      </c>
      <c r="L21630" s="1" t="s">
        <v>58138</v>
      </c>
      <c r="M21630" s="1" t="s">
        <v>58139</v>
      </c>
    </row>
    <row r="21631" spans="1:13" x14ac:dyDescent="0.2">
      <c r="A21631" s="1" t="s">
        <v>58100</v>
      </c>
      <c r="B21631">
        <v>15</v>
      </c>
      <c r="C21631">
        <v>1.5796764383407309E+18</v>
      </c>
      <c r="D21631" s="1" t="s">
        <v>64</v>
      </c>
      <c r="E21631">
        <v>44845.147986111107</v>
      </c>
      <c r="F21631" s="1" t="s">
        <v>58140</v>
      </c>
      <c r="J21631" s="1" t="s">
        <v>16</v>
      </c>
      <c r="K21631">
        <v>1665459186526</v>
      </c>
      <c r="L21631" s="1" t="s">
        <v>58141</v>
      </c>
      <c r="M21631" s="1" t="s">
        <v>58142</v>
      </c>
    </row>
    <row r="21632" spans="1:13" x14ac:dyDescent="0.2">
      <c r="A21632" s="1" t="s">
        <v>58100</v>
      </c>
      <c r="B21632">
        <v>16</v>
      </c>
      <c r="C21632">
        <v>1.5796764436506911E+18</v>
      </c>
      <c r="D21632" s="1" t="s">
        <v>64</v>
      </c>
      <c r="E21632">
        <v>44845.147997685177</v>
      </c>
      <c r="F21632" s="1" t="s">
        <v>51983</v>
      </c>
      <c r="J21632" s="1" t="s">
        <v>16</v>
      </c>
      <c r="K21632">
        <v>1665459187792</v>
      </c>
      <c r="L21632" s="1" t="s">
        <v>58143</v>
      </c>
      <c r="M21632" s="1" t="s">
        <v>58144</v>
      </c>
    </row>
    <row r="21633" spans="1:13" x14ac:dyDescent="0.2">
      <c r="A21633" s="1" t="s">
        <v>58100</v>
      </c>
      <c r="B21633">
        <v>17</v>
      </c>
      <c r="C21633">
        <v>1.5796764481428234E+18</v>
      </c>
      <c r="D21633" s="1" t="s">
        <v>428</v>
      </c>
      <c r="E21633">
        <v>44845.148009259261</v>
      </c>
      <c r="F21633" s="1" t="s">
        <v>57888</v>
      </c>
      <c r="J21633" s="1" t="s">
        <v>16</v>
      </c>
      <c r="K21633">
        <v>1665459188863</v>
      </c>
      <c r="L21633" s="1" t="s">
        <v>58145</v>
      </c>
      <c r="M21633" s="1" t="s">
        <v>58146</v>
      </c>
    </row>
    <row r="21634" spans="1:13" x14ac:dyDescent="0.2">
      <c r="A21634" s="1" t="s">
        <v>58100</v>
      </c>
      <c r="B21634">
        <v>18</v>
      </c>
      <c r="C21634">
        <v>1.5796764528823828E+18</v>
      </c>
      <c r="D21634" s="1" t="s">
        <v>46</v>
      </c>
      <c r="E21634">
        <v>44845.148020833331</v>
      </c>
      <c r="F21634" s="1" t="s">
        <v>58147</v>
      </c>
      <c r="J21634" s="1" t="s">
        <v>16</v>
      </c>
      <c r="K21634">
        <v>1665459189993</v>
      </c>
      <c r="L21634" s="1" t="s">
        <v>58148</v>
      </c>
      <c r="M21634" s="1" t="s">
        <v>58149</v>
      </c>
    </row>
    <row r="21635" spans="1:13" x14ac:dyDescent="0.2">
      <c r="A21635" s="1" t="s">
        <v>58100</v>
      </c>
      <c r="B21635">
        <v>19</v>
      </c>
      <c r="C21635">
        <v>1.5796764531885629E+18</v>
      </c>
      <c r="D21635" s="1" t="s">
        <v>64</v>
      </c>
      <c r="E21635">
        <v>44845.148032407407</v>
      </c>
      <c r="F21635" s="1" t="s">
        <v>58150</v>
      </c>
      <c r="J21635" s="1" t="s">
        <v>16</v>
      </c>
      <c r="K21635">
        <v>1665459190066</v>
      </c>
      <c r="L21635" s="1" t="s">
        <v>58151</v>
      </c>
      <c r="M21635" s="1" t="s">
        <v>58152</v>
      </c>
    </row>
    <row r="21636" spans="1:13" x14ac:dyDescent="0.2">
      <c r="A21636" s="1" t="s">
        <v>58100</v>
      </c>
      <c r="B21636">
        <v>20</v>
      </c>
      <c r="C21636">
        <v>1.5796764603146895E+18</v>
      </c>
      <c r="D21636" s="1" t="s">
        <v>118</v>
      </c>
      <c r="E21636">
        <v>44845.148043981477</v>
      </c>
      <c r="F21636" s="1" t="s">
        <v>58153</v>
      </c>
      <c r="J21636" s="1" t="s">
        <v>16</v>
      </c>
      <c r="K21636">
        <v>1665459191765</v>
      </c>
      <c r="L21636" s="1" t="s">
        <v>58154</v>
      </c>
      <c r="M21636" s="1" t="s">
        <v>58155</v>
      </c>
    </row>
    <row r="21637" spans="1:13" x14ac:dyDescent="0.2">
      <c r="A21637" s="1" t="s">
        <v>58100</v>
      </c>
      <c r="B21637">
        <v>21</v>
      </c>
      <c r="C21637">
        <v>1.5796764607173427E+18</v>
      </c>
      <c r="D21637" s="1" t="s">
        <v>49401</v>
      </c>
      <c r="E21637">
        <v>44845.148043981477</v>
      </c>
      <c r="F21637" s="1" t="s">
        <v>30108</v>
      </c>
      <c r="J21637" s="1" t="s">
        <v>16</v>
      </c>
      <c r="K21637">
        <v>1665459191861</v>
      </c>
      <c r="L21637" s="1" t="s">
        <v>58156</v>
      </c>
      <c r="M21637" s="1" t="s">
        <v>58157</v>
      </c>
    </row>
    <row r="21638" spans="1:13" x14ac:dyDescent="0.2">
      <c r="A21638" s="1" t="s">
        <v>58100</v>
      </c>
      <c r="B21638">
        <v>22</v>
      </c>
      <c r="C21638">
        <v>1.5796764649493996E+18</v>
      </c>
      <c r="D21638" s="1" t="s">
        <v>50</v>
      </c>
      <c r="E21638">
        <v>44845.148055555554</v>
      </c>
      <c r="F21638" s="1" t="s">
        <v>58158</v>
      </c>
      <c r="J21638" s="1" t="s">
        <v>16</v>
      </c>
      <c r="K21638">
        <v>1665459192870</v>
      </c>
      <c r="L21638" s="1" t="s">
        <v>58159</v>
      </c>
      <c r="M21638" s="1" t="s">
        <v>58160</v>
      </c>
    </row>
    <row r="21639" spans="1:13" x14ac:dyDescent="0.2">
      <c r="A21639" s="1" t="s">
        <v>58100</v>
      </c>
      <c r="B21639">
        <v>23</v>
      </c>
      <c r="C21639">
        <v>1.5796764649200067E+18</v>
      </c>
      <c r="D21639" s="1" t="s">
        <v>64</v>
      </c>
      <c r="E21639">
        <v>44845.148055555554</v>
      </c>
      <c r="F21639" s="1" t="s">
        <v>58161</v>
      </c>
      <c r="J21639" s="1" t="s">
        <v>16</v>
      </c>
      <c r="K21639">
        <v>1665459192863</v>
      </c>
      <c r="L21639" s="1" t="s">
        <v>58162</v>
      </c>
      <c r="M21639" s="1" t="s">
        <v>58163</v>
      </c>
    </row>
    <row r="21640" spans="1:13" x14ac:dyDescent="0.2">
      <c r="A21640" s="1" t="s">
        <v>58100</v>
      </c>
      <c r="B21640">
        <v>24</v>
      </c>
      <c r="C21640">
        <v>1.5796764661363794E+18</v>
      </c>
      <c r="D21640" s="1" t="s">
        <v>34</v>
      </c>
      <c r="E21640">
        <v>44845.14806712963</v>
      </c>
      <c r="F21640" s="1" t="s">
        <v>58164</v>
      </c>
      <c r="J21640" s="1" t="s">
        <v>16</v>
      </c>
      <c r="K21640">
        <v>1665459193153</v>
      </c>
      <c r="L21640" s="1" t="s">
        <v>58165</v>
      </c>
      <c r="M21640" s="1" t="s">
        <v>58166</v>
      </c>
    </row>
    <row r="21641" spans="1:13" x14ac:dyDescent="0.2">
      <c r="A21641" s="1" t="s">
        <v>58100</v>
      </c>
      <c r="B21641">
        <v>25</v>
      </c>
      <c r="C21641">
        <v>1.5796764734009057E+18</v>
      </c>
      <c r="D21641" s="1" t="s">
        <v>428</v>
      </c>
      <c r="E21641">
        <v>44845.148078703707</v>
      </c>
      <c r="F21641" s="1" t="s">
        <v>58167</v>
      </c>
      <c r="J21641" s="1" t="s">
        <v>16</v>
      </c>
      <c r="K21641">
        <v>1665459194885</v>
      </c>
      <c r="L21641" s="1" t="s">
        <v>58168</v>
      </c>
      <c r="M21641" s="1" t="s">
        <v>58169</v>
      </c>
    </row>
    <row r="21642" spans="1:13" x14ac:dyDescent="0.2">
      <c r="A21642" s="1" t="s">
        <v>58100</v>
      </c>
      <c r="B21642">
        <v>26</v>
      </c>
      <c r="C21642">
        <v>1.5796764746549821E+18</v>
      </c>
      <c r="D21642" s="1" t="s">
        <v>315</v>
      </c>
      <c r="E21642">
        <v>44845.148090277777</v>
      </c>
      <c r="F21642" s="1" t="s">
        <v>58170</v>
      </c>
      <c r="J21642" s="1" t="s">
        <v>16</v>
      </c>
      <c r="K21642">
        <v>1665459195184</v>
      </c>
      <c r="L21642" s="1" t="s">
        <v>58171</v>
      </c>
      <c r="M21642" s="1" t="s">
        <v>58172</v>
      </c>
    </row>
    <row r="21643" spans="1:13" x14ac:dyDescent="0.2">
      <c r="A21643" s="1" t="s">
        <v>58100</v>
      </c>
      <c r="B21643">
        <v>27</v>
      </c>
      <c r="C21643">
        <v>1.5796764773393695E+18</v>
      </c>
      <c r="D21643" s="1" t="s">
        <v>4138</v>
      </c>
      <c r="E21643">
        <v>44845.148090277777</v>
      </c>
      <c r="F21643" s="1" t="s">
        <v>57765</v>
      </c>
      <c r="J21643" s="1" t="s">
        <v>16</v>
      </c>
      <c r="K21643">
        <v>1665459195824</v>
      </c>
      <c r="L21643" s="1" t="s">
        <v>58173</v>
      </c>
      <c r="M21643" s="1" t="s">
        <v>58174</v>
      </c>
    </row>
    <row r="21644" spans="1:13" x14ac:dyDescent="0.2">
      <c r="A21644" s="1" t="s">
        <v>58100</v>
      </c>
      <c r="B21644">
        <v>28</v>
      </c>
      <c r="C21644">
        <v>1.5796764791135601E+18</v>
      </c>
      <c r="D21644" s="1" t="s">
        <v>252</v>
      </c>
      <c r="E21644">
        <v>44845.148101851853</v>
      </c>
      <c r="F21644" s="1" t="s">
        <v>52156</v>
      </c>
      <c r="J21644" s="1" t="s">
        <v>16</v>
      </c>
      <c r="K21644">
        <v>1665459196247</v>
      </c>
      <c r="L21644" s="1" t="s">
        <v>58175</v>
      </c>
      <c r="M21644" s="1" t="s">
        <v>58176</v>
      </c>
    </row>
    <row r="21645" spans="1:13" x14ac:dyDescent="0.2">
      <c r="A21645" s="1" t="s">
        <v>58100</v>
      </c>
      <c r="B21645">
        <v>29</v>
      </c>
      <c r="C21645">
        <v>1.5796764799356396E+18</v>
      </c>
      <c r="D21645" s="1" t="s">
        <v>46</v>
      </c>
      <c r="E21645">
        <v>44845.148101851853</v>
      </c>
      <c r="F21645" s="1" t="s">
        <v>58177</v>
      </c>
      <c r="J21645" s="1" t="s">
        <v>16</v>
      </c>
      <c r="K21645">
        <v>1665459196443</v>
      </c>
      <c r="L21645" s="1" t="s">
        <v>58178</v>
      </c>
      <c r="M21645" s="1" t="s">
        <v>58179</v>
      </c>
    </row>
    <row r="21646" spans="1:13" x14ac:dyDescent="0.2">
      <c r="A21646" s="1" t="s">
        <v>58100</v>
      </c>
      <c r="B21646">
        <v>30</v>
      </c>
      <c r="C21646">
        <v>1.5796764821795758E+18</v>
      </c>
      <c r="D21646" s="1" t="s">
        <v>209</v>
      </c>
      <c r="E21646">
        <v>44845.148101851853</v>
      </c>
      <c r="F21646" s="1" t="s">
        <v>58180</v>
      </c>
      <c r="J21646" s="1" t="s">
        <v>16</v>
      </c>
      <c r="K21646">
        <v>1665459196978</v>
      </c>
      <c r="L21646" s="1" t="s">
        <v>58181</v>
      </c>
      <c r="M21646" s="1" t="s">
        <v>58182</v>
      </c>
    </row>
    <row r="21647" spans="1:13" x14ac:dyDescent="0.2">
      <c r="A21647" s="1" t="s">
        <v>58100</v>
      </c>
      <c r="B21647">
        <v>31</v>
      </c>
      <c r="C21647">
        <v>1.5796764825486991E+18</v>
      </c>
      <c r="D21647" s="1" t="s">
        <v>14</v>
      </c>
      <c r="E21647">
        <v>44845.148113425923</v>
      </c>
      <c r="F21647" s="1" t="s">
        <v>56764</v>
      </c>
      <c r="J21647" s="1" t="s">
        <v>16</v>
      </c>
      <c r="K21647">
        <v>1665459197066</v>
      </c>
      <c r="L21647" s="1" t="s">
        <v>58183</v>
      </c>
      <c r="M21647" s="1" t="s">
        <v>58184</v>
      </c>
    </row>
    <row r="21648" spans="1:13" x14ac:dyDescent="0.2">
      <c r="A21648" s="1" t="s">
        <v>58100</v>
      </c>
      <c r="B21648">
        <v>32</v>
      </c>
      <c r="C21648">
        <v>1.5796764844361318E+18</v>
      </c>
      <c r="D21648" s="1" t="s">
        <v>546</v>
      </c>
      <c r="E21648">
        <v>44845.148113425923</v>
      </c>
      <c r="F21648" s="1" t="s">
        <v>52524</v>
      </c>
      <c r="J21648" s="1" t="s">
        <v>16</v>
      </c>
      <c r="K21648">
        <v>1665459197516</v>
      </c>
      <c r="L21648" s="1" t="s">
        <v>58185</v>
      </c>
      <c r="M21648" s="1" t="s">
        <v>58186</v>
      </c>
    </row>
    <row r="21649" spans="1:13" x14ac:dyDescent="0.2">
      <c r="A21649" s="1" t="s">
        <v>58100</v>
      </c>
      <c r="B21649">
        <v>33</v>
      </c>
      <c r="C21649">
        <v>1.5796764857489408E+18</v>
      </c>
      <c r="D21649" s="1" t="s">
        <v>804</v>
      </c>
      <c r="E21649">
        <v>44845.148113425923</v>
      </c>
      <c r="F21649" s="1" t="s">
        <v>57969</v>
      </c>
      <c r="J21649" s="1" t="s">
        <v>16</v>
      </c>
      <c r="K21649">
        <v>1665459197829</v>
      </c>
      <c r="L21649" s="1" t="s">
        <v>58187</v>
      </c>
      <c r="M21649" s="1" t="s">
        <v>58188</v>
      </c>
    </row>
    <row r="21650" spans="1:13" x14ac:dyDescent="0.2">
      <c r="A21650" s="1" t="s">
        <v>58100</v>
      </c>
      <c r="B21650">
        <v>34</v>
      </c>
      <c r="C21650">
        <v>1.5796764880851763E+18</v>
      </c>
      <c r="D21650" s="1" t="s">
        <v>1217</v>
      </c>
      <c r="E21650">
        <v>44845.148125</v>
      </c>
      <c r="F21650" s="1" t="s">
        <v>58189</v>
      </c>
      <c r="J21650" s="1" t="s">
        <v>16</v>
      </c>
      <c r="K21650">
        <v>1665459198386</v>
      </c>
      <c r="L21650" s="1" t="s">
        <v>58190</v>
      </c>
      <c r="M21650" s="1" t="s">
        <v>58191</v>
      </c>
    </row>
    <row r="21651" spans="1:13" x14ac:dyDescent="0.2">
      <c r="A21651" s="1" t="s">
        <v>58100</v>
      </c>
      <c r="B21651">
        <v>35</v>
      </c>
      <c r="C21651">
        <v>1.579676489267966E+18</v>
      </c>
      <c r="D21651" s="1" t="s">
        <v>46</v>
      </c>
      <c r="E21651">
        <v>44845.148125</v>
      </c>
      <c r="F21651" s="1" t="s">
        <v>58192</v>
      </c>
      <c r="J21651" s="1" t="s">
        <v>16</v>
      </c>
      <c r="K21651">
        <v>1665459198668</v>
      </c>
      <c r="L21651" s="1" t="s">
        <v>58193</v>
      </c>
      <c r="M21651" s="1" t="s">
        <v>58194</v>
      </c>
    </row>
    <row r="21652" spans="1:13" x14ac:dyDescent="0.2">
      <c r="A21652" s="1" t="s">
        <v>58100</v>
      </c>
      <c r="B21652">
        <v>36</v>
      </c>
      <c r="C21652">
        <v>1.5796764902032876E+18</v>
      </c>
      <c r="D21652" s="1" t="s">
        <v>804</v>
      </c>
      <c r="E21652">
        <v>44845.148125</v>
      </c>
      <c r="F21652" s="1" t="s">
        <v>58195</v>
      </c>
      <c r="J21652" s="1" t="s">
        <v>16</v>
      </c>
      <c r="K21652">
        <v>1665459198891</v>
      </c>
      <c r="L21652" s="1" t="s">
        <v>58196</v>
      </c>
      <c r="M21652" s="1" t="s">
        <v>58197</v>
      </c>
    </row>
    <row r="21653" spans="1:13" x14ac:dyDescent="0.2">
      <c r="A21653" s="1" t="s">
        <v>58100</v>
      </c>
      <c r="B21653">
        <v>37</v>
      </c>
      <c r="C21653">
        <v>1.5796764908114657E+18</v>
      </c>
      <c r="D21653" s="1" t="s">
        <v>26</v>
      </c>
      <c r="E21653">
        <v>44845.148136574076</v>
      </c>
      <c r="F21653" s="1" t="s">
        <v>50110</v>
      </c>
      <c r="J21653" s="1" t="s">
        <v>16</v>
      </c>
      <c r="K21653">
        <v>1665459199036</v>
      </c>
      <c r="L21653" s="1" t="s">
        <v>58198</v>
      </c>
      <c r="M21653" s="1" t="s">
        <v>58199</v>
      </c>
    </row>
    <row r="21654" spans="1:13" x14ac:dyDescent="0.2">
      <c r="A21654" s="1" t="s">
        <v>58100</v>
      </c>
      <c r="B21654">
        <v>38</v>
      </c>
      <c r="C21654">
        <v>1.5796764930596004E+18</v>
      </c>
      <c r="D21654" s="1" t="s">
        <v>17655</v>
      </c>
      <c r="E21654">
        <v>44845.148136574076</v>
      </c>
      <c r="F21654" s="1" t="s">
        <v>58200</v>
      </c>
      <c r="J21654" s="1" t="s">
        <v>16</v>
      </c>
      <c r="K21654">
        <v>1665459199572</v>
      </c>
      <c r="L21654" s="1" t="s">
        <v>58201</v>
      </c>
      <c r="M21654" s="1" t="s">
        <v>58202</v>
      </c>
    </row>
    <row r="21655" spans="1:13" x14ac:dyDescent="0.2">
      <c r="A21655" s="1" t="s">
        <v>58100</v>
      </c>
      <c r="B21655">
        <v>39</v>
      </c>
      <c r="C21655">
        <v>1.5796764970274243E+18</v>
      </c>
      <c r="D21655" s="1" t="s">
        <v>50</v>
      </c>
      <c r="E21655">
        <v>44845.148148148153</v>
      </c>
      <c r="F21655" s="1" t="s">
        <v>58192</v>
      </c>
      <c r="J21655" s="1" t="s">
        <v>16</v>
      </c>
      <c r="K21655">
        <v>1665459200518</v>
      </c>
      <c r="L21655" s="1" t="s">
        <v>58203</v>
      </c>
      <c r="M21655" s="1" t="s">
        <v>58204</v>
      </c>
    </row>
    <row r="21656" spans="1:13" x14ac:dyDescent="0.2">
      <c r="A21656" s="1" t="s">
        <v>58100</v>
      </c>
      <c r="B21656">
        <v>40</v>
      </c>
      <c r="C21656">
        <v>1.5796764974510531E+18</v>
      </c>
      <c r="D21656" s="1" t="s">
        <v>50380</v>
      </c>
      <c r="E21656">
        <v>44845.148148148153</v>
      </c>
      <c r="F21656" s="1" t="s">
        <v>58205</v>
      </c>
      <c r="J21656" s="1" t="s">
        <v>16</v>
      </c>
      <c r="K21656">
        <v>1665459200619</v>
      </c>
      <c r="L21656" s="1" t="s">
        <v>58206</v>
      </c>
      <c r="M21656" s="1" t="s">
        <v>58207</v>
      </c>
    </row>
    <row r="21657" spans="1:13" x14ac:dyDescent="0.2">
      <c r="A21657" s="1" t="s">
        <v>58100</v>
      </c>
      <c r="B21657">
        <v>41</v>
      </c>
      <c r="C21657">
        <v>1.5796764989148692E+18</v>
      </c>
      <c r="D21657" s="1" t="s">
        <v>64</v>
      </c>
      <c r="E21657">
        <v>44845.148148148153</v>
      </c>
      <c r="F21657" s="1" t="s">
        <v>58208</v>
      </c>
      <c r="J21657" s="1" t="s">
        <v>16</v>
      </c>
      <c r="K21657">
        <v>1665459200968</v>
      </c>
      <c r="L21657" s="1" t="s">
        <v>58209</v>
      </c>
      <c r="M21657" s="1" t="s">
        <v>58210</v>
      </c>
    </row>
    <row r="21658" spans="1:13" x14ac:dyDescent="0.2">
      <c r="A21658" s="1" t="s">
        <v>58100</v>
      </c>
      <c r="B21658">
        <v>42</v>
      </c>
      <c r="C21658">
        <v>1.5796765001228001E+18</v>
      </c>
      <c r="D21658" s="1" t="s">
        <v>428</v>
      </c>
      <c r="E21658">
        <v>44845.148159722223</v>
      </c>
      <c r="F21658" s="1" t="s">
        <v>58211</v>
      </c>
      <c r="J21658" s="1" t="s">
        <v>16</v>
      </c>
      <c r="K21658">
        <v>1665459201256</v>
      </c>
      <c r="L21658" s="1" t="s">
        <v>58212</v>
      </c>
      <c r="M21658" s="1" t="s">
        <v>58213</v>
      </c>
    </row>
    <row r="21659" spans="1:13" x14ac:dyDescent="0.2">
      <c r="A21659" s="1" t="s">
        <v>58100</v>
      </c>
      <c r="B21659">
        <v>43</v>
      </c>
      <c r="C21659">
        <v>1.5796765003115643E+18</v>
      </c>
      <c r="D21659" s="1" t="s">
        <v>64</v>
      </c>
      <c r="E21659">
        <v>44845.148159722223</v>
      </c>
      <c r="F21659" s="1" t="s">
        <v>58214</v>
      </c>
      <c r="J21659" s="1" t="s">
        <v>16</v>
      </c>
      <c r="K21659">
        <v>1665459201301</v>
      </c>
      <c r="L21659" s="1" t="s">
        <v>58215</v>
      </c>
      <c r="M21659" s="1" t="s">
        <v>58216</v>
      </c>
    </row>
    <row r="21660" spans="1:13" x14ac:dyDescent="0.2">
      <c r="A21660" s="1" t="s">
        <v>58100</v>
      </c>
      <c r="B21660">
        <v>44</v>
      </c>
      <c r="C21660">
        <v>1.5796765028239278E+18</v>
      </c>
      <c r="D21660" s="1" t="s">
        <v>64</v>
      </c>
      <c r="E21660">
        <v>44845.148159722223</v>
      </c>
      <c r="F21660" s="1" t="s">
        <v>58217</v>
      </c>
      <c r="J21660" s="1" t="s">
        <v>16</v>
      </c>
      <c r="K21660">
        <v>1665459201900</v>
      </c>
      <c r="L21660" s="1" t="s">
        <v>58218</v>
      </c>
      <c r="M21660" s="1" t="s">
        <v>58219</v>
      </c>
    </row>
    <row r="21661" spans="1:13" x14ac:dyDescent="0.2">
      <c r="A21661" s="1" t="s">
        <v>58100</v>
      </c>
      <c r="B21661">
        <v>45</v>
      </c>
      <c r="C21661">
        <v>1.5796765041912709E+18</v>
      </c>
      <c r="D21661" s="1" t="s">
        <v>243</v>
      </c>
      <c r="E21661">
        <v>44845.1481712963</v>
      </c>
      <c r="F21661" s="1" t="s">
        <v>58192</v>
      </c>
      <c r="J21661" s="1" t="s">
        <v>16</v>
      </c>
      <c r="K21661">
        <v>1665459202226</v>
      </c>
      <c r="L21661" s="1" t="s">
        <v>58220</v>
      </c>
      <c r="M21661" s="1" t="s">
        <v>58221</v>
      </c>
    </row>
    <row r="21662" spans="1:13" x14ac:dyDescent="0.2">
      <c r="A21662" s="1" t="s">
        <v>58100</v>
      </c>
      <c r="B21662">
        <v>46</v>
      </c>
      <c r="C21662">
        <v>1.5796765047785021E+18</v>
      </c>
      <c r="D21662" s="1" t="s">
        <v>205</v>
      </c>
      <c r="E21662">
        <v>44845.1481712963</v>
      </c>
      <c r="F21662" s="1" t="s">
        <v>58222</v>
      </c>
      <c r="J21662" s="1" t="s">
        <v>16</v>
      </c>
      <c r="K21662">
        <v>1665459202366</v>
      </c>
      <c r="L21662" s="1" t="s">
        <v>58223</v>
      </c>
      <c r="M21662" s="1" t="s">
        <v>58224</v>
      </c>
    </row>
    <row r="21663" spans="1:13" x14ac:dyDescent="0.2">
      <c r="A21663" s="1" t="s">
        <v>58100</v>
      </c>
      <c r="B21663">
        <v>47</v>
      </c>
      <c r="C21663">
        <v>1.5796765070140416E+18</v>
      </c>
      <c r="D21663" s="1" t="s">
        <v>34</v>
      </c>
      <c r="E21663">
        <v>44845.1481712963</v>
      </c>
      <c r="F21663" s="1" t="s">
        <v>30858</v>
      </c>
      <c r="J21663" s="1" t="s">
        <v>16</v>
      </c>
      <c r="K21663">
        <v>1665459202899</v>
      </c>
      <c r="L21663" s="1" t="s">
        <v>58225</v>
      </c>
      <c r="M21663" s="1" t="s">
        <v>58226</v>
      </c>
    </row>
    <row r="21664" spans="1:13" x14ac:dyDescent="0.2">
      <c r="A21664" s="1" t="s">
        <v>58100</v>
      </c>
      <c r="B21664">
        <v>48</v>
      </c>
      <c r="C21664">
        <v>1.579676510231081E+18</v>
      </c>
      <c r="D21664" s="1" t="s">
        <v>1217</v>
      </c>
      <c r="E21664">
        <v>44845.148182870369</v>
      </c>
      <c r="F21664" s="1" t="s">
        <v>58227</v>
      </c>
      <c r="J21664" s="1" t="s">
        <v>16</v>
      </c>
      <c r="K21664">
        <v>1665459203666</v>
      </c>
      <c r="L21664" s="1" t="s">
        <v>58228</v>
      </c>
      <c r="M21664" s="1" t="s">
        <v>58229</v>
      </c>
    </row>
    <row r="21665" spans="1:13" x14ac:dyDescent="0.2">
      <c r="A21665" s="1" t="s">
        <v>58100</v>
      </c>
      <c r="B21665">
        <v>49</v>
      </c>
      <c r="C21665">
        <v>1.5796765131000054E+18</v>
      </c>
      <c r="D21665" s="1" t="s">
        <v>698</v>
      </c>
      <c r="E21665">
        <v>44845.148194444453</v>
      </c>
      <c r="F21665" s="1" t="s">
        <v>55918</v>
      </c>
      <c r="J21665" s="1" t="s">
        <v>16</v>
      </c>
      <c r="K21665">
        <v>1665459204350</v>
      </c>
      <c r="L21665" s="1" t="s">
        <v>58230</v>
      </c>
      <c r="M21665" s="1" t="s">
        <v>58231</v>
      </c>
    </row>
    <row r="21666" spans="1:13" x14ac:dyDescent="0.2">
      <c r="A21666" s="1" t="s">
        <v>58100</v>
      </c>
      <c r="B21666">
        <v>50</v>
      </c>
      <c r="C21666">
        <v>1.5796765130957906E+18</v>
      </c>
      <c r="D21666" s="1" t="s">
        <v>64</v>
      </c>
      <c r="E21666">
        <v>44845.148194444453</v>
      </c>
      <c r="F21666" s="1" t="s">
        <v>58232</v>
      </c>
      <c r="J21666" s="1" t="s">
        <v>16</v>
      </c>
      <c r="K21666">
        <v>1665459204349</v>
      </c>
      <c r="L21666" s="1" t="s">
        <v>58233</v>
      </c>
      <c r="M21666" s="1" t="s">
        <v>58234</v>
      </c>
    </row>
    <row r="21667" spans="1:13" x14ac:dyDescent="0.2">
      <c r="A21667" s="1" t="s">
        <v>58100</v>
      </c>
      <c r="B21667">
        <v>51</v>
      </c>
      <c r="C21667">
        <v>1.5796765184938721E+18</v>
      </c>
      <c r="D21667" s="1" t="s">
        <v>64</v>
      </c>
      <c r="E21667">
        <v>44845.148206018523</v>
      </c>
      <c r="F21667" s="1" t="s">
        <v>58235</v>
      </c>
      <c r="J21667" s="1" t="s">
        <v>16</v>
      </c>
      <c r="K21667">
        <v>1665459205636</v>
      </c>
      <c r="L21667" s="1" t="s">
        <v>58236</v>
      </c>
      <c r="M21667" s="1" t="s">
        <v>58237</v>
      </c>
    </row>
    <row r="21668" spans="1:13" x14ac:dyDescent="0.2">
      <c r="A21668" s="1" t="s">
        <v>58100</v>
      </c>
      <c r="B21668">
        <v>52</v>
      </c>
      <c r="C21668">
        <v>1.5796765184729088E+18</v>
      </c>
      <c r="D21668" s="1" t="s">
        <v>2896</v>
      </c>
      <c r="E21668">
        <v>44845.148206018523</v>
      </c>
      <c r="F21668" s="1" t="s">
        <v>58205</v>
      </c>
      <c r="J21668" s="1" t="s">
        <v>16</v>
      </c>
      <c r="K21668">
        <v>1665459205631</v>
      </c>
      <c r="L21668" s="1" t="s">
        <v>58238</v>
      </c>
      <c r="M21668" s="1" t="s">
        <v>58239</v>
      </c>
    </row>
    <row r="21669" spans="1:13" x14ac:dyDescent="0.2">
      <c r="A21669" s="1" t="s">
        <v>58100</v>
      </c>
      <c r="B21669">
        <v>53</v>
      </c>
      <c r="C21669">
        <v>1.5796765199324938E+18</v>
      </c>
      <c r="D21669" s="1" t="s">
        <v>14</v>
      </c>
      <c r="E21669">
        <v>44845.148206018523</v>
      </c>
      <c r="F21669" s="1" t="s">
        <v>58192</v>
      </c>
      <c r="J21669" s="1" t="s">
        <v>16</v>
      </c>
      <c r="K21669">
        <v>1665459205979</v>
      </c>
      <c r="L21669" s="1" t="s">
        <v>58240</v>
      </c>
      <c r="M21669" s="1" t="s">
        <v>58241</v>
      </c>
    </row>
    <row r="21670" spans="1:13" x14ac:dyDescent="0.2">
      <c r="A21670" s="1" t="s">
        <v>58100</v>
      </c>
      <c r="B21670">
        <v>54</v>
      </c>
      <c r="C21670">
        <v>1.5796765200834888E+18</v>
      </c>
      <c r="D21670" s="1" t="s">
        <v>64</v>
      </c>
      <c r="E21670">
        <v>44845.148217592592</v>
      </c>
      <c r="F21670" s="1" t="s">
        <v>58242</v>
      </c>
      <c r="J21670" s="1" t="s">
        <v>16</v>
      </c>
      <c r="K21670">
        <v>1665459206015</v>
      </c>
      <c r="L21670" s="1" t="s">
        <v>58243</v>
      </c>
      <c r="M21670" s="1" t="s">
        <v>58244</v>
      </c>
    </row>
    <row r="21671" spans="1:13" x14ac:dyDescent="0.2">
      <c r="A21671" s="1" t="s">
        <v>58100</v>
      </c>
      <c r="B21671">
        <v>55</v>
      </c>
      <c r="C21671">
        <v>1.5796765216815186E+18</v>
      </c>
      <c r="D21671" s="1" t="s">
        <v>325</v>
      </c>
      <c r="E21671">
        <v>44845.148217592592</v>
      </c>
      <c r="F21671" s="1" t="s">
        <v>57185</v>
      </c>
      <c r="J21671" s="1" t="s">
        <v>16</v>
      </c>
      <c r="K21671">
        <v>1665459206396</v>
      </c>
      <c r="L21671" s="1" t="s">
        <v>58245</v>
      </c>
      <c r="M21671" s="1" t="s">
        <v>58246</v>
      </c>
    </row>
    <row r="21672" spans="1:13" x14ac:dyDescent="0.2">
      <c r="A21672" s="1" t="s">
        <v>58100</v>
      </c>
      <c r="B21672">
        <v>56</v>
      </c>
      <c r="C21672">
        <v>1.5796765218702664E+18</v>
      </c>
      <c r="D21672" s="1" t="s">
        <v>546</v>
      </c>
      <c r="E21672">
        <v>44845.148217592592</v>
      </c>
      <c r="F21672" s="1" t="s">
        <v>26884</v>
      </c>
      <c r="J21672" s="1" t="s">
        <v>16</v>
      </c>
      <c r="K21672">
        <v>1665459206441</v>
      </c>
      <c r="L21672" s="1" t="s">
        <v>58247</v>
      </c>
      <c r="M21672" s="1" t="s">
        <v>58248</v>
      </c>
    </row>
    <row r="21673" spans="1:13" x14ac:dyDescent="0.2">
      <c r="A21673" s="1" t="s">
        <v>58100</v>
      </c>
      <c r="B21673">
        <v>57</v>
      </c>
      <c r="C21673">
        <v>1.5796765256577556E+18</v>
      </c>
      <c r="D21673" s="1" t="s">
        <v>325</v>
      </c>
      <c r="E21673">
        <v>44845.148229166669</v>
      </c>
      <c r="F21673" s="1" t="s">
        <v>58249</v>
      </c>
      <c r="J21673" s="1" t="s">
        <v>16</v>
      </c>
      <c r="K21673">
        <v>1665459207344</v>
      </c>
      <c r="L21673" s="1" t="s">
        <v>58250</v>
      </c>
      <c r="M21673" s="1" t="s">
        <v>58251</v>
      </c>
    </row>
    <row r="21674" spans="1:13" x14ac:dyDescent="0.2">
      <c r="A21674" s="1" t="s">
        <v>58100</v>
      </c>
      <c r="B21674">
        <v>58</v>
      </c>
      <c r="C21674">
        <v>1.5796765268572938E+18</v>
      </c>
      <c r="D21674" s="1" t="s">
        <v>64</v>
      </c>
      <c r="E21674">
        <v>44845.148229166669</v>
      </c>
      <c r="F21674" s="1" t="s">
        <v>58252</v>
      </c>
      <c r="J21674" s="1" t="s">
        <v>16</v>
      </c>
      <c r="K21674">
        <v>1665459207630</v>
      </c>
      <c r="L21674" s="1" t="s">
        <v>58253</v>
      </c>
      <c r="M21674" s="1" t="s">
        <v>58254</v>
      </c>
    </row>
    <row r="21675" spans="1:13" x14ac:dyDescent="0.2">
      <c r="A21675" s="1" t="s">
        <v>58100</v>
      </c>
      <c r="B21675">
        <v>59</v>
      </c>
      <c r="C21675">
        <v>1.5796765275661558E+18</v>
      </c>
      <c r="D21675" s="1" t="s">
        <v>14</v>
      </c>
      <c r="E21675">
        <v>44845.148229166669</v>
      </c>
      <c r="F21675" s="1" t="s">
        <v>38959</v>
      </c>
      <c r="J21675" s="1" t="s">
        <v>16</v>
      </c>
      <c r="K21675">
        <v>1665459207799</v>
      </c>
      <c r="L21675" s="1" t="s">
        <v>58255</v>
      </c>
      <c r="M21675" s="1" t="s">
        <v>58256</v>
      </c>
    </row>
    <row r="21676" spans="1:13" x14ac:dyDescent="0.2">
      <c r="A21676" s="1" t="s">
        <v>58100</v>
      </c>
      <c r="B21676">
        <v>60</v>
      </c>
      <c r="C21676">
        <v>1.5796765285350154E+18</v>
      </c>
      <c r="D21676" s="1" t="s">
        <v>4138</v>
      </c>
      <c r="E21676">
        <v>44845.148240740738</v>
      </c>
      <c r="F21676" s="1" t="s">
        <v>58161</v>
      </c>
      <c r="J21676" s="1" t="s">
        <v>16</v>
      </c>
      <c r="K21676">
        <v>1665459208030</v>
      </c>
      <c r="L21676" s="1" t="s">
        <v>58257</v>
      </c>
      <c r="M21676" s="1" t="s">
        <v>58258</v>
      </c>
    </row>
    <row r="21677" spans="1:13" x14ac:dyDescent="0.2">
      <c r="A21677" s="1" t="s">
        <v>58100</v>
      </c>
      <c r="B21677">
        <v>61</v>
      </c>
      <c r="C21677">
        <v>1.5796765301078958E+18</v>
      </c>
      <c r="D21677" s="1" t="s">
        <v>149</v>
      </c>
      <c r="E21677">
        <v>44845.148240740738</v>
      </c>
      <c r="F21677" s="1" t="s">
        <v>58259</v>
      </c>
      <c r="J21677" s="1" t="s">
        <v>16</v>
      </c>
      <c r="K21677">
        <v>1665459208405</v>
      </c>
      <c r="L21677" s="1" t="s">
        <v>58260</v>
      </c>
      <c r="M21677" s="1" t="s">
        <v>58261</v>
      </c>
    </row>
    <row r="21678" spans="1:13" x14ac:dyDescent="0.2">
      <c r="A21678" s="1" t="s">
        <v>58100</v>
      </c>
      <c r="B21678">
        <v>62</v>
      </c>
      <c r="C21678">
        <v>1.5796765333836472E+18</v>
      </c>
      <c r="D21678" s="1" t="s">
        <v>546</v>
      </c>
      <c r="E21678">
        <v>44845.148252314822</v>
      </c>
      <c r="F21678" s="1" t="s">
        <v>58262</v>
      </c>
      <c r="J21678" s="1" t="s">
        <v>16</v>
      </c>
      <c r="K21678">
        <v>1665459209186</v>
      </c>
      <c r="L21678" s="1" t="s">
        <v>58263</v>
      </c>
      <c r="M21678" s="1" t="s">
        <v>58264</v>
      </c>
    </row>
    <row r="21679" spans="1:13" x14ac:dyDescent="0.2">
      <c r="A21679" s="1" t="s">
        <v>58100</v>
      </c>
      <c r="B21679">
        <v>63</v>
      </c>
      <c r="C21679">
        <v>1.5796765350236201E+18</v>
      </c>
      <c r="D21679" s="1" t="s">
        <v>64</v>
      </c>
      <c r="E21679">
        <v>44845.148252314822</v>
      </c>
      <c r="F21679" s="1" t="s">
        <v>44905</v>
      </c>
      <c r="J21679" s="1" t="s">
        <v>16</v>
      </c>
      <c r="K21679">
        <v>1665459209577</v>
      </c>
      <c r="L21679" s="1" t="s">
        <v>58265</v>
      </c>
      <c r="M21679" s="1" t="s">
        <v>58266</v>
      </c>
    </row>
    <row r="21680" spans="1:13" x14ac:dyDescent="0.2">
      <c r="A21680" s="1" t="s">
        <v>58100</v>
      </c>
      <c r="B21680">
        <v>64</v>
      </c>
      <c r="C21680">
        <v>1.5796765351913923E+18</v>
      </c>
      <c r="D21680" s="1" t="s">
        <v>14</v>
      </c>
      <c r="E21680">
        <v>44845.148252314822</v>
      </c>
      <c r="F21680" s="1" t="s">
        <v>58267</v>
      </c>
      <c r="J21680" s="1" t="s">
        <v>16</v>
      </c>
      <c r="K21680">
        <v>1665459209617</v>
      </c>
      <c r="L21680" s="1" t="s">
        <v>58268</v>
      </c>
      <c r="M21680" s="1" t="s">
        <v>58269</v>
      </c>
    </row>
    <row r="21681" spans="1:13" x14ac:dyDescent="0.2">
      <c r="A21681" s="1" t="s">
        <v>58100</v>
      </c>
      <c r="B21681">
        <v>65</v>
      </c>
      <c r="C21681">
        <v>1.5796765353969254E+18</v>
      </c>
      <c r="D21681" s="1" t="s">
        <v>325</v>
      </c>
      <c r="E21681">
        <v>44845.148252314822</v>
      </c>
      <c r="F21681" s="1" t="s">
        <v>58270</v>
      </c>
      <c r="J21681" s="1" t="s">
        <v>16</v>
      </c>
      <c r="K21681">
        <v>1665459209666</v>
      </c>
      <c r="L21681" s="1" t="s">
        <v>58271</v>
      </c>
      <c r="M21681" s="1" t="s">
        <v>58272</v>
      </c>
    </row>
    <row r="21682" spans="1:13" x14ac:dyDescent="0.2">
      <c r="A21682" s="1" t="s">
        <v>58100</v>
      </c>
      <c r="B21682">
        <v>66</v>
      </c>
      <c r="C21682">
        <v>1.5796765354766049E+18</v>
      </c>
      <c r="D21682" s="1" t="s">
        <v>93</v>
      </c>
      <c r="E21682">
        <v>44845.148252314822</v>
      </c>
      <c r="F21682" s="1" t="s">
        <v>58214</v>
      </c>
      <c r="J21682" s="1" t="s">
        <v>16</v>
      </c>
      <c r="K21682">
        <v>1665459209685</v>
      </c>
      <c r="L21682" s="1" t="s">
        <v>58273</v>
      </c>
      <c r="M21682" s="1" t="s">
        <v>58274</v>
      </c>
    </row>
    <row r="21683" spans="1:13" x14ac:dyDescent="0.2">
      <c r="A21683" s="1" t="s">
        <v>58100</v>
      </c>
      <c r="B21683">
        <v>67</v>
      </c>
      <c r="C21683">
        <v>1.5796765367894385E+18</v>
      </c>
      <c r="D21683" s="1" t="s">
        <v>243</v>
      </c>
      <c r="E21683">
        <v>44845.148252314822</v>
      </c>
      <c r="F21683" s="1" t="s">
        <v>58275</v>
      </c>
      <c r="J21683" s="1" t="s">
        <v>16</v>
      </c>
      <c r="K21683">
        <v>1665459209998</v>
      </c>
      <c r="L21683" s="1" t="s">
        <v>58276</v>
      </c>
      <c r="M21683" s="1" t="s">
        <v>58277</v>
      </c>
    </row>
    <row r="21684" spans="1:13" x14ac:dyDescent="0.2">
      <c r="A21684" s="1" t="s">
        <v>58100</v>
      </c>
      <c r="B21684">
        <v>68</v>
      </c>
      <c r="C21684">
        <v>1.5796765385174794E+18</v>
      </c>
      <c r="D21684" s="1" t="s">
        <v>60</v>
      </c>
      <c r="E21684">
        <v>44845.148263888892</v>
      </c>
      <c r="F21684" s="1" t="s">
        <v>52156</v>
      </c>
      <c r="J21684" s="1" t="s">
        <v>16</v>
      </c>
      <c r="K21684">
        <v>1665459210410</v>
      </c>
      <c r="L21684" s="1" t="s">
        <v>58278</v>
      </c>
      <c r="M21684" s="1" t="s">
        <v>58279</v>
      </c>
    </row>
    <row r="21685" spans="1:13" x14ac:dyDescent="0.2">
      <c r="A21685" s="1" t="s">
        <v>58100</v>
      </c>
      <c r="B21685">
        <v>69</v>
      </c>
      <c r="C21685">
        <v>1.579676538949505E+18</v>
      </c>
      <c r="D21685" s="1" t="s">
        <v>149</v>
      </c>
      <c r="E21685">
        <v>44845.148263888892</v>
      </c>
      <c r="F21685" s="1" t="s">
        <v>58280</v>
      </c>
      <c r="J21685" s="1" t="s">
        <v>16</v>
      </c>
      <c r="K21685">
        <v>1665459210513</v>
      </c>
      <c r="L21685" s="1" t="s">
        <v>58281</v>
      </c>
      <c r="M21685" s="1" t="s">
        <v>58282</v>
      </c>
    </row>
    <row r="21686" spans="1:13" x14ac:dyDescent="0.2">
      <c r="A21686" s="1" t="s">
        <v>58100</v>
      </c>
      <c r="B21686">
        <v>70</v>
      </c>
      <c r="C21686">
        <v>1.5796765407991562E+18</v>
      </c>
      <c r="D21686" s="1" t="s">
        <v>49401</v>
      </c>
      <c r="E21686">
        <v>44845.148263888892</v>
      </c>
      <c r="F21686" s="1" t="s">
        <v>58283</v>
      </c>
      <c r="J21686" s="1" t="s">
        <v>16</v>
      </c>
      <c r="K21686">
        <v>1665459210954</v>
      </c>
      <c r="L21686" s="1" t="s">
        <v>58284</v>
      </c>
      <c r="M21686" s="1" t="s">
        <v>58285</v>
      </c>
    </row>
    <row r="21687" spans="1:13" x14ac:dyDescent="0.2">
      <c r="A21687" s="1" t="s">
        <v>58100</v>
      </c>
      <c r="B21687">
        <v>71</v>
      </c>
      <c r="C21687">
        <v>1.5796765422420214E+18</v>
      </c>
      <c r="D21687" s="1" t="s">
        <v>428</v>
      </c>
      <c r="E21687">
        <v>44845.148275462961</v>
      </c>
      <c r="F21687" s="1" t="s">
        <v>58286</v>
      </c>
      <c r="J21687" s="1" t="s">
        <v>16</v>
      </c>
      <c r="K21687">
        <v>1665459211298</v>
      </c>
      <c r="L21687" s="1" t="s">
        <v>58287</v>
      </c>
      <c r="M21687" s="1" t="s">
        <v>58288</v>
      </c>
    </row>
    <row r="21688" spans="1:13" x14ac:dyDescent="0.2">
      <c r="A21688" s="1" t="s">
        <v>58100</v>
      </c>
      <c r="B21688">
        <v>72</v>
      </c>
      <c r="C21688">
        <v>1.579676544079106E+18</v>
      </c>
      <c r="D21688" s="1" t="s">
        <v>93</v>
      </c>
      <c r="E21688">
        <v>44845.148275462961</v>
      </c>
      <c r="F21688" s="1" t="s">
        <v>58289</v>
      </c>
      <c r="J21688" s="1" t="s">
        <v>16</v>
      </c>
      <c r="K21688">
        <v>1665459211736</v>
      </c>
      <c r="L21688" s="1" t="s">
        <v>58290</v>
      </c>
      <c r="M21688" s="1" t="s">
        <v>58291</v>
      </c>
    </row>
    <row r="21689" spans="1:13" x14ac:dyDescent="0.2">
      <c r="A21689" s="1" t="s">
        <v>58100</v>
      </c>
      <c r="B21689">
        <v>73</v>
      </c>
      <c r="C21689">
        <v>1.5796765452032E+18</v>
      </c>
      <c r="D21689" s="1" t="s">
        <v>4138</v>
      </c>
      <c r="E21689">
        <v>44845.148287037038</v>
      </c>
      <c r="F21689" s="1" t="s">
        <v>58054</v>
      </c>
      <c r="J21689" s="1" t="s">
        <v>16</v>
      </c>
      <c r="K21689">
        <v>1665459212004</v>
      </c>
      <c r="L21689" s="1" t="s">
        <v>58292</v>
      </c>
      <c r="M21689" s="1" t="s">
        <v>58293</v>
      </c>
    </row>
    <row r="21690" spans="1:13" x14ac:dyDescent="0.2">
      <c r="A21690" s="1" t="s">
        <v>58100</v>
      </c>
      <c r="B21690">
        <v>74</v>
      </c>
      <c r="C21690">
        <v>1.5796765456309985E+18</v>
      </c>
      <c r="D21690" s="1" t="s">
        <v>804</v>
      </c>
      <c r="E21690">
        <v>44845.148287037038</v>
      </c>
      <c r="F21690" s="1" t="s">
        <v>58294</v>
      </c>
      <c r="J21690" s="1" t="s">
        <v>16</v>
      </c>
      <c r="K21690">
        <v>1665459212106</v>
      </c>
      <c r="L21690" s="1" t="s">
        <v>58295</v>
      </c>
      <c r="M21690" s="1" t="s">
        <v>58296</v>
      </c>
    </row>
    <row r="21691" spans="1:13" x14ac:dyDescent="0.2">
      <c r="A21691" s="1" t="s">
        <v>58100</v>
      </c>
      <c r="B21691">
        <v>75</v>
      </c>
      <c r="C21691">
        <v>1.5796765480763064E+18</v>
      </c>
      <c r="D21691" s="1" t="s">
        <v>48955</v>
      </c>
      <c r="E21691">
        <v>44845.148287037038</v>
      </c>
      <c r="F21691" s="1" t="s">
        <v>58297</v>
      </c>
      <c r="J21691" s="1" t="s">
        <v>16</v>
      </c>
      <c r="K21691">
        <v>1665459212689</v>
      </c>
      <c r="L21691" s="1" t="s">
        <v>58298</v>
      </c>
      <c r="M21691" s="1" t="s">
        <v>58299</v>
      </c>
    </row>
    <row r="21692" spans="1:13" x14ac:dyDescent="0.2">
      <c r="A21692" s="1" t="s">
        <v>58100</v>
      </c>
      <c r="B21692">
        <v>76</v>
      </c>
      <c r="C21692">
        <v>1.5796765483614986E+18</v>
      </c>
      <c r="D21692" s="1" t="s">
        <v>71</v>
      </c>
      <c r="E21692">
        <v>44845.148287037038</v>
      </c>
      <c r="F21692" s="1" t="s">
        <v>58300</v>
      </c>
      <c r="J21692" s="1" t="s">
        <v>16</v>
      </c>
      <c r="K21692">
        <v>1665459212757</v>
      </c>
      <c r="L21692" s="1" t="s">
        <v>58301</v>
      </c>
      <c r="M21692" s="1" t="s">
        <v>58302</v>
      </c>
    </row>
    <row r="21693" spans="1:13" x14ac:dyDescent="0.2">
      <c r="A21693" s="1" t="s">
        <v>58100</v>
      </c>
      <c r="B21693">
        <v>77</v>
      </c>
      <c r="C21693">
        <v>1.579676550374785E+18</v>
      </c>
      <c r="D21693" s="1" t="s">
        <v>64</v>
      </c>
      <c r="E21693">
        <v>44845.148298611108</v>
      </c>
      <c r="F21693" s="1" t="s">
        <v>58303</v>
      </c>
      <c r="J21693" s="1" t="s">
        <v>16</v>
      </c>
      <c r="K21693">
        <v>1665459213237</v>
      </c>
      <c r="L21693" s="1" t="s">
        <v>58304</v>
      </c>
      <c r="M21693" s="1" t="s">
        <v>58305</v>
      </c>
    </row>
    <row r="21694" spans="1:13" x14ac:dyDescent="0.2">
      <c r="A21694" s="1" t="s">
        <v>58100</v>
      </c>
      <c r="B21694">
        <v>78</v>
      </c>
      <c r="C21694">
        <v>1.5796765550136771E+18</v>
      </c>
      <c r="D21694" s="1" t="s">
        <v>49401</v>
      </c>
      <c r="E21694">
        <v>44845.148310185177</v>
      </c>
      <c r="F21694" s="1" t="s">
        <v>58306</v>
      </c>
      <c r="J21694" s="1" t="s">
        <v>16</v>
      </c>
      <c r="K21694">
        <v>1665459214343</v>
      </c>
      <c r="L21694" s="1" t="s">
        <v>58307</v>
      </c>
      <c r="M21694" s="1" t="s">
        <v>58308</v>
      </c>
    </row>
    <row r="21695" spans="1:13" x14ac:dyDescent="0.2">
      <c r="A21695" s="1" t="s">
        <v>58100</v>
      </c>
      <c r="B21695">
        <v>79</v>
      </c>
      <c r="C21695">
        <v>1.5796765549759365E+18</v>
      </c>
      <c r="D21695" s="1" t="s">
        <v>516</v>
      </c>
      <c r="E21695">
        <v>44845.148310185177</v>
      </c>
      <c r="F21695" s="1" t="s">
        <v>57885</v>
      </c>
      <c r="J21695" s="1" t="s">
        <v>16</v>
      </c>
      <c r="K21695">
        <v>1665459214334</v>
      </c>
      <c r="L21695" s="1" t="s">
        <v>58309</v>
      </c>
      <c r="M21695" s="1" t="s">
        <v>58310</v>
      </c>
    </row>
    <row r="21696" spans="1:13" x14ac:dyDescent="0.2">
      <c r="A21696" s="1" t="s">
        <v>58100</v>
      </c>
      <c r="B21696">
        <v>80</v>
      </c>
      <c r="C21696">
        <v>1.5796765573205524E+18</v>
      </c>
      <c r="D21696" s="1" t="s">
        <v>224</v>
      </c>
      <c r="E21696">
        <v>44845.148310185177</v>
      </c>
      <c r="F21696" s="1" t="s">
        <v>58311</v>
      </c>
      <c r="J21696" s="1" t="s">
        <v>16</v>
      </c>
      <c r="K21696">
        <v>1665459214893</v>
      </c>
      <c r="L21696" s="1" t="s">
        <v>58312</v>
      </c>
      <c r="M21696" s="1" t="s">
        <v>58313</v>
      </c>
    </row>
    <row r="21697" spans="1:13" x14ac:dyDescent="0.2">
      <c r="A21697" s="1" t="s">
        <v>58100</v>
      </c>
      <c r="B21697">
        <v>81</v>
      </c>
      <c r="C21697">
        <v>1.5796765573373338E+18</v>
      </c>
      <c r="D21697" s="1" t="s">
        <v>550</v>
      </c>
      <c r="E21697">
        <v>44845.148310185177</v>
      </c>
      <c r="F21697" s="1" t="s">
        <v>58161</v>
      </c>
      <c r="J21697" s="1" t="s">
        <v>16</v>
      </c>
      <c r="K21697">
        <v>1665459214897</v>
      </c>
      <c r="L21697" s="1" t="s">
        <v>58314</v>
      </c>
      <c r="M21697" s="1" t="s">
        <v>58315</v>
      </c>
    </row>
    <row r="21698" spans="1:13" x14ac:dyDescent="0.2">
      <c r="A21698" s="1" t="s">
        <v>58100</v>
      </c>
      <c r="B21698">
        <v>82</v>
      </c>
      <c r="C21698">
        <v>1.5796765591702446E+18</v>
      </c>
      <c r="D21698" s="1" t="s">
        <v>325</v>
      </c>
      <c r="E21698">
        <v>44845.148321759261</v>
      </c>
      <c r="F21698" s="1" t="s">
        <v>8646</v>
      </c>
      <c r="J21698" s="1" t="s">
        <v>16</v>
      </c>
      <c r="K21698">
        <v>1665459215334</v>
      </c>
      <c r="L21698" s="1" t="s">
        <v>58316</v>
      </c>
      <c r="M21698" s="1" t="s">
        <v>58317</v>
      </c>
    </row>
    <row r="21699" spans="1:13" x14ac:dyDescent="0.2">
      <c r="A21699" s="1" t="s">
        <v>58100</v>
      </c>
      <c r="B21699">
        <v>83</v>
      </c>
      <c r="C21699">
        <v>1.5796765619888169E+18</v>
      </c>
      <c r="D21699" s="1" t="s">
        <v>75</v>
      </c>
      <c r="E21699">
        <v>44845.148333333331</v>
      </c>
      <c r="F21699" s="1" t="s">
        <v>58318</v>
      </c>
      <c r="J21699" s="1" t="s">
        <v>16</v>
      </c>
      <c r="K21699">
        <v>1665459216006</v>
      </c>
      <c r="L21699" s="1" t="s">
        <v>58319</v>
      </c>
      <c r="M21699" s="1" t="s">
        <v>58320</v>
      </c>
    </row>
    <row r="21700" spans="1:13" x14ac:dyDescent="0.2">
      <c r="A21700" s="1" t="s">
        <v>58100</v>
      </c>
      <c r="B21700">
        <v>84</v>
      </c>
      <c r="C21700">
        <v>1.5796765628025078E+18</v>
      </c>
      <c r="D21700" s="1" t="s">
        <v>756</v>
      </c>
      <c r="E21700">
        <v>44845.148333333331</v>
      </c>
      <c r="F21700" s="1" t="s">
        <v>58321</v>
      </c>
      <c r="J21700" s="1" t="s">
        <v>16</v>
      </c>
      <c r="K21700">
        <v>1665459216200</v>
      </c>
      <c r="L21700" s="1" t="s">
        <v>58322</v>
      </c>
      <c r="M21700" s="1" t="s">
        <v>58323</v>
      </c>
    </row>
    <row r="21701" spans="1:13" x14ac:dyDescent="0.2">
      <c r="A21701" s="1" t="s">
        <v>58100</v>
      </c>
      <c r="B21701">
        <v>85</v>
      </c>
      <c r="C21701">
        <v>1.5796765648870728E+18</v>
      </c>
      <c r="D21701" s="1" t="s">
        <v>14</v>
      </c>
      <c r="E21701">
        <v>44845.148333333331</v>
      </c>
      <c r="F21701" s="1" t="s">
        <v>58324</v>
      </c>
      <c r="J21701" s="1" t="s">
        <v>16</v>
      </c>
      <c r="K21701">
        <v>1665459216697</v>
      </c>
      <c r="L21701" s="1" t="s">
        <v>58325</v>
      </c>
      <c r="M21701" s="1" t="s">
        <v>58326</v>
      </c>
    </row>
    <row r="21702" spans="1:13" x14ac:dyDescent="0.2">
      <c r="A21702" s="1" t="s">
        <v>58100</v>
      </c>
      <c r="B21702">
        <v>86</v>
      </c>
      <c r="C21702">
        <v>1.5796765655204209E+18</v>
      </c>
      <c r="D21702" s="1" t="s">
        <v>756</v>
      </c>
      <c r="E21702">
        <v>44845.148333333331</v>
      </c>
      <c r="F21702" s="1" t="s">
        <v>47552</v>
      </c>
      <c r="J21702" s="1" t="s">
        <v>16</v>
      </c>
      <c r="K21702">
        <v>1665459216848</v>
      </c>
      <c r="L21702" s="1" t="s">
        <v>58327</v>
      </c>
      <c r="M21702" s="1" t="s">
        <v>58328</v>
      </c>
    </row>
    <row r="21703" spans="1:13" x14ac:dyDescent="0.2">
      <c r="A21703" s="1" t="s">
        <v>58100</v>
      </c>
      <c r="B21703">
        <v>87</v>
      </c>
      <c r="C21703">
        <v>1.579676566078251E+18</v>
      </c>
      <c r="D21703" s="1" t="s">
        <v>149</v>
      </c>
      <c r="E21703">
        <v>44845.148333333331</v>
      </c>
      <c r="F21703" s="1" t="s">
        <v>58289</v>
      </c>
      <c r="J21703" s="1" t="s">
        <v>16</v>
      </c>
      <c r="K21703">
        <v>1665459216981</v>
      </c>
      <c r="L21703" s="1" t="s">
        <v>58329</v>
      </c>
      <c r="M21703" s="1" t="s">
        <v>58330</v>
      </c>
    </row>
    <row r="21704" spans="1:13" x14ac:dyDescent="0.2">
      <c r="A21704" s="1" t="s">
        <v>58100</v>
      </c>
      <c r="B21704">
        <v>88</v>
      </c>
      <c r="C21704">
        <v>1.5796765679027692E+18</v>
      </c>
      <c r="D21704" s="1" t="s">
        <v>34</v>
      </c>
      <c r="E21704">
        <v>44845.148344907408</v>
      </c>
      <c r="F21704" s="1" t="s">
        <v>58331</v>
      </c>
      <c r="J21704" s="1" t="s">
        <v>16</v>
      </c>
      <c r="K21704">
        <v>1665459217416</v>
      </c>
      <c r="L21704" s="1" t="s">
        <v>58332</v>
      </c>
      <c r="M21704" s="1" t="s">
        <v>58333</v>
      </c>
    </row>
    <row r="21705" spans="1:13" x14ac:dyDescent="0.2">
      <c r="A21705" s="1" t="s">
        <v>58100</v>
      </c>
      <c r="B21705">
        <v>89</v>
      </c>
      <c r="C21705">
        <v>1.5796765680789381E+18</v>
      </c>
      <c r="D21705" s="1" t="s">
        <v>64</v>
      </c>
      <c r="E21705">
        <v>44845.148344907408</v>
      </c>
      <c r="F21705" s="1" t="s">
        <v>53894</v>
      </c>
      <c r="J21705" s="1" t="s">
        <v>16</v>
      </c>
      <c r="K21705">
        <v>1665459217458</v>
      </c>
      <c r="L21705" s="1" t="s">
        <v>58334</v>
      </c>
      <c r="M21705" s="1" t="s">
        <v>58335</v>
      </c>
    </row>
    <row r="21706" spans="1:13" x14ac:dyDescent="0.2">
      <c r="A21706" s="1" t="s">
        <v>58100</v>
      </c>
      <c r="B21706">
        <v>90</v>
      </c>
      <c r="C21706">
        <v>1.5796765695888835E+18</v>
      </c>
      <c r="D21706" s="1" t="s">
        <v>48955</v>
      </c>
      <c r="E21706">
        <v>44845.148344907408</v>
      </c>
      <c r="F21706" s="1" t="s">
        <v>58336</v>
      </c>
      <c r="J21706" s="1" t="s">
        <v>16</v>
      </c>
      <c r="K21706">
        <v>1665459217818</v>
      </c>
      <c r="L21706" s="1" t="s">
        <v>58337</v>
      </c>
      <c r="M21706" s="1" t="s">
        <v>58338</v>
      </c>
    </row>
    <row r="21707" spans="1:13" x14ac:dyDescent="0.2">
      <c r="A21707" s="1" t="s">
        <v>58100</v>
      </c>
      <c r="B21707">
        <v>91</v>
      </c>
      <c r="C21707">
        <v>1.5796765727891374E+18</v>
      </c>
      <c r="D21707" s="1" t="s">
        <v>209</v>
      </c>
      <c r="E21707">
        <v>44845.148356481477</v>
      </c>
      <c r="F21707" s="1" t="s">
        <v>58339</v>
      </c>
      <c r="J21707" s="1" t="s">
        <v>16</v>
      </c>
      <c r="K21707">
        <v>1665459218581</v>
      </c>
      <c r="L21707" s="1" t="s">
        <v>58340</v>
      </c>
      <c r="M21707" s="1" t="s">
        <v>58341</v>
      </c>
    </row>
    <row r="21708" spans="1:13" x14ac:dyDescent="0.2">
      <c r="A21708" s="1" t="s">
        <v>58100</v>
      </c>
      <c r="B21708">
        <v>92</v>
      </c>
      <c r="C21708">
        <v>1.5796765738796687E+18</v>
      </c>
      <c r="D21708" s="1" t="s">
        <v>4138</v>
      </c>
      <c r="E21708">
        <v>44845.148356481477</v>
      </c>
      <c r="F21708" s="1" t="s">
        <v>58342</v>
      </c>
      <c r="J21708" s="1" t="s">
        <v>16</v>
      </c>
      <c r="K21708">
        <v>1665459218841</v>
      </c>
      <c r="L21708" s="1" t="s">
        <v>58343</v>
      </c>
      <c r="M21708" s="1" t="s">
        <v>58344</v>
      </c>
    </row>
    <row r="21709" spans="1:13" x14ac:dyDescent="0.2">
      <c r="A21709" s="1" t="s">
        <v>58100</v>
      </c>
      <c r="B21709">
        <v>93</v>
      </c>
      <c r="C21709">
        <v>1.5796765752134574E+18</v>
      </c>
      <c r="D21709" s="1" t="s">
        <v>50</v>
      </c>
      <c r="E21709">
        <v>44845.148368055547</v>
      </c>
      <c r="F21709" s="1" t="s">
        <v>56210</v>
      </c>
      <c r="J21709" s="1" t="s">
        <v>16</v>
      </c>
      <c r="K21709">
        <v>1665459219159</v>
      </c>
      <c r="L21709" s="1" t="s">
        <v>58345</v>
      </c>
      <c r="M21709" s="1" t="s">
        <v>58346</v>
      </c>
    </row>
    <row r="21710" spans="1:13" x14ac:dyDescent="0.2">
      <c r="A21710" s="1" t="s">
        <v>58100</v>
      </c>
      <c r="B21710">
        <v>94</v>
      </c>
      <c r="C21710">
        <v>1.5796765802214482E+18</v>
      </c>
      <c r="D21710" s="1" t="s">
        <v>64</v>
      </c>
      <c r="E21710">
        <v>44845.148379629631</v>
      </c>
      <c r="F21710" s="1" t="s">
        <v>58347</v>
      </c>
      <c r="J21710" s="1" t="s">
        <v>16</v>
      </c>
      <c r="K21710">
        <v>1665459220353</v>
      </c>
      <c r="L21710" s="1" t="s">
        <v>58348</v>
      </c>
      <c r="M21710" s="1" t="s">
        <v>58349</v>
      </c>
    </row>
    <row r="21711" spans="1:13" x14ac:dyDescent="0.2">
      <c r="A21711" s="1" t="s">
        <v>58100</v>
      </c>
      <c r="B21711">
        <v>95</v>
      </c>
      <c r="C21711">
        <v>1.5796765814168084E+18</v>
      </c>
      <c r="D21711" s="1" t="s">
        <v>332</v>
      </c>
      <c r="E21711">
        <v>44845.148379629631</v>
      </c>
      <c r="F21711" s="1" t="s">
        <v>58350</v>
      </c>
      <c r="J21711" s="1" t="s">
        <v>16</v>
      </c>
      <c r="K21711">
        <v>1665459220638</v>
      </c>
      <c r="L21711" s="1" t="s">
        <v>58351</v>
      </c>
      <c r="M21711" s="1" t="s">
        <v>58352</v>
      </c>
    </row>
    <row r="21712" spans="1:13" x14ac:dyDescent="0.2">
      <c r="A21712" s="1" t="s">
        <v>58100</v>
      </c>
      <c r="B21712">
        <v>96</v>
      </c>
      <c r="C21712">
        <v>1.5796765817900892E+18</v>
      </c>
      <c r="D21712" s="1" t="s">
        <v>428</v>
      </c>
      <c r="E21712">
        <v>44845.148379629631</v>
      </c>
      <c r="F21712" s="1" t="s">
        <v>58353</v>
      </c>
      <c r="J21712" s="1" t="s">
        <v>16</v>
      </c>
      <c r="K21712">
        <v>1665459220727</v>
      </c>
      <c r="L21712" s="1" t="s">
        <v>58354</v>
      </c>
      <c r="M21712" s="1" t="s">
        <v>58355</v>
      </c>
    </row>
    <row r="21713" spans="1:13" x14ac:dyDescent="0.2">
      <c r="A21713" s="1" t="s">
        <v>58100</v>
      </c>
      <c r="B21713">
        <v>97</v>
      </c>
      <c r="C21713">
        <v>1.5796765825744364E+18</v>
      </c>
      <c r="D21713" s="1" t="s">
        <v>49056</v>
      </c>
      <c r="E21713">
        <v>44845.148379629631</v>
      </c>
      <c r="F21713" s="1" t="s">
        <v>58356</v>
      </c>
      <c r="J21713" s="1" t="s">
        <v>16</v>
      </c>
      <c r="K21713">
        <v>1665459220914</v>
      </c>
      <c r="L21713" s="1" t="s">
        <v>58357</v>
      </c>
      <c r="M21713" s="1" t="s">
        <v>58358</v>
      </c>
    </row>
    <row r="21714" spans="1:13" x14ac:dyDescent="0.2">
      <c r="A21714" s="1" t="s">
        <v>58100</v>
      </c>
      <c r="B21714">
        <v>98</v>
      </c>
      <c r="C21714">
        <v>1.5796765826331689E+18</v>
      </c>
      <c r="D21714" s="1" t="s">
        <v>260</v>
      </c>
      <c r="E21714">
        <v>44845.148379629631</v>
      </c>
      <c r="F21714" s="1" t="s">
        <v>56584</v>
      </c>
      <c r="J21714" s="1" t="s">
        <v>16</v>
      </c>
      <c r="K21714">
        <v>1665459220928</v>
      </c>
      <c r="L21714" s="1" t="s">
        <v>58359</v>
      </c>
      <c r="M21714" s="1" t="s">
        <v>58360</v>
      </c>
    </row>
    <row r="21715" spans="1:13" x14ac:dyDescent="0.2">
      <c r="A21715" s="1" t="s">
        <v>58100</v>
      </c>
      <c r="B21715">
        <v>99</v>
      </c>
      <c r="C21715">
        <v>1.5796765827715564E+18</v>
      </c>
      <c r="D21715" s="1" t="s">
        <v>14</v>
      </c>
      <c r="E21715">
        <v>44845.148379629631</v>
      </c>
      <c r="F21715" s="1" t="s">
        <v>58361</v>
      </c>
      <c r="J21715" s="1" t="s">
        <v>16</v>
      </c>
      <c r="K21715">
        <v>1665459220961</v>
      </c>
      <c r="L21715" s="1" t="s">
        <v>58362</v>
      </c>
      <c r="M21715" s="1" t="s">
        <v>58363</v>
      </c>
    </row>
    <row r="21716" spans="1:13" x14ac:dyDescent="0.2">
      <c r="A21716" s="1" t="s">
        <v>58100</v>
      </c>
      <c r="B21716">
        <v>100</v>
      </c>
      <c r="C21716">
        <v>1.5796765828806369E+18</v>
      </c>
      <c r="D21716" s="1" t="s">
        <v>64</v>
      </c>
      <c r="E21716">
        <v>44845.148379629631</v>
      </c>
      <c r="F21716" s="1" t="s">
        <v>58364</v>
      </c>
      <c r="J21716" s="1" t="s">
        <v>16</v>
      </c>
      <c r="K21716">
        <v>1665459220987</v>
      </c>
      <c r="L21716" s="1" t="s">
        <v>58365</v>
      </c>
      <c r="M21716" s="1" t="s">
        <v>58366</v>
      </c>
    </row>
    <row r="21717" spans="1:13" x14ac:dyDescent="0.2">
      <c r="A21717" s="1" t="s">
        <v>58367</v>
      </c>
      <c r="B21717">
        <v>0</v>
      </c>
      <c r="C21717">
        <v>1.5796765832203674E+18</v>
      </c>
      <c r="D21717" s="1" t="s">
        <v>46</v>
      </c>
      <c r="E21717">
        <v>44845.1483912037</v>
      </c>
      <c r="F21717" s="1" t="s">
        <v>58368</v>
      </c>
      <c r="J21717" s="1" t="s">
        <v>16</v>
      </c>
      <c r="K21717">
        <v>1665459221068</v>
      </c>
      <c r="L21717" s="1" t="s">
        <v>58369</v>
      </c>
      <c r="M21717" s="1" t="s">
        <v>58370</v>
      </c>
    </row>
    <row r="21718" spans="1:13" x14ac:dyDescent="0.2">
      <c r="A21718" s="1" t="s">
        <v>58367</v>
      </c>
      <c r="B21718">
        <v>1</v>
      </c>
      <c r="C21718">
        <v>1.5796765834888151E+18</v>
      </c>
      <c r="D21718" s="1" t="s">
        <v>64</v>
      </c>
      <c r="E21718">
        <v>44845.1483912037</v>
      </c>
      <c r="F21718" s="1" t="s">
        <v>58371</v>
      </c>
      <c r="J21718" s="1" t="s">
        <v>16</v>
      </c>
      <c r="K21718">
        <v>1665459221132</v>
      </c>
      <c r="L21718" s="1" t="s">
        <v>58372</v>
      </c>
      <c r="M21718" s="1" t="s">
        <v>58373</v>
      </c>
    </row>
    <row r="21719" spans="1:13" x14ac:dyDescent="0.2">
      <c r="A21719" s="1" t="s">
        <v>58367</v>
      </c>
      <c r="B21719">
        <v>2</v>
      </c>
      <c r="C21719">
        <v>1.5796765839501599E+18</v>
      </c>
      <c r="D21719" s="1" t="s">
        <v>64</v>
      </c>
      <c r="E21719">
        <v>44845.1483912037</v>
      </c>
      <c r="F21719" s="1" t="s">
        <v>53051</v>
      </c>
      <c r="J21719" s="1" t="s">
        <v>16</v>
      </c>
      <c r="K21719">
        <v>1665459221242</v>
      </c>
      <c r="L21719" s="1" t="s">
        <v>58374</v>
      </c>
      <c r="M21719" s="1" t="s">
        <v>58375</v>
      </c>
    </row>
    <row r="21720" spans="1:13" x14ac:dyDescent="0.2">
      <c r="A21720" s="1" t="s">
        <v>58367</v>
      </c>
      <c r="B21720">
        <v>3</v>
      </c>
      <c r="C21720">
        <v>1.5796765856153149E+18</v>
      </c>
      <c r="D21720" s="1" t="s">
        <v>34</v>
      </c>
      <c r="E21720">
        <v>44845.1483912037</v>
      </c>
      <c r="F21720" s="1" t="s">
        <v>58376</v>
      </c>
      <c r="J21720" s="1" t="s">
        <v>16</v>
      </c>
      <c r="K21720">
        <v>1665459221639</v>
      </c>
      <c r="L21720" s="1" t="s">
        <v>58377</v>
      </c>
      <c r="M21720" s="1" t="s">
        <v>58378</v>
      </c>
    </row>
    <row r="21721" spans="1:13" x14ac:dyDescent="0.2">
      <c r="A21721" s="1" t="s">
        <v>58367</v>
      </c>
      <c r="B21721">
        <v>4</v>
      </c>
      <c r="C21721">
        <v>1.5796765907869E+18</v>
      </c>
      <c r="D21721" s="1" t="s">
        <v>17655</v>
      </c>
      <c r="E21721">
        <v>44845.148402777777</v>
      </c>
      <c r="F21721" s="1" t="s">
        <v>58379</v>
      </c>
      <c r="J21721" s="1" t="s">
        <v>16</v>
      </c>
      <c r="K21721">
        <v>1665459222872</v>
      </c>
      <c r="L21721" s="1" t="s">
        <v>58380</v>
      </c>
      <c r="M21721" s="1" t="s">
        <v>58381</v>
      </c>
    </row>
    <row r="21722" spans="1:13" x14ac:dyDescent="0.2">
      <c r="A21722" s="1" t="s">
        <v>58367</v>
      </c>
      <c r="B21722">
        <v>5</v>
      </c>
      <c r="C21722">
        <v>1.5796765935677071E+18</v>
      </c>
      <c r="D21722" s="1" t="s">
        <v>279</v>
      </c>
      <c r="E21722">
        <v>44845.148414351846</v>
      </c>
      <c r="F21722" s="1" t="s">
        <v>72</v>
      </c>
      <c r="J21722" s="1" t="s">
        <v>16</v>
      </c>
      <c r="K21722">
        <v>1665459223535</v>
      </c>
      <c r="L21722" s="1" t="s">
        <v>58382</v>
      </c>
      <c r="M21722" s="1" t="s">
        <v>58383</v>
      </c>
    </row>
    <row r="21723" spans="1:13" x14ac:dyDescent="0.2">
      <c r="A21723" s="1" t="s">
        <v>58367</v>
      </c>
      <c r="B21723">
        <v>6</v>
      </c>
      <c r="C21723">
        <v>1.5796765940920074E+18</v>
      </c>
      <c r="D21723" s="1" t="s">
        <v>752</v>
      </c>
      <c r="E21723">
        <v>44845.148414351846</v>
      </c>
      <c r="F21723" s="1" t="s">
        <v>58384</v>
      </c>
      <c r="J21723" s="1" t="s">
        <v>16</v>
      </c>
      <c r="K21723">
        <v>1665459223660</v>
      </c>
      <c r="L21723" s="1" t="s">
        <v>58385</v>
      </c>
      <c r="M21723" s="1" t="s">
        <v>58386</v>
      </c>
    </row>
    <row r="21724" spans="1:13" x14ac:dyDescent="0.2">
      <c r="A21724" s="1" t="s">
        <v>58367</v>
      </c>
      <c r="B21724">
        <v>7</v>
      </c>
      <c r="C21724">
        <v>1.5796765952202506E+18</v>
      </c>
      <c r="D21724" s="1" t="s">
        <v>34</v>
      </c>
      <c r="E21724">
        <v>44845.148414351846</v>
      </c>
      <c r="F21724" s="1" t="s">
        <v>57888</v>
      </c>
      <c r="J21724" s="1" t="s">
        <v>16</v>
      </c>
      <c r="K21724">
        <v>1665459223929</v>
      </c>
      <c r="L21724" s="1" t="s">
        <v>58387</v>
      </c>
      <c r="M21724" s="1" t="s">
        <v>58388</v>
      </c>
    </row>
    <row r="21725" spans="1:13" x14ac:dyDescent="0.2">
      <c r="A21725" s="1" t="s">
        <v>58367</v>
      </c>
      <c r="B21725">
        <v>8</v>
      </c>
      <c r="C21725">
        <v>1.5796765969902838E+18</v>
      </c>
      <c r="D21725" s="1" t="s">
        <v>46</v>
      </c>
      <c r="E21725">
        <v>44845.148425925923</v>
      </c>
      <c r="F21725" s="1" t="s">
        <v>58389</v>
      </c>
      <c r="J21725" s="1" t="s">
        <v>16</v>
      </c>
      <c r="K21725">
        <v>1665459224351</v>
      </c>
      <c r="L21725" s="1" t="s">
        <v>58390</v>
      </c>
      <c r="M21725" s="1" t="s">
        <v>58391</v>
      </c>
    </row>
    <row r="21726" spans="1:13" x14ac:dyDescent="0.2">
      <c r="A21726" s="1" t="s">
        <v>58367</v>
      </c>
      <c r="B21726">
        <v>9</v>
      </c>
      <c r="C21726">
        <v>1.5796765988609188E+18</v>
      </c>
      <c r="D21726" s="1" t="s">
        <v>149</v>
      </c>
      <c r="E21726">
        <v>44845.148425925923</v>
      </c>
      <c r="F21726" s="1" t="s">
        <v>58392</v>
      </c>
      <c r="J21726" s="1" t="s">
        <v>16</v>
      </c>
      <c r="K21726">
        <v>1665459224797</v>
      </c>
      <c r="L21726" s="1" t="s">
        <v>58393</v>
      </c>
      <c r="M21726" s="1" t="s">
        <v>58394</v>
      </c>
    </row>
    <row r="21727" spans="1:13" x14ac:dyDescent="0.2">
      <c r="A21727" s="1" t="s">
        <v>58367</v>
      </c>
      <c r="B21727">
        <v>10</v>
      </c>
      <c r="C21727">
        <v>1.579676599116759E+18</v>
      </c>
      <c r="D21727" s="1" t="s">
        <v>546</v>
      </c>
      <c r="E21727">
        <v>44845.148425925923</v>
      </c>
      <c r="F21727" s="1" t="s">
        <v>58217</v>
      </c>
      <c r="J21727" s="1" t="s">
        <v>16</v>
      </c>
      <c r="K21727">
        <v>1665459224858</v>
      </c>
      <c r="L21727" s="1" t="s">
        <v>58395</v>
      </c>
      <c r="M21727" s="1" t="s">
        <v>58396</v>
      </c>
    </row>
    <row r="21728" spans="1:13" x14ac:dyDescent="0.2">
      <c r="A21728" s="1" t="s">
        <v>58367</v>
      </c>
      <c r="B21728">
        <v>11</v>
      </c>
      <c r="C21728">
        <v>1.5796766038856827E+18</v>
      </c>
      <c r="D21728" s="1" t="s">
        <v>55100</v>
      </c>
      <c r="E21728">
        <v>44845.1484375</v>
      </c>
      <c r="F21728" s="1" t="s">
        <v>57885</v>
      </c>
      <c r="J21728" s="1" t="s">
        <v>16</v>
      </c>
      <c r="K21728">
        <v>1665459225995</v>
      </c>
      <c r="L21728" s="1" t="s">
        <v>58397</v>
      </c>
      <c r="M21728" s="1" t="s">
        <v>58398</v>
      </c>
    </row>
    <row r="21729" spans="1:13" x14ac:dyDescent="0.2">
      <c r="A21729" s="1" t="s">
        <v>58367</v>
      </c>
      <c r="B21729">
        <v>12</v>
      </c>
      <c r="C21729">
        <v>1.5796766040912323E+18</v>
      </c>
      <c r="D21729" s="1" t="s">
        <v>804</v>
      </c>
      <c r="E21729">
        <v>44845.148449074077</v>
      </c>
      <c r="F21729" s="1" t="s">
        <v>58399</v>
      </c>
      <c r="J21729" s="1" t="s">
        <v>16</v>
      </c>
      <c r="K21729">
        <v>1665459226044</v>
      </c>
      <c r="L21729" s="1" t="s">
        <v>58400</v>
      </c>
      <c r="M21729" s="1" t="s">
        <v>58401</v>
      </c>
    </row>
    <row r="21730" spans="1:13" x14ac:dyDescent="0.2">
      <c r="A21730" s="1" t="s">
        <v>58367</v>
      </c>
      <c r="B21730">
        <v>13</v>
      </c>
      <c r="C21730">
        <v>1.5796766043890196E+18</v>
      </c>
      <c r="D21730" s="1" t="s">
        <v>139</v>
      </c>
      <c r="E21730">
        <v>44845.148449074077</v>
      </c>
      <c r="F21730" s="1" t="s">
        <v>54277</v>
      </c>
      <c r="J21730" s="1" t="s">
        <v>16</v>
      </c>
      <c r="K21730">
        <v>1665459226115</v>
      </c>
      <c r="L21730" s="1" t="s">
        <v>58402</v>
      </c>
      <c r="M21730" s="1" t="s">
        <v>58403</v>
      </c>
    </row>
    <row r="21731" spans="1:13" x14ac:dyDescent="0.2">
      <c r="A21731" s="1" t="s">
        <v>58367</v>
      </c>
      <c r="B21731">
        <v>14</v>
      </c>
      <c r="C21731">
        <v>1.5796766060457615E+18</v>
      </c>
      <c r="D21731" s="1" t="s">
        <v>17655</v>
      </c>
      <c r="E21731">
        <v>44845.148449074077</v>
      </c>
      <c r="F21731" s="1" t="s">
        <v>58404</v>
      </c>
      <c r="J21731" s="1" t="s">
        <v>16</v>
      </c>
      <c r="K21731">
        <v>1665459226510</v>
      </c>
      <c r="L21731" s="1" t="s">
        <v>58405</v>
      </c>
      <c r="M21731" s="1" t="s">
        <v>58406</v>
      </c>
    </row>
    <row r="21732" spans="1:13" x14ac:dyDescent="0.2">
      <c r="A21732" s="1" t="s">
        <v>58367</v>
      </c>
      <c r="B21732">
        <v>15</v>
      </c>
      <c r="C21732">
        <v>1.579676607186604E+18</v>
      </c>
      <c r="D21732" s="1" t="s">
        <v>17655</v>
      </c>
      <c r="E21732">
        <v>44845.148449074077</v>
      </c>
      <c r="F21732" s="1" t="s">
        <v>58407</v>
      </c>
      <c r="J21732" s="1" t="s">
        <v>16</v>
      </c>
      <c r="K21732">
        <v>1665459226782</v>
      </c>
      <c r="L21732" s="1" t="s">
        <v>58408</v>
      </c>
      <c r="M21732" s="1" t="s">
        <v>58409</v>
      </c>
    </row>
    <row r="21733" spans="1:13" x14ac:dyDescent="0.2">
      <c r="A21733" s="1" t="s">
        <v>58367</v>
      </c>
      <c r="B21733">
        <v>16</v>
      </c>
      <c r="C21733">
        <v>1.5796766077780214E+18</v>
      </c>
      <c r="D21733" s="1" t="s">
        <v>14</v>
      </c>
      <c r="E21733">
        <v>44845.148449074077</v>
      </c>
      <c r="F21733" s="1" t="s">
        <v>58140</v>
      </c>
      <c r="J21733" s="1" t="s">
        <v>16</v>
      </c>
      <c r="K21733">
        <v>1665459226923</v>
      </c>
      <c r="L21733" s="1" t="s">
        <v>58410</v>
      </c>
      <c r="M21733" s="1" t="s">
        <v>58411</v>
      </c>
    </row>
    <row r="21734" spans="1:13" x14ac:dyDescent="0.2">
      <c r="A21734" s="1" t="s">
        <v>58367</v>
      </c>
      <c r="B21734">
        <v>17</v>
      </c>
      <c r="C21734">
        <v>1.579676611342848E+18</v>
      </c>
      <c r="D21734" s="1" t="s">
        <v>631</v>
      </c>
      <c r="E21734">
        <v>44845.148460648154</v>
      </c>
      <c r="F21734" s="1" t="s">
        <v>58412</v>
      </c>
      <c r="J21734" s="1" t="s">
        <v>16</v>
      </c>
      <c r="K21734">
        <v>1665459227773</v>
      </c>
      <c r="L21734" s="1" t="s">
        <v>58413</v>
      </c>
      <c r="M21734" s="1" t="s">
        <v>58414</v>
      </c>
    </row>
    <row r="21735" spans="1:13" x14ac:dyDescent="0.2">
      <c r="A21735" s="1" t="s">
        <v>58367</v>
      </c>
      <c r="B21735">
        <v>18</v>
      </c>
      <c r="C21735">
        <v>1.5796766124001239E+18</v>
      </c>
      <c r="D21735" s="1" t="s">
        <v>118</v>
      </c>
      <c r="E21735">
        <v>44845.148472222223</v>
      </c>
      <c r="F21735" s="1" t="s">
        <v>58415</v>
      </c>
      <c r="J21735" s="1" t="s">
        <v>16</v>
      </c>
      <c r="K21735">
        <v>1665459228025</v>
      </c>
      <c r="L21735" s="1" t="s">
        <v>58416</v>
      </c>
      <c r="M21735" s="1" t="s">
        <v>58417</v>
      </c>
    </row>
    <row r="21736" spans="1:13" x14ac:dyDescent="0.2">
      <c r="A21736" s="1" t="s">
        <v>58367</v>
      </c>
      <c r="B21736">
        <v>19</v>
      </c>
      <c r="C21736">
        <v>1.5796766133983928E+18</v>
      </c>
      <c r="D21736" s="1" t="s">
        <v>125</v>
      </c>
      <c r="E21736">
        <v>44845.148472222223</v>
      </c>
      <c r="F21736" s="1" t="s">
        <v>58418</v>
      </c>
      <c r="J21736" s="1" t="s">
        <v>16</v>
      </c>
      <c r="K21736">
        <v>1665459228263</v>
      </c>
      <c r="L21736" s="1" t="s">
        <v>58419</v>
      </c>
      <c r="M21736" s="1" t="s">
        <v>58420</v>
      </c>
    </row>
    <row r="21737" spans="1:13" x14ac:dyDescent="0.2">
      <c r="A21737" s="1" t="s">
        <v>58367</v>
      </c>
      <c r="B21737">
        <v>20</v>
      </c>
      <c r="C21737">
        <v>1.579676613989761E+18</v>
      </c>
      <c r="D21737" s="1" t="s">
        <v>64</v>
      </c>
      <c r="E21737">
        <v>44845.148472222223</v>
      </c>
      <c r="F21737" s="1" t="s">
        <v>58421</v>
      </c>
      <c r="J21737" s="1" t="s">
        <v>16</v>
      </c>
      <c r="K21737">
        <v>1665459228404</v>
      </c>
      <c r="L21737" s="1" t="s">
        <v>58422</v>
      </c>
      <c r="M21737" s="1" t="s">
        <v>58423</v>
      </c>
    </row>
    <row r="21738" spans="1:13" x14ac:dyDescent="0.2">
      <c r="A21738" s="1" t="s">
        <v>58367</v>
      </c>
      <c r="B21738">
        <v>21</v>
      </c>
      <c r="C21738">
        <v>1.5796766145350533E+18</v>
      </c>
      <c r="D21738" s="1" t="s">
        <v>325</v>
      </c>
      <c r="E21738">
        <v>44845.148472222223</v>
      </c>
      <c r="F21738" s="1" t="s">
        <v>58424</v>
      </c>
      <c r="J21738" s="1" t="s">
        <v>16</v>
      </c>
      <c r="K21738">
        <v>1665459228534</v>
      </c>
      <c r="L21738" s="1" t="s">
        <v>58425</v>
      </c>
      <c r="M21738" s="1" t="s">
        <v>58426</v>
      </c>
    </row>
    <row r="21739" spans="1:13" x14ac:dyDescent="0.2">
      <c r="A21739" s="1" t="s">
        <v>58367</v>
      </c>
      <c r="B21739">
        <v>22</v>
      </c>
      <c r="C21739">
        <v>1.5796766149712404E+18</v>
      </c>
      <c r="D21739" s="1" t="s">
        <v>55377</v>
      </c>
      <c r="E21739">
        <v>44845.148472222223</v>
      </c>
      <c r="F21739" s="1" t="s">
        <v>58427</v>
      </c>
      <c r="J21739" s="1" t="s">
        <v>16</v>
      </c>
      <c r="K21739">
        <v>1665459228638</v>
      </c>
      <c r="L21739" s="1" t="s">
        <v>58428</v>
      </c>
      <c r="M21739" s="1" t="s">
        <v>58429</v>
      </c>
    </row>
    <row r="21740" spans="1:13" x14ac:dyDescent="0.2">
      <c r="A21740" s="1" t="s">
        <v>58367</v>
      </c>
      <c r="B21740">
        <v>23</v>
      </c>
      <c r="C21740">
        <v>1.5796766164853842E+18</v>
      </c>
      <c r="D21740" s="1" t="s">
        <v>14</v>
      </c>
      <c r="E21740">
        <v>44845.148472222223</v>
      </c>
      <c r="F21740" s="1" t="s">
        <v>58430</v>
      </c>
      <c r="J21740" s="1" t="s">
        <v>16</v>
      </c>
      <c r="K21740">
        <v>1665459228999</v>
      </c>
      <c r="L21740" s="1" t="s">
        <v>58431</v>
      </c>
      <c r="M21740" s="1" t="s">
        <v>58432</v>
      </c>
    </row>
    <row r="21741" spans="1:13" x14ac:dyDescent="0.2">
      <c r="A21741" s="1" t="s">
        <v>58367</v>
      </c>
      <c r="B21741">
        <v>24</v>
      </c>
      <c r="C21741">
        <v>1.5796766166028124E+18</v>
      </c>
      <c r="D21741" s="1" t="s">
        <v>149</v>
      </c>
      <c r="E21741">
        <v>44845.1484837963</v>
      </c>
      <c r="F21741" s="1" t="s">
        <v>58433</v>
      </c>
      <c r="J21741" s="1" t="s">
        <v>16</v>
      </c>
      <c r="K21741">
        <v>1665459229027</v>
      </c>
      <c r="L21741" s="1" t="s">
        <v>58434</v>
      </c>
      <c r="M21741" s="1" t="s">
        <v>58435</v>
      </c>
    </row>
    <row r="21742" spans="1:13" x14ac:dyDescent="0.2">
      <c r="A21742" s="1" t="s">
        <v>58367</v>
      </c>
      <c r="B21742">
        <v>25</v>
      </c>
      <c r="C21742">
        <v>1.5796766169170657E+18</v>
      </c>
      <c r="D21742" s="1" t="s">
        <v>2049</v>
      </c>
      <c r="E21742">
        <v>44845.1484837963</v>
      </c>
      <c r="F21742" s="1" t="s">
        <v>52747</v>
      </c>
      <c r="J21742" s="1" t="s">
        <v>16</v>
      </c>
      <c r="K21742">
        <v>1665459229102</v>
      </c>
      <c r="L21742" s="1" t="s">
        <v>58436</v>
      </c>
      <c r="M21742" s="1" t="s">
        <v>58437</v>
      </c>
    </row>
    <row r="21743" spans="1:13" x14ac:dyDescent="0.2">
      <c r="A21743" s="1" t="s">
        <v>58367</v>
      </c>
      <c r="B21743">
        <v>26</v>
      </c>
      <c r="C21743">
        <v>1.5796766177562829E+18</v>
      </c>
      <c r="D21743" s="1" t="s">
        <v>64</v>
      </c>
      <c r="E21743">
        <v>44845.1484837963</v>
      </c>
      <c r="F21743" s="1" t="s">
        <v>58438</v>
      </c>
      <c r="J21743" s="1" t="s">
        <v>16</v>
      </c>
      <c r="K21743">
        <v>1665459229302</v>
      </c>
      <c r="L21743" s="1" t="s">
        <v>58439</v>
      </c>
      <c r="M21743" s="1" t="s">
        <v>58440</v>
      </c>
    </row>
    <row r="21744" spans="1:13" x14ac:dyDescent="0.2">
      <c r="A21744" s="1" t="s">
        <v>58367</v>
      </c>
      <c r="B21744">
        <v>27</v>
      </c>
      <c r="C21744">
        <v>1.5796766191655526E+18</v>
      </c>
      <c r="D21744" s="1" t="s">
        <v>64</v>
      </c>
      <c r="E21744">
        <v>44845.1484837963</v>
      </c>
      <c r="F21744" s="1" t="s">
        <v>57703</v>
      </c>
      <c r="J21744" s="1" t="s">
        <v>16</v>
      </c>
      <c r="K21744">
        <v>1665459229638</v>
      </c>
      <c r="L21744" s="1" t="s">
        <v>58441</v>
      </c>
      <c r="M21744" s="1" t="s">
        <v>58442</v>
      </c>
    </row>
    <row r="21745" spans="1:13" x14ac:dyDescent="0.2">
      <c r="A21745" s="1" t="s">
        <v>58367</v>
      </c>
      <c r="B21745">
        <v>28</v>
      </c>
      <c r="C21745">
        <v>1.579676620138623E+18</v>
      </c>
      <c r="D21745" s="1" t="s">
        <v>64</v>
      </c>
      <c r="E21745">
        <v>44845.1484837963</v>
      </c>
      <c r="F21745" s="1" t="s">
        <v>58443</v>
      </c>
      <c r="J21745" s="1" t="s">
        <v>16</v>
      </c>
      <c r="K21745">
        <v>1665459229870</v>
      </c>
      <c r="L21745" s="1" t="s">
        <v>58444</v>
      </c>
      <c r="M21745" s="1" t="s">
        <v>58445</v>
      </c>
    </row>
    <row r="21746" spans="1:13" x14ac:dyDescent="0.2">
      <c r="A21746" s="1" t="s">
        <v>58367</v>
      </c>
      <c r="B21746">
        <v>29</v>
      </c>
      <c r="C21746">
        <v>1.5796766223615918E+18</v>
      </c>
      <c r="D21746" s="1" t="s">
        <v>118</v>
      </c>
      <c r="E21746">
        <v>44845.148495370369</v>
      </c>
      <c r="F21746" s="1" t="s">
        <v>58446</v>
      </c>
      <c r="J21746" s="1" t="s">
        <v>16</v>
      </c>
      <c r="K21746">
        <v>1665459230400</v>
      </c>
      <c r="L21746" s="1" t="s">
        <v>58447</v>
      </c>
      <c r="M21746" s="1" t="s">
        <v>58448</v>
      </c>
    </row>
    <row r="21747" spans="1:13" x14ac:dyDescent="0.2">
      <c r="A21747" s="1" t="s">
        <v>58367</v>
      </c>
      <c r="B21747">
        <v>30</v>
      </c>
      <c r="C21747">
        <v>1.5796766242319442E+18</v>
      </c>
      <c r="D21747" s="1" t="s">
        <v>64</v>
      </c>
      <c r="E21747">
        <v>44845.148495370369</v>
      </c>
      <c r="F21747" s="1" t="s">
        <v>58449</v>
      </c>
      <c r="J21747" s="1" t="s">
        <v>16</v>
      </c>
      <c r="K21747">
        <v>1665459230846</v>
      </c>
      <c r="L21747" s="1" t="s">
        <v>58450</v>
      </c>
      <c r="M21747" s="1" t="s">
        <v>58451</v>
      </c>
    </row>
    <row r="21748" spans="1:13" x14ac:dyDescent="0.2">
      <c r="A21748" s="1" t="s">
        <v>58367</v>
      </c>
      <c r="B21748">
        <v>31</v>
      </c>
      <c r="C21748">
        <v>1.5796766245384602E+18</v>
      </c>
      <c r="D21748" s="1" t="s">
        <v>209</v>
      </c>
      <c r="E21748">
        <v>44845.148495370369</v>
      </c>
      <c r="F21748" s="1" t="s">
        <v>58452</v>
      </c>
      <c r="J21748" s="1" t="s">
        <v>16</v>
      </c>
      <c r="K21748">
        <v>1665459230919</v>
      </c>
      <c r="L21748" s="1" t="s">
        <v>58453</v>
      </c>
      <c r="M21748" s="1" t="s">
        <v>58454</v>
      </c>
    </row>
    <row r="21749" spans="1:13" x14ac:dyDescent="0.2">
      <c r="A21749" s="1" t="s">
        <v>58367</v>
      </c>
      <c r="B21749">
        <v>32</v>
      </c>
      <c r="C21749">
        <v>1.5796766259142001E+18</v>
      </c>
      <c r="D21749" s="1" t="s">
        <v>17655</v>
      </c>
      <c r="E21749">
        <v>44845.148506944453</v>
      </c>
      <c r="F21749" s="1" t="s">
        <v>58455</v>
      </c>
      <c r="J21749" s="1" t="s">
        <v>16</v>
      </c>
      <c r="K21749">
        <v>1665459231247</v>
      </c>
      <c r="L21749" s="1" t="s">
        <v>58456</v>
      </c>
      <c r="M21749" s="1" t="s">
        <v>58457</v>
      </c>
    </row>
    <row r="21750" spans="1:13" x14ac:dyDescent="0.2">
      <c r="A21750" s="1" t="s">
        <v>58367</v>
      </c>
      <c r="B21750">
        <v>33</v>
      </c>
      <c r="C21750">
        <v>1.5796766289173135E+18</v>
      </c>
      <c r="D21750" s="1" t="s">
        <v>64</v>
      </c>
      <c r="E21750">
        <v>44845.148506944453</v>
      </c>
      <c r="F21750" s="1" t="s">
        <v>58458</v>
      </c>
      <c r="J21750" s="1" t="s">
        <v>16</v>
      </c>
      <c r="K21750">
        <v>1665459231963</v>
      </c>
      <c r="L21750" s="1" t="s">
        <v>58459</v>
      </c>
      <c r="M21750" s="1" t="s">
        <v>58460</v>
      </c>
    </row>
    <row r="21751" spans="1:13" x14ac:dyDescent="0.2">
      <c r="A21751" s="1" t="s">
        <v>58367</v>
      </c>
      <c r="B21751">
        <v>34</v>
      </c>
      <c r="C21751">
        <v>1.5796766353220157E+18</v>
      </c>
      <c r="D21751" s="1" t="s">
        <v>64</v>
      </c>
      <c r="E21751">
        <v>44845.148530092592</v>
      </c>
      <c r="F21751" s="1" t="s">
        <v>58461</v>
      </c>
      <c r="J21751" s="1" t="s">
        <v>16</v>
      </c>
      <c r="K21751">
        <v>1665459233490</v>
      </c>
      <c r="L21751" s="1" t="s">
        <v>58462</v>
      </c>
      <c r="M21751" s="1" t="s">
        <v>58463</v>
      </c>
    </row>
    <row r="21752" spans="1:13" x14ac:dyDescent="0.2">
      <c r="A21752" s="1" t="s">
        <v>58367</v>
      </c>
      <c r="B21752">
        <v>35</v>
      </c>
      <c r="C21752">
        <v>1.5796766355485164E+18</v>
      </c>
      <c r="D21752" s="1" t="s">
        <v>49056</v>
      </c>
      <c r="E21752">
        <v>44845.148530092592</v>
      </c>
      <c r="F21752" s="1" t="s">
        <v>30834</v>
      </c>
      <c r="J21752" s="1" t="s">
        <v>16</v>
      </c>
      <c r="K21752">
        <v>1665459233544</v>
      </c>
      <c r="L21752" s="1" t="s">
        <v>58464</v>
      </c>
      <c r="M21752" s="1" t="s">
        <v>58465</v>
      </c>
    </row>
    <row r="21753" spans="1:13" x14ac:dyDescent="0.2">
      <c r="A21753" s="1" t="s">
        <v>58367</v>
      </c>
      <c r="B21753">
        <v>36</v>
      </c>
      <c r="C21753">
        <v>1.5796766358753198E+18</v>
      </c>
      <c r="D21753" s="1" t="s">
        <v>756</v>
      </c>
      <c r="E21753">
        <v>44845.148530092592</v>
      </c>
      <c r="F21753" s="1" t="s">
        <v>58466</v>
      </c>
      <c r="J21753" s="1" t="s">
        <v>16</v>
      </c>
      <c r="K21753">
        <v>1665459233622</v>
      </c>
      <c r="L21753" s="1" t="s">
        <v>58467</v>
      </c>
      <c r="M21753" s="1" t="s">
        <v>58468</v>
      </c>
    </row>
    <row r="21754" spans="1:13" x14ac:dyDescent="0.2">
      <c r="A21754" s="1" t="s">
        <v>58367</v>
      </c>
      <c r="B21754">
        <v>37</v>
      </c>
      <c r="C21754">
        <v>1.579676636236374E+18</v>
      </c>
      <c r="D21754" s="1" t="s">
        <v>698</v>
      </c>
      <c r="E21754">
        <v>44845.148530092592</v>
      </c>
      <c r="F21754" s="1" t="s">
        <v>58469</v>
      </c>
      <c r="J21754" s="1" t="s">
        <v>16</v>
      </c>
      <c r="K21754">
        <v>1665459233708</v>
      </c>
      <c r="L21754" s="1" t="s">
        <v>58470</v>
      </c>
      <c r="M21754" s="1" t="s">
        <v>58471</v>
      </c>
    </row>
    <row r="21755" spans="1:13" x14ac:dyDescent="0.2">
      <c r="A21755" s="1" t="s">
        <v>58367</v>
      </c>
      <c r="B21755">
        <v>38</v>
      </c>
      <c r="C21755">
        <v>1.5796766371339551E+18</v>
      </c>
      <c r="D21755" s="1" t="s">
        <v>516</v>
      </c>
      <c r="E21755">
        <v>44845.148530092592</v>
      </c>
      <c r="F21755" s="1" t="s">
        <v>58472</v>
      </c>
      <c r="J21755" s="1" t="s">
        <v>16</v>
      </c>
      <c r="K21755">
        <v>1665459233922</v>
      </c>
      <c r="L21755" s="1" t="s">
        <v>58473</v>
      </c>
      <c r="M21755" s="1" t="s">
        <v>58474</v>
      </c>
    </row>
    <row r="21756" spans="1:13" x14ac:dyDescent="0.2">
      <c r="A21756" s="1" t="s">
        <v>58367</v>
      </c>
      <c r="B21756">
        <v>39</v>
      </c>
      <c r="C21756">
        <v>1.5796766372765696E+18</v>
      </c>
      <c r="D21756" s="1" t="s">
        <v>34</v>
      </c>
      <c r="E21756">
        <v>44845.148530092592</v>
      </c>
      <c r="F21756" s="1" t="s">
        <v>57761</v>
      </c>
      <c r="J21756" s="1" t="s">
        <v>16</v>
      </c>
      <c r="K21756">
        <v>1665459233956</v>
      </c>
      <c r="L21756" s="1" t="s">
        <v>58475</v>
      </c>
      <c r="M21756" s="1" t="s">
        <v>58476</v>
      </c>
    </row>
    <row r="21757" spans="1:13" x14ac:dyDescent="0.2">
      <c r="A21757" s="1" t="s">
        <v>58367</v>
      </c>
      <c r="B21757">
        <v>40</v>
      </c>
      <c r="C21757">
        <v>1.5796766382286684E+18</v>
      </c>
      <c r="D21757" s="1" t="s">
        <v>357</v>
      </c>
      <c r="E21757">
        <v>44845.148541666669</v>
      </c>
      <c r="F21757" s="1" t="s">
        <v>58477</v>
      </c>
      <c r="J21757" s="1" t="s">
        <v>16</v>
      </c>
      <c r="K21757">
        <v>1665459234183</v>
      </c>
      <c r="L21757" s="1" t="s">
        <v>58478</v>
      </c>
      <c r="M21757" s="1" t="s">
        <v>58479</v>
      </c>
    </row>
    <row r="21758" spans="1:13" x14ac:dyDescent="0.2">
      <c r="A21758" s="1" t="s">
        <v>58367</v>
      </c>
      <c r="B21758">
        <v>41</v>
      </c>
      <c r="C21758">
        <v>1.5796766401370849E+18</v>
      </c>
      <c r="D21758" s="1" t="s">
        <v>71</v>
      </c>
      <c r="E21758">
        <v>44845.148541666669</v>
      </c>
      <c r="F21758" s="1" t="s">
        <v>58480</v>
      </c>
      <c r="J21758" s="1" t="s">
        <v>16</v>
      </c>
      <c r="K21758">
        <v>1665459234638</v>
      </c>
      <c r="L21758" s="1" t="s">
        <v>58481</v>
      </c>
      <c r="M21758" s="1" t="s">
        <v>58482</v>
      </c>
    </row>
    <row r="21759" spans="1:13" x14ac:dyDescent="0.2">
      <c r="A21759" s="1" t="s">
        <v>58367</v>
      </c>
      <c r="B21759">
        <v>42</v>
      </c>
      <c r="C21759">
        <v>1.5796766423810253E+18</v>
      </c>
      <c r="D21759" s="1" t="s">
        <v>17655</v>
      </c>
      <c r="E21759">
        <v>44845.148553240739</v>
      </c>
      <c r="F21759" s="1" t="s">
        <v>58483</v>
      </c>
      <c r="J21759" s="1" t="s">
        <v>16</v>
      </c>
      <c r="K21759">
        <v>1665459235173</v>
      </c>
      <c r="L21759" s="1" t="s">
        <v>58484</v>
      </c>
      <c r="M21759" s="1" t="s">
        <v>58485</v>
      </c>
    </row>
    <row r="21760" spans="1:13" x14ac:dyDescent="0.2">
      <c r="A21760" s="1" t="s">
        <v>58367</v>
      </c>
      <c r="B21760">
        <v>43</v>
      </c>
      <c r="C21760">
        <v>1.5796766453715722E+18</v>
      </c>
      <c r="D21760" s="1" t="s">
        <v>397</v>
      </c>
      <c r="E21760">
        <v>44845.148553240739</v>
      </c>
      <c r="F21760" s="1" t="s">
        <v>58486</v>
      </c>
      <c r="J21760" s="1" t="s">
        <v>16</v>
      </c>
      <c r="K21760">
        <v>1665459235886</v>
      </c>
      <c r="L21760" s="1" t="s">
        <v>58487</v>
      </c>
      <c r="M21760" s="1" t="s">
        <v>58488</v>
      </c>
    </row>
    <row r="21761" spans="1:13" x14ac:dyDescent="0.2">
      <c r="A21761" s="1" t="s">
        <v>58367</v>
      </c>
      <c r="B21761">
        <v>44</v>
      </c>
      <c r="C21761">
        <v>1.5796766459545641E+18</v>
      </c>
      <c r="D21761" s="1" t="s">
        <v>50</v>
      </c>
      <c r="E21761">
        <v>44845.148564814823</v>
      </c>
      <c r="F21761" s="1" t="s">
        <v>58489</v>
      </c>
      <c r="J21761" s="1" t="s">
        <v>16</v>
      </c>
      <c r="K21761">
        <v>1665459236025</v>
      </c>
      <c r="L21761" s="1" t="s">
        <v>58490</v>
      </c>
      <c r="M21761" s="1" t="s">
        <v>58491</v>
      </c>
    </row>
    <row r="21762" spans="1:13" x14ac:dyDescent="0.2">
      <c r="A21762" s="1" t="s">
        <v>58367</v>
      </c>
      <c r="B21762">
        <v>45</v>
      </c>
      <c r="C21762">
        <v>1.5796766465207951E+18</v>
      </c>
      <c r="D21762" s="1" t="s">
        <v>546</v>
      </c>
      <c r="E21762">
        <v>44845.148564814823</v>
      </c>
      <c r="F21762" s="1" t="s">
        <v>58492</v>
      </c>
      <c r="J21762" s="1" t="s">
        <v>16</v>
      </c>
      <c r="K21762">
        <v>1665459236160</v>
      </c>
      <c r="L21762" s="1" t="s">
        <v>58493</v>
      </c>
      <c r="M21762" s="1" t="s">
        <v>58494</v>
      </c>
    </row>
    <row r="21763" spans="1:13" x14ac:dyDescent="0.2">
      <c r="A21763" s="1" t="s">
        <v>58367</v>
      </c>
      <c r="B21763">
        <v>46</v>
      </c>
      <c r="C21763">
        <v>1.5796766478206976E+18</v>
      </c>
      <c r="D21763" s="1" t="s">
        <v>149</v>
      </c>
      <c r="E21763">
        <v>44845.148564814823</v>
      </c>
      <c r="F21763" s="1" t="s">
        <v>54725</v>
      </c>
      <c r="J21763" s="1" t="s">
        <v>16</v>
      </c>
      <c r="K21763">
        <v>1665459236470</v>
      </c>
      <c r="L21763" s="1" t="s">
        <v>58495</v>
      </c>
      <c r="M21763" s="1" t="s">
        <v>58496</v>
      </c>
    </row>
    <row r="21764" spans="1:13" x14ac:dyDescent="0.2">
      <c r="A21764" s="1" t="s">
        <v>58367</v>
      </c>
      <c r="B21764">
        <v>47</v>
      </c>
      <c r="C21764">
        <v>1.5796766511135662E+18</v>
      </c>
      <c r="D21764" s="1" t="s">
        <v>516</v>
      </c>
      <c r="E21764">
        <v>44845.148576388892</v>
      </c>
      <c r="F21764" s="1" t="s">
        <v>38959</v>
      </c>
      <c r="J21764" s="1" t="s">
        <v>16</v>
      </c>
      <c r="K21764">
        <v>1665459237255</v>
      </c>
      <c r="L21764" s="1" t="s">
        <v>58497</v>
      </c>
      <c r="M21764" s="1" t="s">
        <v>58498</v>
      </c>
    </row>
    <row r="21765" spans="1:13" x14ac:dyDescent="0.2">
      <c r="A21765" s="1" t="s">
        <v>58367</v>
      </c>
      <c r="B21765">
        <v>48</v>
      </c>
      <c r="C21765">
        <v>1.5796766519524311E+18</v>
      </c>
      <c r="D21765" s="1" t="s">
        <v>55535</v>
      </c>
      <c r="E21765">
        <v>44845.148576388892</v>
      </c>
      <c r="F21765" s="1" t="s">
        <v>58499</v>
      </c>
      <c r="J21765" s="1" t="s">
        <v>16</v>
      </c>
      <c r="K21765">
        <v>1665459237455</v>
      </c>
      <c r="L21765" s="1" t="s">
        <v>58500</v>
      </c>
      <c r="M21765" s="1" t="s">
        <v>58501</v>
      </c>
    </row>
    <row r="21766" spans="1:13" x14ac:dyDescent="0.2">
      <c r="A21766" s="1" t="s">
        <v>58367</v>
      </c>
      <c r="B21766">
        <v>49</v>
      </c>
      <c r="C21766">
        <v>1.5796766524137923E+18</v>
      </c>
      <c r="D21766" s="1" t="s">
        <v>64</v>
      </c>
      <c r="E21766">
        <v>44845.148576388892</v>
      </c>
      <c r="F21766" s="1" t="s">
        <v>58502</v>
      </c>
      <c r="J21766" s="1" t="s">
        <v>16</v>
      </c>
      <c r="K21766">
        <v>1665459237565</v>
      </c>
      <c r="L21766" s="1" t="s">
        <v>58503</v>
      </c>
      <c r="M21766" s="1" t="s">
        <v>58504</v>
      </c>
    </row>
    <row r="21767" spans="1:13" x14ac:dyDescent="0.2">
      <c r="A21767" s="1" t="s">
        <v>58367</v>
      </c>
      <c r="B21767">
        <v>50</v>
      </c>
      <c r="C21767">
        <v>1.5796766534917161E+18</v>
      </c>
      <c r="D21767" s="1" t="s">
        <v>224</v>
      </c>
      <c r="E21767">
        <v>44845.148576388892</v>
      </c>
      <c r="F21767" s="1" t="s">
        <v>58132</v>
      </c>
      <c r="J21767" s="1" t="s">
        <v>16</v>
      </c>
      <c r="K21767">
        <v>1665459237822</v>
      </c>
      <c r="L21767" s="1" t="s">
        <v>58505</v>
      </c>
      <c r="M21767" s="1" t="s">
        <v>58506</v>
      </c>
    </row>
    <row r="21768" spans="1:13" x14ac:dyDescent="0.2">
      <c r="A21768" s="1" t="s">
        <v>58367</v>
      </c>
      <c r="B21768">
        <v>51</v>
      </c>
      <c r="C21768">
        <v>1.5796766550687949E+18</v>
      </c>
      <c r="D21768" s="1" t="s">
        <v>46</v>
      </c>
      <c r="E21768">
        <v>44845.148587962962</v>
      </c>
      <c r="F21768" s="1" t="s">
        <v>18163</v>
      </c>
      <c r="J21768" s="1" t="s">
        <v>16</v>
      </c>
      <c r="K21768">
        <v>1665459238198</v>
      </c>
      <c r="L21768" s="1" t="s">
        <v>58507</v>
      </c>
      <c r="M21768" s="1" t="s">
        <v>58508</v>
      </c>
    </row>
    <row r="21769" spans="1:13" x14ac:dyDescent="0.2">
      <c r="A21769" s="1" t="s">
        <v>58367</v>
      </c>
      <c r="B21769">
        <v>52</v>
      </c>
      <c r="C21769">
        <v>1.5796766551652639E+18</v>
      </c>
      <c r="D21769" s="1" t="s">
        <v>756</v>
      </c>
      <c r="E21769">
        <v>44845.148587962962</v>
      </c>
      <c r="F21769" s="1" t="s">
        <v>58509</v>
      </c>
      <c r="J21769" s="1" t="s">
        <v>16</v>
      </c>
      <c r="K21769">
        <v>1665459238221</v>
      </c>
      <c r="L21769" s="1" t="s">
        <v>58510</v>
      </c>
      <c r="M21769" s="1" t="s">
        <v>58511</v>
      </c>
    </row>
    <row r="21770" spans="1:13" x14ac:dyDescent="0.2">
      <c r="A21770" s="1" t="s">
        <v>58367</v>
      </c>
      <c r="B21770">
        <v>53</v>
      </c>
      <c r="C21770">
        <v>1.5796766572540109E+18</v>
      </c>
      <c r="D21770" s="1" t="s">
        <v>18209</v>
      </c>
      <c r="E21770">
        <v>44845.148587962962</v>
      </c>
      <c r="F21770" s="1" t="s">
        <v>58164</v>
      </c>
      <c r="J21770" s="1" t="s">
        <v>16</v>
      </c>
      <c r="K21770">
        <v>1665459238719</v>
      </c>
      <c r="L21770" s="1" t="s">
        <v>58512</v>
      </c>
      <c r="M21770" s="1" t="s">
        <v>58513</v>
      </c>
    </row>
    <row r="21771" spans="1:13" x14ac:dyDescent="0.2">
      <c r="A21771" s="1" t="s">
        <v>58367</v>
      </c>
      <c r="B21771">
        <v>54</v>
      </c>
      <c r="C21771">
        <v>1.5796766589233398E+18</v>
      </c>
      <c r="D21771" s="1" t="s">
        <v>804</v>
      </c>
      <c r="E21771">
        <v>44845.148599537039</v>
      </c>
      <c r="F21771" s="1" t="s">
        <v>58514</v>
      </c>
      <c r="J21771" s="1" t="s">
        <v>16</v>
      </c>
      <c r="K21771">
        <v>1665459239117</v>
      </c>
      <c r="L21771" s="1" t="s">
        <v>58515</v>
      </c>
      <c r="M21771" s="1" t="s">
        <v>58516</v>
      </c>
    </row>
    <row r="21772" spans="1:13" x14ac:dyDescent="0.2">
      <c r="A21772" s="1" t="s">
        <v>58367</v>
      </c>
      <c r="B21772">
        <v>55</v>
      </c>
      <c r="C21772">
        <v>1.5796766595776758E+18</v>
      </c>
      <c r="D21772" s="1" t="s">
        <v>64</v>
      </c>
      <c r="E21772">
        <v>44845.148599537039</v>
      </c>
      <c r="F21772" s="1" t="s">
        <v>58517</v>
      </c>
      <c r="J21772" s="1" t="s">
        <v>16</v>
      </c>
      <c r="K21772">
        <v>1665459239273</v>
      </c>
      <c r="L21772" s="1" t="s">
        <v>58518</v>
      </c>
      <c r="M21772" s="1" t="s">
        <v>58519</v>
      </c>
    </row>
    <row r="21773" spans="1:13" x14ac:dyDescent="0.2">
      <c r="A21773" s="1" t="s">
        <v>58367</v>
      </c>
      <c r="B21773">
        <v>56</v>
      </c>
      <c r="C21773">
        <v>1.5796766602991002E+18</v>
      </c>
      <c r="D21773" s="1" t="s">
        <v>17655</v>
      </c>
      <c r="E21773">
        <v>44845.148599537039</v>
      </c>
      <c r="F21773" s="1" t="s">
        <v>58520</v>
      </c>
      <c r="J21773" s="1" t="s">
        <v>16</v>
      </c>
      <c r="K21773">
        <v>1665459239445</v>
      </c>
      <c r="L21773" s="1" t="s">
        <v>58521</v>
      </c>
      <c r="M21773" s="1" t="s">
        <v>58522</v>
      </c>
    </row>
    <row r="21774" spans="1:13" x14ac:dyDescent="0.2">
      <c r="A21774" s="1" t="s">
        <v>58367</v>
      </c>
      <c r="B21774">
        <v>57</v>
      </c>
      <c r="C21774">
        <v>1.5796766624256123E+18</v>
      </c>
      <c r="D21774" s="1" t="s">
        <v>404</v>
      </c>
      <c r="E21774">
        <v>44845.148599537039</v>
      </c>
      <c r="F21774" s="1" t="s">
        <v>58523</v>
      </c>
      <c r="J21774" s="1" t="s">
        <v>16</v>
      </c>
      <c r="K21774">
        <v>1665459239952</v>
      </c>
      <c r="L21774" s="1" t="s">
        <v>58524</v>
      </c>
      <c r="M21774" s="1" t="s">
        <v>58525</v>
      </c>
    </row>
    <row r="21775" spans="1:13" x14ac:dyDescent="0.2">
      <c r="A21775" s="1" t="s">
        <v>58367</v>
      </c>
      <c r="B21775">
        <v>58</v>
      </c>
      <c r="C21775">
        <v>1.579676662698242E+18</v>
      </c>
      <c r="D21775" s="1" t="s">
        <v>64</v>
      </c>
      <c r="E21775">
        <v>44845.148611111108</v>
      </c>
      <c r="F21775" s="1" t="s">
        <v>58526</v>
      </c>
      <c r="J21775" s="1" t="s">
        <v>16</v>
      </c>
      <c r="K21775">
        <v>1665459240017</v>
      </c>
      <c r="L21775" s="1" t="s">
        <v>58527</v>
      </c>
      <c r="M21775" s="1" t="s">
        <v>58528</v>
      </c>
    </row>
    <row r="21776" spans="1:13" x14ac:dyDescent="0.2">
      <c r="A21776" s="1" t="s">
        <v>58367</v>
      </c>
      <c r="B21776">
        <v>59</v>
      </c>
      <c r="C21776">
        <v>1.5796766650764165E+18</v>
      </c>
      <c r="D21776" s="1" t="s">
        <v>546</v>
      </c>
      <c r="E21776">
        <v>44845.148611111108</v>
      </c>
      <c r="F21776" s="1" t="s">
        <v>58529</v>
      </c>
      <c r="J21776" s="1" t="s">
        <v>16</v>
      </c>
      <c r="K21776">
        <v>1665459240584</v>
      </c>
      <c r="L21776" s="1" t="s">
        <v>58530</v>
      </c>
      <c r="M21776" s="1" t="s">
        <v>58531</v>
      </c>
    </row>
    <row r="21777" spans="1:13" x14ac:dyDescent="0.2">
      <c r="A21777" s="1" t="s">
        <v>58367</v>
      </c>
      <c r="B21777">
        <v>60</v>
      </c>
      <c r="C21777">
        <v>1.5796766656258417E+18</v>
      </c>
      <c r="D21777" s="1" t="s">
        <v>17642</v>
      </c>
      <c r="E21777">
        <v>44845.148611111108</v>
      </c>
      <c r="F21777" s="1" t="s">
        <v>58532</v>
      </c>
      <c r="J21777" s="1" t="s">
        <v>16</v>
      </c>
      <c r="K21777">
        <v>1665459240715</v>
      </c>
      <c r="L21777" s="1" t="s">
        <v>58533</v>
      </c>
      <c r="M21777" s="1" t="s">
        <v>58534</v>
      </c>
    </row>
    <row r="21778" spans="1:13" x14ac:dyDescent="0.2">
      <c r="A21778" s="1" t="s">
        <v>58367</v>
      </c>
      <c r="B21778">
        <v>61</v>
      </c>
      <c r="C21778">
        <v>1.5796766659865764E+18</v>
      </c>
      <c r="D21778" s="1" t="s">
        <v>49339</v>
      </c>
      <c r="E21778">
        <v>44845.148611111108</v>
      </c>
      <c r="F21778" s="1" t="s">
        <v>55881</v>
      </c>
      <c r="J21778" s="1" t="s">
        <v>16</v>
      </c>
      <c r="K21778">
        <v>1665459240801</v>
      </c>
      <c r="L21778" s="1" t="s">
        <v>58535</v>
      </c>
      <c r="M21778" s="1" t="s">
        <v>58536</v>
      </c>
    </row>
    <row r="21779" spans="1:13" x14ac:dyDescent="0.2">
      <c r="A21779" s="1" t="s">
        <v>58367</v>
      </c>
      <c r="B21779">
        <v>62</v>
      </c>
      <c r="C21779">
        <v>1.5796766676768891E+18</v>
      </c>
      <c r="D21779" s="1" t="s">
        <v>64</v>
      </c>
      <c r="E21779">
        <v>44845.148622685178</v>
      </c>
      <c r="F21779" s="1" t="s">
        <v>58537</v>
      </c>
      <c r="J21779" s="1" t="s">
        <v>16</v>
      </c>
      <c r="K21779">
        <v>1665459241204</v>
      </c>
      <c r="L21779" s="1" t="s">
        <v>58538</v>
      </c>
      <c r="M21779" s="1" t="s">
        <v>58539</v>
      </c>
    </row>
    <row r="21780" spans="1:13" x14ac:dyDescent="0.2">
      <c r="A21780" s="1" t="s">
        <v>58367</v>
      </c>
      <c r="B21780">
        <v>63</v>
      </c>
      <c r="C21780">
        <v>1.5796766692287775E+18</v>
      </c>
      <c r="D21780" s="1" t="s">
        <v>546</v>
      </c>
      <c r="E21780">
        <v>44845.148622685178</v>
      </c>
      <c r="F21780" s="1" t="s">
        <v>8336</v>
      </c>
      <c r="J21780" s="1" t="s">
        <v>16</v>
      </c>
      <c r="K21780">
        <v>1665459241574</v>
      </c>
      <c r="L21780" s="1" t="s">
        <v>58540</v>
      </c>
      <c r="M21780" s="1" t="s">
        <v>58541</v>
      </c>
    </row>
    <row r="21781" spans="1:13" x14ac:dyDescent="0.2">
      <c r="A21781" s="1" t="s">
        <v>58367</v>
      </c>
      <c r="B21781">
        <v>64</v>
      </c>
      <c r="C21781">
        <v>1.5796766707219169E+18</v>
      </c>
      <c r="D21781" s="1" t="s">
        <v>46</v>
      </c>
      <c r="E21781">
        <v>44845.148622685178</v>
      </c>
      <c r="F21781" s="1" t="s">
        <v>58542</v>
      </c>
      <c r="J21781" s="1" t="s">
        <v>16</v>
      </c>
      <c r="K21781">
        <v>1665459241930</v>
      </c>
      <c r="L21781" s="1" t="s">
        <v>58543</v>
      </c>
      <c r="M21781" s="1" t="s">
        <v>58544</v>
      </c>
    </row>
    <row r="21782" spans="1:13" x14ac:dyDescent="0.2">
      <c r="A21782" s="1" t="s">
        <v>58367</v>
      </c>
      <c r="B21782">
        <v>65</v>
      </c>
      <c r="C21782">
        <v>1.5796766715020902E+18</v>
      </c>
      <c r="D21782" s="1" t="s">
        <v>18209</v>
      </c>
      <c r="E21782">
        <v>44845.148634259262</v>
      </c>
      <c r="F21782" s="1" t="s">
        <v>58545</v>
      </c>
      <c r="J21782" s="1" t="s">
        <v>16</v>
      </c>
      <c r="K21782">
        <v>1665459242116</v>
      </c>
      <c r="L21782" s="1" t="s">
        <v>58546</v>
      </c>
      <c r="M21782" s="1" t="s">
        <v>58547</v>
      </c>
    </row>
    <row r="21783" spans="1:13" x14ac:dyDescent="0.2">
      <c r="A21783" s="1" t="s">
        <v>58367</v>
      </c>
      <c r="B21783">
        <v>66</v>
      </c>
      <c r="C21783">
        <v>1.5796766751133655E+18</v>
      </c>
      <c r="D21783" s="1" t="s">
        <v>34</v>
      </c>
      <c r="E21783">
        <v>44845.148634259262</v>
      </c>
      <c r="F21783" s="1" t="s">
        <v>58548</v>
      </c>
      <c r="J21783" s="1" t="s">
        <v>16</v>
      </c>
      <c r="K21783">
        <v>1665459242977</v>
      </c>
      <c r="L21783" s="1" t="s">
        <v>58549</v>
      </c>
      <c r="M21783" s="1" t="s">
        <v>58550</v>
      </c>
    </row>
    <row r="21784" spans="1:13" x14ac:dyDescent="0.2">
      <c r="A21784" s="1" t="s">
        <v>58367</v>
      </c>
      <c r="B21784">
        <v>67</v>
      </c>
      <c r="C21784">
        <v>1.5796766754782618E+18</v>
      </c>
      <c r="D21784" s="1" t="s">
        <v>516</v>
      </c>
      <c r="E21784">
        <v>44845.148645833331</v>
      </c>
      <c r="F21784" s="1" t="s">
        <v>58551</v>
      </c>
      <c r="J21784" s="1" t="s">
        <v>16</v>
      </c>
      <c r="K21784">
        <v>1665459243064</v>
      </c>
      <c r="L21784" s="1" t="s">
        <v>58552</v>
      </c>
      <c r="M21784" s="1" t="s">
        <v>58553</v>
      </c>
    </row>
    <row r="21785" spans="1:13" x14ac:dyDescent="0.2">
      <c r="A21785" s="1" t="s">
        <v>58367</v>
      </c>
      <c r="B21785">
        <v>68</v>
      </c>
      <c r="C21785">
        <v>1.5796766763255439E+18</v>
      </c>
      <c r="D21785" s="1" t="s">
        <v>428</v>
      </c>
      <c r="E21785">
        <v>44845.148645833331</v>
      </c>
      <c r="F21785" s="1" t="s">
        <v>58554</v>
      </c>
      <c r="J21785" s="1" t="s">
        <v>16</v>
      </c>
      <c r="K21785">
        <v>1665459243266</v>
      </c>
      <c r="L21785" s="1" t="s">
        <v>58555</v>
      </c>
      <c r="M21785" s="1" t="s">
        <v>58556</v>
      </c>
    </row>
    <row r="21786" spans="1:13" x14ac:dyDescent="0.2">
      <c r="A21786" s="1" t="s">
        <v>58367</v>
      </c>
      <c r="B21786">
        <v>69</v>
      </c>
      <c r="C21786">
        <v>1.5796766785401324E+18</v>
      </c>
      <c r="D21786" s="1" t="s">
        <v>82</v>
      </c>
      <c r="E21786">
        <v>44845.148645833331</v>
      </c>
      <c r="F21786" s="1" t="s">
        <v>58557</v>
      </c>
      <c r="J21786" s="1" t="s">
        <v>16</v>
      </c>
      <c r="K21786">
        <v>1665459243794</v>
      </c>
      <c r="L21786" s="1" t="s">
        <v>58558</v>
      </c>
      <c r="M21786" s="1" t="s">
        <v>58559</v>
      </c>
    </row>
    <row r="21787" spans="1:13" x14ac:dyDescent="0.2">
      <c r="A21787" s="1" t="s">
        <v>58367</v>
      </c>
      <c r="B21787">
        <v>70</v>
      </c>
      <c r="C21787">
        <v>1.5796766800374907E+18</v>
      </c>
      <c r="D21787" s="1" t="s">
        <v>34</v>
      </c>
      <c r="E21787">
        <v>44845.148657407408</v>
      </c>
      <c r="F21787" s="1" t="s">
        <v>58560</v>
      </c>
      <c r="J21787" s="1" t="s">
        <v>16</v>
      </c>
      <c r="K21787">
        <v>1665459244151</v>
      </c>
      <c r="L21787" s="1" t="s">
        <v>58561</v>
      </c>
      <c r="M21787" s="1" t="s">
        <v>58562</v>
      </c>
    </row>
    <row r="21788" spans="1:13" x14ac:dyDescent="0.2">
      <c r="A21788" s="1" t="s">
        <v>58367</v>
      </c>
      <c r="B21788">
        <v>71</v>
      </c>
      <c r="C21788">
        <v>1.5796766870335652E+18</v>
      </c>
      <c r="D21788" s="1" t="s">
        <v>64</v>
      </c>
      <c r="E21788">
        <v>44845.148668981477</v>
      </c>
      <c r="F21788" s="1" t="s">
        <v>58563</v>
      </c>
      <c r="J21788" s="1" t="s">
        <v>16</v>
      </c>
      <c r="K21788">
        <v>1665459245819</v>
      </c>
      <c r="L21788" s="1" t="s">
        <v>58564</v>
      </c>
      <c r="M21788" s="1" t="s">
        <v>58565</v>
      </c>
    </row>
    <row r="21789" spans="1:13" x14ac:dyDescent="0.2">
      <c r="A21789" s="1" t="s">
        <v>58367</v>
      </c>
      <c r="B21789">
        <v>72</v>
      </c>
      <c r="C21789">
        <v>1.579676688249942E+18</v>
      </c>
      <c r="D21789" s="1" t="s">
        <v>14</v>
      </c>
      <c r="E21789">
        <v>44845.148680555547</v>
      </c>
      <c r="F21789" s="1" t="s">
        <v>33903</v>
      </c>
      <c r="J21789" s="1" t="s">
        <v>16</v>
      </c>
      <c r="K21789">
        <v>1665459246109</v>
      </c>
      <c r="L21789" s="1" t="s">
        <v>58566</v>
      </c>
      <c r="M21789" s="1" t="s">
        <v>58567</v>
      </c>
    </row>
    <row r="21790" spans="1:13" x14ac:dyDescent="0.2">
      <c r="A21790" s="1" t="s">
        <v>58367</v>
      </c>
      <c r="B21790">
        <v>73</v>
      </c>
      <c r="C21790">
        <v>1.5796766884806246E+18</v>
      </c>
      <c r="D21790" s="1" t="s">
        <v>50</v>
      </c>
      <c r="E21790">
        <v>44845.148680555547</v>
      </c>
      <c r="F21790" s="1" t="s">
        <v>58568</v>
      </c>
      <c r="J21790" s="1" t="s">
        <v>16</v>
      </c>
      <c r="K21790">
        <v>1665459246164</v>
      </c>
      <c r="L21790" s="1" t="s">
        <v>58569</v>
      </c>
      <c r="M21790" s="1" t="s">
        <v>58570</v>
      </c>
    </row>
    <row r="21791" spans="1:13" x14ac:dyDescent="0.2">
      <c r="A21791" s="1" t="s">
        <v>58367</v>
      </c>
      <c r="B21791">
        <v>74</v>
      </c>
      <c r="C21791">
        <v>1.5796766887196877E+18</v>
      </c>
      <c r="D21791" s="1" t="s">
        <v>256</v>
      </c>
      <c r="E21791">
        <v>44845.148680555547</v>
      </c>
      <c r="F21791" s="1" t="s">
        <v>58571</v>
      </c>
      <c r="J21791" s="1" t="s">
        <v>16</v>
      </c>
      <c r="K21791">
        <v>1665459246221</v>
      </c>
      <c r="L21791" s="1" t="s">
        <v>58572</v>
      </c>
      <c r="M21791" s="1" t="s">
        <v>58573</v>
      </c>
    </row>
    <row r="21792" spans="1:13" x14ac:dyDescent="0.2">
      <c r="A21792" s="1" t="s">
        <v>58367</v>
      </c>
      <c r="B21792">
        <v>75</v>
      </c>
      <c r="C21792">
        <v>1.5796766891936563E+18</v>
      </c>
      <c r="D21792" s="1" t="s">
        <v>17655</v>
      </c>
      <c r="E21792">
        <v>44845.148680555547</v>
      </c>
      <c r="F21792" s="1" t="s">
        <v>58574</v>
      </c>
      <c r="J21792" s="1" t="s">
        <v>16</v>
      </c>
      <c r="K21792">
        <v>1665459246334</v>
      </c>
      <c r="L21792" s="1" t="s">
        <v>58575</v>
      </c>
      <c r="M21792" s="1" t="s">
        <v>58576</v>
      </c>
    </row>
    <row r="21793" spans="1:13" x14ac:dyDescent="0.2">
      <c r="A21793" s="1" t="s">
        <v>58367</v>
      </c>
      <c r="B21793">
        <v>76</v>
      </c>
      <c r="C21793">
        <v>1.5796766903764255E+18</v>
      </c>
      <c r="D21793" s="1" t="s">
        <v>631</v>
      </c>
      <c r="E21793">
        <v>44845.148680555547</v>
      </c>
      <c r="F21793" s="1" t="s">
        <v>58577</v>
      </c>
      <c r="J21793" s="1" t="s">
        <v>16</v>
      </c>
      <c r="K21793">
        <v>1665459246616</v>
      </c>
      <c r="L21793" s="1" t="s">
        <v>58578</v>
      </c>
      <c r="M21793" s="1" t="s">
        <v>58579</v>
      </c>
    </row>
    <row r="21794" spans="1:13" x14ac:dyDescent="0.2">
      <c r="A21794" s="1" t="s">
        <v>58367</v>
      </c>
      <c r="B21794">
        <v>77</v>
      </c>
      <c r="C21794">
        <v>1.5796766934760366E+18</v>
      </c>
      <c r="D21794" s="1" t="s">
        <v>892</v>
      </c>
      <c r="E21794">
        <v>44845.148692129631</v>
      </c>
      <c r="F21794" s="1" t="s">
        <v>54725</v>
      </c>
      <c r="J21794" s="1" t="s">
        <v>16</v>
      </c>
      <c r="K21794">
        <v>1665459247355</v>
      </c>
      <c r="L21794" s="1" t="s">
        <v>58580</v>
      </c>
      <c r="M21794" s="1" t="s">
        <v>58581</v>
      </c>
    </row>
    <row r="21795" spans="1:13" x14ac:dyDescent="0.2">
      <c r="A21795" s="1" t="s">
        <v>58367</v>
      </c>
      <c r="B21795">
        <v>78</v>
      </c>
      <c r="C21795">
        <v>1.5796767002456269E+18</v>
      </c>
      <c r="D21795" s="1" t="s">
        <v>56253</v>
      </c>
      <c r="E21795">
        <v>44845.1487037037</v>
      </c>
      <c r="F21795" s="1" t="s">
        <v>58582</v>
      </c>
      <c r="J21795" s="1" t="s">
        <v>16</v>
      </c>
      <c r="K21795">
        <v>1665459248969</v>
      </c>
      <c r="L21795" s="1" t="s">
        <v>58583</v>
      </c>
      <c r="M21795" s="1" t="s">
        <v>58584</v>
      </c>
    </row>
    <row r="21796" spans="1:13" x14ac:dyDescent="0.2">
      <c r="A21796" s="1" t="s">
        <v>58367</v>
      </c>
      <c r="B21796">
        <v>79</v>
      </c>
      <c r="C21796">
        <v>1.5796767022253343E+18</v>
      </c>
      <c r="D21796" s="1" t="s">
        <v>804</v>
      </c>
      <c r="E21796">
        <v>44845.148715277777</v>
      </c>
      <c r="F21796" s="1" t="s">
        <v>58585</v>
      </c>
      <c r="J21796" s="1" t="s">
        <v>16</v>
      </c>
      <c r="K21796">
        <v>1665459249441</v>
      </c>
      <c r="L21796" s="1" t="s">
        <v>58586</v>
      </c>
      <c r="M21796" s="1" t="s">
        <v>58587</v>
      </c>
    </row>
    <row r="21797" spans="1:13" x14ac:dyDescent="0.2">
      <c r="A21797" s="1" t="s">
        <v>58367</v>
      </c>
      <c r="B21797">
        <v>80</v>
      </c>
      <c r="C21797">
        <v>1.5796767029970862E+18</v>
      </c>
      <c r="D21797" s="1" t="s">
        <v>64</v>
      </c>
      <c r="E21797">
        <v>44845.148715277777</v>
      </c>
      <c r="F21797" s="1" t="s">
        <v>58588</v>
      </c>
      <c r="J21797" s="1" t="s">
        <v>16</v>
      </c>
      <c r="K21797">
        <v>1665459249625</v>
      </c>
      <c r="L21797" s="1" t="s">
        <v>58589</v>
      </c>
      <c r="M21797" s="1" t="s">
        <v>58590</v>
      </c>
    </row>
    <row r="21798" spans="1:13" x14ac:dyDescent="0.2">
      <c r="A21798" s="1" t="s">
        <v>58367</v>
      </c>
      <c r="B21798">
        <v>81</v>
      </c>
      <c r="C21798">
        <v>1.5796767034459013E+18</v>
      </c>
      <c r="D21798" s="1" t="s">
        <v>17655</v>
      </c>
      <c r="E21798">
        <v>44845.148715277777</v>
      </c>
      <c r="F21798" s="1" t="s">
        <v>53312</v>
      </c>
      <c r="J21798" s="1" t="s">
        <v>16</v>
      </c>
      <c r="K21798">
        <v>1665459249732</v>
      </c>
      <c r="L21798" s="1" t="s">
        <v>58591</v>
      </c>
      <c r="M21798" s="1" t="s">
        <v>58592</v>
      </c>
    </row>
    <row r="21799" spans="1:13" x14ac:dyDescent="0.2">
      <c r="A21799" s="1" t="s">
        <v>58367</v>
      </c>
      <c r="B21799">
        <v>82</v>
      </c>
      <c r="C21799">
        <v>1.5796767051697644E+18</v>
      </c>
      <c r="D21799" s="1" t="s">
        <v>1217</v>
      </c>
      <c r="E21799">
        <v>44845.148726851847</v>
      </c>
      <c r="F21799" s="1" t="s">
        <v>58593</v>
      </c>
      <c r="J21799" s="1" t="s">
        <v>16</v>
      </c>
      <c r="K21799">
        <v>1665459250143</v>
      </c>
      <c r="L21799" s="1" t="s">
        <v>58594</v>
      </c>
      <c r="M21799" s="1" t="s">
        <v>58595</v>
      </c>
    </row>
    <row r="21800" spans="1:13" x14ac:dyDescent="0.2">
      <c r="A21800" s="1" t="s">
        <v>58367</v>
      </c>
      <c r="B21800">
        <v>83</v>
      </c>
      <c r="C21800">
        <v>1.5796767051655455E+18</v>
      </c>
      <c r="D21800" s="1" t="s">
        <v>71</v>
      </c>
      <c r="E21800">
        <v>44845.148726851847</v>
      </c>
      <c r="F21800" s="1" t="s">
        <v>38894</v>
      </c>
      <c r="J21800" s="1" t="s">
        <v>16</v>
      </c>
      <c r="K21800">
        <v>1665459250142</v>
      </c>
      <c r="L21800" s="1" t="s">
        <v>58596</v>
      </c>
      <c r="M21800" s="1" t="s">
        <v>58597</v>
      </c>
    </row>
    <row r="21801" spans="1:13" x14ac:dyDescent="0.2">
      <c r="A21801" s="1" t="s">
        <v>58367</v>
      </c>
      <c r="B21801">
        <v>84</v>
      </c>
      <c r="C21801">
        <v>1.5796767054255923E+18</v>
      </c>
      <c r="D21801" s="1" t="s">
        <v>149</v>
      </c>
      <c r="E21801">
        <v>44845.148726851847</v>
      </c>
      <c r="F21801" s="1" t="s">
        <v>58598</v>
      </c>
      <c r="J21801" s="1" t="s">
        <v>16</v>
      </c>
      <c r="K21801">
        <v>1665459250204</v>
      </c>
      <c r="L21801" s="1" t="s">
        <v>58599</v>
      </c>
      <c r="M21801" s="1" t="s">
        <v>58600</v>
      </c>
    </row>
    <row r="21802" spans="1:13" x14ac:dyDescent="0.2">
      <c r="A21802" s="1" t="s">
        <v>58367</v>
      </c>
      <c r="B21802">
        <v>85</v>
      </c>
      <c r="C21802">
        <v>1.5796767063190077E+18</v>
      </c>
      <c r="D21802" s="1" t="s">
        <v>224</v>
      </c>
      <c r="E21802">
        <v>44845.148726851847</v>
      </c>
      <c r="F21802" s="1" t="s">
        <v>58192</v>
      </c>
      <c r="J21802" s="1" t="s">
        <v>16</v>
      </c>
      <c r="K21802">
        <v>1665459250417</v>
      </c>
      <c r="L21802" s="1" t="s">
        <v>58601</v>
      </c>
      <c r="M21802" s="1" t="s">
        <v>58602</v>
      </c>
    </row>
    <row r="21803" spans="1:13" x14ac:dyDescent="0.2">
      <c r="A21803" s="1" t="s">
        <v>58367</v>
      </c>
      <c r="B21803">
        <v>86</v>
      </c>
      <c r="C21803">
        <v>1.5796767067090821E+18</v>
      </c>
      <c r="D21803" s="1" t="s">
        <v>325</v>
      </c>
      <c r="E21803">
        <v>44845.148726851847</v>
      </c>
      <c r="F21803" s="1" t="s">
        <v>58603</v>
      </c>
      <c r="J21803" s="1" t="s">
        <v>16</v>
      </c>
      <c r="K21803">
        <v>1665459250510</v>
      </c>
      <c r="L21803" s="1" t="s">
        <v>58604</v>
      </c>
      <c r="M21803" s="1" t="s">
        <v>58605</v>
      </c>
    </row>
    <row r="21804" spans="1:13" x14ac:dyDescent="0.2">
      <c r="A21804" s="1" t="s">
        <v>58367</v>
      </c>
      <c r="B21804">
        <v>87</v>
      </c>
      <c r="C21804">
        <v>1.5796767068810158E+18</v>
      </c>
      <c r="D21804" s="1" t="s">
        <v>64</v>
      </c>
      <c r="E21804">
        <v>44845.148726851847</v>
      </c>
      <c r="F21804" s="1" t="s">
        <v>58606</v>
      </c>
      <c r="J21804" s="1" t="s">
        <v>16</v>
      </c>
      <c r="K21804">
        <v>1665459250551</v>
      </c>
      <c r="L21804" s="1" t="s">
        <v>58607</v>
      </c>
      <c r="M21804" s="1" t="s">
        <v>58608</v>
      </c>
    </row>
    <row r="21805" spans="1:13" x14ac:dyDescent="0.2">
      <c r="A21805" s="1" t="s">
        <v>58367</v>
      </c>
      <c r="B21805">
        <v>88</v>
      </c>
      <c r="C21805">
        <v>1.5796767079212032E+18</v>
      </c>
      <c r="D21805" s="1" t="s">
        <v>50</v>
      </c>
      <c r="E21805">
        <v>44845.148726851847</v>
      </c>
      <c r="F21805" s="1" t="s">
        <v>58609</v>
      </c>
      <c r="J21805" s="1" t="s">
        <v>16</v>
      </c>
      <c r="K21805">
        <v>1665459250799</v>
      </c>
      <c r="L21805" s="1" t="s">
        <v>58610</v>
      </c>
      <c r="M21805" s="1" t="s">
        <v>58611</v>
      </c>
    </row>
    <row r="21806" spans="1:13" x14ac:dyDescent="0.2">
      <c r="A21806" s="1" t="s">
        <v>58367</v>
      </c>
      <c r="B21806">
        <v>89</v>
      </c>
      <c r="C21806">
        <v>1.579676711335383E+18</v>
      </c>
      <c r="D21806" s="1" t="s">
        <v>82</v>
      </c>
      <c r="E21806">
        <v>44845.148738425924</v>
      </c>
      <c r="F21806" s="1" t="s">
        <v>49953</v>
      </c>
      <c r="J21806" s="1" t="s">
        <v>16</v>
      </c>
      <c r="K21806">
        <v>1665459251613</v>
      </c>
      <c r="L21806" s="1" t="s">
        <v>58612</v>
      </c>
      <c r="M21806" s="1" t="s">
        <v>58613</v>
      </c>
    </row>
    <row r="21807" spans="1:13" x14ac:dyDescent="0.2">
      <c r="A21807" s="1" t="s">
        <v>58367</v>
      </c>
      <c r="B21807">
        <v>90</v>
      </c>
      <c r="C21807">
        <v>1.5796767142881812E+18</v>
      </c>
      <c r="D21807" s="1" t="s">
        <v>546</v>
      </c>
      <c r="E21807">
        <v>44845.14875</v>
      </c>
      <c r="F21807" s="1" t="s">
        <v>58614</v>
      </c>
      <c r="J21807" s="1" t="s">
        <v>16</v>
      </c>
      <c r="K21807">
        <v>1665459252317</v>
      </c>
      <c r="L21807" s="1" t="s">
        <v>58615</v>
      </c>
      <c r="M21807" s="1" t="s">
        <v>58616</v>
      </c>
    </row>
    <row r="21808" spans="1:13" x14ac:dyDescent="0.2">
      <c r="A21808" s="1" t="s">
        <v>58367</v>
      </c>
      <c r="B21808">
        <v>91</v>
      </c>
      <c r="C21808">
        <v>1.5796767181385277E+18</v>
      </c>
      <c r="D21808" s="1" t="s">
        <v>14</v>
      </c>
      <c r="E21808">
        <v>44845.148761574077</v>
      </c>
      <c r="F21808" s="1" t="s">
        <v>58557</v>
      </c>
      <c r="J21808" s="1" t="s">
        <v>16</v>
      </c>
      <c r="K21808">
        <v>1665459253235</v>
      </c>
      <c r="L21808" s="1" t="s">
        <v>58617</v>
      </c>
      <c r="M21808" s="1" t="s">
        <v>58618</v>
      </c>
    </row>
    <row r="21809" spans="1:13" x14ac:dyDescent="0.2">
      <c r="A21809" s="1" t="s">
        <v>58367</v>
      </c>
      <c r="B21809">
        <v>92</v>
      </c>
      <c r="C21809">
        <v>1.5796767186125005E+18</v>
      </c>
      <c r="D21809" s="1" t="s">
        <v>756</v>
      </c>
      <c r="E21809">
        <v>44845.148761574077</v>
      </c>
      <c r="F21809" s="1" t="s">
        <v>58619</v>
      </c>
      <c r="J21809" s="1" t="s">
        <v>16</v>
      </c>
      <c r="K21809">
        <v>1665459253348</v>
      </c>
      <c r="L21809" s="1" t="s">
        <v>58620</v>
      </c>
      <c r="M21809" s="1" t="s">
        <v>58621</v>
      </c>
    </row>
    <row r="21810" spans="1:13" x14ac:dyDescent="0.2">
      <c r="A21810" s="1" t="s">
        <v>58367</v>
      </c>
      <c r="B21810">
        <v>93</v>
      </c>
      <c r="C21810">
        <v>1.5796767187425321E+18</v>
      </c>
      <c r="D21810" s="1" t="s">
        <v>325</v>
      </c>
      <c r="E21810">
        <v>44845.148761574077</v>
      </c>
      <c r="F21810" s="1" t="s">
        <v>54725</v>
      </c>
      <c r="J21810" s="1" t="s">
        <v>16</v>
      </c>
      <c r="K21810">
        <v>1665459253379</v>
      </c>
      <c r="L21810" s="1" t="s">
        <v>58622</v>
      </c>
      <c r="M21810" s="1" t="s">
        <v>58623</v>
      </c>
    </row>
    <row r="21811" spans="1:13" x14ac:dyDescent="0.2">
      <c r="A21811" s="1" t="s">
        <v>58367</v>
      </c>
      <c r="B21811">
        <v>94</v>
      </c>
      <c r="C21811">
        <v>1.5796767189812101E+18</v>
      </c>
      <c r="D21811" s="1" t="s">
        <v>71</v>
      </c>
      <c r="E21811">
        <v>44845.148761574077</v>
      </c>
      <c r="F21811" s="1" t="s">
        <v>58624</v>
      </c>
      <c r="J21811" s="1" t="s">
        <v>16</v>
      </c>
      <c r="K21811">
        <v>1665459253436</v>
      </c>
      <c r="L21811" s="1" t="s">
        <v>58625</v>
      </c>
      <c r="M21811" s="1" t="s">
        <v>58626</v>
      </c>
    </row>
    <row r="21812" spans="1:13" x14ac:dyDescent="0.2">
      <c r="A21812" s="1" t="s">
        <v>58367</v>
      </c>
      <c r="B21812">
        <v>95</v>
      </c>
      <c r="C21812">
        <v>1.579676720109867E+18</v>
      </c>
      <c r="D21812" s="1" t="s">
        <v>149</v>
      </c>
      <c r="E21812">
        <v>44845.148761574077</v>
      </c>
      <c r="F21812" s="1" t="s">
        <v>58627</v>
      </c>
      <c r="J21812" s="1" t="s">
        <v>16</v>
      </c>
      <c r="K21812">
        <v>1665459253705</v>
      </c>
      <c r="L21812" s="1" t="s">
        <v>58628</v>
      </c>
      <c r="M21812" s="1" t="s">
        <v>58629</v>
      </c>
    </row>
    <row r="21813" spans="1:13" x14ac:dyDescent="0.2">
      <c r="A21813" s="1" t="s">
        <v>58367</v>
      </c>
      <c r="B21813">
        <v>96</v>
      </c>
      <c r="C21813">
        <v>1.5796767214562509E+18</v>
      </c>
      <c r="D21813" s="1" t="s">
        <v>64</v>
      </c>
      <c r="E21813">
        <v>44845.148773148147</v>
      </c>
      <c r="F21813" s="1" t="s">
        <v>58630</v>
      </c>
      <c r="J21813" s="1" t="s">
        <v>16</v>
      </c>
      <c r="K21813">
        <v>1665459254026</v>
      </c>
      <c r="L21813" s="1" t="s">
        <v>58631</v>
      </c>
      <c r="M21813" s="1" t="s">
        <v>58632</v>
      </c>
    </row>
    <row r="21814" spans="1:13" x14ac:dyDescent="0.2">
      <c r="A21814" s="1" t="s">
        <v>58367</v>
      </c>
      <c r="B21814">
        <v>97</v>
      </c>
      <c r="C21814">
        <v>1.5796767216068608E+18</v>
      </c>
      <c r="D21814" s="1" t="s">
        <v>149</v>
      </c>
      <c r="E21814">
        <v>44845.148773148147</v>
      </c>
      <c r="F21814" s="1" t="s">
        <v>35292</v>
      </c>
      <c r="J21814" s="1" t="s">
        <v>16</v>
      </c>
      <c r="K21814">
        <v>1665459254062</v>
      </c>
      <c r="L21814" s="1" t="s">
        <v>58633</v>
      </c>
      <c r="M21814" s="1" t="s">
        <v>58634</v>
      </c>
    </row>
    <row r="21815" spans="1:13" x14ac:dyDescent="0.2">
      <c r="A21815" s="1" t="s">
        <v>58367</v>
      </c>
      <c r="B21815">
        <v>98</v>
      </c>
      <c r="C21815">
        <v>1.5796767225048064E+18</v>
      </c>
      <c r="D21815" s="1" t="s">
        <v>804</v>
      </c>
      <c r="E21815">
        <v>44845.148773148147</v>
      </c>
      <c r="F21815" s="1" t="s">
        <v>58635</v>
      </c>
      <c r="J21815" s="1" t="s">
        <v>16</v>
      </c>
      <c r="K21815">
        <v>1665459254276</v>
      </c>
      <c r="L21815" s="1" t="s">
        <v>58636</v>
      </c>
      <c r="M21815" s="1" t="s">
        <v>58637</v>
      </c>
    </row>
    <row r="21816" spans="1:13" x14ac:dyDescent="0.2">
      <c r="A21816" s="1" t="s">
        <v>58367</v>
      </c>
      <c r="B21816">
        <v>99</v>
      </c>
      <c r="C21816">
        <v>1.5796767231171912E+18</v>
      </c>
      <c r="D21816" s="1" t="s">
        <v>75</v>
      </c>
      <c r="E21816">
        <v>44845.148773148147</v>
      </c>
      <c r="F21816" s="1" t="s">
        <v>58638</v>
      </c>
      <c r="J21816" s="1" t="s">
        <v>16</v>
      </c>
      <c r="K21816">
        <v>1665459254422</v>
      </c>
      <c r="L21816" s="1" t="s">
        <v>58639</v>
      </c>
      <c r="M21816" s="1" t="s">
        <v>58640</v>
      </c>
    </row>
    <row r="21817" spans="1:13" x14ac:dyDescent="0.2">
      <c r="A21817" s="1" t="s">
        <v>58367</v>
      </c>
      <c r="B21817">
        <v>100</v>
      </c>
      <c r="C21817">
        <v>1.579676723465302E+18</v>
      </c>
      <c r="D21817" s="1" t="s">
        <v>428</v>
      </c>
      <c r="E21817">
        <v>44845.148773148147</v>
      </c>
      <c r="F21817" s="1" t="s">
        <v>3476</v>
      </c>
      <c r="J21817" s="1" t="s">
        <v>16</v>
      </c>
      <c r="K21817">
        <v>1665459254505</v>
      </c>
      <c r="L21817" s="1" t="s">
        <v>58641</v>
      </c>
      <c r="M21817" s="1" t="s">
        <v>58642</v>
      </c>
    </row>
    <row r="21818" spans="1:13" x14ac:dyDescent="0.2">
      <c r="A21818" s="1" t="s">
        <v>58643</v>
      </c>
      <c r="B21818">
        <v>0</v>
      </c>
      <c r="C21818">
        <v>1.579676723637289E+18</v>
      </c>
      <c r="D21818" s="1" t="s">
        <v>256</v>
      </c>
      <c r="E21818">
        <v>44845.148773148147</v>
      </c>
      <c r="F21818" s="1" t="s">
        <v>58644</v>
      </c>
      <c r="J21818" s="1" t="s">
        <v>16</v>
      </c>
      <c r="K21818">
        <v>1665459254546</v>
      </c>
      <c r="L21818" s="1" t="s">
        <v>58645</v>
      </c>
      <c r="M21818" s="1" t="s">
        <v>58646</v>
      </c>
    </row>
    <row r="21819" spans="1:13" x14ac:dyDescent="0.2">
      <c r="A21819" s="1" t="s">
        <v>58643</v>
      </c>
      <c r="B21819">
        <v>1</v>
      </c>
      <c r="C21819">
        <v>1.5796767249626767E+18</v>
      </c>
      <c r="D21819" s="1" t="s">
        <v>64</v>
      </c>
      <c r="E21819">
        <v>44845.148773148147</v>
      </c>
      <c r="F21819" s="1" t="s">
        <v>58647</v>
      </c>
      <c r="J21819" s="1" t="s">
        <v>16</v>
      </c>
      <c r="K21819">
        <v>1665459254862</v>
      </c>
      <c r="L21819" s="1" t="s">
        <v>58648</v>
      </c>
      <c r="M21819" s="1" t="s">
        <v>58649</v>
      </c>
    </row>
    <row r="21820" spans="1:13" x14ac:dyDescent="0.2">
      <c r="A21820" s="1" t="s">
        <v>58643</v>
      </c>
      <c r="B21820">
        <v>2</v>
      </c>
      <c r="C21820">
        <v>1.5796767262796677E+18</v>
      </c>
      <c r="D21820" s="1" t="s">
        <v>4138</v>
      </c>
      <c r="E21820">
        <v>44845.148784722223</v>
      </c>
      <c r="F21820" s="1" t="s">
        <v>38959</v>
      </c>
      <c r="J21820" s="1" t="s">
        <v>16</v>
      </c>
      <c r="K21820">
        <v>1665459255176</v>
      </c>
      <c r="L21820" s="1" t="s">
        <v>58650</v>
      </c>
      <c r="M21820" s="1" t="s">
        <v>58651</v>
      </c>
    </row>
    <row r="21821" spans="1:13" x14ac:dyDescent="0.2">
      <c r="A21821" s="1" t="s">
        <v>58643</v>
      </c>
      <c r="B21821">
        <v>3</v>
      </c>
      <c r="C21821">
        <v>1.5796767278693417E+18</v>
      </c>
      <c r="D21821" s="1" t="s">
        <v>149</v>
      </c>
      <c r="E21821">
        <v>44845.148784722223</v>
      </c>
      <c r="F21821" s="1" t="s">
        <v>58652</v>
      </c>
      <c r="J21821" s="1" t="s">
        <v>16</v>
      </c>
      <c r="K21821">
        <v>1665459255555</v>
      </c>
      <c r="L21821" s="1" t="s">
        <v>58653</v>
      </c>
      <c r="M21821" s="1" t="s">
        <v>58654</v>
      </c>
    </row>
    <row r="21822" spans="1:13" x14ac:dyDescent="0.2">
      <c r="A21822" s="1" t="s">
        <v>58643</v>
      </c>
      <c r="B21822">
        <v>4</v>
      </c>
      <c r="C21822">
        <v>1.5796767293834895E+18</v>
      </c>
      <c r="D21822" s="1" t="s">
        <v>4138</v>
      </c>
      <c r="E21822">
        <v>44845.148784722223</v>
      </c>
      <c r="F21822" s="1" t="s">
        <v>58588</v>
      </c>
      <c r="J21822" s="1" t="s">
        <v>16</v>
      </c>
      <c r="K21822">
        <v>1665459255916</v>
      </c>
      <c r="L21822" s="1" t="s">
        <v>58655</v>
      </c>
      <c r="M21822" s="1" t="s">
        <v>58656</v>
      </c>
    </row>
    <row r="21823" spans="1:13" x14ac:dyDescent="0.2">
      <c r="A21823" s="1" t="s">
        <v>58643</v>
      </c>
      <c r="B21823">
        <v>5</v>
      </c>
      <c r="C21823">
        <v>1.57967672972322E+18</v>
      </c>
      <c r="D21823" s="1" t="s">
        <v>17655</v>
      </c>
      <c r="E21823">
        <v>44845.148784722223</v>
      </c>
      <c r="F21823" s="1" t="s">
        <v>58657</v>
      </c>
      <c r="J21823" s="1" t="s">
        <v>16</v>
      </c>
      <c r="K21823">
        <v>1665459255997</v>
      </c>
      <c r="L21823" s="1" t="s">
        <v>58658</v>
      </c>
      <c r="M21823" s="1" t="s">
        <v>58659</v>
      </c>
    </row>
    <row r="21824" spans="1:13" x14ac:dyDescent="0.2">
      <c r="A21824" s="1" t="s">
        <v>58643</v>
      </c>
      <c r="B21824">
        <v>6</v>
      </c>
      <c r="C21824">
        <v>1.5796767335064904E+18</v>
      </c>
      <c r="D21824" s="1" t="s">
        <v>546</v>
      </c>
      <c r="E21824">
        <v>44845.148796296293</v>
      </c>
      <c r="F21824" s="1" t="s">
        <v>58660</v>
      </c>
      <c r="J21824" s="1" t="s">
        <v>16</v>
      </c>
      <c r="K21824">
        <v>1665459256899</v>
      </c>
      <c r="L21824" s="1" t="s">
        <v>58661</v>
      </c>
      <c r="M21824" s="1" t="s">
        <v>58662</v>
      </c>
    </row>
    <row r="21825" spans="1:13" x14ac:dyDescent="0.2">
      <c r="A21825" s="1" t="s">
        <v>58643</v>
      </c>
      <c r="B21825">
        <v>7</v>
      </c>
      <c r="C21825">
        <v>1.5796767357378601E+18</v>
      </c>
      <c r="D21825" s="1" t="s">
        <v>17655</v>
      </c>
      <c r="E21825">
        <v>44845.14880787037</v>
      </c>
      <c r="F21825" s="1" t="s">
        <v>58080</v>
      </c>
      <c r="J21825" s="1" t="s">
        <v>16</v>
      </c>
      <c r="K21825">
        <v>1665459257431</v>
      </c>
      <c r="L21825" s="1" t="s">
        <v>58663</v>
      </c>
      <c r="M21825" s="1" t="s">
        <v>58664</v>
      </c>
    </row>
    <row r="21826" spans="1:13" x14ac:dyDescent="0.2">
      <c r="A21826" s="1" t="s">
        <v>58643</v>
      </c>
      <c r="B21826">
        <v>8</v>
      </c>
      <c r="C21826">
        <v>1.5796767362034237E+18</v>
      </c>
      <c r="D21826" s="1" t="s">
        <v>64</v>
      </c>
      <c r="E21826">
        <v>44845.14880787037</v>
      </c>
      <c r="F21826" s="1" t="s">
        <v>58665</v>
      </c>
      <c r="J21826" s="1" t="s">
        <v>16</v>
      </c>
      <c r="K21826">
        <v>1665459257542</v>
      </c>
      <c r="L21826" s="1" t="s">
        <v>58666</v>
      </c>
      <c r="M21826" s="1" t="s">
        <v>58667</v>
      </c>
    </row>
    <row r="21827" spans="1:13" x14ac:dyDescent="0.2">
      <c r="A21827" s="1" t="s">
        <v>58643</v>
      </c>
      <c r="B21827">
        <v>9</v>
      </c>
      <c r="C21827">
        <v>1.5796767362873057E+18</v>
      </c>
      <c r="D21827" s="1" t="s">
        <v>49152</v>
      </c>
      <c r="E21827">
        <v>44845.14880787037</v>
      </c>
      <c r="F21827" s="1" t="s">
        <v>58582</v>
      </c>
      <c r="J21827" s="1" t="s">
        <v>16</v>
      </c>
      <c r="K21827">
        <v>1665459257562</v>
      </c>
      <c r="L21827" s="1" t="s">
        <v>58668</v>
      </c>
      <c r="M21827" s="1" t="s">
        <v>58669</v>
      </c>
    </row>
    <row r="21828" spans="1:13" x14ac:dyDescent="0.2">
      <c r="A21828" s="1" t="s">
        <v>58643</v>
      </c>
      <c r="B21828">
        <v>10</v>
      </c>
      <c r="C21828">
        <v>1.5796767364047217E+18</v>
      </c>
      <c r="D21828" s="1" t="s">
        <v>149</v>
      </c>
      <c r="E21828">
        <v>44845.14880787037</v>
      </c>
      <c r="F21828" s="1" t="s">
        <v>58670</v>
      </c>
      <c r="J21828" s="1" t="s">
        <v>16</v>
      </c>
      <c r="K21828">
        <v>1665459257590</v>
      </c>
      <c r="L21828" s="1" t="s">
        <v>58671</v>
      </c>
      <c r="M21828" s="1" t="s">
        <v>58672</v>
      </c>
    </row>
    <row r="21829" spans="1:13" x14ac:dyDescent="0.2">
      <c r="A21829" s="1" t="s">
        <v>58643</v>
      </c>
      <c r="B21829">
        <v>11</v>
      </c>
      <c r="C21829">
        <v>1.5796767416392294E+18</v>
      </c>
      <c r="D21829" s="1" t="s">
        <v>149</v>
      </c>
      <c r="E21829">
        <v>44845.148819444446</v>
      </c>
      <c r="F21829" s="1" t="s">
        <v>58673</v>
      </c>
      <c r="J21829" s="1" t="s">
        <v>16</v>
      </c>
      <c r="K21829">
        <v>1665459258838</v>
      </c>
      <c r="L21829" s="1" t="s">
        <v>58674</v>
      </c>
      <c r="M21829" s="1" t="s">
        <v>58675</v>
      </c>
    </row>
    <row r="21830" spans="1:13" x14ac:dyDescent="0.2">
      <c r="A21830" s="1" t="s">
        <v>58643</v>
      </c>
      <c r="B21830">
        <v>12</v>
      </c>
      <c r="C21830">
        <v>1.5796767419454218E+18</v>
      </c>
      <c r="D21830" s="1" t="s">
        <v>34</v>
      </c>
      <c r="E21830">
        <v>44845.148819444446</v>
      </c>
      <c r="F21830" s="1" t="s">
        <v>58676</v>
      </c>
      <c r="J21830" s="1" t="s">
        <v>16</v>
      </c>
      <c r="K21830">
        <v>1665459258911</v>
      </c>
      <c r="L21830" s="1" t="s">
        <v>58677</v>
      </c>
      <c r="M21830" s="1" t="s">
        <v>58678</v>
      </c>
    </row>
    <row r="21831" spans="1:13" x14ac:dyDescent="0.2">
      <c r="A21831" s="1" t="s">
        <v>58643</v>
      </c>
      <c r="B21831">
        <v>13</v>
      </c>
      <c r="C21831">
        <v>1.5796767422054646E+18</v>
      </c>
      <c r="D21831" s="1" t="s">
        <v>224</v>
      </c>
      <c r="E21831">
        <v>44845.148819444446</v>
      </c>
      <c r="F21831" s="1" t="s">
        <v>58679</v>
      </c>
      <c r="J21831" s="1" t="s">
        <v>16</v>
      </c>
      <c r="K21831">
        <v>1665459258973</v>
      </c>
      <c r="L21831" s="1" t="s">
        <v>58680</v>
      </c>
      <c r="M21831" s="1" t="s">
        <v>58681</v>
      </c>
    </row>
    <row r="21832" spans="1:13" x14ac:dyDescent="0.2">
      <c r="A21832" s="1" t="s">
        <v>58643</v>
      </c>
      <c r="B21832">
        <v>14</v>
      </c>
      <c r="C21832">
        <v>1.579676742264193E+18</v>
      </c>
      <c r="D21832" s="1" t="s">
        <v>54886</v>
      </c>
      <c r="E21832">
        <v>44845.148819444446</v>
      </c>
      <c r="F21832" s="1" t="s">
        <v>57885</v>
      </c>
      <c r="J21832" s="1" t="s">
        <v>16</v>
      </c>
      <c r="K21832">
        <v>1665459258987</v>
      </c>
      <c r="L21832" s="1" t="s">
        <v>58682</v>
      </c>
      <c r="M21832" s="1" t="s">
        <v>58683</v>
      </c>
    </row>
    <row r="21833" spans="1:13" x14ac:dyDescent="0.2">
      <c r="A21833" s="1" t="s">
        <v>58643</v>
      </c>
      <c r="B21833">
        <v>15</v>
      </c>
      <c r="C21833">
        <v>1.5796767432917893E+18</v>
      </c>
      <c r="D21833" s="1" t="s">
        <v>490</v>
      </c>
      <c r="E21833">
        <v>44845.148831018523</v>
      </c>
      <c r="F21833" s="1" t="s">
        <v>54725</v>
      </c>
      <c r="J21833" s="1" t="s">
        <v>16</v>
      </c>
      <c r="K21833">
        <v>1665459259232</v>
      </c>
      <c r="L21833" s="1" t="s">
        <v>58684</v>
      </c>
      <c r="M21833" s="1" t="s">
        <v>58685</v>
      </c>
    </row>
    <row r="21834" spans="1:13" x14ac:dyDescent="0.2">
      <c r="A21834" s="1" t="s">
        <v>58643</v>
      </c>
      <c r="B21834">
        <v>16</v>
      </c>
      <c r="C21834">
        <v>1.5796767444116767E+18</v>
      </c>
      <c r="D21834" s="1" t="s">
        <v>1235</v>
      </c>
      <c r="E21834">
        <v>44845.148831018523</v>
      </c>
      <c r="F21834" s="1" t="s">
        <v>58686</v>
      </c>
      <c r="J21834" s="1" t="s">
        <v>16</v>
      </c>
      <c r="K21834">
        <v>1665459259499</v>
      </c>
      <c r="L21834" s="1" t="s">
        <v>58687</v>
      </c>
      <c r="M21834" s="1" t="s">
        <v>58688</v>
      </c>
    </row>
    <row r="21835" spans="1:13" x14ac:dyDescent="0.2">
      <c r="A21835" s="1" t="s">
        <v>58643</v>
      </c>
      <c r="B21835">
        <v>17</v>
      </c>
      <c r="C21835">
        <v>1.5796767470792458E+18</v>
      </c>
      <c r="D21835" s="1" t="s">
        <v>260</v>
      </c>
      <c r="E21835">
        <v>44845.148842592593</v>
      </c>
      <c r="F21835" s="1" t="s">
        <v>58689</v>
      </c>
      <c r="J21835" s="1" t="s">
        <v>16</v>
      </c>
      <c r="K21835">
        <v>1665459260135</v>
      </c>
      <c r="L21835" s="1" t="s">
        <v>58690</v>
      </c>
      <c r="M21835" s="1" t="s">
        <v>58691</v>
      </c>
    </row>
    <row r="21836" spans="1:13" x14ac:dyDescent="0.2">
      <c r="A21836" s="1" t="s">
        <v>58643</v>
      </c>
      <c r="B21836">
        <v>18</v>
      </c>
      <c r="C21836">
        <v>1.5796767471589376E+18</v>
      </c>
      <c r="D21836" s="1" t="s">
        <v>616</v>
      </c>
      <c r="E21836">
        <v>44845.148842592593</v>
      </c>
      <c r="F21836" s="1" t="s">
        <v>58692</v>
      </c>
      <c r="J21836" s="1" t="s">
        <v>16</v>
      </c>
      <c r="K21836">
        <v>1665459260154</v>
      </c>
      <c r="L21836" s="1" t="s">
        <v>58693</v>
      </c>
      <c r="M21836" s="1" t="s">
        <v>58694</v>
      </c>
    </row>
    <row r="21837" spans="1:13" x14ac:dyDescent="0.2">
      <c r="A21837" s="1" t="s">
        <v>58643</v>
      </c>
      <c r="B21837">
        <v>19</v>
      </c>
      <c r="C21837">
        <v>1.5796767483417313E+18</v>
      </c>
      <c r="D21837" s="1" t="s">
        <v>256</v>
      </c>
      <c r="E21837">
        <v>44845.148842592593</v>
      </c>
      <c r="F21837" s="1" t="s">
        <v>58275</v>
      </c>
      <c r="J21837" s="1" t="s">
        <v>16</v>
      </c>
      <c r="K21837">
        <v>1665459260436</v>
      </c>
      <c r="L21837" s="1" t="s">
        <v>58695</v>
      </c>
      <c r="M21837" s="1" t="s">
        <v>58696</v>
      </c>
    </row>
    <row r="21838" spans="1:13" x14ac:dyDescent="0.2">
      <c r="A21838" s="1" t="s">
        <v>58643</v>
      </c>
      <c r="B21838">
        <v>20</v>
      </c>
      <c r="C21838">
        <v>1.5796767488198779E+18</v>
      </c>
      <c r="D21838" s="1" t="s">
        <v>804</v>
      </c>
      <c r="E21838">
        <v>44845.148842592593</v>
      </c>
      <c r="F21838" s="1" t="s">
        <v>58697</v>
      </c>
      <c r="J21838" s="1" t="s">
        <v>16</v>
      </c>
      <c r="K21838">
        <v>1665459260550</v>
      </c>
      <c r="L21838" s="1" t="s">
        <v>58698</v>
      </c>
      <c r="M21838" s="1" t="s">
        <v>58699</v>
      </c>
    </row>
    <row r="21839" spans="1:13" x14ac:dyDescent="0.2">
      <c r="A21839" s="1" t="s">
        <v>58643</v>
      </c>
      <c r="B21839">
        <v>21</v>
      </c>
      <c r="C21839">
        <v>1.5796767512190116E+18</v>
      </c>
      <c r="D21839" s="1" t="s">
        <v>50</v>
      </c>
      <c r="E21839">
        <v>44845.148854166669</v>
      </c>
      <c r="F21839" s="1" t="s">
        <v>58700</v>
      </c>
      <c r="J21839" s="1" t="s">
        <v>16</v>
      </c>
      <c r="K21839">
        <v>1665459261122</v>
      </c>
      <c r="L21839" s="1" t="s">
        <v>58701</v>
      </c>
      <c r="M21839" s="1" t="s">
        <v>58702</v>
      </c>
    </row>
    <row r="21840" spans="1:13" x14ac:dyDescent="0.2">
      <c r="A21840" s="1" t="s">
        <v>58643</v>
      </c>
      <c r="B21840">
        <v>22</v>
      </c>
      <c r="C21840">
        <v>1.5796767548470723E+18</v>
      </c>
      <c r="D21840" s="1" t="s">
        <v>243</v>
      </c>
      <c r="E21840">
        <v>44845.148854166669</v>
      </c>
      <c r="F21840" s="1" t="s">
        <v>58557</v>
      </c>
      <c r="J21840" s="1" t="s">
        <v>16</v>
      </c>
      <c r="K21840">
        <v>1665459261987</v>
      </c>
      <c r="L21840" s="1" t="s">
        <v>58703</v>
      </c>
      <c r="M21840" s="1" t="s">
        <v>58704</v>
      </c>
    </row>
    <row r="21841" spans="1:13" x14ac:dyDescent="0.2">
      <c r="A21841" s="1" t="s">
        <v>58643</v>
      </c>
      <c r="B21841">
        <v>23</v>
      </c>
      <c r="C21841">
        <v>1.5796767575482409E+18</v>
      </c>
      <c r="D21841" s="1" t="s">
        <v>252</v>
      </c>
      <c r="E21841">
        <v>44845.148865740739</v>
      </c>
      <c r="F21841" s="1" t="s">
        <v>54725</v>
      </c>
      <c r="J21841" s="1" t="s">
        <v>16</v>
      </c>
      <c r="K21841">
        <v>1665459262631</v>
      </c>
      <c r="L21841" s="1" t="s">
        <v>58705</v>
      </c>
      <c r="M21841" s="1" t="s">
        <v>58706</v>
      </c>
    </row>
    <row r="21842" spans="1:13" x14ac:dyDescent="0.2">
      <c r="A21842" s="1" t="s">
        <v>58643</v>
      </c>
      <c r="B21842">
        <v>24</v>
      </c>
      <c r="C21842">
        <v>1.5796767610420961E+18</v>
      </c>
      <c r="D21842" s="1" t="s">
        <v>1102</v>
      </c>
      <c r="E21842">
        <v>44845.148877314823</v>
      </c>
      <c r="F21842" s="1" t="s">
        <v>6517</v>
      </c>
      <c r="J21842" s="1" t="s">
        <v>16</v>
      </c>
      <c r="K21842">
        <v>1665459263464</v>
      </c>
      <c r="L21842" s="1" t="s">
        <v>58707</v>
      </c>
      <c r="M21842" s="1" t="s">
        <v>58708</v>
      </c>
    </row>
    <row r="21843" spans="1:13" x14ac:dyDescent="0.2">
      <c r="A21843" s="1" t="s">
        <v>58643</v>
      </c>
      <c r="B21843">
        <v>25</v>
      </c>
      <c r="C21843">
        <v>1.579676761524011E+18</v>
      </c>
      <c r="D21843" s="1" t="s">
        <v>50181</v>
      </c>
      <c r="E21843">
        <v>44845.148877314823</v>
      </c>
      <c r="F21843" s="1" t="s">
        <v>58709</v>
      </c>
      <c r="J21843" s="1" t="s">
        <v>1247</v>
      </c>
      <c r="K21843">
        <v>1665459263579</v>
      </c>
      <c r="L21843" s="1" t="s">
        <v>58710</v>
      </c>
      <c r="M21843" s="1" t="s">
        <v>58711</v>
      </c>
    </row>
    <row r="21844" spans="1:13" x14ac:dyDescent="0.2">
      <c r="A21844" s="1" t="s">
        <v>58643</v>
      </c>
      <c r="B21844">
        <v>26</v>
      </c>
      <c r="C21844">
        <v>1.5796767615831532E+18</v>
      </c>
      <c r="D21844" s="1" t="s">
        <v>325</v>
      </c>
      <c r="E21844">
        <v>44845.148877314823</v>
      </c>
      <c r="F21844" s="1" t="s">
        <v>58517</v>
      </c>
      <c r="J21844" s="1" t="s">
        <v>16</v>
      </c>
      <c r="K21844">
        <v>1665459263593</v>
      </c>
      <c r="L21844" s="1" t="s">
        <v>58712</v>
      </c>
      <c r="M21844" s="1" t="s">
        <v>58713</v>
      </c>
    </row>
    <row r="21845" spans="1:13" x14ac:dyDescent="0.2">
      <c r="A21845" s="1" t="s">
        <v>58643</v>
      </c>
      <c r="B21845">
        <v>27</v>
      </c>
      <c r="C21845">
        <v>1.5796767649511629E+18</v>
      </c>
      <c r="D21845" s="1" t="s">
        <v>804</v>
      </c>
      <c r="E21845">
        <v>44845.148888888893</v>
      </c>
      <c r="F21845" s="1" t="s">
        <v>58714</v>
      </c>
      <c r="J21845" s="1" t="s">
        <v>16</v>
      </c>
      <c r="K21845">
        <v>1665459264396</v>
      </c>
      <c r="L21845" s="1" t="s">
        <v>58715</v>
      </c>
      <c r="M21845" s="1" t="s">
        <v>58716</v>
      </c>
    </row>
    <row r="21846" spans="1:13" x14ac:dyDescent="0.2">
      <c r="A21846" s="1" t="s">
        <v>58643</v>
      </c>
      <c r="B21846">
        <v>28</v>
      </c>
      <c r="C21846">
        <v>1.5796767652867277E+18</v>
      </c>
      <c r="D21846" s="1" t="s">
        <v>18209</v>
      </c>
      <c r="E21846">
        <v>44845.148888888893</v>
      </c>
      <c r="F21846" s="1" t="s">
        <v>58717</v>
      </c>
      <c r="J21846" s="1" t="s">
        <v>16</v>
      </c>
      <c r="K21846">
        <v>1665459264476</v>
      </c>
      <c r="L21846" s="1" t="s">
        <v>58718</v>
      </c>
      <c r="M21846" s="1" t="s">
        <v>58719</v>
      </c>
    </row>
    <row r="21847" spans="1:13" x14ac:dyDescent="0.2">
      <c r="A21847" s="1" t="s">
        <v>58643</v>
      </c>
      <c r="B21847">
        <v>29</v>
      </c>
      <c r="C21847">
        <v>1.5796767663101297E+18</v>
      </c>
      <c r="D21847" s="1" t="s">
        <v>1290</v>
      </c>
      <c r="E21847">
        <v>44845.148888888893</v>
      </c>
      <c r="F21847" s="1" t="s">
        <v>58720</v>
      </c>
      <c r="J21847" s="1" t="s">
        <v>16</v>
      </c>
      <c r="K21847">
        <v>1665459264720</v>
      </c>
      <c r="L21847" s="1" t="s">
        <v>58721</v>
      </c>
      <c r="M21847" s="1" t="s">
        <v>58722</v>
      </c>
    </row>
    <row r="21848" spans="1:13" x14ac:dyDescent="0.2">
      <c r="A21848" s="1" t="s">
        <v>58643</v>
      </c>
      <c r="B21848">
        <v>30</v>
      </c>
      <c r="C21848">
        <v>1.5796767672412611E+18</v>
      </c>
      <c r="D21848" s="1" t="s">
        <v>149</v>
      </c>
      <c r="E21848">
        <v>44845.148888888893</v>
      </c>
      <c r="F21848" s="1" t="s">
        <v>33903</v>
      </c>
      <c r="J21848" s="1" t="s">
        <v>16</v>
      </c>
      <c r="K21848">
        <v>1665459264942</v>
      </c>
      <c r="L21848" s="1" t="s">
        <v>58723</v>
      </c>
      <c r="M21848" s="1" t="s">
        <v>58724</v>
      </c>
    </row>
    <row r="21849" spans="1:13" x14ac:dyDescent="0.2">
      <c r="A21849" s="1" t="s">
        <v>58643</v>
      </c>
      <c r="B21849">
        <v>31</v>
      </c>
      <c r="C21849">
        <v>1.579676768755413E+18</v>
      </c>
      <c r="D21849" s="1" t="s">
        <v>64</v>
      </c>
      <c r="E21849">
        <v>44845.148900462962</v>
      </c>
      <c r="F21849" s="1" t="s">
        <v>58725</v>
      </c>
      <c r="J21849" s="1" t="s">
        <v>16</v>
      </c>
      <c r="K21849">
        <v>1665459265303</v>
      </c>
      <c r="L21849" s="1" t="s">
        <v>58726</v>
      </c>
      <c r="M21849" s="1" t="s">
        <v>58727</v>
      </c>
    </row>
    <row r="21850" spans="1:13" x14ac:dyDescent="0.2">
      <c r="A21850" s="1" t="s">
        <v>58643</v>
      </c>
      <c r="B21850">
        <v>32</v>
      </c>
      <c r="C21850">
        <v>1.5796767689189827E+18</v>
      </c>
      <c r="D21850" s="1" t="s">
        <v>71</v>
      </c>
      <c r="E21850">
        <v>44845.148900462962</v>
      </c>
      <c r="F21850" s="1" t="s">
        <v>57888</v>
      </c>
      <c r="J21850" s="1" t="s">
        <v>16</v>
      </c>
      <c r="K21850">
        <v>1665459265342</v>
      </c>
      <c r="L21850" s="1" t="s">
        <v>58728</v>
      </c>
      <c r="M21850" s="1" t="s">
        <v>58729</v>
      </c>
    </row>
    <row r="21851" spans="1:13" x14ac:dyDescent="0.2">
      <c r="A21851" s="1" t="s">
        <v>58643</v>
      </c>
      <c r="B21851">
        <v>33</v>
      </c>
      <c r="C21851">
        <v>1.579676770047234E+18</v>
      </c>
      <c r="D21851" s="1" t="s">
        <v>17655</v>
      </c>
      <c r="E21851">
        <v>44845.148900462962</v>
      </c>
      <c r="F21851" s="1" t="s">
        <v>58730</v>
      </c>
      <c r="J21851" s="1" t="s">
        <v>16</v>
      </c>
      <c r="K21851">
        <v>1665459265611</v>
      </c>
      <c r="L21851" s="1" t="s">
        <v>58731</v>
      </c>
      <c r="M21851" s="1" t="s">
        <v>58732</v>
      </c>
    </row>
    <row r="21852" spans="1:13" x14ac:dyDescent="0.2">
      <c r="A21852" s="1" t="s">
        <v>58643</v>
      </c>
      <c r="B21852">
        <v>34</v>
      </c>
      <c r="C21852">
        <v>1.579676771225858E+18</v>
      </c>
      <c r="D21852" s="1" t="s">
        <v>55377</v>
      </c>
      <c r="E21852">
        <v>44845.148900462962</v>
      </c>
      <c r="F21852" s="1" t="s">
        <v>58733</v>
      </c>
      <c r="J21852" s="1" t="s">
        <v>16</v>
      </c>
      <c r="K21852">
        <v>1665459265892</v>
      </c>
      <c r="L21852" s="1" t="s">
        <v>58734</v>
      </c>
      <c r="M21852" s="1" t="s">
        <v>58735</v>
      </c>
    </row>
    <row r="21853" spans="1:13" x14ac:dyDescent="0.2">
      <c r="A21853" s="1" t="s">
        <v>58643</v>
      </c>
      <c r="B21853">
        <v>35</v>
      </c>
      <c r="C21853">
        <v>1.5796767705547735E+18</v>
      </c>
      <c r="D21853" s="1" t="s">
        <v>58736</v>
      </c>
      <c r="E21853">
        <v>44845.148900462962</v>
      </c>
      <c r="F21853" s="1" t="s">
        <v>58737</v>
      </c>
      <c r="I21853" t="s">
        <v>58738</v>
      </c>
      <c r="J21853" s="1" t="s">
        <v>16</v>
      </c>
      <c r="K21853">
        <v>1665459265732</v>
      </c>
      <c r="L21853" s="1" t="s">
        <v>58739</v>
      </c>
      <c r="M21853" s="1" t="s">
        <v>58740</v>
      </c>
    </row>
    <row r="21854" spans="1:13" x14ac:dyDescent="0.2">
      <c r="A21854" s="1" t="s">
        <v>58643</v>
      </c>
      <c r="B21854">
        <v>36</v>
      </c>
      <c r="C21854">
        <v>1.5796767779828818E+18</v>
      </c>
      <c r="D21854" s="1" t="s">
        <v>404</v>
      </c>
      <c r="E21854">
        <v>44845.148923611108</v>
      </c>
      <c r="F21854" s="1" t="s">
        <v>58741</v>
      </c>
      <c r="J21854" s="1" t="s">
        <v>16</v>
      </c>
      <c r="K21854">
        <v>1665459267503</v>
      </c>
      <c r="L21854" s="1" t="s">
        <v>58742</v>
      </c>
      <c r="M21854" s="1" t="s">
        <v>58743</v>
      </c>
    </row>
    <row r="21855" spans="1:13" x14ac:dyDescent="0.2">
      <c r="A21855" s="1" t="s">
        <v>58643</v>
      </c>
      <c r="B21855">
        <v>37</v>
      </c>
      <c r="C21855">
        <v>1.5796767809230725E+18</v>
      </c>
      <c r="D21855" s="1" t="s">
        <v>50</v>
      </c>
      <c r="E21855">
        <v>44845.148935185192</v>
      </c>
      <c r="F21855" s="1" t="s">
        <v>58744</v>
      </c>
      <c r="J21855" s="1" t="s">
        <v>16</v>
      </c>
      <c r="K21855">
        <v>1665459268204</v>
      </c>
      <c r="L21855" s="1" t="s">
        <v>58745</v>
      </c>
      <c r="M21855" s="1" t="s">
        <v>58746</v>
      </c>
    </row>
    <row r="21856" spans="1:13" x14ac:dyDescent="0.2">
      <c r="A21856" s="1" t="s">
        <v>58643</v>
      </c>
      <c r="B21856">
        <v>38</v>
      </c>
      <c r="C21856">
        <v>1.579676781095039E+18</v>
      </c>
      <c r="D21856" s="1" t="s">
        <v>2896</v>
      </c>
      <c r="E21856">
        <v>44845.148935185192</v>
      </c>
      <c r="F21856" s="1" t="s">
        <v>58747</v>
      </c>
      <c r="J21856" s="1" t="s">
        <v>16</v>
      </c>
      <c r="K21856">
        <v>1665459268245</v>
      </c>
      <c r="L21856" s="1" t="s">
        <v>58748</v>
      </c>
      <c r="M21856" s="1" t="s">
        <v>58749</v>
      </c>
    </row>
    <row r="21857" spans="1:13" x14ac:dyDescent="0.2">
      <c r="A21857" s="1" t="s">
        <v>58643</v>
      </c>
      <c r="B21857">
        <v>39</v>
      </c>
      <c r="C21857">
        <v>1.5796767818961715E+18</v>
      </c>
      <c r="D21857" s="1" t="s">
        <v>17655</v>
      </c>
      <c r="E21857">
        <v>44845.148935185192</v>
      </c>
      <c r="F21857" s="1" t="s">
        <v>58750</v>
      </c>
      <c r="J21857" s="1" t="s">
        <v>16</v>
      </c>
      <c r="K21857">
        <v>1665459268436</v>
      </c>
      <c r="L21857" s="1" t="s">
        <v>58751</v>
      </c>
      <c r="M21857" s="1" t="s">
        <v>58752</v>
      </c>
    </row>
    <row r="21858" spans="1:13" x14ac:dyDescent="0.2">
      <c r="A21858" s="1" t="s">
        <v>58643</v>
      </c>
      <c r="B21858">
        <v>40</v>
      </c>
      <c r="C21858">
        <v>1.57967678240367E+18</v>
      </c>
      <c r="D21858" s="1" t="s">
        <v>82</v>
      </c>
      <c r="E21858">
        <v>44845.148935185192</v>
      </c>
      <c r="F21858" s="1" t="s">
        <v>52156</v>
      </c>
      <c r="J21858" s="1" t="s">
        <v>16</v>
      </c>
      <c r="K21858">
        <v>1665459268557</v>
      </c>
      <c r="L21858" s="1" t="s">
        <v>58753</v>
      </c>
      <c r="M21858" s="1" t="s">
        <v>58754</v>
      </c>
    </row>
    <row r="21859" spans="1:13" x14ac:dyDescent="0.2">
      <c r="A21859" s="1" t="s">
        <v>58643</v>
      </c>
      <c r="B21859">
        <v>41</v>
      </c>
      <c r="C21859">
        <v>1.5796767830160179E+18</v>
      </c>
      <c r="D21859" s="1" t="s">
        <v>14</v>
      </c>
      <c r="E21859">
        <v>44845.148935185192</v>
      </c>
      <c r="F21859" s="1" t="s">
        <v>58755</v>
      </c>
      <c r="J21859" s="1" t="s">
        <v>16</v>
      </c>
      <c r="K21859">
        <v>1665459268703</v>
      </c>
      <c r="L21859" s="1" t="s">
        <v>58756</v>
      </c>
      <c r="M21859" s="1" t="s">
        <v>58757</v>
      </c>
    </row>
    <row r="21860" spans="1:13" x14ac:dyDescent="0.2">
      <c r="A21860" s="1" t="s">
        <v>58643</v>
      </c>
      <c r="B21860">
        <v>42</v>
      </c>
      <c r="C21860">
        <v>1.5796767836703539E+18</v>
      </c>
      <c r="D21860" s="1" t="s">
        <v>17638</v>
      </c>
      <c r="E21860">
        <v>44845.148935185192</v>
      </c>
      <c r="F21860" s="1" t="s">
        <v>58164</v>
      </c>
      <c r="J21860" s="1" t="s">
        <v>16</v>
      </c>
      <c r="K21860">
        <v>1665459268859</v>
      </c>
      <c r="L21860" s="1" t="s">
        <v>58758</v>
      </c>
      <c r="M21860" s="1" t="s">
        <v>58759</v>
      </c>
    </row>
    <row r="21861" spans="1:13" x14ac:dyDescent="0.2">
      <c r="A21861" s="1" t="s">
        <v>58643</v>
      </c>
      <c r="B21861">
        <v>43</v>
      </c>
      <c r="C21861">
        <v>1.5796767840058737E+18</v>
      </c>
      <c r="D21861" s="1" t="s">
        <v>58760</v>
      </c>
      <c r="E21861">
        <v>44845.148935185192</v>
      </c>
      <c r="F21861" s="1" t="s">
        <v>58761</v>
      </c>
      <c r="J21861" s="1" t="s">
        <v>16</v>
      </c>
      <c r="K21861">
        <v>1665459268939</v>
      </c>
      <c r="L21861" s="1" t="s">
        <v>58762</v>
      </c>
      <c r="M21861" s="1" t="s">
        <v>58763</v>
      </c>
    </row>
    <row r="21862" spans="1:13" x14ac:dyDescent="0.2">
      <c r="A21862" s="1" t="s">
        <v>58643</v>
      </c>
      <c r="B21862">
        <v>44</v>
      </c>
      <c r="C21862">
        <v>1.5796767843791995E+18</v>
      </c>
      <c r="D21862" s="1" t="s">
        <v>149</v>
      </c>
      <c r="E21862">
        <v>44845.148946759262</v>
      </c>
      <c r="F21862" s="1" t="s">
        <v>58517</v>
      </c>
      <c r="J21862" s="1" t="s">
        <v>16</v>
      </c>
      <c r="K21862">
        <v>1665459269028</v>
      </c>
      <c r="L21862" s="1" t="s">
        <v>58764</v>
      </c>
      <c r="M21862" s="1" t="s">
        <v>58765</v>
      </c>
    </row>
    <row r="21863" spans="1:13" x14ac:dyDescent="0.2">
      <c r="A21863" s="1" t="s">
        <v>58643</v>
      </c>
      <c r="B21863">
        <v>45</v>
      </c>
      <c r="C21863">
        <v>1.5796767876591247E+18</v>
      </c>
      <c r="D21863" s="1" t="s">
        <v>756</v>
      </c>
      <c r="E21863">
        <v>44845.148946759262</v>
      </c>
      <c r="F21863" s="1" t="s">
        <v>58766</v>
      </c>
      <c r="J21863" s="1" t="s">
        <v>16</v>
      </c>
      <c r="K21863">
        <v>1665459269810</v>
      </c>
      <c r="L21863" s="1" t="s">
        <v>58767</v>
      </c>
      <c r="M21863" s="1" t="s">
        <v>58768</v>
      </c>
    </row>
    <row r="21864" spans="1:13" x14ac:dyDescent="0.2">
      <c r="A21864" s="1" t="s">
        <v>58643</v>
      </c>
      <c r="B21864">
        <v>46</v>
      </c>
      <c r="C21864">
        <v>1.5796767888209633E+18</v>
      </c>
      <c r="D21864" s="1" t="s">
        <v>315</v>
      </c>
      <c r="E21864">
        <v>44845.148958333331</v>
      </c>
      <c r="F21864" s="1" t="s">
        <v>58769</v>
      </c>
      <c r="J21864" s="1" t="s">
        <v>16</v>
      </c>
      <c r="K21864">
        <v>1665459270087</v>
      </c>
      <c r="L21864" s="1" t="s">
        <v>58770</v>
      </c>
      <c r="M21864" s="1" t="s">
        <v>58771</v>
      </c>
    </row>
    <row r="21865" spans="1:13" x14ac:dyDescent="0.2">
      <c r="A21865" s="1" t="s">
        <v>58643</v>
      </c>
      <c r="B21865">
        <v>47</v>
      </c>
      <c r="C21865">
        <v>1.579676791169749E+18</v>
      </c>
      <c r="D21865" s="1" t="s">
        <v>71</v>
      </c>
      <c r="E21865">
        <v>44845.148958333331</v>
      </c>
      <c r="F21865" s="1" t="s">
        <v>58772</v>
      </c>
      <c r="J21865" s="1" t="s">
        <v>16</v>
      </c>
      <c r="K21865">
        <v>1665459270647</v>
      </c>
      <c r="L21865" s="1" t="s">
        <v>58773</v>
      </c>
      <c r="M21865" s="1" t="s">
        <v>58774</v>
      </c>
    </row>
    <row r="21866" spans="1:13" x14ac:dyDescent="0.2">
      <c r="A21866" s="1" t="s">
        <v>58643</v>
      </c>
      <c r="B21866">
        <v>48</v>
      </c>
      <c r="C21866">
        <v>1.579676795091456E+18</v>
      </c>
      <c r="D21866" s="1" t="s">
        <v>46</v>
      </c>
      <c r="E21866">
        <v>44845.148969907408</v>
      </c>
      <c r="F21866" s="1" t="s">
        <v>57888</v>
      </c>
      <c r="J21866" s="1" t="s">
        <v>16</v>
      </c>
      <c r="K21866">
        <v>1665459271582</v>
      </c>
      <c r="L21866" s="1" t="s">
        <v>58775</v>
      </c>
      <c r="M21866" s="1" t="s">
        <v>58776</v>
      </c>
    </row>
    <row r="21867" spans="1:13" x14ac:dyDescent="0.2">
      <c r="A21867" s="1" t="s">
        <v>58643</v>
      </c>
      <c r="B21867">
        <v>49</v>
      </c>
      <c r="C21867">
        <v>1.5796767972850647E+18</v>
      </c>
      <c r="D21867" s="1" t="s">
        <v>49401</v>
      </c>
      <c r="E21867">
        <v>44845.148981481478</v>
      </c>
      <c r="F21867" s="1" t="s">
        <v>23290</v>
      </c>
      <c r="J21867" s="1" t="s">
        <v>16</v>
      </c>
      <c r="K21867">
        <v>1665459272105</v>
      </c>
      <c r="L21867" s="1" t="s">
        <v>58777</v>
      </c>
      <c r="M21867" s="1" t="s">
        <v>58778</v>
      </c>
    </row>
    <row r="21868" spans="1:13" x14ac:dyDescent="0.2">
      <c r="A21868" s="1" t="s">
        <v>58643</v>
      </c>
      <c r="B21868">
        <v>50</v>
      </c>
      <c r="C21868">
        <v>1.579676799508054E+18</v>
      </c>
      <c r="D21868" s="1" t="s">
        <v>14</v>
      </c>
      <c r="E21868">
        <v>44845.148981481478</v>
      </c>
      <c r="F21868" s="1" t="s">
        <v>58779</v>
      </c>
      <c r="J21868" s="1" t="s">
        <v>16</v>
      </c>
      <c r="K21868">
        <v>1665459272635</v>
      </c>
      <c r="L21868" s="1" t="s">
        <v>58780</v>
      </c>
      <c r="M21868" s="1" t="s">
        <v>58781</v>
      </c>
    </row>
    <row r="21869" spans="1:13" x14ac:dyDescent="0.2">
      <c r="A21869" s="1" t="s">
        <v>58643</v>
      </c>
      <c r="B21869">
        <v>51</v>
      </c>
      <c r="C21869">
        <v>1.5796768012444754E+18</v>
      </c>
      <c r="D21869" s="1" t="s">
        <v>50</v>
      </c>
      <c r="E21869">
        <v>44845.148993055547</v>
      </c>
      <c r="F21869" s="1" t="s">
        <v>58761</v>
      </c>
      <c r="J21869" s="1" t="s">
        <v>16</v>
      </c>
      <c r="K21869">
        <v>1665459273049</v>
      </c>
      <c r="L21869" s="1" t="s">
        <v>58782</v>
      </c>
      <c r="M21869" s="1" t="s">
        <v>58783</v>
      </c>
    </row>
    <row r="21870" spans="1:13" x14ac:dyDescent="0.2">
      <c r="A21870" s="1" t="s">
        <v>58643</v>
      </c>
      <c r="B21870">
        <v>52</v>
      </c>
      <c r="C21870">
        <v>1.5796768034338939E+18</v>
      </c>
      <c r="D21870" s="1" t="s">
        <v>64</v>
      </c>
      <c r="E21870">
        <v>44845.148993055547</v>
      </c>
      <c r="F21870" s="1" t="s">
        <v>58784</v>
      </c>
      <c r="J21870" s="1" t="s">
        <v>16</v>
      </c>
      <c r="K21870">
        <v>1665459273571</v>
      </c>
      <c r="L21870" s="1" t="s">
        <v>58785</v>
      </c>
      <c r="M21870" s="1" t="s">
        <v>58786</v>
      </c>
    </row>
    <row r="21871" spans="1:13" x14ac:dyDescent="0.2">
      <c r="A21871" s="1" t="s">
        <v>58643</v>
      </c>
      <c r="B21871">
        <v>53</v>
      </c>
      <c r="C21871">
        <v>1.579676803924652E+18</v>
      </c>
      <c r="D21871" s="1" t="s">
        <v>357</v>
      </c>
      <c r="E21871">
        <v>44845.148993055547</v>
      </c>
      <c r="F21871" s="1" t="s">
        <v>55736</v>
      </c>
      <c r="J21871" s="1" t="s">
        <v>16</v>
      </c>
      <c r="K21871">
        <v>1665459273688</v>
      </c>
      <c r="L21871" s="1" t="s">
        <v>58787</v>
      </c>
      <c r="M21871" s="1" t="s">
        <v>58788</v>
      </c>
    </row>
    <row r="21872" spans="1:13" x14ac:dyDescent="0.2">
      <c r="A21872" s="1" t="s">
        <v>58643</v>
      </c>
      <c r="B21872">
        <v>54</v>
      </c>
      <c r="C21872">
        <v>1.5796768043734426E+18</v>
      </c>
      <c r="D21872" s="1" t="s">
        <v>50</v>
      </c>
      <c r="E21872">
        <v>44845.148993055547</v>
      </c>
      <c r="F21872" s="1" t="s">
        <v>58789</v>
      </c>
      <c r="J21872" s="1" t="s">
        <v>16</v>
      </c>
      <c r="K21872">
        <v>1665459273795</v>
      </c>
      <c r="L21872" s="1" t="s">
        <v>58790</v>
      </c>
      <c r="M21872" s="1" t="s">
        <v>58791</v>
      </c>
    </row>
    <row r="21873" spans="1:13" x14ac:dyDescent="0.2">
      <c r="A21873" s="1" t="s">
        <v>58643</v>
      </c>
      <c r="B21873">
        <v>55</v>
      </c>
      <c r="C21873">
        <v>1.5796768058204488E+18</v>
      </c>
      <c r="D21873" s="1" t="s">
        <v>118</v>
      </c>
      <c r="E21873">
        <v>44845.149004629631</v>
      </c>
      <c r="F21873" s="1" t="s">
        <v>58792</v>
      </c>
      <c r="J21873" s="1" t="s">
        <v>16</v>
      </c>
      <c r="K21873">
        <v>1665459274140</v>
      </c>
      <c r="L21873" s="1" t="s">
        <v>58793</v>
      </c>
      <c r="M21873" s="1" t="s">
        <v>58794</v>
      </c>
    </row>
    <row r="21874" spans="1:13" x14ac:dyDescent="0.2">
      <c r="A21874" s="1" t="s">
        <v>58643</v>
      </c>
      <c r="B21874">
        <v>56</v>
      </c>
      <c r="C21874">
        <v>1.579676807246549E+18</v>
      </c>
      <c r="D21874" s="1" t="s">
        <v>1217</v>
      </c>
      <c r="E21874">
        <v>44845.149004629631</v>
      </c>
      <c r="F21874" s="1" t="s">
        <v>58795</v>
      </c>
      <c r="J21874" s="1" t="s">
        <v>16</v>
      </c>
      <c r="K21874">
        <v>1665459274480</v>
      </c>
      <c r="L21874" s="1" t="s">
        <v>58796</v>
      </c>
      <c r="M21874" s="1" t="s">
        <v>58797</v>
      </c>
    </row>
    <row r="21875" spans="1:13" x14ac:dyDescent="0.2">
      <c r="A21875" s="1" t="s">
        <v>58643</v>
      </c>
      <c r="B21875">
        <v>57</v>
      </c>
      <c r="C21875">
        <v>1.5796768140622561E+18</v>
      </c>
      <c r="D21875" s="1" t="s">
        <v>82</v>
      </c>
      <c r="E21875">
        <v>44845.149027777778</v>
      </c>
      <c r="F21875" s="1" t="s">
        <v>58798</v>
      </c>
      <c r="J21875" s="1" t="s">
        <v>16</v>
      </c>
      <c r="K21875">
        <v>1665459276105</v>
      </c>
      <c r="L21875" s="1" t="s">
        <v>58799</v>
      </c>
      <c r="M21875" s="1" t="s">
        <v>58800</v>
      </c>
    </row>
    <row r="21876" spans="1:13" x14ac:dyDescent="0.2">
      <c r="A21876" s="1" t="s">
        <v>58643</v>
      </c>
      <c r="B21876">
        <v>58</v>
      </c>
      <c r="C21876">
        <v>1.5796768161049068E+18</v>
      </c>
      <c r="D21876" s="1" t="s">
        <v>49401</v>
      </c>
      <c r="E21876">
        <v>44845.149027777778</v>
      </c>
      <c r="F21876" s="1" t="s">
        <v>58801</v>
      </c>
      <c r="J21876" s="1" t="s">
        <v>16</v>
      </c>
      <c r="K21876">
        <v>1665459276592</v>
      </c>
      <c r="L21876" s="1" t="s">
        <v>58802</v>
      </c>
      <c r="M21876" s="1" t="s">
        <v>58803</v>
      </c>
    </row>
    <row r="21877" spans="1:13" x14ac:dyDescent="0.2">
      <c r="A21877" s="1" t="s">
        <v>58643</v>
      </c>
      <c r="B21877">
        <v>59</v>
      </c>
      <c r="C21877">
        <v>1.5796768166585672E+18</v>
      </c>
      <c r="D21877" s="1" t="s">
        <v>64</v>
      </c>
      <c r="E21877">
        <v>44845.149027777778</v>
      </c>
      <c r="F21877" s="1" t="s">
        <v>58804</v>
      </c>
      <c r="J21877" s="1" t="s">
        <v>16</v>
      </c>
      <c r="K21877">
        <v>1665459276724</v>
      </c>
      <c r="L21877" s="1" t="s">
        <v>58805</v>
      </c>
      <c r="M21877" s="1" t="s">
        <v>58806</v>
      </c>
    </row>
    <row r="21878" spans="1:13" x14ac:dyDescent="0.2">
      <c r="A21878" s="1" t="s">
        <v>58643</v>
      </c>
      <c r="B21878">
        <v>60</v>
      </c>
      <c r="C21878">
        <v>1.5796768172918702E+18</v>
      </c>
      <c r="D21878" s="1" t="s">
        <v>39676</v>
      </c>
      <c r="E21878">
        <v>44845.149027777778</v>
      </c>
      <c r="F21878" s="1" t="s">
        <v>58807</v>
      </c>
      <c r="J21878" s="1" t="s">
        <v>16</v>
      </c>
      <c r="K21878">
        <v>1665459276875</v>
      </c>
      <c r="L21878" s="1" t="s">
        <v>58808</v>
      </c>
      <c r="M21878" s="1" t="s">
        <v>58809</v>
      </c>
    </row>
    <row r="21879" spans="1:13" x14ac:dyDescent="0.2">
      <c r="A21879" s="1" t="s">
        <v>58643</v>
      </c>
      <c r="B21879">
        <v>61</v>
      </c>
      <c r="C21879">
        <v>1.5796768218553098E+18</v>
      </c>
      <c r="D21879" s="1" t="s">
        <v>546</v>
      </c>
      <c r="E21879">
        <v>44845.149039351847</v>
      </c>
      <c r="F21879" s="1" t="s">
        <v>58810</v>
      </c>
      <c r="J21879" s="1" t="s">
        <v>16</v>
      </c>
      <c r="K21879">
        <v>1665459277963</v>
      </c>
      <c r="L21879" s="1" t="s">
        <v>58811</v>
      </c>
      <c r="M21879" s="1" t="s">
        <v>58812</v>
      </c>
    </row>
    <row r="21880" spans="1:13" x14ac:dyDescent="0.2">
      <c r="A21880" s="1" t="s">
        <v>58643</v>
      </c>
      <c r="B21880">
        <v>62</v>
      </c>
      <c r="C21880">
        <v>1.5796768220017009E+18</v>
      </c>
      <c r="D21880" s="1" t="s">
        <v>14</v>
      </c>
      <c r="E21880">
        <v>44845.149039351847</v>
      </c>
      <c r="F21880" s="1" t="s">
        <v>58813</v>
      </c>
      <c r="J21880" s="1" t="s">
        <v>16</v>
      </c>
      <c r="K21880">
        <v>1665459277998</v>
      </c>
      <c r="L21880" s="1" t="s">
        <v>58814</v>
      </c>
      <c r="M21880" s="1" t="s">
        <v>58815</v>
      </c>
    </row>
    <row r="21881" spans="1:13" x14ac:dyDescent="0.2">
      <c r="A21881" s="1" t="s">
        <v>58643</v>
      </c>
      <c r="B21881">
        <v>63</v>
      </c>
      <c r="C21881">
        <v>1.5796768234910556E+18</v>
      </c>
      <c r="D21881" s="1" t="s">
        <v>149</v>
      </c>
      <c r="E21881">
        <v>44845.149050925917</v>
      </c>
      <c r="F21881" s="1" t="s">
        <v>58816</v>
      </c>
      <c r="J21881" s="1" t="s">
        <v>16</v>
      </c>
      <c r="K21881">
        <v>1665459278353</v>
      </c>
      <c r="L21881" s="1" t="s">
        <v>58817</v>
      </c>
      <c r="M21881" s="1" t="s">
        <v>58818</v>
      </c>
    </row>
    <row r="21882" spans="1:13" x14ac:dyDescent="0.2">
      <c r="A21882" s="1" t="s">
        <v>58643</v>
      </c>
      <c r="B21882">
        <v>64</v>
      </c>
      <c r="C21882">
        <v>1.5796768246822543E+18</v>
      </c>
      <c r="D21882" s="1" t="s">
        <v>804</v>
      </c>
      <c r="E21882">
        <v>44845.149050925917</v>
      </c>
      <c r="F21882" s="1" t="s">
        <v>58819</v>
      </c>
      <c r="J21882" s="1" t="s">
        <v>16</v>
      </c>
      <c r="K21882">
        <v>1665459278637</v>
      </c>
      <c r="L21882" s="1" t="s">
        <v>58820</v>
      </c>
      <c r="M21882" s="1" t="s">
        <v>58821</v>
      </c>
    </row>
    <row r="21883" spans="1:13" x14ac:dyDescent="0.2">
      <c r="A21883" s="1" t="s">
        <v>58643</v>
      </c>
      <c r="B21883">
        <v>65</v>
      </c>
      <c r="C21883">
        <v>1.579676824921342E+18</v>
      </c>
      <c r="D21883" s="1" t="s">
        <v>14</v>
      </c>
      <c r="E21883">
        <v>44845.149050925917</v>
      </c>
      <c r="F21883" s="1" t="s">
        <v>58822</v>
      </c>
      <c r="J21883" s="1" t="s">
        <v>16</v>
      </c>
      <c r="K21883">
        <v>1665459278694</v>
      </c>
      <c r="L21883" s="1" t="s">
        <v>58823</v>
      </c>
      <c r="M21883" s="1" t="s">
        <v>58824</v>
      </c>
    </row>
    <row r="21884" spans="1:13" x14ac:dyDescent="0.2">
      <c r="A21884" s="1" t="s">
        <v>58643</v>
      </c>
      <c r="B21884">
        <v>66</v>
      </c>
      <c r="C21884">
        <v>1.5796768261796372E+18</v>
      </c>
      <c r="D21884" s="1" t="s">
        <v>243</v>
      </c>
      <c r="E21884">
        <v>44845.149050925917</v>
      </c>
      <c r="F21884" s="1" t="s">
        <v>58825</v>
      </c>
      <c r="J21884" s="1" t="s">
        <v>16</v>
      </c>
      <c r="K21884">
        <v>1665459278994</v>
      </c>
      <c r="L21884" s="1" t="s">
        <v>58826</v>
      </c>
      <c r="M21884" s="1" t="s">
        <v>58827</v>
      </c>
    </row>
    <row r="21885" spans="1:13" x14ac:dyDescent="0.2">
      <c r="A21885" s="1" t="s">
        <v>58643</v>
      </c>
      <c r="B21885">
        <v>67</v>
      </c>
      <c r="C21885">
        <v>1.5796768287842836E+18</v>
      </c>
      <c r="D21885" s="1" t="s">
        <v>64</v>
      </c>
      <c r="E21885">
        <v>44845.149062500001</v>
      </c>
      <c r="F21885" s="1" t="s">
        <v>58828</v>
      </c>
      <c r="J21885" s="1" t="s">
        <v>16</v>
      </c>
      <c r="K21885">
        <v>1665459279615</v>
      </c>
      <c r="L21885" s="1" t="s">
        <v>58829</v>
      </c>
      <c r="M21885" s="1" t="s">
        <v>58830</v>
      </c>
    </row>
    <row r="21886" spans="1:13" x14ac:dyDescent="0.2">
      <c r="A21886" s="1" t="s">
        <v>58643</v>
      </c>
      <c r="B21886">
        <v>68</v>
      </c>
      <c r="C21886">
        <v>1.5796768304620134E+18</v>
      </c>
      <c r="D21886" s="1" t="s">
        <v>546</v>
      </c>
      <c r="E21886">
        <v>44845.149074074077</v>
      </c>
      <c r="F21886" s="1" t="s">
        <v>58831</v>
      </c>
      <c r="J21886" s="1" t="s">
        <v>16</v>
      </c>
      <c r="K21886">
        <v>1665459280015</v>
      </c>
      <c r="L21886" s="1" t="s">
        <v>58832</v>
      </c>
      <c r="M21886" s="1" t="s">
        <v>58833</v>
      </c>
    </row>
    <row r="21887" spans="1:13" x14ac:dyDescent="0.2">
      <c r="A21887" s="1" t="s">
        <v>58643</v>
      </c>
      <c r="B21887">
        <v>69</v>
      </c>
      <c r="C21887">
        <v>1.5796768322152407E+18</v>
      </c>
      <c r="D21887" s="1" t="s">
        <v>18209</v>
      </c>
      <c r="E21887">
        <v>44845.149074074077</v>
      </c>
      <c r="F21887" s="1" t="s">
        <v>58834</v>
      </c>
      <c r="J21887" s="1" t="s">
        <v>16</v>
      </c>
      <c r="K21887">
        <v>1665459280433</v>
      </c>
      <c r="L21887" s="1" t="s">
        <v>58835</v>
      </c>
      <c r="M21887" s="1" t="s">
        <v>58836</v>
      </c>
    </row>
    <row r="21888" spans="1:13" x14ac:dyDescent="0.2">
      <c r="A21888" s="1" t="s">
        <v>58643</v>
      </c>
      <c r="B21888">
        <v>70</v>
      </c>
      <c r="C21888">
        <v>1.5796768344927437E+18</v>
      </c>
      <c r="D21888" s="1" t="s">
        <v>53511</v>
      </c>
      <c r="E21888">
        <v>44845.149074074077</v>
      </c>
      <c r="F21888" s="1" t="s">
        <v>58837</v>
      </c>
      <c r="J21888" s="1" t="s">
        <v>16</v>
      </c>
      <c r="K21888">
        <v>1665459280976</v>
      </c>
      <c r="L21888" s="1" t="s">
        <v>58838</v>
      </c>
      <c r="M21888" s="1" t="s">
        <v>58839</v>
      </c>
    </row>
    <row r="21889" spans="1:13" x14ac:dyDescent="0.2">
      <c r="A21889" s="1" t="s">
        <v>58643</v>
      </c>
      <c r="B21889">
        <v>71</v>
      </c>
      <c r="C21889">
        <v>1.5796768344004403E+18</v>
      </c>
      <c r="D21889" s="1" t="s">
        <v>54886</v>
      </c>
      <c r="E21889">
        <v>44845.149074074077</v>
      </c>
      <c r="F21889" s="1" t="s">
        <v>58297</v>
      </c>
      <c r="J21889" s="1" t="s">
        <v>16</v>
      </c>
      <c r="K21889">
        <v>1665459280954</v>
      </c>
      <c r="L21889" s="1" t="s">
        <v>58840</v>
      </c>
      <c r="M21889" s="1" t="s">
        <v>58841</v>
      </c>
    </row>
    <row r="21890" spans="1:13" x14ac:dyDescent="0.2">
      <c r="A21890" s="1" t="s">
        <v>58643</v>
      </c>
      <c r="B21890">
        <v>72</v>
      </c>
      <c r="C21890">
        <v>1.5796768349834813E+18</v>
      </c>
      <c r="D21890" s="1" t="s">
        <v>64</v>
      </c>
      <c r="E21890">
        <v>44845.149085648147</v>
      </c>
      <c r="F21890" s="1" t="s">
        <v>58842</v>
      </c>
      <c r="J21890" s="1" t="s">
        <v>16</v>
      </c>
      <c r="K21890">
        <v>1665459281093</v>
      </c>
      <c r="L21890" s="1" t="s">
        <v>58843</v>
      </c>
      <c r="M21890" s="1" t="s">
        <v>58844</v>
      </c>
    </row>
    <row r="21891" spans="1:13" x14ac:dyDescent="0.2">
      <c r="A21891" s="1" t="s">
        <v>58643</v>
      </c>
      <c r="B21891">
        <v>73</v>
      </c>
      <c r="C21891">
        <v>1.5796768367366636E+18</v>
      </c>
      <c r="D21891" s="1" t="s">
        <v>804</v>
      </c>
      <c r="E21891">
        <v>44845.149085648147</v>
      </c>
      <c r="F21891" s="1" t="s">
        <v>58845</v>
      </c>
      <c r="J21891" s="1" t="s">
        <v>16</v>
      </c>
      <c r="K21891">
        <v>1665459281511</v>
      </c>
      <c r="L21891" s="1" t="s">
        <v>58846</v>
      </c>
      <c r="M21891" s="1" t="s">
        <v>58847</v>
      </c>
    </row>
    <row r="21892" spans="1:13" x14ac:dyDescent="0.2">
      <c r="A21892" s="1" t="s">
        <v>58643</v>
      </c>
      <c r="B21892">
        <v>74</v>
      </c>
      <c r="C21892">
        <v>1.5796768391232594E+18</v>
      </c>
      <c r="D21892" s="1" t="s">
        <v>58848</v>
      </c>
      <c r="E21892">
        <v>44845.149097222216</v>
      </c>
      <c r="F21892" s="1" t="s">
        <v>51786</v>
      </c>
      <c r="J21892" s="1" t="s">
        <v>1247</v>
      </c>
      <c r="K21892">
        <v>1665459282080</v>
      </c>
      <c r="L21892" s="1" t="s">
        <v>58849</v>
      </c>
      <c r="M21892" s="1" t="s">
        <v>58850</v>
      </c>
    </row>
    <row r="21893" spans="1:13" x14ac:dyDescent="0.2">
      <c r="A21893" s="1" t="s">
        <v>58643</v>
      </c>
      <c r="B21893">
        <v>75</v>
      </c>
      <c r="C21893">
        <v>1.5796768401760051E+18</v>
      </c>
      <c r="D21893" s="1" t="s">
        <v>49401</v>
      </c>
      <c r="E21893">
        <v>44845.149097222216</v>
      </c>
      <c r="F21893" s="1" t="s">
        <v>58851</v>
      </c>
      <c r="J21893" s="1" t="s">
        <v>16</v>
      </c>
      <c r="K21893">
        <v>1665459282331</v>
      </c>
      <c r="L21893" s="1" t="s">
        <v>58852</v>
      </c>
      <c r="M21893" s="1" t="s">
        <v>58853</v>
      </c>
    </row>
    <row r="21894" spans="1:13" x14ac:dyDescent="0.2">
      <c r="A21894" s="1" t="s">
        <v>58643</v>
      </c>
      <c r="B21894">
        <v>76</v>
      </c>
      <c r="C21894">
        <v>1.5796768411574968E+18</v>
      </c>
      <c r="D21894" s="1" t="s">
        <v>46</v>
      </c>
      <c r="E21894">
        <v>44845.149097222216</v>
      </c>
      <c r="F21894" s="1" t="s">
        <v>58854</v>
      </c>
      <c r="J21894" s="1" t="s">
        <v>16</v>
      </c>
      <c r="K21894">
        <v>1665459282565</v>
      </c>
      <c r="L21894" s="1" t="s">
        <v>58855</v>
      </c>
      <c r="M21894" s="1" t="s">
        <v>58856</v>
      </c>
    </row>
    <row r="21895" spans="1:13" x14ac:dyDescent="0.2">
      <c r="A21895" s="1" t="s">
        <v>58643</v>
      </c>
      <c r="B21895">
        <v>77</v>
      </c>
      <c r="C21895">
        <v>1.5796768433678582E+18</v>
      </c>
      <c r="D21895" s="1" t="s">
        <v>71</v>
      </c>
      <c r="E21895">
        <v>44845.149108796293</v>
      </c>
      <c r="F21895" s="1" t="s">
        <v>58857</v>
      </c>
      <c r="J21895" s="1" t="s">
        <v>16</v>
      </c>
      <c r="K21895">
        <v>1665459283092</v>
      </c>
      <c r="L21895" s="1" t="s">
        <v>58858</v>
      </c>
      <c r="M21895" s="1" t="s">
        <v>58859</v>
      </c>
    </row>
    <row r="21896" spans="1:13" x14ac:dyDescent="0.2">
      <c r="A21896" s="1" t="s">
        <v>58643</v>
      </c>
      <c r="B21896">
        <v>78</v>
      </c>
      <c r="C21896">
        <v>1.5796768456747295E+18</v>
      </c>
      <c r="D21896" s="1" t="s">
        <v>46</v>
      </c>
      <c r="E21896">
        <v>44845.149108796293</v>
      </c>
      <c r="F21896" s="1" t="s">
        <v>58860</v>
      </c>
      <c r="J21896" s="1" t="s">
        <v>16</v>
      </c>
      <c r="K21896">
        <v>1665459283642</v>
      </c>
      <c r="L21896" s="1" t="s">
        <v>58861</v>
      </c>
      <c r="M21896" s="1" t="s">
        <v>58862</v>
      </c>
    </row>
    <row r="21897" spans="1:13" x14ac:dyDescent="0.2">
      <c r="A21897" s="1" t="s">
        <v>58643</v>
      </c>
      <c r="B21897">
        <v>79</v>
      </c>
      <c r="C21897">
        <v>1.5796768457963971E+18</v>
      </c>
      <c r="D21897" s="1" t="s">
        <v>428</v>
      </c>
      <c r="E21897">
        <v>44845.149108796293</v>
      </c>
      <c r="F21897" s="1" t="s">
        <v>58863</v>
      </c>
      <c r="J21897" s="1" t="s">
        <v>16</v>
      </c>
      <c r="K21897">
        <v>1665459283671</v>
      </c>
      <c r="L21897" s="1" t="s">
        <v>58864</v>
      </c>
      <c r="M21897" s="1" t="s">
        <v>58865</v>
      </c>
    </row>
    <row r="21898" spans="1:13" x14ac:dyDescent="0.2">
      <c r="A21898" s="1" t="s">
        <v>58643</v>
      </c>
      <c r="B21898">
        <v>80</v>
      </c>
      <c r="C21898">
        <v>1.5796768466436424E+18</v>
      </c>
      <c r="D21898" s="1" t="s">
        <v>243</v>
      </c>
      <c r="E21898">
        <v>44845.149108796293</v>
      </c>
      <c r="F21898" s="1" t="s">
        <v>58866</v>
      </c>
      <c r="J21898" s="1" t="s">
        <v>16</v>
      </c>
      <c r="K21898">
        <v>1665459283873</v>
      </c>
      <c r="L21898" s="1" t="s">
        <v>58867</v>
      </c>
      <c r="M21898" s="1" t="s">
        <v>58868</v>
      </c>
    </row>
    <row r="21899" spans="1:13" x14ac:dyDescent="0.2">
      <c r="A21899" s="1" t="s">
        <v>58643</v>
      </c>
      <c r="B21899">
        <v>81</v>
      </c>
      <c r="C21899">
        <v>1.5796768488288461E+18</v>
      </c>
      <c r="D21899" s="1" t="s">
        <v>64</v>
      </c>
      <c r="E21899">
        <v>44845.14912037037</v>
      </c>
      <c r="F21899" s="1" t="s">
        <v>58869</v>
      </c>
      <c r="J21899" s="1" t="s">
        <v>16</v>
      </c>
      <c r="K21899">
        <v>1665459284394</v>
      </c>
      <c r="L21899" s="1" t="s">
        <v>58870</v>
      </c>
      <c r="M21899" s="1" t="s">
        <v>58871</v>
      </c>
    </row>
    <row r="21900" spans="1:13" x14ac:dyDescent="0.2">
      <c r="A21900" s="1" t="s">
        <v>58643</v>
      </c>
      <c r="B21900">
        <v>82</v>
      </c>
      <c r="C21900">
        <v>1.5796768489420923E+18</v>
      </c>
      <c r="D21900" s="1" t="s">
        <v>82</v>
      </c>
      <c r="E21900">
        <v>44845.14912037037</v>
      </c>
      <c r="F21900" s="1" t="s">
        <v>58872</v>
      </c>
      <c r="J21900" s="1" t="s">
        <v>16</v>
      </c>
      <c r="K21900">
        <v>1665459284421</v>
      </c>
      <c r="L21900" s="1" t="s">
        <v>58873</v>
      </c>
      <c r="M21900" s="1" t="s">
        <v>58874</v>
      </c>
    </row>
    <row r="21901" spans="1:13" x14ac:dyDescent="0.2">
      <c r="A21901" s="1" t="s">
        <v>58643</v>
      </c>
      <c r="B21901">
        <v>83</v>
      </c>
      <c r="C21901">
        <v>1.5796768592265339E+18</v>
      </c>
      <c r="D21901" s="1" t="s">
        <v>546</v>
      </c>
      <c r="E21901">
        <v>44845.149143518523</v>
      </c>
      <c r="F21901" s="1" t="s">
        <v>58875</v>
      </c>
      <c r="J21901" s="1" t="s">
        <v>16</v>
      </c>
      <c r="K21901">
        <v>1665459286873</v>
      </c>
      <c r="L21901" s="1" t="s">
        <v>58876</v>
      </c>
      <c r="M21901" s="1" t="s">
        <v>58877</v>
      </c>
    </row>
    <row r="21902" spans="1:13" x14ac:dyDescent="0.2">
      <c r="A21902" s="1" t="s">
        <v>58643</v>
      </c>
      <c r="B21902">
        <v>84</v>
      </c>
      <c r="C21902">
        <v>1.5796768597256765E+18</v>
      </c>
      <c r="D21902" s="1" t="s">
        <v>756</v>
      </c>
      <c r="E21902">
        <v>44845.149143518523</v>
      </c>
      <c r="F21902" s="1" t="s">
        <v>58878</v>
      </c>
      <c r="J21902" s="1" t="s">
        <v>16</v>
      </c>
      <c r="K21902">
        <v>1665459286992</v>
      </c>
      <c r="L21902" s="1" t="s">
        <v>58879</v>
      </c>
      <c r="M21902" s="1" t="s">
        <v>58880</v>
      </c>
    </row>
    <row r="21903" spans="1:13" x14ac:dyDescent="0.2">
      <c r="A21903" s="1" t="s">
        <v>58643</v>
      </c>
      <c r="B21903">
        <v>85</v>
      </c>
      <c r="C21903">
        <v>1.5796768605309542E+18</v>
      </c>
      <c r="D21903" s="1" t="s">
        <v>46</v>
      </c>
      <c r="E21903">
        <v>44845.149155092593</v>
      </c>
      <c r="F21903" s="1" t="s">
        <v>58857</v>
      </c>
      <c r="J21903" s="1" t="s">
        <v>16</v>
      </c>
      <c r="K21903">
        <v>1665459287184</v>
      </c>
      <c r="L21903" s="1" t="s">
        <v>58881</v>
      </c>
      <c r="M21903" s="1" t="s">
        <v>58882</v>
      </c>
    </row>
    <row r="21904" spans="1:13" x14ac:dyDescent="0.2">
      <c r="A21904" s="1" t="s">
        <v>58643</v>
      </c>
      <c r="B21904">
        <v>86</v>
      </c>
      <c r="C21904">
        <v>1.5796768606358118E+18</v>
      </c>
      <c r="D21904" s="1" t="s">
        <v>756</v>
      </c>
      <c r="E21904">
        <v>44845.149155092593</v>
      </c>
      <c r="F21904" s="1" t="s">
        <v>57888</v>
      </c>
      <c r="J21904" s="1" t="s">
        <v>16</v>
      </c>
      <c r="K21904">
        <v>1665459287209</v>
      </c>
      <c r="L21904" s="1" t="s">
        <v>58883</v>
      </c>
      <c r="M21904" s="1" t="s">
        <v>58884</v>
      </c>
    </row>
    <row r="21905" spans="1:13" x14ac:dyDescent="0.2">
      <c r="A21905" s="1" t="s">
        <v>58643</v>
      </c>
      <c r="B21905">
        <v>87</v>
      </c>
      <c r="C21905">
        <v>1.5796768615292191E+18</v>
      </c>
      <c r="D21905" s="1" t="s">
        <v>804</v>
      </c>
      <c r="E21905">
        <v>44845.149155092593</v>
      </c>
      <c r="F21905" s="1" t="s">
        <v>58885</v>
      </c>
      <c r="J21905" s="1" t="s">
        <v>16</v>
      </c>
      <c r="K21905">
        <v>1665459287422</v>
      </c>
      <c r="L21905" s="1" t="s">
        <v>58886</v>
      </c>
      <c r="M21905" s="1" t="s">
        <v>58887</v>
      </c>
    </row>
    <row r="21906" spans="1:13" x14ac:dyDescent="0.2">
      <c r="A21906" s="1" t="s">
        <v>58643</v>
      </c>
      <c r="B21906">
        <v>88</v>
      </c>
      <c r="C21906">
        <v>1.5796768654383227E+18</v>
      </c>
      <c r="D21906" s="1" t="s">
        <v>64</v>
      </c>
      <c r="E21906">
        <v>44845.14916666667</v>
      </c>
      <c r="F21906" s="1" t="s">
        <v>58888</v>
      </c>
      <c r="J21906" s="1" t="s">
        <v>16</v>
      </c>
      <c r="K21906">
        <v>1665459288354</v>
      </c>
      <c r="L21906" s="1" t="s">
        <v>58889</v>
      </c>
      <c r="M21906" s="1" t="s">
        <v>58890</v>
      </c>
    </row>
    <row r="21907" spans="1:13" x14ac:dyDescent="0.2">
      <c r="A21907" s="1" t="s">
        <v>58643</v>
      </c>
      <c r="B21907">
        <v>89</v>
      </c>
      <c r="C21907">
        <v>1.5796768656983368E+18</v>
      </c>
      <c r="D21907" s="1" t="s">
        <v>804</v>
      </c>
      <c r="E21907">
        <v>44845.14916666667</v>
      </c>
      <c r="F21907" s="1" t="s">
        <v>58891</v>
      </c>
      <c r="J21907" s="1" t="s">
        <v>16</v>
      </c>
      <c r="K21907">
        <v>1665459288416</v>
      </c>
      <c r="L21907" s="1" t="s">
        <v>58892</v>
      </c>
      <c r="M21907" s="1" t="s">
        <v>58893</v>
      </c>
    </row>
    <row r="21908" spans="1:13" x14ac:dyDescent="0.2">
      <c r="A21908" s="1" t="s">
        <v>58643</v>
      </c>
      <c r="B21908">
        <v>90</v>
      </c>
      <c r="C21908">
        <v>1.5796768699216773E+18</v>
      </c>
      <c r="D21908" s="1" t="s">
        <v>243</v>
      </c>
      <c r="E21908">
        <v>44845.149178240739</v>
      </c>
      <c r="F21908" s="1" t="s">
        <v>58894</v>
      </c>
      <c r="J21908" s="1" t="s">
        <v>16</v>
      </c>
      <c r="K21908">
        <v>1665459289423</v>
      </c>
      <c r="L21908" s="1" t="s">
        <v>58895</v>
      </c>
      <c r="M21908" s="1" t="s">
        <v>58896</v>
      </c>
    </row>
    <row r="21909" spans="1:13" x14ac:dyDescent="0.2">
      <c r="A21909" s="1" t="s">
        <v>58643</v>
      </c>
      <c r="B21909">
        <v>91</v>
      </c>
      <c r="C21909">
        <v>1.5796768708824924E+18</v>
      </c>
      <c r="D21909" s="1" t="s">
        <v>804</v>
      </c>
      <c r="E21909">
        <v>44845.149178240739</v>
      </c>
      <c r="F21909" s="1" t="s">
        <v>58897</v>
      </c>
      <c r="J21909" s="1" t="s">
        <v>16</v>
      </c>
      <c r="K21909">
        <v>1665459289652</v>
      </c>
      <c r="L21909" s="1" t="s">
        <v>58898</v>
      </c>
      <c r="M21909" s="1" t="s">
        <v>58899</v>
      </c>
    </row>
    <row r="21910" spans="1:13" x14ac:dyDescent="0.2">
      <c r="A21910" s="1" t="s">
        <v>58643</v>
      </c>
      <c r="B21910">
        <v>92</v>
      </c>
      <c r="C21910">
        <v>1.5796768731683881E+18</v>
      </c>
      <c r="D21910" s="1" t="s">
        <v>34</v>
      </c>
      <c r="E21910">
        <v>44845.149189814823</v>
      </c>
      <c r="F21910" s="1" t="s">
        <v>57374</v>
      </c>
      <c r="J21910" s="1" t="s">
        <v>16</v>
      </c>
      <c r="K21910">
        <v>1665459290197</v>
      </c>
      <c r="L21910" s="1" t="s">
        <v>58900</v>
      </c>
      <c r="M21910" s="1" t="s">
        <v>58901</v>
      </c>
    </row>
    <row r="21911" spans="1:13" x14ac:dyDescent="0.2">
      <c r="A21911" s="1" t="s">
        <v>58643</v>
      </c>
      <c r="B21911">
        <v>93</v>
      </c>
      <c r="C21911">
        <v>1.5796768789691392E+18</v>
      </c>
      <c r="D21911" s="1" t="s">
        <v>64</v>
      </c>
      <c r="E21911">
        <v>44845.149201388893</v>
      </c>
      <c r="F21911" s="1" t="s">
        <v>58902</v>
      </c>
      <c r="J21911" s="1" t="s">
        <v>16</v>
      </c>
      <c r="K21911">
        <v>1665459291580</v>
      </c>
      <c r="L21911" s="1" t="s">
        <v>58903</v>
      </c>
      <c r="M21911" s="1" t="s">
        <v>58904</v>
      </c>
    </row>
    <row r="21912" spans="1:13" x14ac:dyDescent="0.2">
      <c r="A21912" s="1" t="s">
        <v>58643</v>
      </c>
      <c r="B21912">
        <v>94</v>
      </c>
      <c r="C21912">
        <v>1.5796768808146043E+18</v>
      </c>
      <c r="D21912" s="1" t="s">
        <v>149</v>
      </c>
      <c r="E21912">
        <v>44845.149212962962</v>
      </c>
      <c r="F21912" s="1" t="s">
        <v>58905</v>
      </c>
      <c r="J21912" s="1" t="s">
        <v>16</v>
      </c>
      <c r="K21912">
        <v>1665459292020</v>
      </c>
      <c r="L21912" s="1" t="s">
        <v>58906</v>
      </c>
      <c r="M21912" s="1" t="s">
        <v>58907</v>
      </c>
    </row>
    <row r="21913" spans="1:13" x14ac:dyDescent="0.2">
      <c r="A21913" s="1" t="s">
        <v>58643</v>
      </c>
      <c r="B21913">
        <v>95</v>
      </c>
      <c r="C21913">
        <v>1.5796768818254438E+18</v>
      </c>
      <c r="D21913" s="1" t="s">
        <v>198</v>
      </c>
      <c r="E21913">
        <v>44845.149212962962</v>
      </c>
      <c r="F21913" s="1" t="s">
        <v>52156</v>
      </c>
      <c r="J21913" s="1" t="s">
        <v>16</v>
      </c>
      <c r="K21913">
        <v>1665459292261</v>
      </c>
      <c r="L21913" s="1" t="s">
        <v>58908</v>
      </c>
      <c r="M21913" s="1" t="s">
        <v>58909</v>
      </c>
    </row>
    <row r="21914" spans="1:13" x14ac:dyDescent="0.2">
      <c r="A21914" s="1" t="s">
        <v>58643</v>
      </c>
      <c r="B21914">
        <v>96</v>
      </c>
      <c r="C21914">
        <v>1.5796768836164116E+18</v>
      </c>
      <c r="D21914" s="1" t="s">
        <v>2049</v>
      </c>
      <c r="E21914">
        <v>44845.149212962962</v>
      </c>
      <c r="F21914" s="1" t="s">
        <v>17205</v>
      </c>
      <c r="J21914" s="1" t="s">
        <v>16</v>
      </c>
      <c r="K21914">
        <v>1665459292688</v>
      </c>
      <c r="L21914" s="1" t="s">
        <v>58910</v>
      </c>
      <c r="M21914" s="1" t="s">
        <v>58911</v>
      </c>
    </row>
    <row r="21915" spans="1:13" x14ac:dyDescent="0.2">
      <c r="A21915" s="1" t="s">
        <v>58643</v>
      </c>
      <c r="B21915">
        <v>97</v>
      </c>
      <c r="C21915">
        <v>1.579676885998764E+18</v>
      </c>
      <c r="D21915" s="1" t="s">
        <v>516</v>
      </c>
      <c r="E21915">
        <v>44845.149224537039</v>
      </c>
      <c r="F21915" s="1" t="s">
        <v>58557</v>
      </c>
      <c r="J21915" s="1" t="s">
        <v>16</v>
      </c>
      <c r="K21915">
        <v>1665459293256</v>
      </c>
      <c r="L21915" s="1" t="s">
        <v>58912</v>
      </c>
      <c r="M21915" s="1" t="s">
        <v>58913</v>
      </c>
    </row>
    <row r="21916" spans="1:13" x14ac:dyDescent="0.2">
      <c r="A21916" s="1" t="s">
        <v>58643</v>
      </c>
      <c r="B21916">
        <v>98</v>
      </c>
      <c r="C21916">
        <v>1.5796768882804859E+18</v>
      </c>
      <c r="D21916" s="1" t="s">
        <v>46</v>
      </c>
      <c r="E21916">
        <v>44845.149224537039</v>
      </c>
      <c r="F21916" s="1" t="s">
        <v>58164</v>
      </c>
      <c r="J21916" s="1" t="s">
        <v>16</v>
      </c>
      <c r="K21916">
        <v>1665459293800</v>
      </c>
      <c r="L21916" s="1" t="s">
        <v>58914</v>
      </c>
      <c r="M21916" s="1" t="s">
        <v>58915</v>
      </c>
    </row>
    <row r="21917" spans="1:13" x14ac:dyDescent="0.2">
      <c r="A21917" s="1" t="s">
        <v>58643</v>
      </c>
      <c r="B21917">
        <v>99</v>
      </c>
      <c r="C21917">
        <v>1.579676896211927E+18</v>
      </c>
      <c r="D21917" s="1" t="s">
        <v>325</v>
      </c>
      <c r="E21917">
        <v>44845.149247685193</v>
      </c>
      <c r="F21917" s="1" t="s">
        <v>58916</v>
      </c>
      <c r="J21917" s="1" t="s">
        <v>16</v>
      </c>
      <c r="K21917">
        <v>1665459295691</v>
      </c>
      <c r="L21917" s="1" t="s">
        <v>58917</v>
      </c>
      <c r="M21917" s="1" t="s">
        <v>58918</v>
      </c>
    </row>
    <row r="21918" spans="1:13" x14ac:dyDescent="0.2">
      <c r="A21918" s="1" t="s">
        <v>58643</v>
      </c>
      <c r="B21918">
        <v>100</v>
      </c>
      <c r="C21918">
        <v>1.5796768973401866E+18</v>
      </c>
      <c r="D21918" s="1" t="s">
        <v>4138</v>
      </c>
      <c r="E21918">
        <v>44845.149247685193</v>
      </c>
      <c r="F21918" s="1" t="s">
        <v>58919</v>
      </c>
      <c r="J21918" s="1" t="s">
        <v>16</v>
      </c>
      <c r="K21918">
        <v>1665459295960</v>
      </c>
      <c r="L21918" s="1" t="s">
        <v>58920</v>
      </c>
      <c r="M21918" s="1" t="s">
        <v>58921</v>
      </c>
    </row>
    <row r="21919" spans="1:13" x14ac:dyDescent="0.2">
      <c r="A21919" s="1" t="s">
        <v>58922</v>
      </c>
      <c r="B21919">
        <v>0</v>
      </c>
      <c r="C21919">
        <v>1.5796768999700193E+18</v>
      </c>
      <c r="D21919" s="1" t="s">
        <v>64</v>
      </c>
      <c r="E21919">
        <v>44845.149259259262</v>
      </c>
      <c r="F21919" s="1" t="s">
        <v>58923</v>
      </c>
      <c r="J21919" s="1" t="s">
        <v>16</v>
      </c>
      <c r="K21919">
        <v>1665459296587</v>
      </c>
      <c r="L21919" s="1" t="s">
        <v>58924</v>
      </c>
      <c r="M21919" s="1" t="s">
        <v>58925</v>
      </c>
    </row>
    <row r="21920" spans="1:13" x14ac:dyDescent="0.2">
      <c r="A21920" s="1" t="s">
        <v>58922</v>
      </c>
      <c r="B21920">
        <v>1</v>
      </c>
      <c r="C21920">
        <v>1.579676900183937E+18</v>
      </c>
      <c r="D21920" s="1" t="s">
        <v>58926</v>
      </c>
      <c r="E21920">
        <v>44845.149259259262</v>
      </c>
      <c r="F21920" s="1" t="s">
        <v>58927</v>
      </c>
      <c r="J21920" s="1" t="s">
        <v>16</v>
      </c>
      <c r="K21920">
        <v>1665459296638</v>
      </c>
      <c r="L21920" s="1" t="s">
        <v>58928</v>
      </c>
      <c r="M21920" s="1" t="s">
        <v>58929</v>
      </c>
    </row>
    <row r="21921" spans="1:13" x14ac:dyDescent="0.2">
      <c r="A21921" s="1" t="s">
        <v>58922</v>
      </c>
      <c r="B21921">
        <v>2</v>
      </c>
      <c r="C21921">
        <v>1.5796769016812913E+18</v>
      </c>
      <c r="D21921" s="1" t="s">
        <v>804</v>
      </c>
      <c r="E21921">
        <v>44845.149259259262</v>
      </c>
      <c r="F21921" s="1" t="s">
        <v>58930</v>
      </c>
      <c r="J21921" s="1" t="s">
        <v>16</v>
      </c>
      <c r="K21921">
        <v>1665459296995</v>
      </c>
      <c r="L21921" s="1" t="s">
        <v>58931</v>
      </c>
      <c r="M21921" s="1" t="s">
        <v>58932</v>
      </c>
    </row>
    <row r="21922" spans="1:13" x14ac:dyDescent="0.2">
      <c r="A21922" s="1" t="s">
        <v>58922</v>
      </c>
      <c r="B21922">
        <v>3</v>
      </c>
      <c r="C21922">
        <v>1.5796769018742374E+18</v>
      </c>
      <c r="D21922" s="1" t="s">
        <v>546</v>
      </c>
      <c r="E21922">
        <v>44845.149270833332</v>
      </c>
      <c r="F21922" s="1" t="s">
        <v>58933</v>
      </c>
      <c r="J21922" s="1" t="s">
        <v>16</v>
      </c>
      <c r="K21922">
        <v>1665459297041</v>
      </c>
      <c r="L21922" s="1" t="s">
        <v>58934</v>
      </c>
      <c r="M21922" s="1" t="s">
        <v>58935</v>
      </c>
    </row>
    <row r="21923" spans="1:13" x14ac:dyDescent="0.2">
      <c r="A21923" s="1" t="s">
        <v>58922</v>
      </c>
      <c r="B21923">
        <v>4</v>
      </c>
      <c r="C21923">
        <v>1.5796769023439872E+18</v>
      </c>
      <c r="D21923" s="1" t="s">
        <v>149</v>
      </c>
      <c r="E21923">
        <v>44845.149270833332</v>
      </c>
      <c r="F21923" s="1" t="s">
        <v>58845</v>
      </c>
      <c r="J21923" s="1" t="s">
        <v>16</v>
      </c>
      <c r="K21923">
        <v>1665459297153</v>
      </c>
      <c r="L21923" s="1" t="s">
        <v>58936</v>
      </c>
      <c r="M21923" s="1" t="s">
        <v>58937</v>
      </c>
    </row>
    <row r="21924" spans="1:13" x14ac:dyDescent="0.2">
      <c r="A21924" s="1" t="s">
        <v>58922</v>
      </c>
      <c r="B21924">
        <v>5</v>
      </c>
      <c r="C21924">
        <v>1.5796769033967657E+18</v>
      </c>
      <c r="D21924" s="1" t="s">
        <v>39676</v>
      </c>
      <c r="E21924">
        <v>44845.149270833332</v>
      </c>
      <c r="F21924" s="1" t="s">
        <v>58938</v>
      </c>
      <c r="J21924" s="1" t="s">
        <v>16</v>
      </c>
      <c r="K21924">
        <v>1665459297404</v>
      </c>
      <c r="L21924" s="1" t="s">
        <v>58939</v>
      </c>
      <c r="M21924" s="1" t="s">
        <v>58940</v>
      </c>
    </row>
    <row r="21925" spans="1:13" x14ac:dyDescent="0.2">
      <c r="A21925" s="1" t="s">
        <v>58922</v>
      </c>
      <c r="B21925">
        <v>6</v>
      </c>
      <c r="C21925">
        <v>1.5796769035267727E+18</v>
      </c>
      <c r="D21925" s="1" t="s">
        <v>752</v>
      </c>
      <c r="E21925">
        <v>44845.149270833332</v>
      </c>
      <c r="F21925" s="1" t="s">
        <v>52156</v>
      </c>
      <c r="J21925" s="1" t="s">
        <v>16</v>
      </c>
      <c r="K21925">
        <v>1665459297435</v>
      </c>
      <c r="L21925" s="1" t="s">
        <v>58941</v>
      </c>
      <c r="M21925" s="1" t="s">
        <v>58942</v>
      </c>
    </row>
    <row r="21926" spans="1:13" x14ac:dyDescent="0.2">
      <c r="A21926" s="1" t="s">
        <v>58922</v>
      </c>
      <c r="B21926">
        <v>7</v>
      </c>
      <c r="C21926">
        <v>1.5796769053680804E+18</v>
      </c>
      <c r="D21926" s="1" t="s">
        <v>17655</v>
      </c>
      <c r="E21926">
        <v>44845.149270833332</v>
      </c>
      <c r="F21926" s="1" t="s">
        <v>58943</v>
      </c>
      <c r="J21926" s="1" t="s">
        <v>16</v>
      </c>
      <c r="K21926">
        <v>1665459297874</v>
      </c>
      <c r="L21926" s="1" t="s">
        <v>58944</v>
      </c>
      <c r="M21926" s="1" t="s">
        <v>58945</v>
      </c>
    </row>
    <row r="21927" spans="1:13" x14ac:dyDescent="0.2">
      <c r="A21927" s="1" t="s">
        <v>58922</v>
      </c>
      <c r="B21927">
        <v>8</v>
      </c>
      <c r="C21927">
        <v>1.5796769055106703E+18</v>
      </c>
      <c r="D21927" s="1" t="s">
        <v>546</v>
      </c>
      <c r="E21927">
        <v>44845.149270833332</v>
      </c>
      <c r="F21927" s="1" t="s">
        <v>58946</v>
      </c>
      <c r="J21927" s="1" t="s">
        <v>16</v>
      </c>
      <c r="K21927">
        <v>1665459297908</v>
      </c>
      <c r="L21927" s="1" t="s">
        <v>58947</v>
      </c>
      <c r="M21927" s="1" t="s">
        <v>58948</v>
      </c>
    </row>
    <row r="21928" spans="1:13" x14ac:dyDescent="0.2">
      <c r="A21928" s="1" t="s">
        <v>58922</v>
      </c>
      <c r="B21928">
        <v>9</v>
      </c>
      <c r="C21928">
        <v>1.5796769058000855E+18</v>
      </c>
      <c r="D21928" s="1" t="s">
        <v>17655</v>
      </c>
      <c r="E21928">
        <v>44845.149270833332</v>
      </c>
      <c r="F21928" s="1" t="s">
        <v>58949</v>
      </c>
      <c r="J21928" s="1" t="s">
        <v>16</v>
      </c>
      <c r="K21928">
        <v>1665459297977</v>
      </c>
      <c r="L21928" s="1" t="s">
        <v>58950</v>
      </c>
      <c r="M21928" s="1" t="s">
        <v>58951</v>
      </c>
    </row>
    <row r="21929" spans="1:13" x14ac:dyDescent="0.2">
      <c r="A21929" s="1" t="s">
        <v>58922</v>
      </c>
      <c r="B21929">
        <v>10</v>
      </c>
      <c r="C21929">
        <v>1.5796769087109243E+18</v>
      </c>
      <c r="D21929" s="1" t="s">
        <v>428</v>
      </c>
      <c r="E21929">
        <v>44845.149282407408</v>
      </c>
      <c r="F21929" s="1" t="s">
        <v>58952</v>
      </c>
      <c r="J21929" s="1" t="s">
        <v>16</v>
      </c>
      <c r="K21929">
        <v>1665459298671</v>
      </c>
      <c r="L21929" s="1" t="s">
        <v>58953</v>
      </c>
      <c r="M21929" s="1" t="s">
        <v>58954</v>
      </c>
    </row>
    <row r="21930" spans="1:13" x14ac:dyDescent="0.2">
      <c r="A21930" s="1" t="s">
        <v>58922</v>
      </c>
      <c r="B21930">
        <v>11</v>
      </c>
      <c r="C21930">
        <v>1.5796769100657091E+18</v>
      </c>
      <c r="D21930" s="1" t="s">
        <v>1246</v>
      </c>
      <c r="E21930">
        <v>44845.149282407408</v>
      </c>
      <c r="F21930" s="1" t="s">
        <v>38894</v>
      </c>
      <c r="J21930" s="1" t="s">
        <v>1247</v>
      </c>
      <c r="K21930">
        <v>1665459298994</v>
      </c>
      <c r="L21930" s="1" t="s">
        <v>58955</v>
      </c>
      <c r="M21930" s="1" t="s">
        <v>58956</v>
      </c>
    </row>
    <row r="21931" spans="1:13" x14ac:dyDescent="0.2">
      <c r="A21931" s="1" t="s">
        <v>58922</v>
      </c>
      <c r="B21931">
        <v>12</v>
      </c>
      <c r="C21931">
        <v>1.5796769144696996E+18</v>
      </c>
      <c r="D21931" s="1" t="s">
        <v>209</v>
      </c>
      <c r="E21931">
        <v>44845.149305555547</v>
      </c>
      <c r="F21931" s="1" t="s">
        <v>58957</v>
      </c>
      <c r="J21931" s="1" t="s">
        <v>16</v>
      </c>
      <c r="K21931">
        <v>1665459300044</v>
      </c>
      <c r="L21931" s="1" t="s">
        <v>58958</v>
      </c>
      <c r="M21931" s="1" t="s">
        <v>58959</v>
      </c>
    </row>
    <row r="21932" spans="1:13" x14ac:dyDescent="0.2">
      <c r="A21932" s="1" t="s">
        <v>58922</v>
      </c>
      <c r="B21932">
        <v>13</v>
      </c>
      <c r="C21932">
        <v>1.5796769172379402E+18</v>
      </c>
      <c r="D21932" s="1" t="s">
        <v>50</v>
      </c>
      <c r="E21932">
        <v>44845.149305555547</v>
      </c>
      <c r="F21932" s="1" t="s">
        <v>30108</v>
      </c>
      <c r="J21932" s="1" t="s">
        <v>16</v>
      </c>
      <c r="K21932">
        <v>1665459300704</v>
      </c>
      <c r="L21932" s="1" t="s">
        <v>58960</v>
      </c>
      <c r="M21932" s="1" t="s">
        <v>58961</v>
      </c>
    </row>
    <row r="21933" spans="1:13" x14ac:dyDescent="0.2">
      <c r="A21933" s="1" t="s">
        <v>58922</v>
      </c>
      <c r="B21933">
        <v>14</v>
      </c>
      <c r="C21933">
        <v>1.579676919238656E+18</v>
      </c>
      <c r="D21933" s="1" t="s">
        <v>404</v>
      </c>
      <c r="E21933">
        <v>44845.149317129632</v>
      </c>
      <c r="F21933" s="1" t="s">
        <v>58962</v>
      </c>
      <c r="J21933" s="1" t="s">
        <v>16</v>
      </c>
      <c r="K21933">
        <v>1665459301181</v>
      </c>
      <c r="L21933" s="1" t="s">
        <v>58963</v>
      </c>
      <c r="M21933" s="1" t="s">
        <v>58964</v>
      </c>
    </row>
    <row r="21934" spans="1:13" x14ac:dyDescent="0.2">
      <c r="A21934" s="1" t="s">
        <v>58922</v>
      </c>
      <c r="B21934">
        <v>15</v>
      </c>
      <c r="C21934">
        <v>1.5796769207611802E+18</v>
      </c>
      <c r="D21934" s="1" t="s">
        <v>3361</v>
      </c>
      <c r="E21934">
        <v>44845.149317129632</v>
      </c>
      <c r="F21934" s="1" t="s">
        <v>52156</v>
      </c>
      <c r="J21934" s="1" t="s">
        <v>16</v>
      </c>
      <c r="K21934">
        <v>1665459301544</v>
      </c>
      <c r="L21934" s="1" t="s">
        <v>58965</v>
      </c>
      <c r="M21934" s="1" t="s">
        <v>58966</v>
      </c>
    </row>
    <row r="21935" spans="1:13" x14ac:dyDescent="0.2">
      <c r="A21935" s="1" t="s">
        <v>58922</v>
      </c>
      <c r="B21935">
        <v>16</v>
      </c>
      <c r="C21935">
        <v>1.5796769238985318E+18</v>
      </c>
      <c r="D21935" s="1" t="s">
        <v>756</v>
      </c>
      <c r="E21935">
        <v>44845.149328703701</v>
      </c>
      <c r="F21935" s="1" t="s">
        <v>58967</v>
      </c>
      <c r="J21935" s="1" t="s">
        <v>16</v>
      </c>
      <c r="K21935">
        <v>1665459302292</v>
      </c>
      <c r="L21935" s="1" t="s">
        <v>58968</v>
      </c>
      <c r="M21935" s="1" t="s">
        <v>58969</v>
      </c>
    </row>
    <row r="21936" spans="1:13" x14ac:dyDescent="0.2">
      <c r="A21936" s="1" t="s">
        <v>58922</v>
      </c>
      <c r="B21936">
        <v>17</v>
      </c>
      <c r="C21936">
        <v>1.5796769240327373E+18</v>
      </c>
      <c r="D21936" s="1" t="s">
        <v>64</v>
      </c>
      <c r="E21936">
        <v>44845.149328703701</v>
      </c>
      <c r="F21936" s="1" t="s">
        <v>58970</v>
      </c>
      <c r="J21936" s="1" t="s">
        <v>16</v>
      </c>
      <c r="K21936">
        <v>1665459302324</v>
      </c>
      <c r="L21936" s="1" t="s">
        <v>58971</v>
      </c>
      <c r="M21936" s="1" t="s">
        <v>58972</v>
      </c>
    </row>
    <row r="21937" spans="1:13" x14ac:dyDescent="0.2">
      <c r="A21937" s="1" t="s">
        <v>58922</v>
      </c>
      <c r="B21937">
        <v>18</v>
      </c>
      <c r="C21937">
        <v>1.5796769244941148E+18</v>
      </c>
      <c r="D21937" s="1" t="s">
        <v>4035</v>
      </c>
      <c r="E21937">
        <v>44845.149328703701</v>
      </c>
      <c r="F21937" s="1" t="s">
        <v>57389</v>
      </c>
      <c r="J21937" s="1" t="s">
        <v>16</v>
      </c>
      <c r="K21937">
        <v>1665459302434</v>
      </c>
      <c r="L21937" s="1" t="s">
        <v>58973</v>
      </c>
      <c r="M21937" s="1" t="s">
        <v>58974</v>
      </c>
    </row>
    <row r="21938" spans="1:13" x14ac:dyDescent="0.2">
      <c r="A21938" s="1" t="s">
        <v>58922</v>
      </c>
      <c r="B21938">
        <v>19</v>
      </c>
      <c r="C21938">
        <v>1.579676925471359E+18</v>
      </c>
      <c r="D21938" s="1" t="s">
        <v>17655</v>
      </c>
      <c r="E21938">
        <v>44845.149328703701</v>
      </c>
      <c r="F21938" s="1" t="s">
        <v>58975</v>
      </c>
      <c r="J21938" s="1" t="s">
        <v>16</v>
      </c>
      <c r="K21938">
        <v>1665459302667</v>
      </c>
      <c r="L21938" s="1" t="s">
        <v>58976</v>
      </c>
      <c r="M21938" s="1" t="s">
        <v>58977</v>
      </c>
    </row>
    <row r="21939" spans="1:13" x14ac:dyDescent="0.2">
      <c r="A21939" s="1" t="s">
        <v>58922</v>
      </c>
      <c r="B21939">
        <v>20</v>
      </c>
      <c r="C21939">
        <v>1.5796769253874729E+18</v>
      </c>
      <c r="D21939" s="1" t="s">
        <v>14</v>
      </c>
      <c r="E21939">
        <v>44845.149328703701</v>
      </c>
      <c r="F21939" s="1" t="s">
        <v>58978</v>
      </c>
      <c r="J21939" s="1" t="s">
        <v>16</v>
      </c>
      <c r="K21939">
        <v>1665459302647</v>
      </c>
      <c r="L21939" s="1" t="s">
        <v>58979</v>
      </c>
      <c r="M21939" s="1" t="s">
        <v>58980</v>
      </c>
    </row>
    <row r="21940" spans="1:13" x14ac:dyDescent="0.2">
      <c r="A21940" s="1" t="s">
        <v>58922</v>
      </c>
      <c r="B21940">
        <v>21</v>
      </c>
      <c r="C21940">
        <v>1.5796769262892483E+18</v>
      </c>
      <c r="D21940" s="1" t="s">
        <v>756</v>
      </c>
      <c r="E21940">
        <v>44845.149328703701</v>
      </c>
      <c r="F21940" s="1" t="s">
        <v>58981</v>
      </c>
      <c r="J21940" s="1" t="s">
        <v>16</v>
      </c>
      <c r="K21940">
        <v>1665459302862</v>
      </c>
      <c r="L21940" s="1" t="s">
        <v>58982</v>
      </c>
      <c r="M21940" s="1" t="s">
        <v>58983</v>
      </c>
    </row>
    <row r="21941" spans="1:13" x14ac:dyDescent="0.2">
      <c r="A21941" s="1" t="s">
        <v>58922</v>
      </c>
      <c r="B21941">
        <v>22</v>
      </c>
      <c r="C21941">
        <v>1.5796769277698621E+18</v>
      </c>
      <c r="D21941" s="1" t="s">
        <v>209</v>
      </c>
      <c r="E21941">
        <v>44845.149340277778</v>
      </c>
      <c r="F21941" s="1" t="s">
        <v>58984</v>
      </c>
      <c r="J21941" s="1" t="s">
        <v>16</v>
      </c>
      <c r="K21941">
        <v>1665459303215</v>
      </c>
      <c r="L21941" s="1" t="s">
        <v>58985</v>
      </c>
      <c r="M21941" s="1" t="s">
        <v>58986</v>
      </c>
    </row>
    <row r="21942" spans="1:13" x14ac:dyDescent="0.2">
      <c r="A21942" s="1" t="s">
        <v>58922</v>
      </c>
      <c r="B21942">
        <v>23</v>
      </c>
      <c r="C21942">
        <v>1.5796769288310333E+18</v>
      </c>
      <c r="D21942" s="1" t="s">
        <v>546</v>
      </c>
      <c r="E21942">
        <v>44845.149340277778</v>
      </c>
      <c r="F21942" s="1" t="s">
        <v>53292</v>
      </c>
      <c r="J21942" s="1" t="s">
        <v>16</v>
      </c>
      <c r="K21942">
        <v>1665459303468</v>
      </c>
      <c r="L21942" s="1" t="s">
        <v>58987</v>
      </c>
      <c r="M21942" s="1" t="s">
        <v>58988</v>
      </c>
    </row>
    <row r="21943" spans="1:13" x14ac:dyDescent="0.2">
      <c r="A21943" s="1" t="s">
        <v>58922</v>
      </c>
      <c r="B21943">
        <v>24</v>
      </c>
      <c r="C21943">
        <v>1.5796769291036549E+18</v>
      </c>
      <c r="D21943" s="1" t="s">
        <v>64</v>
      </c>
      <c r="E21943">
        <v>44845.149340277778</v>
      </c>
      <c r="F21943" s="1" t="s">
        <v>58989</v>
      </c>
      <c r="J21943" s="1" t="s">
        <v>16</v>
      </c>
      <c r="K21943">
        <v>1665459303533</v>
      </c>
      <c r="L21943" s="1" t="s">
        <v>58990</v>
      </c>
      <c r="M21943" s="1" t="s">
        <v>58991</v>
      </c>
    </row>
    <row r="21944" spans="1:13" x14ac:dyDescent="0.2">
      <c r="A21944" s="1" t="s">
        <v>58922</v>
      </c>
      <c r="B21944">
        <v>25</v>
      </c>
      <c r="C21944">
        <v>1.5796769330169119E+18</v>
      </c>
      <c r="D21944" s="1" t="s">
        <v>64</v>
      </c>
      <c r="E21944">
        <v>44845.149351851847</v>
      </c>
      <c r="F21944" s="1" t="s">
        <v>58992</v>
      </c>
      <c r="J21944" s="1" t="s">
        <v>16</v>
      </c>
      <c r="K21944">
        <v>1665459304466</v>
      </c>
      <c r="L21944" s="1" t="s">
        <v>58993</v>
      </c>
      <c r="M21944" s="1" t="s">
        <v>58994</v>
      </c>
    </row>
    <row r="21945" spans="1:13" x14ac:dyDescent="0.2">
      <c r="A21945" s="1" t="s">
        <v>58922</v>
      </c>
      <c r="B21945">
        <v>26</v>
      </c>
      <c r="C21945">
        <v>1.5796769333398774E+18</v>
      </c>
      <c r="D21945" s="1" t="s">
        <v>71</v>
      </c>
      <c r="E21945">
        <v>44845.149351851847</v>
      </c>
      <c r="F21945" s="1" t="s">
        <v>58150</v>
      </c>
      <c r="J21945" s="1" t="s">
        <v>16</v>
      </c>
      <c r="K21945">
        <v>1665459304543</v>
      </c>
      <c r="L21945" s="1" t="s">
        <v>58995</v>
      </c>
      <c r="M21945" s="1" t="s">
        <v>58996</v>
      </c>
    </row>
    <row r="21946" spans="1:13" x14ac:dyDescent="0.2">
      <c r="A21946" s="1" t="s">
        <v>58922</v>
      </c>
      <c r="B21946">
        <v>27</v>
      </c>
      <c r="C21946">
        <v>1.5796769384233738E+18</v>
      </c>
      <c r="D21946" s="1" t="s">
        <v>804</v>
      </c>
      <c r="E21946">
        <v>44845.149363425917</v>
      </c>
      <c r="F21946" s="1" t="s">
        <v>58997</v>
      </c>
      <c r="J21946" s="1" t="s">
        <v>16</v>
      </c>
      <c r="K21946">
        <v>1665459305755</v>
      </c>
      <c r="L21946" s="1" t="s">
        <v>58998</v>
      </c>
      <c r="M21946" s="1" t="s">
        <v>58999</v>
      </c>
    </row>
    <row r="21947" spans="1:13" x14ac:dyDescent="0.2">
      <c r="A21947" s="1" t="s">
        <v>58922</v>
      </c>
      <c r="B21947">
        <v>28</v>
      </c>
      <c r="C21947">
        <v>1.5796769394887434E+18</v>
      </c>
      <c r="D21947" s="1" t="s">
        <v>64</v>
      </c>
      <c r="E21947">
        <v>44845.149375000001</v>
      </c>
      <c r="F21947" s="1" t="s">
        <v>58509</v>
      </c>
      <c r="J21947" s="1" t="s">
        <v>16</v>
      </c>
      <c r="K21947">
        <v>1665459306009</v>
      </c>
      <c r="L21947" s="1" t="s">
        <v>59000</v>
      </c>
      <c r="M21947" s="1" t="s">
        <v>59001</v>
      </c>
    </row>
    <row r="21948" spans="1:13" x14ac:dyDescent="0.2">
      <c r="A21948" s="1" t="s">
        <v>58922</v>
      </c>
      <c r="B21948">
        <v>29</v>
      </c>
      <c r="C21948">
        <v>1.5796769431752335E+18</v>
      </c>
      <c r="D21948" s="1" t="s">
        <v>546</v>
      </c>
      <c r="E21948">
        <v>44845.149375000001</v>
      </c>
      <c r="F21948" s="1" t="s">
        <v>59002</v>
      </c>
      <c r="J21948" s="1" t="s">
        <v>16</v>
      </c>
      <c r="K21948">
        <v>1665459306888</v>
      </c>
      <c r="L21948" s="1" t="s">
        <v>59003</v>
      </c>
      <c r="M21948" s="1" t="s">
        <v>59004</v>
      </c>
    </row>
    <row r="21949" spans="1:13" x14ac:dyDescent="0.2">
      <c r="A21949" s="1" t="s">
        <v>58922</v>
      </c>
      <c r="B21949">
        <v>30</v>
      </c>
      <c r="C21949">
        <v>1.579676949135659E+18</v>
      </c>
      <c r="D21949" s="1" t="s">
        <v>892</v>
      </c>
      <c r="E21949">
        <v>44845.149398148147</v>
      </c>
      <c r="F21949" s="1" t="s">
        <v>59005</v>
      </c>
      <c r="J21949" s="1" t="s">
        <v>16</v>
      </c>
      <c r="K21949">
        <v>1665459308309</v>
      </c>
      <c r="L21949" s="1" t="s">
        <v>59006</v>
      </c>
      <c r="M21949" s="1" t="s">
        <v>59007</v>
      </c>
    </row>
    <row r="21950" spans="1:13" x14ac:dyDescent="0.2">
      <c r="A21950" s="1" t="s">
        <v>58922</v>
      </c>
      <c r="B21950">
        <v>31</v>
      </c>
      <c r="C21950">
        <v>1.5796769494670049E+18</v>
      </c>
      <c r="D21950" s="1" t="s">
        <v>59008</v>
      </c>
      <c r="E21950">
        <v>44845.149398148147</v>
      </c>
      <c r="F21950" s="1" t="s">
        <v>58689</v>
      </c>
      <c r="J21950" s="1" t="s">
        <v>16</v>
      </c>
      <c r="K21950">
        <v>1665459308388</v>
      </c>
      <c r="L21950" s="1" t="s">
        <v>59009</v>
      </c>
      <c r="M21950" s="1" t="s">
        <v>59010</v>
      </c>
    </row>
    <row r="21951" spans="1:13" x14ac:dyDescent="0.2">
      <c r="A21951" s="1" t="s">
        <v>58922</v>
      </c>
      <c r="B21951">
        <v>32</v>
      </c>
      <c r="C21951">
        <v>1.5796769516522045E+18</v>
      </c>
      <c r="D21951" s="1" t="s">
        <v>46</v>
      </c>
      <c r="E21951">
        <v>44845.149398148147</v>
      </c>
      <c r="F21951" s="1" t="s">
        <v>59011</v>
      </c>
      <c r="J21951" s="1" t="s">
        <v>16</v>
      </c>
      <c r="K21951">
        <v>1665459308909</v>
      </c>
      <c r="L21951" s="1" t="s">
        <v>59012</v>
      </c>
      <c r="M21951" s="1" t="s">
        <v>59013</v>
      </c>
    </row>
    <row r="21952" spans="1:13" x14ac:dyDescent="0.2">
      <c r="A21952" s="1" t="s">
        <v>58922</v>
      </c>
      <c r="B21952">
        <v>33</v>
      </c>
      <c r="C21952">
        <v>1.5796769519919718E+18</v>
      </c>
      <c r="D21952" s="1" t="s">
        <v>2469</v>
      </c>
      <c r="E21952">
        <v>44845.149398148147</v>
      </c>
      <c r="F21952" s="1" t="s">
        <v>59014</v>
      </c>
      <c r="J21952" s="1" t="s">
        <v>16</v>
      </c>
      <c r="K21952">
        <v>1665459308990</v>
      </c>
      <c r="L21952" s="1" t="s">
        <v>59015</v>
      </c>
      <c r="M21952" s="1" t="s">
        <v>59016</v>
      </c>
    </row>
    <row r="21953" spans="1:13" x14ac:dyDescent="0.2">
      <c r="A21953" s="1" t="s">
        <v>58922</v>
      </c>
      <c r="B21953">
        <v>34</v>
      </c>
      <c r="C21953">
        <v>1.5796769526756516E+18</v>
      </c>
      <c r="D21953" s="1" t="s">
        <v>756</v>
      </c>
      <c r="E21953">
        <v>44845.149409722217</v>
      </c>
      <c r="F21953" s="1" t="s">
        <v>59017</v>
      </c>
      <c r="J21953" s="1" t="s">
        <v>16</v>
      </c>
      <c r="K21953">
        <v>1665459309153</v>
      </c>
      <c r="L21953" s="1" t="s">
        <v>59018</v>
      </c>
      <c r="M21953" s="1" t="s">
        <v>59019</v>
      </c>
    </row>
    <row r="21954" spans="1:13" x14ac:dyDescent="0.2">
      <c r="A21954" s="1" t="s">
        <v>58922</v>
      </c>
      <c r="B21954">
        <v>35</v>
      </c>
      <c r="C21954">
        <v>1.5796769549657252E+18</v>
      </c>
      <c r="D21954" s="1" t="s">
        <v>34</v>
      </c>
      <c r="E21954">
        <v>44845.149409722217</v>
      </c>
      <c r="F21954" s="1" t="s">
        <v>59020</v>
      </c>
      <c r="J21954" s="1" t="s">
        <v>16</v>
      </c>
      <c r="K21954">
        <v>1665459309699</v>
      </c>
      <c r="L21954" s="1" t="s">
        <v>59021</v>
      </c>
      <c r="M21954" s="1" t="s">
        <v>59022</v>
      </c>
    </row>
    <row r="21955" spans="1:13" x14ac:dyDescent="0.2">
      <c r="A21955" s="1" t="s">
        <v>58922</v>
      </c>
      <c r="B21955">
        <v>36</v>
      </c>
      <c r="C21955">
        <v>1.5796769557752381E+18</v>
      </c>
      <c r="D21955" s="1" t="s">
        <v>50181</v>
      </c>
      <c r="E21955">
        <v>44845.149409722217</v>
      </c>
      <c r="F21955" s="1" t="s">
        <v>4007</v>
      </c>
      <c r="J21955" s="1" t="s">
        <v>1247</v>
      </c>
      <c r="K21955">
        <v>1665459309892</v>
      </c>
      <c r="L21955" s="1" t="s">
        <v>59023</v>
      </c>
      <c r="M21955" s="1" t="s">
        <v>59024</v>
      </c>
    </row>
    <row r="21956" spans="1:13" x14ac:dyDescent="0.2">
      <c r="A21956" s="1" t="s">
        <v>58922</v>
      </c>
      <c r="B21956">
        <v>37</v>
      </c>
      <c r="C21956">
        <v>1.5796769608000143E+18</v>
      </c>
      <c r="D21956" s="1" t="s">
        <v>39376</v>
      </c>
      <c r="E21956">
        <v>44845.14943287037</v>
      </c>
      <c r="F21956" s="1" t="s">
        <v>59025</v>
      </c>
      <c r="J21956" s="1" t="s">
        <v>16</v>
      </c>
      <c r="K21956">
        <v>1665459311090</v>
      </c>
      <c r="L21956" s="1" t="s">
        <v>59026</v>
      </c>
      <c r="M21956" s="1" t="s">
        <v>59027</v>
      </c>
    </row>
    <row r="21957" spans="1:13" x14ac:dyDescent="0.2">
      <c r="A21957" s="1" t="s">
        <v>58922</v>
      </c>
      <c r="B21957">
        <v>38</v>
      </c>
      <c r="C21957">
        <v>1.5796769620792484E+18</v>
      </c>
      <c r="D21957" s="1" t="s">
        <v>59028</v>
      </c>
      <c r="E21957">
        <v>44845.14943287037</v>
      </c>
      <c r="F21957" s="1" t="s">
        <v>1792</v>
      </c>
      <c r="J21957" s="1" t="s">
        <v>16</v>
      </c>
      <c r="K21957">
        <v>1665459311395</v>
      </c>
      <c r="L21957" s="1" t="s">
        <v>59029</v>
      </c>
      <c r="M21957" s="1" t="s">
        <v>59030</v>
      </c>
    </row>
    <row r="21958" spans="1:13" x14ac:dyDescent="0.2">
      <c r="A21958" s="1" t="s">
        <v>58922</v>
      </c>
      <c r="B21958">
        <v>39</v>
      </c>
      <c r="C21958">
        <v>1.5796769642477322E+18</v>
      </c>
      <c r="D21958" s="1" t="s">
        <v>325</v>
      </c>
      <c r="E21958">
        <v>44845.14943287037</v>
      </c>
      <c r="F21958" s="1" t="s">
        <v>59031</v>
      </c>
      <c r="J21958" s="1" t="s">
        <v>16</v>
      </c>
      <c r="K21958">
        <v>1665459311912</v>
      </c>
      <c r="L21958" s="1" t="s">
        <v>59032</v>
      </c>
      <c r="M21958" s="1" t="s">
        <v>59033</v>
      </c>
    </row>
    <row r="21959" spans="1:13" x14ac:dyDescent="0.2">
      <c r="A21959" s="1" t="s">
        <v>58922</v>
      </c>
      <c r="B21959">
        <v>40</v>
      </c>
      <c r="C21959">
        <v>1.5796769657660744E+18</v>
      </c>
      <c r="D21959" s="1" t="s">
        <v>325</v>
      </c>
      <c r="E21959">
        <v>44845.149444444447</v>
      </c>
      <c r="F21959" s="1" t="s">
        <v>59034</v>
      </c>
      <c r="J21959" s="1" t="s">
        <v>16</v>
      </c>
      <c r="K21959">
        <v>1665459312274</v>
      </c>
      <c r="L21959" s="1" t="s">
        <v>59035</v>
      </c>
      <c r="M21959" s="1" t="s">
        <v>59036</v>
      </c>
    </row>
    <row r="21960" spans="1:13" x14ac:dyDescent="0.2">
      <c r="A21960" s="1" t="s">
        <v>58922</v>
      </c>
      <c r="B21960">
        <v>41</v>
      </c>
      <c r="C21960">
        <v>1.5796769658793165E+18</v>
      </c>
      <c r="D21960" s="1" t="s">
        <v>49401</v>
      </c>
      <c r="E21960">
        <v>44845.149444444447</v>
      </c>
      <c r="F21960" s="1" t="s">
        <v>59037</v>
      </c>
      <c r="J21960" s="1" t="s">
        <v>16</v>
      </c>
      <c r="K21960">
        <v>1665459312301</v>
      </c>
      <c r="L21960" s="1" t="s">
        <v>59038</v>
      </c>
      <c r="M21960" s="1" t="s">
        <v>59039</v>
      </c>
    </row>
    <row r="21961" spans="1:13" x14ac:dyDescent="0.2">
      <c r="A21961" s="1" t="s">
        <v>58922</v>
      </c>
      <c r="B21961">
        <v>42</v>
      </c>
      <c r="C21961">
        <v>1.5796769668901396E+18</v>
      </c>
      <c r="D21961" s="1" t="s">
        <v>2456</v>
      </c>
      <c r="E21961">
        <v>44845.149444444447</v>
      </c>
      <c r="F21961" s="1" t="s">
        <v>59040</v>
      </c>
      <c r="J21961" s="1" t="s">
        <v>16</v>
      </c>
      <c r="K21961">
        <v>1665459312542</v>
      </c>
      <c r="L21961" s="1" t="s">
        <v>59041</v>
      </c>
      <c r="M21961" s="1" t="s">
        <v>59042</v>
      </c>
    </row>
    <row r="21962" spans="1:13" x14ac:dyDescent="0.2">
      <c r="A21962" s="1" t="s">
        <v>58922</v>
      </c>
      <c r="B21962">
        <v>43</v>
      </c>
      <c r="C21962">
        <v>1.5796769673430958E+18</v>
      </c>
      <c r="D21962" s="1" t="s">
        <v>243</v>
      </c>
      <c r="E21962">
        <v>44845.149444444447</v>
      </c>
      <c r="F21962" s="1" t="s">
        <v>58164</v>
      </c>
      <c r="J21962" s="1" t="s">
        <v>16</v>
      </c>
      <c r="K21962">
        <v>1665459312650</v>
      </c>
      <c r="L21962" s="1" t="s">
        <v>59043</v>
      </c>
      <c r="M21962" s="1" t="s">
        <v>59044</v>
      </c>
    </row>
    <row r="21963" spans="1:13" x14ac:dyDescent="0.2">
      <c r="A21963" s="1" t="s">
        <v>58922</v>
      </c>
      <c r="B21963">
        <v>44</v>
      </c>
      <c r="C21963">
        <v>1.5796769694989967E+18</v>
      </c>
      <c r="D21963" s="1" t="s">
        <v>34</v>
      </c>
      <c r="E21963">
        <v>44845.149456018517</v>
      </c>
      <c r="F21963" s="1" t="s">
        <v>59045</v>
      </c>
      <c r="J21963" s="1" t="s">
        <v>16</v>
      </c>
      <c r="K21963">
        <v>1665459313164</v>
      </c>
      <c r="L21963" s="1" t="s">
        <v>59046</v>
      </c>
      <c r="M21963" s="1" t="s">
        <v>59047</v>
      </c>
    </row>
    <row r="21964" spans="1:13" x14ac:dyDescent="0.2">
      <c r="A21964" s="1" t="s">
        <v>58922</v>
      </c>
      <c r="B21964">
        <v>45</v>
      </c>
      <c r="C21964">
        <v>1.5796769697968005E+18</v>
      </c>
      <c r="D21964" s="1" t="s">
        <v>279</v>
      </c>
      <c r="E21964">
        <v>44845.149456018517</v>
      </c>
      <c r="F21964" s="1" t="s">
        <v>59048</v>
      </c>
      <c r="J21964" s="1" t="s">
        <v>16</v>
      </c>
      <c r="K21964">
        <v>1665459313235</v>
      </c>
      <c r="L21964" s="1" t="s">
        <v>59049</v>
      </c>
      <c r="M21964" s="1" t="s">
        <v>59050</v>
      </c>
    </row>
    <row r="21965" spans="1:13" x14ac:dyDescent="0.2">
      <c r="A21965" s="1" t="s">
        <v>58922</v>
      </c>
      <c r="B21965">
        <v>46</v>
      </c>
      <c r="C21965">
        <v>1.5796769745363395E+18</v>
      </c>
      <c r="D21965" s="1" t="s">
        <v>39676</v>
      </c>
      <c r="E21965">
        <v>44845.149467592593</v>
      </c>
      <c r="F21965" s="1" t="s">
        <v>59051</v>
      </c>
      <c r="J21965" s="1" t="s">
        <v>16</v>
      </c>
      <c r="K21965">
        <v>1665459314365</v>
      </c>
      <c r="L21965" s="1" t="s">
        <v>59052</v>
      </c>
      <c r="M21965" s="1" t="s">
        <v>59053</v>
      </c>
    </row>
    <row r="21966" spans="1:13" x14ac:dyDescent="0.2">
      <c r="A21966" s="1" t="s">
        <v>58922</v>
      </c>
      <c r="B21966">
        <v>47</v>
      </c>
      <c r="C21966">
        <v>1.5796769762811699E+18</v>
      </c>
      <c r="D21966" s="1" t="s">
        <v>756</v>
      </c>
      <c r="E21966">
        <v>44845.149467592593</v>
      </c>
      <c r="F21966" s="1" t="s">
        <v>59054</v>
      </c>
      <c r="J21966" s="1" t="s">
        <v>16</v>
      </c>
      <c r="K21966">
        <v>1665459314781</v>
      </c>
      <c r="L21966" s="1" t="s">
        <v>59055</v>
      </c>
      <c r="M21966" s="1" t="s">
        <v>59056</v>
      </c>
    </row>
    <row r="21967" spans="1:13" x14ac:dyDescent="0.2">
      <c r="A21967" s="1" t="s">
        <v>58922</v>
      </c>
      <c r="B21967">
        <v>48</v>
      </c>
      <c r="C21967">
        <v>1.5796769775101215E+18</v>
      </c>
      <c r="D21967" s="1" t="s">
        <v>17655</v>
      </c>
      <c r="E21967">
        <v>44845.14947916667</v>
      </c>
      <c r="F21967" s="1" t="s">
        <v>59057</v>
      </c>
      <c r="J21967" s="1" t="s">
        <v>16</v>
      </c>
      <c r="K21967">
        <v>1665459315074</v>
      </c>
      <c r="L21967" s="1" t="s">
        <v>59058</v>
      </c>
      <c r="M21967" s="1" t="s">
        <v>59059</v>
      </c>
    </row>
    <row r="21968" spans="1:13" x14ac:dyDescent="0.2">
      <c r="A21968" s="1" t="s">
        <v>58922</v>
      </c>
      <c r="B21968">
        <v>49</v>
      </c>
      <c r="C21968">
        <v>1.5796769798295716E+18</v>
      </c>
      <c r="D21968" s="1" t="s">
        <v>17655</v>
      </c>
      <c r="E21968">
        <v>44845.14947916667</v>
      </c>
      <c r="F21968" s="1" t="s">
        <v>58060</v>
      </c>
      <c r="J21968" s="1" t="s">
        <v>16</v>
      </c>
      <c r="K21968">
        <v>1665459315627</v>
      </c>
      <c r="L21968" s="1" t="s">
        <v>59060</v>
      </c>
      <c r="M21968" s="1" t="s">
        <v>59061</v>
      </c>
    </row>
    <row r="21969" spans="1:13" x14ac:dyDescent="0.2">
      <c r="A21969" s="1" t="s">
        <v>58922</v>
      </c>
      <c r="B21969">
        <v>50</v>
      </c>
      <c r="C21969">
        <v>1.579676980613886E+18</v>
      </c>
      <c r="D21969" s="1" t="s">
        <v>243</v>
      </c>
      <c r="E21969">
        <v>44845.14947916667</v>
      </c>
      <c r="F21969" s="1" t="s">
        <v>59062</v>
      </c>
      <c r="J21969" s="1" t="s">
        <v>16</v>
      </c>
      <c r="K21969">
        <v>1665459315814</v>
      </c>
      <c r="L21969" s="1" t="s">
        <v>59063</v>
      </c>
      <c r="M21969" s="1" t="s">
        <v>59064</v>
      </c>
    </row>
    <row r="21970" spans="1:13" x14ac:dyDescent="0.2">
      <c r="A21970" s="1" t="s">
        <v>58922</v>
      </c>
      <c r="B21970">
        <v>51</v>
      </c>
      <c r="C21970">
        <v>1.5796769807816786E+18</v>
      </c>
      <c r="D21970" s="1" t="s">
        <v>490</v>
      </c>
      <c r="E21970">
        <v>44845.14947916667</v>
      </c>
      <c r="F21970" s="1" t="s">
        <v>58489</v>
      </c>
      <c r="J21970" s="1" t="s">
        <v>16</v>
      </c>
      <c r="K21970">
        <v>1665459315854</v>
      </c>
      <c r="L21970" s="1" t="s">
        <v>59065</v>
      </c>
      <c r="M21970" s="1" t="s">
        <v>59066</v>
      </c>
    </row>
    <row r="21971" spans="1:13" x14ac:dyDescent="0.2">
      <c r="A21971" s="1" t="s">
        <v>58922</v>
      </c>
      <c r="B21971">
        <v>52</v>
      </c>
      <c r="C21971">
        <v>1.5796769828201144E+18</v>
      </c>
      <c r="D21971" s="1" t="s">
        <v>64</v>
      </c>
      <c r="E21971">
        <v>44845.14949074074</v>
      </c>
      <c r="F21971" s="1" t="s">
        <v>59067</v>
      </c>
      <c r="J21971" s="1" t="s">
        <v>16</v>
      </c>
      <c r="K21971">
        <v>1665459316340</v>
      </c>
      <c r="L21971" s="1" t="s">
        <v>59068</v>
      </c>
      <c r="M21971" s="1" t="s">
        <v>59069</v>
      </c>
    </row>
    <row r="21972" spans="1:13" x14ac:dyDescent="0.2">
      <c r="A21972" s="1" t="s">
        <v>58922</v>
      </c>
      <c r="B21972">
        <v>53</v>
      </c>
      <c r="C21972">
        <v>1.5796769834031063E+18</v>
      </c>
      <c r="D21972" s="1" t="s">
        <v>46</v>
      </c>
      <c r="E21972">
        <v>44845.14949074074</v>
      </c>
      <c r="F21972" s="1" t="s">
        <v>59070</v>
      </c>
      <c r="J21972" s="1" t="s">
        <v>16</v>
      </c>
      <c r="K21972">
        <v>1665459316479</v>
      </c>
      <c r="L21972" s="1" t="s">
        <v>59071</v>
      </c>
      <c r="M21972" s="1" t="s">
        <v>59072</v>
      </c>
    </row>
    <row r="21973" spans="1:13" x14ac:dyDescent="0.2">
      <c r="A21973" s="1" t="s">
        <v>58922</v>
      </c>
      <c r="B21973">
        <v>54</v>
      </c>
      <c r="C21973">
        <v>1.5796769850472653E+18</v>
      </c>
      <c r="D21973" s="1" t="s">
        <v>14</v>
      </c>
      <c r="E21973">
        <v>44845.14949074074</v>
      </c>
      <c r="F21973" s="1" t="s">
        <v>58761</v>
      </c>
      <c r="J21973" s="1" t="s">
        <v>16</v>
      </c>
      <c r="K21973">
        <v>1665459316871</v>
      </c>
      <c r="L21973" s="1" t="s">
        <v>59073</v>
      </c>
      <c r="M21973" s="1" t="s">
        <v>59074</v>
      </c>
    </row>
    <row r="21974" spans="1:13" x14ac:dyDescent="0.2">
      <c r="A21974" s="1" t="s">
        <v>58922</v>
      </c>
      <c r="B21974">
        <v>55</v>
      </c>
      <c r="C21974">
        <v>1.5796769873038008E+18</v>
      </c>
      <c r="D21974" s="1" t="s">
        <v>149</v>
      </c>
      <c r="E21974">
        <v>44845.149502314824</v>
      </c>
      <c r="F21974" s="1" t="s">
        <v>59075</v>
      </c>
      <c r="J21974" s="1" t="s">
        <v>16</v>
      </c>
      <c r="K21974">
        <v>1665459317409</v>
      </c>
      <c r="L21974" s="1" t="s">
        <v>59076</v>
      </c>
      <c r="M21974" s="1" t="s">
        <v>59077</v>
      </c>
    </row>
    <row r="21975" spans="1:13" x14ac:dyDescent="0.2">
      <c r="A21975" s="1" t="s">
        <v>58922</v>
      </c>
      <c r="B21975">
        <v>56</v>
      </c>
      <c r="C21975">
        <v>1.5796769893422326E+18</v>
      </c>
      <c r="D21975" s="1" t="s">
        <v>46</v>
      </c>
      <c r="E21975">
        <v>44845.149502314824</v>
      </c>
      <c r="F21975" s="1" t="s">
        <v>53913</v>
      </c>
      <c r="J21975" s="1" t="s">
        <v>16</v>
      </c>
      <c r="K21975">
        <v>1665459317895</v>
      </c>
      <c r="L21975" s="1" t="s">
        <v>59078</v>
      </c>
      <c r="M21975" s="1" t="s">
        <v>59079</v>
      </c>
    </row>
    <row r="21976" spans="1:13" x14ac:dyDescent="0.2">
      <c r="A21976" s="1" t="s">
        <v>58922</v>
      </c>
      <c r="B21976">
        <v>57</v>
      </c>
      <c r="C21976">
        <v>1.5796769904537477E+18</v>
      </c>
      <c r="D21976" s="1" t="s">
        <v>26</v>
      </c>
      <c r="E21976">
        <v>44845.149513888893</v>
      </c>
      <c r="F21976" s="1" t="s">
        <v>59080</v>
      </c>
      <c r="J21976" s="1" t="s">
        <v>16</v>
      </c>
      <c r="K21976">
        <v>1665459318160</v>
      </c>
      <c r="L21976" s="1" t="s">
        <v>59081</v>
      </c>
      <c r="M21976" s="1" t="s">
        <v>59082</v>
      </c>
    </row>
    <row r="21977" spans="1:13" x14ac:dyDescent="0.2">
      <c r="A21977" s="1" t="s">
        <v>58922</v>
      </c>
      <c r="B21977">
        <v>58</v>
      </c>
      <c r="C21977">
        <v>1.5796769910661079E+18</v>
      </c>
      <c r="D21977" s="1" t="s">
        <v>205</v>
      </c>
      <c r="E21977">
        <v>44845.149513888893</v>
      </c>
      <c r="F21977" s="1" t="s">
        <v>59083</v>
      </c>
      <c r="J21977" s="1" t="s">
        <v>16</v>
      </c>
      <c r="K21977">
        <v>1665459318306</v>
      </c>
      <c r="L21977" s="1" t="s">
        <v>59084</v>
      </c>
      <c r="M21977" s="1" t="s">
        <v>59085</v>
      </c>
    </row>
    <row r="21978" spans="1:13" x14ac:dyDescent="0.2">
      <c r="A21978" s="1" t="s">
        <v>58922</v>
      </c>
      <c r="B21978">
        <v>59</v>
      </c>
      <c r="C21978">
        <v>1.5796769943460291E+18</v>
      </c>
      <c r="D21978" s="1" t="s">
        <v>64</v>
      </c>
      <c r="E21978">
        <v>44845.149525462963</v>
      </c>
      <c r="F21978" s="1" t="s">
        <v>11871</v>
      </c>
      <c r="J21978" s="1" t="s">
        <v>16</v>
      </c>
      <c r="K21978">
        <v>1665459319088</v>
      </c>
      <c r="L21978" s="1" t="s">
        <v>59086</v>
      </c>
      <c r="M21978" s="1" t="s">
        <v>59087</v>
      </c>
    </row>
    <row r="21979" spans="1:13" x14ac:dyDescent="0.2">
      <c r="A21979" s="1" t="s">
        <v>58922</v>
      </c>
      <c r="B21979">
        <v>60</v>
      </c>
      <c r="C21979">
        <v>1.5796769999580078E+18</v>
      </c>
      <c r="D21979" s="1" t="s">
        <v>804</v>
      </c>
      <c r="E21979">
        <v>44845.149537037039</v>
      </c>
      <c r="F21979" s="1" t="s">
        <v>51137</v>
      </c>
      <c r="J21979" s="1" t="s">
        <v>16</v>
      </c>
      <c r="K21979">
        <v>1665459320426</v>
      </c>
      <c r="L21979" s="1" t="s">
        <v>59088</v>
      </c>
      <c r="M21979" s="1" t="s">
        <v>59089</v>
      </c>
    </row>
    <row r="21980" spans="1:13" x14ac:dyDescent="0.2">
      <c r="A21980" s="1" t="s">
        <v>58922</v>
      </c>
      <c r="B21980">
        <v>61</v>
      </c>
      <c r="C21980">
        <v>1.5796770020300227E+18</v>
      </c>
      <c r="D21980" s="1" t="s">
        <v>243</v>
      </c>
      <c r="E21980">
        <v>44845.149537037039</v>
      </c>
      <c r="F21980" s="1" t="s">
        <v>59090</v>
      </c>
      <c r="J21980" s="1" t="s">
        <v>16</v>
      </c>
      <c r="K21980">
        <v>1665459320920</v>
      </c>
      <c r="L21980" s="1" t="s">
        <v>59091</v>
      </c>
      <c r="M21980" s="1" t="s">
        <v>59092</v>
      </c>
    </row>
    <row r="21981" spans="1:13" x14ac:dyDescent="0.2">
      <c r="A21981" s="1" t="s">
        <v>58922</v>
      </c>
      <c r="B21981">
        <v>62</v>
      </c>
      <c r="C21981">
        <v>1.5796770035819069E+18</v>
      </c>
      <c r="D21981" s="1" t="s">
        <v>149</v>
      </c>
      <c r="E21981">
        <v>44845.149548611109</v>
      </c>
      <c r="F21981" s="1" t="s">
        <v>59093</v>
      </c>
      <c r="J21981" s="1" t="s">
        <v>16</v>
      </c>
      <c r="K21981">
        <v>1665459321290</v>
      </c>
      <c r="L21981" s="1" t="s">
        <v>59094</v>
      </c>
      <c r="M21981" s="1" t="s">
        <v>59095</v>
      </c>
    </row>
    <row r="21982" spans="1:13" x14ac:dyDescent="0.2">
      <c r="A21982" s="1" t="s">
        <v>58922</v>
      </c>
      <c r="B21982">
        <v>63</v>
      </c>
      <c r="C21982">
        <v>1.5796770046430618E+18</v>
      </c>
      <c r="D21982" s="1" t="s">
        <v>5844</v>
      </c>
      <c r="E21982">
        <v>44845.149548611109</v>
      </c>
      <c r="F21982" s="1" t="s">
        <v>58761</v>
      </c>
      <c r="J21982" s="1" t="s">
        <v>16</v>
      </c>
      <c r="K21982">
        <v>1665459321543</v>
      </c>
      <c r="L21982" s="1" t="s">
        <v>59096</v>
      </c>
      <c r="M21982" s="1" t="s">
        <v>59097</v>
      </c>
    </row>
    <row r="21983" spans="1:13" x14ac:dyDescent="0.2">
      <c r="A21983" s="1" t="s">
        <v>58922</v>
      </c>
      <c r="B21983">
        <v>64</v>
      </c>
      <c r="C21983">
        <v>1.5796770124822077E+18</v>
      </c>
      <c r="D21983" s="1" t="s">
        <v>64</v>
      </c>
      <c r="E21983">
        <v>44845.149571759262</v>
      </c>
      <c r="F21983" s="1" t="s">
        <v>59098</v>
      </c>
      <c r="J21983" s="1" t="s">
        <v>16</v>
      </c>
      <c r="K21983">
        <v>1665459323412</v>
      </c>
      <c r="L21983" s="1" t="s">
        <v>59099</v>
      </c>
      <c r="M21983" s="1" t="s">
        <v>59100</v>
      </c>
    </row>
    <row r="21984" spans="1:13" x14ac:dyDescent="0.2">
      <c r="A21984" s="1" t="s">
        <v>58922</v>
      </c>
      <c r="B21984">
        <v>65</v>
      </c>
      <c r="C21984">
        <v>1.5796770128597074E+18</v>
      </c>
      <c r="D21984" s="1" t="s">
        <v>49401</v>
      </c>
      <c r="E21984">
        <v>44845.149571759262</v>
      </c>
      <c r="F21984" s="1" t="s">
        <v>59101</v>
      </c>
      <c r="J21984" s="1" t="s">
        <v>16</v>
      </c>
      <c r="K21984">
        <v>1665459323502</v>
      </c>
      <c r="L21984" s="1" t="s">
        <v>59102</v>
      </c>
      <c r="M21984" s="1" t="s">
        <v>59103</v>
      </c>
    </row>
    <row r="21985" spans="1:13" x14ac:dyDescent="0.2">
      <c r="A21985" s="1" t="s">
        <v>58922</v>
      </c>
      <c r="B21985">
        <v>66</v>
      </c>
      <c r="C21985">
        <v>1.5796770162319401E+18</v>
      </c>
      <c r="D21985" s="1" t="s">
        <v>516</v>
      </c>
      <c r="E21985">
        <v>44845.149583333332</v>
      </c>
      <c r="F21985" s="1" t="s">
        <v>59104</v>
      </c>
      <c r="J21985" s="1" t="s">
        <v>16</v>
      </c>
      <c r="K21985">
        <v>1665459324306</v>
      </c>
      <c r="L21985" s="1" t="s">
        <v>59105</v>
      </c>
      <c r="M21985" s="1" t="s">
        <v>59106</v>
      </c>
    </row>
    <row r="21986" spans="1:13" x14ac:dyDescent="0.2">
      <c r="A21986" s="1" t="s">
        <v>58922</v>
      </c>
      <c r="B21986">
        <v>67</v>
      </c>
      <c r="C21986">
        <v>1.5796770164877804E+18</v>
      </c>
      <c r="D21986" s="1" t="s">
        <v>661</v>
      </c>
      <c r="E21986">
        <v>44845.149583333332</v>
      </c>
      <c r="F21986" s="1" t="s">
        <v>59107</v>
      </c>
      <c r="J21986" s="1" t="s">
        <v>16</v>
      </c>
      <c r="K21986">
        <v>1665459324367</v>
      </c>
      <c r="L21986" s="1" t="s">
        <v>59108</v>
      </c>
      <c r="M21986" s="1" t="s">
        <v>59109</v>
      </c>
    </row>
    <row r="21987" spans="1:13" x14ac:dyDescent="0.2">
      <c r="A21987" s="1" t="s">
        <v>58922</v>
      </c>
      <c r="B21987">
        <v>68</v>
      </c>
      <c r="C21987">
        <v>1.5796770169197978E+18</v>
      </c>
      <c r="D21987" s="1" t="s">
        <v>46</v>
      </c>
      <c r="E21987">
        <v>44845.149583333332</v>
      </c>
      <c r="F21987" s="1" t="s">
        <v>59110</v>
      </c>
      <c r="J21987" s="1" t="s">
        <v>16</v>
      </c>
      <c r="K21987">
        <v>1665459324470</v>
      </c>
      <c r="L21987" s="1" t="s">
        <v>59111</v>
      </c>
      <c r="M21987" s="1" t="s">
        <v>59112</v>
      </c>
    </row>
    <row r="21988" spans="1:13" x14ac:dyDescent="0.2">
      <c r="A21988" s="1" t="s">
        <v>58922</v>
      </c>
      <c r="B21988">
        <v>69</v>
      </c>
      <c r="C21988">
        <v>1.5796770169617326E+18</v>
      </c>
      <c r="D21988" s="1" t="s">
        <v>64</v>
      </c>
      <c r="E21988">
        <v>44845.149583333332</v>
      </c>
      <c r="F21988" s="1" t="s">
        <v>59113</v>
      </c>
      <c r="J21988" s="1" t="s">
        <v>16</v>
      </c>
      <c r="K21988">
        <v>1665459324480</v>
      </c>
      <c r="L21988" s="1" t="s">
        <v>59114</v>
      </c>
      <c r="M21988" s="1" t="s">
        <v>59115</v>
      </c>
    </row>
    <row r="21989" spans="1:13" x14ac:dyDescent="0.2">
      <c r="A21989" s="1" t="s">
        <v>58922</v>
      </c>
      <c r="B21989">
        <v>70</v>
      </c>
      <c r="C21989">
        <v>1.5796770181822874E+18</v>
      </c>
      <c r="D21989" s="1" t="s">
        <v>64</v>
      </c>
      <c r="E21989">
        <v>44845.149583333332</v>
      </c>
      <c r="F21989" s="1" t="s">
        <v>58761</v>
      </c>
      <c r="J21989" s="1" t="s">
        <v>16</v>
      </c>
      <c r="K21989">
        <v>1665459324771</v>
      </c>
      <c r="L21989" s="1" t="s">
        <v>59116</v>
      </c>
      <c r="M21989" s="1" t="s">
        <v>59117</v>
      </c>
    </row>
    <row r="21990" spans="1:13" x14ac:dyDescent="0.2">
      <c r="A21990" s="1" t="s">
        <v>58922</v>
      </c>
      <c r="B21990">
        <v>71</v>
      </c>
      <c r="C21990">
        <v>1.5796770184213504E+18</v>
      </c>
      <c r="D21990" s="1" t="s">
        <v>71</v>
      </c>
      <c r="E21990">
        <v>44845.149583333332</v>
      </c>
      <c r="F21990" s="1" t="s">
        <v>55261</v>
      </c>
      <c r="J21990" s="1" t="s">
        <v>16</v>
      </c>
      <c r="K21990">
        <v>1665459324828</v>
      </c>
      <c r="L21990" s="1" t="s">
        <v>59118</v>
      </c>
      <c r="M21990" s="1" t="s">
        <v>59119</v>
      </c>
    </row>
    <row r="21991" spans="1:13" x14ac:dyDescent="0.2">
      <c r="A21991" s="1" t="s">
        <v>58922</v>
      </c>
      <c r="B21991">
        <v>72</v>
      </c>
      <c r="C21991">
        <v>1.5796770197383455E+18</v>
      </c>
      <c r="D21991" s="1" t="s">
        <v>17655</v>
      </c>
      <c r="E21991">
        <v>44845.149594907409</v>
      </c>
      <c r="F21991" s="1" t="s">
        <v>59120</v>
      </c>
      <c r="J21991" s="1" t="s">
        <v>16</v>
      </c>
      <c r="K21991">
        <v>1665459325142</v>
      </c>
      <c r="L21991" s="1" t="s">
        <v>59121</v>
      </c>
      <c r="M21991" s="1" t="s">
        <v>59122</v>
      </c>
    </row>
    <row r="21992" spans="1:13" x14ac:dyDescent="0.2">
      <c r="A21992" s="1" t="s">
        <v>58922</v>
      </c>
      <c r="B21992">
        <v>73</v>
      </c>
      <c r="C21992">
        <v>1.5796770259669033E+18</v>
      </c>
      <c r="D21992" s="1" t="s">
        <v>34</v>
      </c>
      <c r="E21992">
        <v>44845.149606481478</v>
      </c>
      <c r="F21992" s="1" t="s">
        <v>59123</v>
      </c>
      <c r="J21992" s="1" t="s">
        <v>16</v>
      </c>
      <c r="K21992">
        <v>1665459326627</v>
      </c>
      <c r="L21992" s="1" t="s">
        <v>59124</v>
      </c>
      <c r="M21992" s="1" t="s">
        <v>59125</v>
      </c>
    </row>
    <row r="21993" spans="1:13" x14ac:dyDescent="0.2">
      <c r="A21993" s="1" t="s">
        <v>58922</v>
      </c>
      <c r="B21993">
        <v>74</v>
      </c>
      <c r="C21993">
        <v>1.5796770265960284E+18</v>
      </c>
      <c r="D21993" s="1" t="s">
        <v>149</v>
      </c>
      <c r="E21993">
        <v>44845.149606481478</v>
      </c>
      <c r="F21993" s="1" t="s">
        <v>11959</v>
      </c>
      <c r="J21993" s="1" t="s">
        <v>16</v>
      </c>
      <c r="K21993">
        <v>1665459326777</v>
      </c>
      <c r="L21993" s="1" t="s">
        <v>59126</v>
      </c>
      <c r="M21993" s="1" t="s">
        <v>59127</v>
      </c>
    </row>
    <row r="21994" spans="1:13" x14ac:dyDescent="0.2">
      <c r="A21994" s="1" t="s">
        <v>58922</v>
      </c>
      <c r="B21994">
        <v>75</v>
      </c>
      <c r="C21994">
        <v>1.5796770265121464E+18</v>
      </c>
      <c r="D21994" s="1" t="s">
        <v>546</v>
      </c>
      <c r="E21994">
        <v>44845.149606481478</v>
      </c>
      <c r="F21994" s="1" t="s">
        <v>59128</v>
      </c>
      <c r="J21994" s="1" t="s">
        <v>16</v>
      </c>
      <c r="K21994">
        <v>1665459326757</v>
      </c>
      <c r="L21994" s="1" t="s">
        <v>59129</v>
      </c>
      <c r="M21994" s="1" t="s">
        <v>59130</v>
      </c>
    </row>
    <row r="21995" spans="1:13" x14ac:dyDescent="0.2">
      <c r="A21995" s="1" t="s">
        <v>58922</v>
      </c>
      <c r="B21995">
        <v>76</v>
      </c>
      <c r="C21995">
        <v>1.57967702688546E+18</v>
      </c>
      <c r="D21995" s="1" t="s">
        <v>243</v>
      </c>
      <c r="E21995">
        <v>44845.149606481478</v>
      </c>
      <c r="F21995" s="1" t="s">
        <v>59131</v>
      </c>
      <c r="J21995" s="1" t="s">
        <v>16</v>
      </c>
      <c r="K21995">
        <v>1665459326846</v>
      </c>
      <c r="L21995" s="1" t="s">
        <v>59132</v>
      </c>
      <c r="M21995" s="1" t="s">
        <v>59133</v>
      </c>
    </row>
    <row r="21996" spans="1:13" x14ac:dyDescent="0.2">
      <c r="A21996" s="1" t="s">
        <v>58922</v>
      </c>
      <c r="B21996">
        <v>77</v>
      </c>
      <c r="C21996">
        <v>1.579677027841749E+18</v>
      </c>
      <c r="D21996" s="1" t="s">
        <v>64</v>
      </c>
      <c r="E21996">
        <v>44845.149618055562</v>
      </c>
      <c r="F21996" s="1" t="s">
        <v>59134</v>
      </c>
      <c r="J21996" s="1" t="s">
        <v>16</v>
      </c>
      <c r="K21996">
        <v>1665459327074</v>
      </c>
      <c r="L21996" s="1" t="s">
        <v>59135</v>
      </c>
      <c r="M21996" s="1" t="s">
        <v>59136</v>
      </c>
    </row>
    <row r="21997" spans="1:13" x14ac:dyDescent="0.2">
      <c r="A21997" s="1" t="s">
        <v>58922</v>
      </c>
      <c r="B21997">
        <v>78</v>
      </c>
      <c r="C21997">
        <v>1.5796770317131162E+18</v>
      </c>
      <c r="D21997" s="1" t="s">
        <v>50</v>
      </c>
      <c r="E21997">
        <v>44845.149618055562</v>
      </c>
      <c r="F21997" s="1" t="s">
        <v>58828</v>
      </c>
      <c r="J21997" s="1" t="s">
        <v>16</v>
      </c>
      <c r="K21997">
        <v>1665459327997</v>
      </c>
      <c r="L21997" s="1" t="s">
        <v>59137</v>
      </c>
      <c r="M21997" s="1" t="s">
        <v>59138</v>
      </c>
    </row>
    <row r="21998" spans="1:13" x14ac:dyDescent="0.2">
      <c r="A21998" s="1" t="s">
        <v>58922</v>
      </c>
      <c r="B21998">
        <v>79</v>
      </c>
      <c r="C21998">
        <v>1.5796770343261594E+18</v>
      </c>
      <c r="D21998" s="1" t="s">
        <v>82</v>
      </c>
      <c r="E21998">
        <v>44845.149629629632</v>
      </c>
      <c r="F21998" s="1" t="s">
        <v>59139</v>
      </c>
      <c r="J21998" s="1" t="s">
        <v>16</v>
      </c>
      <c r="K21998">
        <v>1665459328620</v>
      </c>
      <c r="L21998" s="1" t="s">
        <v>59140</v>
      </c>
      <c r="M21998" s="1" t="s">
        <v>59141</v>
      </c>
    </row>
    <row r="21999" spans="1:13" x14ac:dyDescent="0.2">
      <c r="A21999" s="1" t="s">
        <v>58922</v>
      </c>
      <c r="B21999">
        <v>80</v>
      </c>
      <c r="C21999">
        <v>1.5796770364526469E+18</v>
      </c>
      <c r="D21999" s="1" t="s">
        <v>64</v>
      </c>
      <c r="E21999">
        <v>44845.149641203701</v>
      </c>
      <c r="F21999" s="1" t="s">
        <v>58798</v>
      </c>
      <c r="J21999" s="1" t="s">
        <v>16</v>
      </c>
      <c r="K21999">
        <v>1665459329127</v>
      </c>
      <c r="L21999" s="1" t="s">
        <v>59142</v>
      </c>
      <c r="M21999" s="1" t="s">
        <v>59143</v>
      </c>
    </row>
    <row r="22000" spans="1:13" x14ac:dyDescent="0.2">
      <c r="A22000" s="1" t="s">
        <v>58922</v>
      </c>
      <c r="B22000">
        <v>81</v>
      </c>
      <c r="C22000">
        <v>1.57967703864209E+18</v>
      </c>
      <c r="D22000" s="1" t="s">
        <v>631</v>
      </c>
      <c r="E22000">
        <v>44845.149641203701</v>
      </c>
      <c r="F22000" s="1" t="s">
        <v>59144</v>
      </c>
      <c r="J22000" s="1" t="s">
        <v>16</v>
      </c>
      <c r="K22000">
        <v>1665459329649</v>
      </c>
      <c r="L22000" s="1" t="s">
        <v>59145</v>
      </c>
      <c r="M22000" s="1" t="s">
        <v>59146</v>
      </c>
    </row>
    <row r="22001" spans="1:13" x14ac:dyDescent="0.2">
      <c r="A22001" s="1" t="s">
        <v>58922</v>
      </c>
      <c r="B22001">
        <v>82</v>
      </c>
      <c r="C22001">
        <v>1.5796770435620209E+18</v>
      </c>
      <c r="D22001" s="1" t="s">
        <v>71</v>
      </c>
      <c r="E22001">
        <v>44845.149652777778</v>
      </c>
      <c r="F22001" s="1" t="s">
        <v>58689</v>
      </c>
      <c r="J22001" s="1" t="s">
        <v>16</v>
      </c>
      <c r="K22001">
        <v>1665459330822</v>
      </c>
      <c r="L22001" s="1" t="s">
        <v>59147</v>
      </c>
      <c r="M22001" s="1" t="s">
        <v>59148</v>
      </c>
    </row>
    <row r="22002" spans="1:13" x14ac:dyDescent="0.2">
      <c r="A22002" s="1" t="s">
        <v>58922</v>
      </c>
      <c r="B22002">
        <v>83</v>
      </c>
      <c r="C22002">
        <v>1.579677045877248E+18</v>
      </c>
      <c r="D22002" s="1" t="s">
        <v>1102</v>
      </c>
      <c r="E22002">
        <v>44845.149664351848</v>
      </c>
      <c r="F22002" s="1" t="s">
        <v>59040</v>
      </c>
      <c r="J22002" s="1" t="s">
        <v>16</v>
      </c>
      <c r="K22002">
        <v>1665459331374</v>
      </c>
      <c r="L22002" s="1" t="s">
        <v>59149</v>
      </c>
      <c r="M22002" s="1" t="s">
        <v>59150</v>
      </c>
    </row>
    <row r="22003" spans="1:13" x14ac:dyDescent="0.2">
      <c r="A22003" s="1" t="s">
        <v>58922</v>
      </c>
      <c r="B22003">
        <v>84</v>
      </c>
      <c r="C22003">
        <v>1.5796770468880957E+18</v>
      </c>
      <c r="D22003" s="1" t="s">
        <v>64</v>
      </c>
      <c r="E22003">
        <v>44845.149664351848</v>
      </c>
      <c r="F22003" s="1" t="s">
        <v>22170</v>
      </c>
      <c r="J22003" s="1" t="s">
        <v>16</v>
      </c>
      <c r="K22003">
        <v>1665459331615</v>
      </c>
      <c r="L22003" s="1" t="s">
        <v>59151</v>
      </c>
      <c r="M22003" s="1" t="s">
        <v>59152</v>
      </c>
    </row>
    <row r="22004" spans="1:13" x14ac:dyDescent="0.2">
      <c r="A22004" s="1" t="s">
        <v>58922</v>
      </c>
      <c r="B22004">
        <v>85</v>
      </c>
      <c r="C22004">
        <v>1.5796770495640617E+18</v>
      </c>
      <c r="D22004" s="1" t="s">
        <v>756</v>
      </c>
      <c r="E22004">
        <v>44845.149675925917</v>
      </c>
      <c r="F22004" s="1" t="s">
        <v>59153</v>
      </c>
      <c r="J22004" s="1" t="s">
        <v>16</v>
      </c>
      <c r="K22004">
        <v>1665459332253</v>
      </c>
      <c r="L22004" s="1" t="s">
        <v>59154</v>
      </c>
      <c r="M22004" s="1" t="s">
        <v>59155</v>
      </c>
    </row>
    <row r="22005" spans="1:13" x14ac:dyDescent="0.2">
      <c r="A22005" s="1" t="s">
        <v>58922</v>
      </c>
      <c r="B22005">
        <v>86</v>
      </c>
      <c r="C22005">
        <v>1.5796770510782095E+18</v>
      </c>
      <c r="D22005" s="1" t="s">
        <v>516</v>
      </c>
      <c r="E22005">
        <v>44845.149675925917</v>
      </c>
      <c r="F22005" s="1" t="s">
        <v>58060</v>
      </c>
      <c r="J22005" s="1" t="s">
        <v>16</v>
      </c>
      <c r="K22005">
        <v>1665459332614</v>
      </c>
      <c r="L22005" s="1" t="s">
        <v>59156</v>
      </c>
      <c r="M22005" s="1" t="s">
        <v>59157</v>
      </c>
    </row>
    <row r="22006" spans="1:13" x14ac:dyDescent="0.2">
      <c r="A22006" s="1" t="s">
        <v>58922</v>
      </c>
      <c r="B22006">
        <v>87</v>
      </c>
      <c r="C22006">
        <v>1.579677052231639E+18</v>
      </c>
      <c r="D22006" s="1" t="s">
        <v>59158</v>
      </c>
      <c r="E22006">
        <v>44845.149675925917</v>
      </c>
      <c r="F22006" s="1" t="s">
        <v>59159</v>
      </c>
      <c r="J22006" s="1" t="s">
        <v>16</v>
      </c>
      <c r="K22006">
        <v>1665459332889</v>
      </c>
      <c r="L22006" s="1" t="s">
        <v>59160</v>
      </c>
      <c r="M22006" s="1" t="s">
        <v>59161</v>
      </c>
    </row>
    <row r="22007" spans="1:13" x14ac:dyDescent="0.2">
      <c r="A22007" s="1" t="s">
        <v>58922</v>
      </c>
      <c r="B22007">
        <v>88</v>
      </c>
      <c r="C22007">
        <v>1.579677061203243E+18</v>
      </c>
      <c r="D22007" s="1" t="s">
        <v>149</v>
      </c>
      <c r="E22007">
        <v>44845.149710648147</v>
      </c>
      <c r="F22007" s="1" t="s">
        <v>59162</v>
      </c>
      <c r="J22007" s="1" t="s">
        <v>16</v>
      </c>
      <c r="K22007">
        <v>1665459335028</v>
      </c>
      <c r="L22007" s="1" t="s">
        <v>59163</v>
      </c>
      <c r="M22007" s="1" t="s">
        <v>59164</v>
      </c>
    </row>
    <row r="22008" spans="1:13" x14ac:dyDescent="0.2">
      <c r="A22008" s="1" t="s">
        <v>58922</v>
      </c>
      <c r="B22008">
        <v>89</v>
      </c>
      <c r="C22008">
        <v>1.5796770612158341E+18</v>
      </c>
      <c r="D22008" s="1" t="s">
        <v>756</v>
      </c>
      <c r="E22008">
        <v>44845.149710648147</v>
      </c>
      <c r="F22008" s="1" t="s">
        <v>59165</v>
      </c>
      <c r="J22008" s="1" t="s">
        <v>16</v>
      </c>
      <c r="K22008">
        <v>1665459335031</v>
      </c>
      <c r="L22008" s="1" t="s">
        <v>59166</v>
      </c>
      <c r="M22008" s="1" t="s">
        <v>59167</v>
      </c>
    </row>
    <row r="22009" spans="1:13" x14ac:dyDescent="0.2">
      <c r="A22009" s="1" t="s">
        <v>58922</v>
      </c>
      <c r="B22009">
        <v>90</v>
      </c>
      <c r="C22009">
        <v>1.5796770633588204E+18</v>
      </c>
      <c r="D22009" s="1" t="s">
        <v>546</v>
      </c>
      <c r="E22009">
        <v>44845.149710648147</v>
      </c>
      <c r="F22009" s="1" t="s">
        <v>59168</v>
      </c>
      <c r="J22009" s="1" t="s">
        <v>16</v>
      </c>
      <c r="K22009">
        <v>1665459335542</v>
      </c>
      <c r="L22009" s="1" t="s">
        <v>59169</v>
      </c>
      <c r="M22009" s="1" t="s">
        <v>59170</v>
      </c>
    </row>
    <row r="22010" spans="1:13" x14ac:dyDescent="0.2">
      <c r="A22010" s="1" t="s">
        <v>58922</v>
      </c>
      <c r="B22010">
        <v>91</v>
      </c>
      <c r="C22010">
        <v>1.5796770645415444E+18</v>
      </c>
      <c r="D22010" s="1" t="s">
        <v>149</v>
      </c>
      <c r="E22010">
        <v>44845.149710648147</v>
      </c>
      <c r="F22010" s="1" t="s">
        <v>59171</v>
      </c>
      <c r="J22010" s="1" t="s">
        <v>16</v>
      </c>
      <c r="K22010">
        <v>1665459335824</v>
      </c>
      <c r="L22010" s="1" t="s">
        <v>59172</v>
      </c>
      <c r="M22010" s="1" t="s">
        <v>59173</v>
      </c>
    </row>
    <row r="22011" spans="1:13" x14ac:dyDescent="0.2">
      <c r="A22011" s="1" t="s">
        <v>58922</v>
      </c>
      <c r="B22011">
        <v>92</v>
      </c>
      <c r="C22011">
        <v>1.5796770667690721E+18</v>
      </c>
      <c r="D22011" s="1" t="s">
        <v>546</v>
      </c>
      <c r="E22011">
        <v>44845.149722222217</v>
      </c>
      <c r="F22011" s="1" t="s">
        <v>59174</v>
      </c>
      <c r="J22011" s="1" t="s">
        <v>16</v>
      </c>
      <c r="K22011">
        <v>1665459336355</v>
      </c>
      <c r="L22011" s="1" t="s">
        <v>59175</v>
      </c>
      <c r="M22011" s="1" t="s">
        <v>59176</v>
      </c>
    </row>
    <row r="22012" spans="1:13" x14ac:dyDescent="0.2">
      <c r="A22012" s="1" t="s">
        <v>58922</v>
      </c>
      <c r="B22012">
        <v>93</v>
      </c>
      <c r="C22012">
        <v>1.5796770690172314E+18</v>
      </c>
      <c r="D22012" s="1" t="s">
        <v>46</v>
      </c>
      <c r="E22012">
        <v>44845.149722222217</v>
      </c>
      <c r="F22012" s="1" t="s">
        <v>59177</v>
      </c>
      <c r="J22012" s="1" t="s">
        <v>16</v>
      </c>
      <c r="K22012">
        <v>1665459336891</v>
      </c>
      <c r="L22012" s="1" t="s">
        <v>59178</v>
      </c>
      <c r="M22012" s="1" t="s">
        <v>59179</v>
      </c>
    </row>
    <row r="22013" spans="1:13" x14ac:dyDescent="0.2">
      <c r="A22013" s="1" t="s">
        <v>58922</v>
      </c>
      <c r="B22013">
        <v>94</v>
      </c>
      <c r="C22013">
        <v>1.5796770712360305E+18</v>
      </c>
      <c r="D22013" s="1" t="s">
        <v>71</v>
      </c>
      <c r="E22013">
        <v>44845.149733796286</v>
      </c>
      <c r="F22013" s="1" t="s">
        <v>58828</v>
      </c>
      <c r="J22013" s="1" t="s">
        <v>16</v>
      </c>
      <c r="K22013">
        <v>1665459337420</v>
      </c>
      <c r="L22013" s="1" t="s">
        <v>59180</v>
      </c>
      <c r="M22013" s="1" t="s">
        <v>59181</v>
      </c>
    </row>
    <row r="22014" spans="1:13" x14ac:dyDescent="0.2">
      <c r="A22014" s="1" t="s">
        <v>58922</v>
      </c>
      <c r="B22014">
        <v>95</v>
      </c>
      <c r="C22014">
        <v>1.5796770724859208E+18</v>
      </c>
      <c r="D22014" s="1" t="s">
        <v>260</v>
      </c>
      <c r="E22014">
        <v>44845.149733796286</v>
      </c>
      <c r="F22014" s="1" t="s">
        <v>59182</v>
      </c>
      <c r="J22014" s="1" t="s">
        <v>16</v>
      </c>
      <c r="K22014">
        <v>1665459337718</v>
      </c>
      <c r="L22014" s="1" t="s">
        <v>59183</v>
      </c>
      <c r="M22014" s="1" t="s">
        <v>59184</v>
      </c>
    </row>
    <row r="22015" spans="1:13" x14ac:dyDescent="0.2">
      <c r="A22015" s="1" t="s">
        <v>58922</v>
      </c>
      <c r="B22015">
        <v>96</v>
      </c>
      <c r="C22015">
        <v>1.5796770729766625E+18</v>
      </c>
      <c r="D22015" s="1" t="s">
        <v>756</v>
      </c>
      <c r="E22015">
        <v>44845.149733796286</v>
      </c>
      <c r="F22015" s="1" t="s">
        <v>59185</v>
      </c>
      <c r="J22015" s="1" t="s">
        <v>16</v>
      </c>
      <c r="K22015">
        <v>1665459337835</v>
      </c>
      <c r="L22015" s="1" t="s">
        <v>59186</v>
      </c>
      <c r="M22015" s="1" t="s">
        <v>59187</v>
      </c>
    </row>
    <row r="22016" spans="1:13" x14ac:dyDescent="0.2">
      <c r="A22016" s="1" t="s">
        <v>58922</v>
      </c>
      <c r="B22016">
        <v>97</v>
      </c>
      <c r="C22016">
        <v>1.579677073123455E+18</v>
      </c>
      <c r="D22016" s="1" t="s">
        <v>2896</v>
      </c>
      <c r="E22016">
        <v>44845.149733796286</v>
      </c>
      <c r="F22016" s="1" t="s">
        <v>59188</v>
      </c>
      <c r="J22016" s="1" t="s">
        <v>16</v>
      </c>
      <c r="K22016">
        <v>1665459337870</v>
      </c>
      <c r="L22016" s="1" t="s">
        <v>59189</v>
      </c>
      <c r="M22016" s="1" t="s">
        <v>59190</v>
      </c>
    </row>
    <row r="22017" spans="1:13" x14ac:dyDescent="0.2">
      <c r="A22017" s="1" t="s">
        <v>58922</v>
      </c>
      <c r="B22017">
        <v>98</v>
      </c>
      <c r="C22017">
        <v>1.579677075132543E+18</v>
      </c>
      <c r="D22017" s="1" t="s">
        <v>11949</v>
      </c>
      <c r="E22017">
        <v>44845.149745370371</v>
      </c>
      <c r="F22017" s="1" t="s">
        <v>59139</v>
      </c>
      <c r="J22017" s="1" t="s">
        <v>16</v>
      </c>
      <c r="K22017">
        <v>1665459338349</v>
      </c>
      <c r="L22017" s="1" t="s">
        <v>59191</v>
      </c>
      <c r="M22017" s="1" t="s">
        <v>59192</v>
      </c>
    </row>
    <row r="22018" spans="1:13" x14ac:dyDescent="0.2">
      <c r="A22018" s="1" t="s">
        <v>58922</v>
      </c>
      <c r="B22018">
        <v>99</v>
      </c>
      <c r="C22018">
        <v>1.5796770754554798E+18</v>
      </c>
      <c r="D22018" s="1" t="s">
        <v>756</v>
      </c>
      <c r="E22018">
        <v>44845.149745370371</v>
      </c>
      <c r="F22018" s="1" t="s">
        <v>59193</v>
      </c>
      <c r="J22018" s="1" t="s">
        <v>16</v>
      </c>
      <c r="K22018">
        <v>1665459338426</v>
      </c>
      <c r="L22018" s="1" t="s">
        <v>59194</v>
      </c>
      <c r="M22018" s="1" t="s">
        <v>59195</v>
      </c>
    </row>
    <row r="22019" spans="1:13" x14ac:dyDescent="0.2">
      <c r="A22019" s="1" t="s">
        <v>58922</v>
      </c>
      <c r="B22019">
        <v>100</v>
      </c>
      <c r="C22019">
        <v>1.5796770791842324E+18</v>
      </c>
      <c r="D22019" s="1" t="s">
        <v>64</v>
      </c>
      <c r="E22019">
        <v>44845.149756944447</v>
      </c>
      <c r="F22019" s="1" t="s">
        <v>59196</v>
      </c>
      <c r="J22019" s="1" t="s">
        <v>16</v>
      </c>
      <c r="K22019">
        <v>1665459339315</v>
      </c>
      <c r="L22019" s="1" t="s">
        <v>59197</v>
      </c>
      <c r="M22019" s="1" t="s">
        <v>59198</v>
      </c>
    </row>
    <row r="22020" spans="1:13" x14ac:dyDescent="0.2">
      <c r="A22020" s="1" t="s">
        <v>59199</v>
      </c>
      <c r="B22020">
        <v>0</v>
      </c>
      <c r="C22020">
        <v>1.5796770838608896E+18</v>
      </c>
      <c r="D22020" s="1" t="s">
        <v>17655</v>
      </c>
      <c r="E22020">
        <v>44845.149768518517</v>
      </c>
      <c r="F22020" s="1" t="s">
        <v>59200</v>
      </c>
      <c r="J22020" s="1" t="s">
        <v>16</v>
      </c>
      <c r="K22020">
        <v>1665459340430</v>
      </c>
      <c r="L22020" s="1" t="s">
        <v>59201</v>
      </c>
      <c r="M22020" s="1" t="s">
        <v>59202</v>
      </c>
    </row>
    <row r="22021" spans="1:13" x14ac:dyDescent="0.2">
      <c r="A22021" s="1" t="s">
        <v>59199</v>
      </c>
      <c r="B22021">
        <v>1</v>
      </c>
      <c r="C22021">
        <v>1.5796770846662001E+18</v>
      </c>
      <c r="D22021" s="1" t="s">
        <v>129</v>
      </c>
      <c r="E22021">
        <v>44845.149768518517</v>
      </c>
      <c r="F22021" s="1" t="s">
        <v>59104</v>
      </c>
      <c r="J22021" s="1" t="s">
        <v>16</v>
      </c>
      <c r="K22021">
        <v>1665459340622</v>
      </c>
      <c r="L22021" s="1" t="s">
        <v>59203</v>
      </c>
      <c r="M22021" s="1" t="s">
        <v>59204</v>
      </c>
    </row>
    <row r="22022" spans="1:13" x14ac:dyDescent="0.2">
      <c r="A22022" s="1" t="s">
        <v>59199</v>
      </c>
      <c r="B22022">
        <v>2</v>
      </c>
      <c r="C22022">
        <v>1.5796770860880404E+18</v>
      </c>
      <c r="D22022" s="1" t="s">
        <v>616</v>
      </c>
      <c r="E22022">
        <v>44845.149768518517</v>
      </c>
      <c r="F22022" s="1" t="s">
        <v>59205</v>
      </c>
      <c r="J22022" s="1" t="s">
        <v>16</v>
      </c>
      <c r="K22022">
        <v>1665459340961</v>
      </c>
      <c r="L22022" s="1" t="s">
        <v>59206</v>
      </c>
      <c r="M22022" s="1" t="s">
        <v>59207</v>
      </c>
    </row>
    <row r="22023" spans="1:13" x14ac:dyDescent="0.2">
      <c r="A22023" s="1" t="s">
        <v>59199</v>
      </c>
      <c r="B22023">
        <v>3</v>
      </c>
      <c r="C22023">
        <v>1.5796770865074708E+18</v>
      </c>
      <c r="D22023" s="1" t="s">
        <v>14</v>
      </c>
      <c r="E22023">
        <v>44845.149780092594</v>
      </c>
      <c r="F22023" s="1" t="s">
        <v>59208</v>
      </c>
      <c r="J22023" s="1" t="s">
        <v>16</v>
      </c>
      <c r="K22023">
        <v>1665459341061</v>
      </c>
      <c r="L22023" s="1" t="s">
        <v>59209</v>
      </c>
      <c r="M22023" s="1" t="s">
        <v>59210</v>
      </c>
    </row>
    <row r="22024" spans="1:13" x14ac:dyDescent="0.2">
      <c r="A22024" s="1" t="s">
        <v>59199</v>
      </c>
      <c r="B22024">
        <v>4</v>
      </c>
      <c r="C22024">
        <v>1.5796770885375345E+18</v>
      </c>
      <c r="D22024" s="1" t="s">
        <v>243</v>
      </c>
      <c r="E22024">
        <v>44845.149780092594</v>
      </c>
      <c r="F22024" s="1" t="s">
        <v>59211</v>
      </c>
      <c r="J22024" s="1" t="s">
        <v>16</v>
      </c>
      <c r="K22024">
        <v>1665459341545</v>
      </c>
      <c r="L22024" s="1" t="s">
        <v>59212</v>
      </c>
      <c r="M22024" s="1" t="s">
        <v>59213</v>
      </c>
    </row>
    <row r="22025" spans="1:13" x14ac:dyDescent="0.2">
      <c r="A22025" s="1" t="s">
        <v>59199</v>
      </c>
      <c r="B22025">
        <v>5</v>
      </c>
      <c r="C22025">
        <v>1.5796770899468001E+18</v>
      </c>
      <c r="D22025" s="1" t="s">
        <v>49401</v>
      </c>
      <c r="E22025">
        <v>44845.149780092594</v>
      </c>
      <c r="F22025" s="1" t="s">
        <v>59214</v>
      </c>
      <c r="J22025" s="1" t="s">
        <v>16</v>
      </c>
      <c r="K22025">
        <v>1665459341881</v>
      </c>
      <c r="L22025" s="1" t="s">
        <v>59215</v>
      </c>
      <c r="M22025" s="1" t="s">
        <v>59216</v>
      </c>
    </row>
    <row r="22026" spans="1:13" x14ac:dyDescent="0.2">
      <c r="A22026" s="1" t="s">
        <v>59199</v>
      </c>
      <c r="B22026">
        <v>6</v>
      </c>
      <c r="C22026">
        <v>1.57967709253888E+18</v>
      </c>
      <c r="D22026" s="1" t="s">
        <v>17655</v>
      </c>
      <c r="E22026">
        <v>44845.149791666663</v>
      </c>
      <c r="F22026" s="1" t="s">
        <v>59217</v>
      </c>
      <c r="J22026" s="1" t="s">
        <v>16</v>
      </c>
      <c r="K22026">
        <v>1665459342499</v>
      </c>
      <c r="L22026" s="1" t="s">
        <v>59218</v>
      </c>
      <c r="M22026" s="1" t="s">
        <v>59219</v>
      </c>
    </row>
    <row r="22027" spans="1:13" x14ac:dyDescent="0.2">
      <c r="A22027" s="1" t="s">
        <v>59199</v>
      </c>
      <c r="B22027">
        <v>7</v>
      </c>
      <c r="C22027">
        <v>1.5796770933483807E+18</v>
      </c>
      <c r="D22027" s="1" t="s">
        <v>64</v>
      </c>
      <c r="E22027">
        <v>44845.149791666663</v>
      </c>
      <c r="F22027" s="1" t="s">
        <v>59220</v>
      </c>
      <c r="J22027" s="1" t="s">
        <v>16</v>
      </c>
      <c r="K22027">
        <v>1665459342692</v>
      </c>
      <c r="L22027" s="1" t="s">
        <v>59221</v>
      </c>
      <c r="M22027" s="1" t="s">
        <v>59222</v>
      </c>
    </row>
    <row r="22028" spans="1:13" x14ac:dyDescent="0.2">
      <c r="A22028" s="1" t="s">
        <v>59199</v>
      </c>
      <c r="B22028">
        <v>8</v>
      </c>
      <c r="C22028">
        <v>1.5796770934952059E+18</v>
      </c>
      <c r="D22028" s="1" t="s">
        <v>804</v>
      </c>
      <c r="E22028">
        <v>44845.149791666663</v>
      </c>
      <c r="F22028" s="1" t="s">
        <v>59223</v>
      </c>
      <c r="J22028" s="1" t="s">
        <v>16</v>
      </c>
      <c r="K22028">
        <v>1665459342727</v>
      </c>
      <c r="L22028" s="1" t="s">
        <v>59224</v>
      </c>
      <c r="M22028" s="1" t="s">
        <v>59225</v>
      </c>
    </row>
    <row r="22029" spans="1:13" x14ac:dyDescent="0.2">
      <c r="A22029" s="1" t="s">
        <v>59199</v>
      </c>
      <c r="B22029">
        <v>9</v>
      </c>
      <c r="C22029">
        <v>1.5796770939481907E+18</v>
      </c>
      <c r="D22029" s="1" t="s">
        <v>224</v>
      </c>
      <c r="E22029">
        <v>44845.149791666663</v>
      </c>
      <c r="F22029" s="1" t="s">
        <v>58828</v>
      </c>
      <c r="J22029" s="1" t="s">
        <v>16</v>
      </c>
      <c r="K22029">
        <v>1665459342835</v>
      </c>
      <c r="L22029" s="1" t="s">
        <v>59226</v>
      </c>
      <c r="M22029" s="1" t="s">
        <v>59227</v>
      </c>
    </row>
    <row r="22030" spans="1:13" x14ac:dyDescent="0.2">
      <c r="A22030" s="1" t="s">
        <v>59199</v>
      </c>
      <c r="B22030">
        <v>10</v>
      </c>
      <c r="C22030">
        <v>1.5796770944347259E+18</v>
      </c>
      <c r="D22030" s="1" t="s">
        <v>5773</v>
      </c>
      <c r="E22030">
        <v>44845.149791666663</v>
      </c>
      <c r="F22030" s="1" t="s">
        <v>59228</v>
      </c>
      <c r="J22030" s="1" t="s">
        <v>16</v>
      </c>
      <c r="K22030">
        <v>1665459342951</v>
      </c>
      <c r="L22030" s="1" t="s">
        <v>59229</v>
      </c>
      <c r="M22030" s="1" t="s">
        <v>59230</v>
      </c>
    </row>
    <row r="22031" spans="1:13" x14ac:dyDescent="0.2">
      <c r="A22031" s="1" t="s">
        <v>59199</v>
      </c>
      <c r="B22031">
        <v>11</v>
      </c>
      <c r="C22031">
        <v>1.5796770990065172E+18</v>
      </c>
      <c r="D22031" s="1" t="s">
        <v>4138</v>
      </c>
      <c r="E22031">
        <v>44845.149814814817</v>
      </c>
      <c r="F22031" s="1" t="s">
        <v>54657</v>
      </c>
      <c r="J22031" s="1" t="s">
        <v>16</v>
      </c>
      <c r="K22031">
        <v>1665459344041</v>
      </c>
      <c r="L22031" s="1" t="s">
        <v>59231</v>
      </c>
      <c r="M22031" s="1" t="s">
        <v>59232</v>
      </c>
    </row>
    <row r="22032" spans="1:13" x14ac:dyDescent="0.2">
      <c r="A22032" s="1" t="s">
        <v>59199</v>
      </c>
      <c r="B22032">
        <v>12</v>
      </c>
      <c r="C22032">
        <v>1.5796771003444797E+18</v>
      </c>
      <c r="D22032" s="1" t="s">
        <v>756</v>
      </c>
      <c r="E22032">
        <v>44845.149814814817</v>
      </c>
      <c r="F22032" s="1" t="s">
        <v>56833</v>
      </c>
      <c r="J22032" s="1" t="s">
        <v>16</v>
      </c>
      <c r="K22032">
        <v>1665459344360</v>
      </c>
      <c r="L22032" s="1" t="s">
        <v>59233</v>
      </c>
      <c r="M22032" s="1" t="s">
        <v>59234</v>
      </c>
    </row>
    <row r="22033" spans="1:13" x14ac:dyDescent="0.2">
      <c r="A22033" s="1" t="s">
        <v>59199</v>
      </c>
      <c r="B22033">
        <v>13</v>
      </c>
      <c r="C22033">
        <v>1.5796771015860142E+18</v>
      </c>
      <c r="D22033" s="1" t="s">
        <v>149</v>
      </c>
      <c r="E22033">
        <v>44845.149814814817</v>
      </c>
      <c r="F22033" s="1" t="s">
        <v>59235</v>
      </c>
      <c r="J22033" s="1" t="s">
        <v>16</v>
      </c>
      <c r="K22033">
        <v>1665459344656</v>
      </c>
      <c r="L22033" s="1" t="s">
        <v>59236</v>
      </c>
      <c r="M22033" s="1" t="s">
        <v>59237</v>
      </c>
    </row>
    <row r="22034" spans="1:13" x14ac:dyDescent="0.2">
      <c r="A22034" s="1" t="s">
        <v>59199</v>
      </c>
      <c r="B22034">
        <v>14</v>
      </c>
      <c r="C22034">
        <v>1.5796771017957294E+18</v>
      </c>
      <c r="D22034" s="1" t="s">
        <v>64</v>
      </c>
      <c r="E22034">
        <v>44845.149814814817</v>
      </c>
      <c r="F22034" s="1" t="s">
        <v>58933</v>
      </c>
      <c r="J22034" s="1" t="s">
        <v>16</v>
      </c>
      <c r="K22034">
        <v>1665459344706</v>
      </c>
      <c r="L22034" s="1" t="s">
        <v>59238</v>
      </c>
      <c r="M22034" s="1" t="s">
        <v>59239</v>
      </c>
    </row>
    <row r="22035" spans="1:13" x14ac:dyDescent="0.2">
      <c r="A22035" s="1" t="s">
        <v>59199</v>
      </c>
      <c r="B22035">
        <v>15</v>
      </c>
      <c r="C22035">
        <v>1.579677102269694E+18</v>
      </c>
      <c r="D22035" s="1" t="s">
        <v>756</v>
      </c>
      <c r="E22035">
        <v>44845.149814814817</v>
      </c>
      <c r="F22035" s="1" t="s">
        <v>59240</v>
      </c>
      <c r="J22035" s="1" t="s">
        <v>16</v>
      </c>
      <c r="K22035">
        <v>1665459344819</v>
      </c>
      <c r="L22035" s="1" t="s">
        <v>59241</v>
      </c>
      <c r="M22035" s="1" t="s">
        <v>59242</v>
      </c>
    </row>
    <row r="22036" spans="1:13" x14ac:dyDescent="0.2">
      <c r="A22036" s="1" t="s">
        <v>59199</v>
      </c>
      <c r="B22036">
        <v>16</v>
      </c>
      <c r="C22036">
        <v>1.5796771053440983E+18</v>
      </c>
      <c r="D22036" s="1" t="s">
        <v>428</v>
      </c>
      <c r="E22036">
        <v>44845.149826388893</v>
      </c>
      <c r="F22036" s="1" t="s">
        <v>59243</v>
      </c>
      <c r="J22036" s="1" t="s">
        <v>16</v>
      </c>
      <c r="K22036">
        <v>1665459345552</v>
      </c>
      <c r="L22036" s="1" t="s">
        <v>59244</v>
      </c>
      <c r="M22036" s="1" t="s">
        <v>59245</v>
      </c>
    </row>
    <row r="22037" spans="1:13" x14ac:dyDescent="0.2">
      <c r="A22037" s="1" t="s">
        <v>59199</v>
      </c>
      <c r="B22037">
        <v>17</v>
      </c>
      <c r="C22037">
        <v>1.579677106661122E+18</v>
      </c>
      <c r="D22037" s="1" t="s">
        <v>58926</v>
      </c>
      <c r="E22037">
        <v>44845.149826388893</v>
      </c>
      <c r="F22037" s="1" t="s">
        <v>59246</v>
      </c>
      <c r="J22037" s="1" t="s">
        <v>16</v>
      </c>
      <c r="K22037">
        <v>1665459345866</v>
      </c>
      <c r="L22037" s="1" t="s">
        <v>59247</v>
      </c>
      <c r="M22037" s="1" t="s">
        <v>59248</v>
      </c>
    </row>
    <row r="22038" spans="1:13" x14ac:dyDescent="0.2">
      <c r="A22038" s="1" t="s">
        <v>59199</v>
      </c>
      <c r="B22038">
        <v>18</v>
      </c>
      <c r="C22038">
        <v>1.5796771099117036E+18</v>
      </c>
      <c r="D22038" s="1" t="s">
        <v>149</v>
      </c>
      <c r="E22038">
        <v>44845.149837962963</v>
      </c>
      <c r="F22038" s="1" t="s">
        <v>59249</v>
      </c>
      <c r="J22038" s="1" t="s">
        <v>16</v>
      </c>
      <c r="K22038">
        <v>1665459346641</v>
      </c>
      <c r="L22038" s="1" t="s">
        <v>59250</v>
      </c>
      <c r="M22038" s="1" t="s">
        <v>59251</v>
      </c>
    </row>
    <row r="22039" spans="1:13" x14ac:dyDescent="0.2">
      <c r="A22039" s="1" t="s">
        <v>59199</v>
      </c>
      <c r="B22039">
        <v>19</v>
      </c>
      <c r="C22039">
        <v>1.5796771109392916E+18</v>
      </c>
      <c r="D22039" s="1" t="s">
        <v>546</v>
      </c>
      <c r="E22039">
        <v>44845.149837962963</v>
      </c>
      <c r="F22039" s="1" t="s">
        <v>54277</v>
      </c>
      <c r="J22039" s="1" t="s">
        <v>16</v>
      </c>
      <c r="K22039">
        <v>1665459346886</v>
      </c>
      <c r="L22039" s="1" t="s">
        <v>59252</v>
      </c>
      <c r="M22039" s="1" t="s">
        <v>59253</v>
      </c>
    </row>
    <row r="22040" spans="1:13" x14ac:dyDescent="0.2">
      <c r="A22040" s="1" t="s">
        <v>59199</v>
      </c>
      <c r="B22040">
        <v>20</v>
      </c>
      <c r="C22040">
        <v>1.5796771159053722E+18</v>
      </c>
      <c r="D22040" s="1" t="s">
        <v>404</v>
      </c>
      <c r="E22040">
        <v>44845.149861111109</v>
      </c>
      <c r="F22040" s="1" t="s">
        <v>59254</v>
      </c>
      <c r="J22040" s="1" t="s">
        <v>16</v>
      </c>
      <c r="K22040">
        <v>1665459348070</v>
      </c>
      <c r="L22040" s="1" t="s">
        <v>59255</v>
      </c>
      <c r="M22040" s="1" t="s">
        <v>59256</v>
      </c>
    </row>
    <row r="22041" spans="1:13" x14ac:dyDescent="0.2">
      <c r="A22041" s="1" t="s">
        <v>59199</v>
      </c>
      <c r="B22041">
        <v>21</v>
      </c>
      <c r="C22041">
        <v>1.5796771158802145E+18</v>
      </c>
      <c r="D22041" s="1" t="s">
        <v>64</v>
      </c>
      <c r="E22041">
        <v>44845.149861111109</v>
      </c>
      <c r="F22041" s="1" t="s">
        <v>59257</v>
      </c>
      <c r="J22041" s="1" t="s">
        <v>16</v>
      </c>
      <c r="K22041">
        <v>1665459348064</v>
      </c>
      <c r="L22041" s="1" t="s">
        <v>59258</v>
      </c>
      <c r="M22041" s="1" t="s">
        <v>59259</v>
      </c>
    </row>
    <row r="22042" spans="1:13" x14ac:dyDescent="0.2">
      <c r="A22042" s="1" t="s">
        <v>59199</v>
      </c>
      <c r="B22042">
        <v>22</v>
      </c>
      <c r="C22042">
        <v>1.5796771175495393E+18</v>
      </c>
      <c r="D22042" s="1" t="s">
        <v>46</v>
      </c>
      <c r="E22042">
        <v>44845.149861111109</v>
      </c>
      <c r="F22042" s="1" t="s">
        <v>59260</v>
      </c>
      <c r="J22042" s="1" t="s">
        <v>16</v>
      </c>
      <c r="K22042">
        <v>1665459348462</v>
      </c>
      <c r="L22042" s="1" t="s">
        <v>59261</v>
      </c>
      <c r="M22042" s="1" t="s">
        <v>59262</v>
      </c>
    </row>
    <row r="22043" spans="1:13" x14ac:dyDescent="0.2">
      <c r="A22043" s="1" t="s">
        <v>59199</v>
      </c>
      <c r="B22043">
        <v>23</v>
      </c>
      <c r="C22043">
        <v>1.5796771197892731E+18</v>
      </c>
      <c r="D22043" s="1" t="s">
        <v>34</v>
      </c>
      <c r="E22043">
        <v>44845.149861111109</v>
      </c>
      <c r="F22043" s="1" t="s">
        <v>59263</v>
      </c>
      <c r="J22043" s="1" t="s">
        <v>16</v>
      </c>
      <c r="K22043">
        <v>1665459348996</v>
      </c>
      <c r="L22043" s="1" t="s">
        <v>59264</v>
      </c>
      <c r="M22043" s="1" t="s">
        <v>59265</v>
      </c>
    </row>
    <row r="22044" spans="1:13" x14ac:dyDescent="0.2">
      <c r="A22044" s="1" t="s">
        <v>59199</v>
      </c>
      <c r="B22044">
        <v>24</v>
      </c>
      <c r="C22044">
        <v>1.5796771200409641E+18</v>
      </c>
      <c r="D22044" s="1" t="s">
        <v>516</v>
      </c>
      <c r="E22044">
        <v>44845.149872685193</v>
      </c>
      <c r="F22044" s="1" t="s">
        <v>38894</v>
      </c>
      <c r="J22044" s="1" t="s">
        <v>16</v>
      </c>
      <c r="K22044">
        <v>1665459349056</v>
      </c>
      <c r="L22044" s="1" t="s">
        <v>59266</v>
      </c>
      <c r="M22044" s="1" t="s">
        <v>59267</v>
      </c>
    </row>
    <row r="22045" spans="1:13" x14ac:dyDescent="0.2">
      <c r="A22045" s="1" t="s">
        <v>59199</v>
      </c>
      <c r="B22045">
        <v>25</v>
      </c>
      <c r="C22045">
        <v>1.5796771207623762E+18</v>
      </c>
      <c r="D22045" s="1" t="s">
        <v>861</v>
      </c>
      <c r="E22045">
        <v>44845.149872685193</v>
      </c>
      <c r="F22045" s="1" t="s">
        <v>1637</v>
      </c>
      <c r="J22045" s="1" t="s">
        <v>16</v>
      </c>
      <c r="K22045">
        <v>1665459349228</v>
      </c>
      <c r="L22045" s="1" t="s">
        <v>59268</v>
      </c>
      <c r="M22045" s="1" t="s">
        <v>59269</v>
      </c>
    </row>
    <row r="22046" spans="1:13" x14ac:dyDescent="0.2">
      <c r="A22046" s="1" t="s">
        <v>59199</v>
      </c>
      <c r="B22046">
        <v>26</v>
      </c>
      <c r="C22046">
        <v>1.5796771215047434E+18</v>
      </c>
      <c r="D22046" s="1" t="s">
        <v>224</v>
      </c>
      <c r="E22046">
        <v>44845.149872685193</v>
      </c>
      <c r="F22046" s="1" t="s">
        <v>59270</v>
      </c>
      <c r="J22046" s="1" t="s">
        <v>16</v>
      </c>
      <c r="K22046">
        <v>1665459349405</v>
      </c>
      <c r="L22046" s="1" t="s">
        <v>59271</v>
      </c>
      <c r="M22046" s="1" t="s">
        <v>59272</v>
      </c>
    </row>
    <row r="22047" spans="1:13" x14ac:dyDescent="0.2">
      <c r="A22047" s="1" t="s">
        <v>59199</v>
      </c>
      <c r="B22047">
        <v>27</v>
      </c>
      <c r="C22047">
        <v>1.5796771253886976E+18</v>
      </c>
      <c r="D22047" s="1" t="s">
        <v>50</v>
      </c>
      <c r="E22047">
        <v>44845.149884259263</v>
      </c>
      <c r="F22047" s="1" t="s">
        <v>59273</v>
      </c>
      <c r="J22047" s="1" t="s">
        <v>16</v>
      </c>
      <c r="K22047">
        <v>1665459350331</v>
      </c>
      <c r="L22047" s="1" t="s">
        <v>59274</v>
      </c>
      <c r="M22047" s="1" t="s">
        <v>59275</v>
      </c>
    </row>
    <row r="22048" spans="1:13" x14ac:dyDescent="0.2">
      <c r="A22048" s="1" t="s">
        <v>59199</v>
      </c>
      <c r="B22048">
        <v>28</v>
      </c>
      <c r="C22048">
        <v>1.5796771271544955E+18</v>
      </c>
      <c r="D22048" s="1" t="s">
        <v>1890</v>
      </c>
      <c r="E22048">
        <v>44845.149884259263</v>
      </c>
      <c r="F22048" s="1" t="s">
        <v>38894</v>
      </c>
      <c r="J22048" s="1" t="s">
        <v>1247</v>
      </c>
      <c r="K22048">
        <v>1665459350752</v>
      </c>
      <c r="L22048" s="1" t="s">
        <v>59276</v>
      </c>
      <c r="M22048" s="1" t="s">
        <v>59277</v>
      </c>
    </row>
    <row r="22049" spans="1:13" x14ac:dyDescent="0.2">
      <c r="A22049" s="1" t="s">
        <v>59199</v>
      </c>
      <c r="B22049">
        <v>29</v>
      </c>
      <c r="C22049">
        <v>1.5796771299982336E+18</v>
      </c>
      <c r="D22049" s="1" t="s">
        <v>804</v>
      </c>
      <c r="E22049">
        <v>44845.149895833332</v>
      </c>
      <c r="F22049" s="1" t="s">
        <v>59093</v>
      </c>
      <c r="J22049" s="1" t="s">
        <v>16</v>
      </c>
      <c r="K22049">
        <v>1665459351430</v>
      </c>
      <c r="L22049" s="1" t="s">
        <v>59278</v>
      </c>
      <c r="M22049" s="1" t="s">
        <v>59279</v>
      </c>
    </row>
    <row r="22050" spans="1:13" x14ac:dyDescent="0.2">
      <c r="A22050" s="1" t="s">
        <v>59199</v>
      </c>
      <c r="B22050">
        <v>30</v>
      </c>
      <c r="C22050">
        <v>1.5796771306147963E+18</v>
      </c>
      <c r="D22050" s="1" t="s">
        <v>5773</v>
      </c>
      <c r="E22050">
        <v>44845.149895833332</v>
      </c>
      <c r="F22050" s="1" t="s">
        <v>59177</v>
      </c>
      <c r="J22050" s="1" t="s">
        <v>16</v>
      </c>
      <c r="K22050">
        <v>1665459351577</v>
      </c>
      <c r="L22050" s="1" t="s">
        <v>59280</v>
      </c>
      <c r="M22050" s="1" t="s">
        <v>59281</v>
      </c>
    </row>
    <row r="22051" spans="1:13" x14ac:dyDescent="0.2">
      <c r="A22051" s="1" t="s">
        <v>59199</v>
      </c>
      <c r="B22051">
        <v>31</v>
      </c>
      <c r="C22051">
        <v>1.5796771339282801E+18</v>
      </c>
      <c r="D22051" s="1" t="s">
        <v>19289</v>
      </c>
      <c r="E22051">
        <v>44845.149907407409</v>
      </c>
      <c r="F22051" s="1" t="s">
        <v>52156</v>
      </c>
      <c r="J22051" s="1" t="s">
        <v>16</v>
      </c>
      <c r="K22051">
        <v>1665459352367</v>
      </c>
      <c r="L22051" s="1" t="s">
        <v>59282</v>
      </c>
      <c r="M22051" s="1" t="s">
        <v>59283</v>
      </c>
    </row>
    <row r="22052" spans="1:13" x14ac:dyDescent="0.2">
      <c r="A22052" s="1" t="s">
        <v>59199</v>
      </c>
      <c r="B22052">
        <v>32</v>
      </c>
      <c r="C22052">
        <v>1.5796771338653573E+18</v>
      </c>
      <c r="D22052" s="1" t="s">
        <v>260</v>
      </c>
      <c r="E22052">
        <v>44845.149907407409</v>
      </c>
      <c r="F22052" s="1" t="s">
        <v>58866</v>
      </c>
      <c r="J22052" s="1" t="s">
        <v>16</v>
      </c>
      <c r="K22052">
        <v>1665459352352</v>
      </c>
      <c r="L22052" s="1" t="s">
        <v>59284</v>
      </c>
      <c r="M22052" s="1" t="s">
        <v>59285</v>
      </c>
    </row>
    <row r="22053" spans="1:13" x14ac:dyDescent="0.2">
      <c r="A22053" s="1" t="s">
        <v>59199</v>
      </c>
      <c r="B22053">
        <v>33</v>
      </c>
      <c r="C22053">
        <v>1.579677133957632E+18</v>
      </c>
      <c r="D22053" s="1" t="s">
        <v>1217</v>
      </c>
      <c r="E22053">
        <v>44845.149907407409</v>
      </c>
      <c r="F22053" s="1" t="s">
        <v>6517</v>
      </c>
      <c r="J22053" s="1" t="s">
        <v>16</v>
      </c>
      <c r="K22053">
        <v>1665459352374</v>
      </c>
      <c r="L22053" s="1" t="s">
        <v>59286</v>
      </c>
      <c r="M22053" s="1" t="s">
        <v>59287</v>
      </c>
    </row>
    <row r="22054" spans="1:13" x14ac:dyDescent="0.2">
      <c r="A22054" s="1" t="s">
        <v>59199</v>
      </c>
      <c r="B22054">
        <v>34</v>
      </c>
      <c r="C22054">
        <v>1.5796771367552492E+18</v>
      </c>
      <c r="D22054" s="1" t="s">
        <v>58926</v>
      </c>
      <c r="E22054">
        <v>44845.149918981479</v>
      </c>
      <c r="F22054" s="1" t="s">
        <v>59288</v>
      </c>
      <c r="J22054" s="1" t="s">
        <v>16</v>
      </c>
      <c r="K22054">
        <v>1665459353041</v>
      </c>
      <c r="L22054" s="1" t="s">
        <v>59289</v>
      </c>
      <c r="M22054" s="1" t="s">
        <v>59290</v>
      </c>
    </row>
    <row r="22055" spans="1:13" x14ac:dyDescent="0.2">
      <c r="A22055" s="1" t="s">
        <v>59199</v>
      </c>
      <c r="B22055">
        <v>35</v>
      </c>
      <c r="C22055">
        <v>1.5796771375605678E+18</v>
      </c>
      <c r="D22055" s="1" t="s">
        <v>205</v>
      </c>
      <c r="E22055">
        <v>44845.149918981479</v>
      </c>
      <c r="F22055" s="1" t="s">
        <v>59291</v>
      </c>
      <c r="J22055" s="1" t="s">
        <v>16</v>
      </c>
      <c r="K22055">
        <v>1665459353233</v>
      </c>
      <c r="L22055" s="1" t="s">
        <v>59292</v>
      </c>
      <c r="M22055" s="1" t="s">
        <v>59293</v>
      </c>
    </row>
    <row r="22056" spans="1:13" x14ac:dyDescent="0.2">
      <c r="A22056" s="1" t="s">
        <v>59199</v>
      </c>
      <c r="B22056">
        <v>36</v>
      </c>
      <c r="C22056">
        <v>1.5796771387097989E+18</v>
      </c>
      <c r="D22056" s="1" t="s">
        <v>756</v>
      </c>
      <c r="E22056">
        <v>44845.149918981479</v>
      </c>
      <c r="F22056" s="1" t="s">
        <v>32889</v>
      </c>
      <c r="J22056" s="1" t="s">
        <v>16</v>
      </c>
      <c r="K22056">
        <v>1665459353507</v>
      </c>
      <c r="L22056" s="1" t="s">
        <v>59294</v>
      </c>
      <c r="M22056" s="1" t="s">
        <v>59295</v>
      </c>
    </row>
    <row r="22057" spans="1:13" x14ac:dyDescent="0.2">
      <c r="A22057" s="1" t="s">
        <v>59199</v>
      </c>
      <c r="B22057">
        <v>37</v>
      </c>
      <c r="C22057">
        <v>1.5796771409197793E+18</v>
      </c>
      <c r="D22057" s="1" t="s">
        <v>3361</v>
      </c>
      <c r="E22057">
        <v>44845.149930555563</v>
      </c>
      <c r="F22057" s="1" t="s">
        <v>38894</v>
      </c>
      <c r="J22057" s="1" t="s">
        <v>16</v>
      </c>
      <c r="K22057">
        <v>1665459354034</v>
      </c>
      <c r="L22057" s="1" t="s">
        <v>59296</v>
      </c>
      <c r="M22057" s="1" t="s">
        <v>59297</v>
      </c>
    </row>
    <row r="22058" spans="1:13" x14ac:dyDescent="0.2">
      <c r="A22058" s="1" t="s">
        <v>59199</v>
      </c>
      <c r="B22058">
        <v>38</v>
      </c>
      <c r="C22058">
        <v>1.5796771421910671E+18</v>
      </c>
      <c r="D22058" s="1" t="s">
        <v>631</v>
      </c>
      <c r="E22058">
        <v>44845.149930555563</v>
      </c>
      <c r="F22058" s="1" t="s">
        <v>59298</v>
      </c>
      <c r="J22058" s="1" t="s">
        <v>16</v>
      </c>
      <c r="K22058">
        <v>1665459354337</v>
      </c>
      <c r="L22058" s="1" t="s">
        <v>59299</v>
      </c>
      <c r="M22058" s="1" t="s">
        <v>59300</v>
      </c>
    </row>
    <row r="22059" spans="1:13" x14ac:dyDescent="0.2">
      <c r="A22059" s="1" t="s">
        <v>59199</v>
      </c>
      <c r="B22059">
        <v>39</v>
      </c>
      <c r="C22059">
        <v>1.5796771452361318E+18</v>
      </c>
      <c r="D22059" s="1" t="s">
        <v>64</v>
      </c>
      <c r="E22059">
        <v>44845.149942129632</v>
      </c>
      <c r="F22059" s="1" t="s">
        <v>59301</v>
      </c>
      <c r="J22059" s="1" t="s">
        <v>16</v>
      </c>
      <c r="K22059">
        <v>1665459355063</v>
      </c>
      <c r="L22059" s="1" t="s">
        <v>59302</v>
      </c>
      <c r="M22059" s="1" t="s">
        <v>59303</v>
      </c>
    </row>
    <row r="22060" spans="1:13" x14ac:dyDescent="0.2">
      <c r="A22060" s="1" t="s">
        <v>59199</v>
      </c>
      <c r="B22060">
        <v>40</v>
      </c>
      <c r="C22060">
        <v>1.579677145441665E+18</v>
      </c>
      <c r="D22060" s="1" t="s">
        <v>34</v>
      </c>
      <c r="E22060">
        <v>44845.149942129632</v>
      </c>
      <c r="F22060" s="1" t="s">
        <v>58761</v>
      </c>
      <c r="J22060" s="1" t="s">
        <v>16</v>
      </c>
      <c r="K22060">
        <v>1665459355112</v>
      </c>
      <c r="L22060" s="1" t="s">
        <v>59304</v>
      </c>
      <c r="M22060" s="1" t="s">
        <v>59305</v>
      </c>
    </row>
    <row r="22061" spans="1:13" x14ac:dyDescent="0.2">
      <c r="A22061" s="1" t="s">
        <v>59199</v>
      </c>
      <c r="B22061">
        <v>41</v>
      </c>
      <c r="C22061">
        <v>1.5796771466957332E+18</v>
      </c>
      <c r="D22061" s="1" t="s">
        <v>428</v>
      </c>
      <c r="E22061">
        <v>44845.149942129632</v>
      </c>
      <c r="F22061" s="1" t="s">
        <v>59306</v>
      </c>
      <c r="J22061" s="1" t="s">
        <v>16</v>
      </c>
      <c r="K22061">
        <v>1665459355411</v>
      </c>
      <c r="L22061" s="1" t="s">
        <v>59307</v>
      </c>
      <c r="M22061" s="1" t="s">
        <v>59308</v>
      </c>
    </row>
    <row r="22062" spans="1:13" x14ac:dyDescent="0.2">
      <c r="A22062" s="1" t="s">
        <v>59199</v>
      </c>
      <c r="B22062">
        <v>42</v>
      </c>
      <c r="C22062">
        <v>1.579677150906839E+18</v>
      </c>
      <c r="D22062" s="1" t="s">
        <v>804</v>
      </c>
      <c r="E22062">
        <v>44845.149953703702</v>
      </c>
      <c r="F22062" s="1" t="s">
        <v>59309</v>
      </c>
      <c r="J22062" s="1" t="s">
        <v>16</v>
      </c>
      <c r="K22062">
        <v>1665459356415</v>
      </c>
      <c r="L22062" s="1" t="s">
        <v>59310</v>
      </c>
      <c r="M22062" s="1" t="s">
        <v>59311</v>
      </c>
    </row>
    <row r="22063" spans="1:13" x14ac:dyDescent="0.2">
      <c r="A22063" s="1" t="s">
        <v>59199</v>
      </c>
      <c r="B22063">
        <v>43</v>
      </c>
      <c r="C22063">
        <v>1.5796771533563208E+18</v>
      </c>
      <c r="D22063" s="1" t="s">
        <v>1275</v>
      </c>
      <c r="E22063">
        <v>44845.149953703702</v>
      </c>
      <c r="F22063" s="1" t="s">
        <v>52156</v>
      </c>
      <c r="J22063" s="1" t="s">
        <v>16</v>
      </c>
      <c r="K22063">
        <v>1665459356999</v>
      </c>
      <c r="L22063" s="1" t="s">
        <v>59312</v>
      </c>
      <c r="M22063" s="1" t="s">
        <v>59313</v>
      </c>
    </row>
    <row r="22064" spans="1:13" x14ac:dyDescent="0.2">
      <c r="A22064" s="1" t="s">
        <v>59199</v>
      </c>
      <c r="B22064">
        <v>44</v>
      </c>
      <c r="C22064">
        <v>1.5796771554576589E+18</v>
      </c>
      <c r="D22064" s="1" t="s">
        <v>46</v>
      </c>
      <c r="E22064">
        <v>44845.149965277778</v>
      </c>
      <c r="F22064" s="1" t="s">
        <v>58761</v>
      </c>
      <c r="J22064" s="1" t="s">
        <v>16</v>
      </c>
      <c r="K22064">
        <v>1665459357500</v>
      </c>
      <c r="L22064" s="1" t="s">
        <v>59314</v>
      </c>
      <c r="M22064" s="1" t="s">
        <v>59315</v>
      </c>
    </row>
    <row r="22065" spans="1:13" x14ac:dyDescent="0.2">
      <c r="A22065" s="1" t="s">
        <v>59199</v>
      </c>
      <c r="B22065">
        <v>45</v>
      </c>
      <c r="C22065">
        <v>1.5796771567578849E+18</v>
      </c>
      <c r="D22065" s="1" t="s">
        <v>428</v>
      </c>
      <c r="E22065">
        <v>44845.149965277778</v>
      </c>
      <c r="F22065" s="1" t="s">
        <v>59316</v>
      </c>
      <c r="J22065" s="1" t="s">
        <v>16</v>
      </c>
      <c r="K22065">
        <v>1665459357810</v>
      </c>
      <c r="L22065" s="1" t="s">
        <v>59317</v>
      </c>
      <c r="M22065" s="1" t="s">
        <v>59318</v>
      </c>
    </row>
    <row r="22066" spans="1:13" x14ac:dyDescent="0.2">
      <c r="A22066" s="1" t="s">
        <v>59199</v>
      </c>
      <c r="B22066">
        <v>46</v>
      </c>
      <c r="C22066">
        <v>1.5796771574122045E+18</v>
      </c>
      <c r="D22066" s="1" t="s">
        <v>698</v>
      </c>
      <c r="E22066">
        <v>44845.149965277778</v>
      </c>
      <c r="F22066" s="1" t="s">
        <v>59319</v>
      </c>
      <c r="J22066" s="1" t="s">
        <v>16</v>
      </c>
      <c r="K22066">
        <v>1665459357966</v>
      </c>
      <c r="L22066" s="1" t="s">
        <v>59320</v>
      </c>
      <c r="M22066" s="1" t="s">
        <v>59321</v>
      </c>
    </row>
    <row r="22067" spans="1:13" x14ac:dyDescent="0.2">
      <c r="A22067" s="1" t="s">
        <v>59199</v>
      </c>
      <c r="B22067">
        <v>47</v>
      </c>
      <c r="C22067">
        <v>1.5796771614471168E+18</v>
      </c>
      <c r="D22067" s="1" t="s">
        <v>6135</v>
      </c>
      <c r="E22067">
        <v>44845.149976851862</v>
      </c>
      <c r="F22067" s="1" t="s">
        <v>55206</v>
      </c>
      <c r="J22067" s="1" t="s">
        <v>16</v>
      </c>
      <c r="K22067">
        <v>1665459358928</v>
      </c>
      <c r="L22067" s="1" t="s">
        <v>59322</v>
      </c>
      <c r="M22067" s="1" t="s">
        <v>59323</v>
      </c>
    </row>
    <row r="22068" spans="1:13" x14ac:dyDescent="0.2">
      <c r="A22068" s="1" t="s">
        <v>59199</v>
      </c>
      <c r="B22068">
        <v>48</v>
      </c>
      <c r="C22068">
        <v>1.5796771622398198E+18</v>
      </c>
      <c r="D22068" s="1" t="s">
        <v>209</v>
      </c>
      <c r="E22068">
        <v>44845.149988425917</v>
      </c>
      <c r="F22068" s="1" t="s">
        <v>59324</v>
      </c>
      <c r="J22068" s="1" t="s">
        <v>16</v>
      </c>
      <c r="K22068">
        <v>1665459359117</v>
      </c>
      <c r="L22068" s="1" t="s">
        <v>59325</v>
      </c>
      <c r="M22068" s="1" t="s">
        <v>59326</v>
      </c>
    </row>
    <row r="22069" spans="1:13" x14ac:dyDescent="0.2">
      <c r="A22069" s="1" t="s">
        <v>59199</v>
      </c>
      <c r="B22069">
        <v>49</v>
      </c>
      <c r="C22069">
        <v>1.5796771652891116E+18</v>
      </c>
      <c r="D22069" s="1" t="s">
        <v>64</v>
      </c>
      <c r="E22069">
        <v>44845.149988425917</v>
      </c>
      <c r="F22069" s="1" t="s">
        <v>59327</v>
      </c>
      <c r="J22069" s="1" t="s">
        <v>16</v>
      </c>
      <c r="K22069">
        <v>1665459359844</v>
      </c>
      <c r="L22069" s="1" t="s">
        <v>59328</v>
      </c>
      <c r="M22069" s="1" t="s">
        <v>59329</v>
      </c>
    </row>
    <row r="22070" spans="1:13" x14ac:dyDescent="0.2">
      <c r="A22070" s="1" t="s">
        <v>59199</v>
      </c>
      <c r="B22070">
        <v>50</v>
      </c>
      <c r="C22070">
        <v>1.579677167600169E+18</v>
      </c>
      <c r="D22070" s="1" t="s">
        <v>49401</v>
      </c>
      <c r="E22070">
        <v>44845.15</v>
      </c>
      <c r="F22070" s="1" t="s">
        <v>59330</v>
      </c>
      <c r="J22070" s="1" t="s">
        <v>16</v>
      </c>
      <c r="K22070">
        <v>1665459360395</v>
      </c>
      <c r="L22070" s="1" t="s">
        <v>59331</v>
      </c>
      <c r="M22070" s="1" t="s">
        <v>59332</v>
      </c>
    </row>
    <row r="22071" spans="1:13" x14ac:dyDescent="0.2">
      <c r="A22071" s="1" t="s">
        <v>59199</v>
      </c>
      <c r="B22071">
        <v>51</v>
      </c>
      <c r="C22071">
        <v>1.5796771704984084E+18</v>
      </c>
      <c r="D22071" s="1" t="s">
        <v>64</v>
      </c>
      <c r="E22071">
        <v>44845.150011574071</v>
      </c>
      <c r="F22071" s="1" t="s">
        <v>59333</v>
      </c>
      <c r="J22071" s="1" t="s">
        <v>16</v>
      </c>
      <c r="K22071">
        <v>1665459361086</v>
      </c>
      <c r="L22071" s="1" t="s">
        <v>59334</v>
      </c>
      <c r="M22071" s="1" t="s">
        <v>59335</v>
      </c>
    </row>
    <row r="22072" spans="1:13" x14ac:dyDescent="0.2">
      <c r="A22072" s="1" t="s">
        <v>59199</v>
      </c>
      <c r="B22072">
        <v>52</v>
      </c>
      <c r="C22072">
        <v>1.5796771707417068E+18</v>
      </c>
      <c r="D22072" s="1" t="s">
        <v>428</v>
      </c>
      <c r="E22072">
        <v>44845.150011574071</v>
      </c>
      <c r="F22072" s="1" t="s">
        <v>59336</v>
      </c>
      <c r="J22072" s="1" t="s">
        <v>16</v>
      </c>
      <c r="K22072">
        <v>1665459361144</v>
      </c>
      <c r="L22072" s="1" t="s">
        <v>59337</v>
      </c>
      <c r="M22072" s="1" t="s">
        <v>59338</v>
      </c>
    </row>
    <row r="22073" spans="1:13" x14ac:dyDescent="0.2">
      <c r="A22073" s="1" t="s">
        <v>59199</v>
      </c>
      <c r="B22073">
        <v>53</v>
      </c>
      <c r="C22073">
        <v>1.5796771717902868E+18</v>
      </c>
      <c r="D22073" s="1" t="s">
        <v>546</v>
      </c>
      <c r="E22073">
        <v>44845.150011574071</v>
      </c>
      <c r="F22073" s="1" t="s">
        <v>59339</v>
      </c>
      <c r="J22073" s="1" t="s">
        <v>16</v>
      </c>
      <c r="K22073">
        <v>1665459361394</v>
      </c>
      <c r="L22073" s="1" t="s">
        <v>59340</v>
      </c>
      <c r="M22073" s="1" t="s">
        <v>59341</v>
      </c>
    </row>
    <row r="22074" spans="1:13" x14ac:dyDescent="0.2">
      <c r="A22074" s="1" t="s">
        <v>59199</v>
      </c>
      <c r="B22074">
        <v>54</v>
      </c>
      <c r="C22074">
        <v>1.5796771722432594E+18</v>
      </c>
      <c r="D22074" s="1" t="s">
        <v>18209</v>
      </c>
      <c r="E22074">
        <v>44845.150011574071</v>
      </c>
      <c r="F22074" s="1" t="s">
        <v>52747</v>
      </c>
      <c r="J22074" s="1" t="s">
        <v>16</v>
      </c>
      <c r="K22074">
        <v>1665459361502</v>
      </c>
      <c r="L22074" s="1" t="s">
        <v>59342</v>
      </c>
      <c r="M22074" s="1" t="s">
        <v>59343</v>
      </c>
    </row>
    <row r="22075" spans="1:13" x14ac:dyDescent="0.2">
      <c r="A22075" s="1" t="s">
        <v>59199</v>
      </c>
      <c r="B22075">
        <v>55</v>
      </c>
      <c r="C22075">
        <v>1.579677173539287E+18</v>
      </c>
      <c r="D22075" s="1" t="s">
        <v>1246</v>
      </c>
      <c r="E22075">
        <v>44845.150011574071</v>
      </c>
      <c r="F22075" s="1" t="s">
        <v>59298</v>
      </c>
      <c r="J22075" s="1" t="s">
        <v>1247</v>
      </c>
      <c r="K22075">
        <v>1665459361811</v>
      </c>
      <c r="L22075" s="1" t="s">
        <v>59344</v>
      </c>
      <c r="M22075" s="1" t="s">
        <v>59345</v>
      </c>
    </row>
    <row r="22076" spans="1:13" x14ac:dyDescent="0.2">
      <c r="A22076" s="1" t="s">
        <v>59199</v>
      </c>
      <c r="B22076">
        <v>56</v>
      </c>
      <c r="C22076">
        <v>1.5796771748269588E+18</v>
      </c>
      <c r="D22076" s="1" t="s">
        <v>404</v>
      </c>
      <c r="E22076">
        <v>44845.150023148148</v>
      </c>
      <c r="F22076" s="1" t="s">
        <v>59346</v>
      </c>
      <c r="J22076" s="1" t="s">
        <v>16</v>
      </c>
      <c r="K22076">
        <v>1665459362118</v>
      </c>
      <c r="L22076" s="1" t="s">
        <v>59347</v>
      </c>
      <c r="M22076" s="1" t="s">
        <v>59348</v>
      </c>
    </row>
    <row r="22077" spans="1:13" x14ac:dyDescent="0.2">
      <c r="A22077" s="1" t="s">
        <v>59199</v>
      </c>
      <c r="B22077">
        <v>57</v>
      </c>
      <c r="C22077">
        <v>1.579677176303358E+18</v>
      </c>
      <c r="D22077" s="1" t="s">
        <v>59349</v>
      </c>
      <c r="E22077">
        <v>44845.150023148148</v>
      </c>
      <c r="F22077" s="1" t="s">
        <v>59159</v>
      </c>
      <c r="J22077" s="1" t="s">
        <v>16</v>
      </c>
      <c r="K22077">
        <v>1665459362470</v>
      </c>
      <c r="L22077" s="1" t="s">
        <v>59350</v>
      </c>
      <c r="M22077" s="1" t="s">
        <v>59351</v>
      </c>
    </row>
    <row r="22078" spans="1:13" x14ac:dyDescent="0.2">
      <c r="A22078" s="1" t="s">
        <v>59199</v>
      </c>
      <c r="B22078">
        <v>58</v>
      </c>
      <c r="C22078">
        <v>1.5796771798265692E+18</v>
      </c>
      <c r="D22078" s="1" t="s">
        <v>64</v>
      </c>
      <c r="E22078">
        <v>44845.150034722217</v>
      </c>
      <c r="F22078" s="1" t="s">
        <v>59352</v>
      </c>
      <c r="J22078" s="1" t="s">
        <v>16</v>
      </c>
      <c r="K22078">
        <v>1665459363310</v>
      </c>
      <c r="L22078" s="1" t="s">
        <v>59353</v>
      </c>
      <c r="M22078" s="1" t="s">
        <v>59354</v>
      </c>
    </row>
    <row r="22079" spans="1:13" x14ac:dyDescent="0.2">
      <c r="A22079" s="1" t="s">
        <v>59199</v>
      </c>
      <c r="B22079">
        <v>59</v>
      </c>
      <c r="C22079">
        <v>1.5796771816468849E+18</v>
      </c>
      <c r="D22079" s="1" t="s">
        <v>804</v>
      </c>
      <c r="E22079">
        <v>44845.150034722217</v>
      </c>
      <c r="F22079" s="1" t="s">
        <v>59355</v>
      </c>
      <c r="J22079" s="1" t="s">
        <v>16</v>
      </c>
      <c r="K22079">
        <v>1665459363744</v>
      </c>
      <c r="L22079" s="1" t="s">
        <v>59356</v>
      </c>
      <c r="M22079" s="1" t="s">
        <v>59357</v>
      </c>
    </row>
    <row r="22080" spans="1:13" x14ac:dyDescent="0.2">
      <c r="A22080" s="1" t="s">
        <v>59199</v>
      </c>
      <c r="B22080">
        <v>60</v>
      </c>
      <c r="C22080">
        <v>1.5796771827332219E+18</v>
      </c>
      <c r="D22080" s="1" t="s">
        <v>34</v>
      </c>
      <c r="E22080">
        <v>44845.150046296287</v>
      </c>
      <c r="F22080" s="1" t="s">
        <v>59358</v>
      </c>
      <c r="J22080" s="1" t="s">
        <v>16</v>
      </c>
      <c r="K22080">
        <v>1665459364003</v>
      </c>
      <c r="L22080" s="1" t="s">
        <v>59359</v>
      </c>
      <c r="M22080" s="1" t="s">
        <v>59360</v>
      </c>
    </row>
    <row r="22081" spans="1:13" x14ac:dyDescent="0.2">
      <c r="A22081" s="1" t="s">
        <v>59199</v>
      </c>
      <c r="B22081">
        <v>61</v>
      </c>
      <c r="C22081">
        <v>1.5796771843144745E+18</v>
      </c>
      <c r="D22081" s="1" t="s">
        <v>64</v>
      </c>
      <c r="E22081">
        <v>44845.150046296287</v>
      </c>
      <c r="F22081" s="1" t="s">
        <v>59361</v>
      </c>
      <c r="J22081" s="1" t="s">
        <v>16</v>
      </c>
      <c r="K22081">
        <v>1665459364380</v>
      </c>
      <c r="L22081" s="1" t="s">
        <v>59362</v>
      </c>
      <c r="M22081" s="1" t="s">
        <v>59363</v>
      </c>
    </row>
    <row r="22082" spans="1:13" x14ac:dyDescent="0.2">
      <c r="A22082" s="1" t="s">
        <v>59199</v>
      </c>
      <c r="B22082">
        <v>62</v>
      </c>
      <c r="C22082">
        <v>1.5796771865248768E+18</v>
      </c>
      <c r="D22082" s="1" t="s">
        <v>14</v>
      </c>
      <c r="E22082">
        <v>44845.150046296287</v>
      </c>
      <c r="F22082" s="1" t="s">
        <v>57768</v>
      </c>
      <c r="J22082" s="1" t="s">
        <v>16</v>
      </c>
      <c r="K22082">
        <v>1665459364907</v>
      </c>
      <c r="L22082" s="1" t="s">
        <v>59364</v>
      </c>
      <c r="M22082" s="1" t="s">
        <v>59365</v>
      </c>
    </row>
    <row r="22083" spans="1:13" x14ac:dyDescent="0.2">
      <c r="A22083" s="1" t="s">
        <v>59199</v>
      </c>
      <c r="B22083">
        <v>63</v>
      </c>
      <c r="C22083">
        <v>1.579677186701013E+18</v>
      </c>
      <c r="D22083" s="1" t="s">
        <v>17655</v>
      </c>
      <c r="E22083">
        <v>44845.150046296287</v>
      </c>
      <c r="F22083" s="1" t="s">
        <v>59366</v>
      </c>
      <c r="J22083" s="1" t="s">
        <v>16</v>
      </c>
      <c r="K22083">
        <v>1665459364949</v>
      </c>
      <c r="L22083" s="1" t="s">
        <v>59367</v>
      </c>
      <c r="M22083" s="1" t="s">
        <v>59368</v>
      </c>
    </row>
    <row r="22084" spans="1:13" x14ac:dyDescent="0.2">
      <c r="A22084" s="1" t="s">
        <v>59199</v>
      </c>
      <c r="B22084">
        <v>64</v>
      </c>
      <c r="C22084">
        <v>1.579677187137237E+18</v>
      </c>
      <c r="D22084" s="1" t="s">
        <v>2065</v>
      </c>
      <c r="E22084">
        <v>44845.150057870371</v>
      </c>
      <c r="F22084" s="1" t="s">
        <v>59298</v>
      </c>
      <c r="J22084" s="1" t="s">
        <v>1247</v>
      </c>
      <c r="K22084">
        <v>1665459365053</v>
      </c>
      <c r="L22084" s="1" t="s">
        <v>59369</v>
      </c>
      <c r="M22084" s="1" t="s">
        <v>59370</v>
      </c>
    </row>
    <row r="22085" spans="1:13" x14ac:dyDescent="0.2">
      <c r="A22085" s="1" t="s">
        <v>59199</v>
      </c>
      <c r="B22085">
        <v>65</v>
      </c>
      <c r="C22085">
        <v>1.5796771881229066E+18</v>
      </c>
      <c r="D22085" s="1" t="s">
        <v>17655</v>
      </c>
      <c r="E22085">
        <v>44845.150057870371</v>
      </c>
      <c r="F22085" s="1" t="s">
        <v>59371</v>
      </c>
      <c r="J22085" s="1" t="s">
        <v>16</v>
      </c>
      <c r="K22085">
        <v>1665459365288</v>
      </c>
      <c r="L22085" s="1" t="s">
        <v>59372</v>
      </c>
      <c r="M22085" s="1" t="s">
        <v>59373</v>
      </c>
    </row>
    <row r="22086" spans="1:13" x14ac:dyDescent="0.2">
      <c r="A22086" s="1" t="s">
        <v>59199</v>
      </c>
      <c r="B22086">
        <v>66</v>
      </c>
      <c r="C22086">
        <v>1.579677189913858E+18</v>
      </c>
      <c r="D22086" s="1" t="s">
        <v>18209</v>
      </c>
      <c r="E22086">
        <v>44845.150057870371</v>
      </c>
      <c r="F22086" s="1" t="s">
        <v>59374</v>
      </c>
      <c r="J22086" s="1" t="s">
        <v>16</v>
      </c>
      <c r="K22086">
        <v>1665459365715</v>
      </c>
      <c r="L22086" s="1" t="s">
        <v>59375</v>
      </c>
      <c r="M22086" s="1" t="s">
        <v>59376</v>
      </c>
    </row>
    <row r="22087" spans="1:13" x14ac:dyDescent="0.2">
      <c r="A22087" s="1" t="s">
        <v>59199</v>
      </c>
      <c r="B22087">
        <v>67</v>
      </c>
      <c r="C22087">
        <v>1.5796771912686223E+18</v>
      </c>
      <c r="D22087" s="1" t="s">
        <v>59377</v>
      </c>
      <c r="E22087">
        <v>44845.150069444448</v>
      </c>
      <c r="F22087" s="1" t="s">
        <v>4007</v>
      </c>
      <c r="J22087" s="1" t="s">
        <v>16</v>
      </c>
      <c r="K22087">
        <v>1665459366038</v>
      </c>
      <c r="L22087" s="1" t="s">
        <v>59378</v>
      </c>
      <c r="M22087" s="1" t="s">
        <v>59379</v>
      </c>
    </row>
    <row r="22088" spans="1:13" x14ac:dyDescent="0.2">
      <c r="A22088" s="1" t="s">
        <v>59199</v>
      </c>
      <c r="B22088">
        <v>68</v>
      </c>
      <c r="C22088">
        <v>1.5796771928205271E+18</v>
      </c>
      <c r="D22088" s="1" t="s">
        <v>34343</v>
      </c>
      <c r="E22088">
        <v>44845.150069444448</v>
      </c>
      <c r="F22088" s="1" t="s">
        <v>59380</v>
      </c>
      <c r="J22088" s="1" t="s">
        <v>16</v>
      </c>
      <c r="K22088">
        <v>1665459366408</v>
      </c>
      <c r="L22088" s="1" t="s">
        <v>59381</v>
      </c>
      <c r="M22088" s="1" t="s">
        <v>59382</v>
      </c>
    </row>
    <row r="22089" spans="1:13" x14ac:dyDescent="0.2">
      <c r="A22089" s="1" t="s">
        <v>59199</v>
      </c>
      <c r="B22089">
        <v>69</v>
      </c>
      <c r="C22089">
        <v>1.5796771937390469E+18</v>
      </c>
      <c r="D22089" s="1" t="s">
        <v>315</v>
      </c>
      <c r="E22089">
        <v>44845.150069444448</v>
      </c>
      <c r="F22089" s="1" t="s">
        <v>59383</v>
      </c>
      <c r="J22089" s="1" t="s">
        <v>16</v>
      </c>
      <c r="K22089">
        <v>1665459366627</v>
      </c>
      <c r="L22089" s="1" t="s">
        <v>59384</v>
      </c>
      <c r="M22089" s="1" t="s">
        <v>59385</v>
      </c>
    </row>
    <row r="22090" spans="1:13" x14ac:dyDescent="0.2">
      <c r="A22090" s="1" t="s">
        <v>59199</v>
      </c>
      <c r="B22090">
        <v>70</v>
      </c>
      <c r="C22090">
        <v>1.5796771937097073E+18</v>
      </c>
      <c r="D22090" s="1" t="s">
        <v>804</v>
      </c>
      <c r="E22090">
        <v>44845.150069444448</v>
      </c>
      <c r="F22090" s="1" t="s">
        <v>59386</v>
      </c>
      <c r="J22090" s="1" t="s">
        <v>16</v>
      </c>
      <c r="K22090">
        <v>1665459366620</v>
      </c>
      <c r="L22090" s="1" t="s">
        <v>59387</v>
      </c>
      <c r="M22090" s="1" t="s">
        <v>59388</v>
      </c>
    </row>
    <row r="22091" spans="1:13" x14ac:dyDescent="0.2">
      <c r="A22091" s="1" t="s">
        <v>59199</v>
      </c>
      <c r="B22091">
        <v>71</v>
      </c>
      <c r="C22091">
        <v>1.5796771942339953E+18</v>
      </c>
      <c r="D22091" s="1" t="s">
        <v>256</v>
      </c>
      <c r="E22091">
        <v>44845.150069444448</v>
      </c>
      <c r="F22091" s="1" t="s">
        <v>59361</v>
      </c>
      <c r="J22091" s="1" t="s">
        <v>16</v>
      </c>
      <c r="K22091">
        <v>1665459366745</v>
      </c>
      <c r="L22091" s="1" t="s">
        <v>59389</v>
      </c>
      <c r="M22091" s="1" t="s">
        <v>59390</v>
      </c>
    </row>
    <row r="22092" spans="1:13" x14ac:dyDescent="0.2">
      <c r="A22092" s="1" t="s">
        <v>59199</v>
      </c>
      <c r="B22092">
        <v>72</v>
      </c>
      <c r="C22092">
        <v>1.5796771968008888E+18</v>
      </c>
      <c r="D22092" s="1" t="s">
        <v>55377</v>
      </c>
      <c r="E22092">
        <v>44845.150081018517</v>
      </c>
      <c r="F22092" s="1" t="s">
        <v>59391</v>
      </c>
      <c r="J22092" s="1" t="s">
        <v>16</v>
      </c>
      <c r="K22092">
        <v>1665459367357</v>
      </c>
      <c r="L22092" s="1" t="s">
        <v>59392</v>
      </c>
      <c r="M22092" s="1" t="s">
        <v>59393</v>
      </c>
    </row>
    <row r="22093" spans="1:13" x14ac:dyDescent="0.2">
      <c r="A22093" s="1" t="s">
        <v>59199</v>
      </c>
      <c r="B22093">
        <v>73</v>
      </c>
      <c r="C22093">
        <v>1.579677198449279E+18</v>
      </c>
      <c r="D22093" s="1" t="s">
        <v>93</v>
      </c>
      <c r="E22093">
        <v>44845.150081018517</v>
      </c>
      <c r="F22093" s="1" t="s">
        <v>59394</v>
      </c>
      <c r="J22093" s="1" t="s">
        <v>16</v>
      </c>
      <c r="K22093">
        <v>1665459367750</v>
      </c>
      <c r="L22093" s="1" t="s">
        <v>59395</v>
      </c>
      <c r="M22093" s="1" t="s">
        <v>59396</v>
      </c>
    </row>
    <row r="22094" spans="1:13" x14ac:dyDescent="0.2">
      <c r="A22094" s="1" t="s">
        <v>59199</v>
      </c>
      <c r="B22094">
        <v>74</v>
      </c>
      <c r="C22094">
        <v>1.5796771987512607E+18</v>
      </c>
      <c r="D22094" s="1" t="s">
        <v>16838</v>
      </c>
      <c r="E22094">
        <v>44845.150081018517</v>
      </c>
      <c r="F22094" s="1" t="s">
        <v>59397</v>
      </c>
      <c r="J22094" s="1" t="s">
        <v>16</v>
      </c>
      <c r="K22094">
        <v>1665459367822</v>
      </c>
      <c r="L22094" s="1" t="s">
        <v>59398</v>
      </c>
      <c r="M22094" s="1" t="s">
        <v>59399</v>
      </c>
    </row>
    <row r="22095" spans="1:13" x14ac:dyDescent="0.2">
      <c r="A22095" s="1" t="s">
        <v>59199</v>
      </c>
      <c r="B22095">
        <v>75</v>
      </c>
      <c r="C22095">
        <v>1.5796772002779832E+18</v>
      </c>
      <c r="D22095" s="1" t="s">
        <v>325</v>
      </c>
      <c r="E22095">
        <v>44845.150092592587</v>
      </c>
      <c r="F22095" s="1" t="s">
        <v>59400</v>
      </c>
      <c r="J22095" s="1" t="s">
        <v>16</v>
      </c>
      <c r="K22095">
        <v>1665459368186</v>
      </c>
      <c r="L22095" s="1" t="s">
        <v>59401</v>
      </c>
      <c r="M22095" s="1" t="s">
        <v>59402</v>
      </c>
    </row>
    <row r="22096" spans="1:13" x14ac:dyDescent="0.2">
      <c r="A22096" s="1" t="s">
        <v>59199</v>
      </c>
      <c r="B22096">
        <v>76</v>
      </c>
      <c r="C22096">
        <v>1.5796772005296456E+18</v>
      </c>
      <c r="D22096" s="1" t="s">
        <v>4138</v>
      </c>
      <c r="E22096">
        <v>44845.150092592587</v>
      </c>
      <c r="F22096" s="1" t="s">
        <v>59403</v>
      </c>
      <c r="J22096" s="1" t="s">
        <v>16</v>
      </c>
      <c r="K22096">
        <v>1665459368246</v>
      </c>
      <c r="L22096" s="1" t="s">
        <v>59404</v>
      </c>
      <c r="M22096" s="1" t="s">
        <v>59405</v>
      </c>
    </row>
    <row r="22097" spans="1:13" x14ac:dyDescent="0.2">
      <c r="A22097" s="1" t="s">
        <v>59199</v>
      </c>
      <c r="B22097">
        <v>77</v>
      </c>
      <c r="C22097">
        <v>1.5796772012342886E+18</v>
      </c>
      <c r="D22097" s="1" t="s">
        <v>1217</v>
      </c>
      <c r="E22097">
        <v>44845.150092592587</v>
      </c>
      <c r="F22097" s="1" t="s">
        <v>59406</v>
      </c>
      <c r="J22097" s="1" t="s">
        <v>16</v>
      </c>
      <c r="K22097">
        <v>1665459368414</v>
      </c>
      <c r="L22097" s="1" t="s">
        <v>59407</v>
      </c>
      <c r="M22097" s="1" t="s">
        <v>59408</v>
      </c>
    </row>
    <row r="22098" spans="1:13" x14ac:dyDescent="0.2">
      <c r="A22098" s="1" t="s">
        <v>59199</v>
      </c>
      <c r="B22098">
        <v>78</v>
      </c>
      <c r="C22098">
        <v>1.5796772024883978E+18</v>
      </c>
      <c r="D22098" s="1" t="s">
        <v>34</v>
      </c>
      <c r="E22098">
        <v>44845.150092592587</v>
      </c>
      <c r="F22098" s="1" t="s">
        <v>59409</v>
      </c>
      <c r="J22098" s="1" t="s">
        <v>16</v>
      </c>
      <c r="K22098">
        <v>1665459368713</v>
      </c>
      <c r="L22098" s="1" t="s">
        <v>59410</v>
      </c>
      <c r="M22098" s="1" t="s">
        <v>59411</v>
      </c>
    </row>
    <row r="22099" spans="1:13" x14ac:dyDescent="0.2">
      <c r="A22099" s="1" t="s">
        <v>59199</v>
      </c>
      <c r="B22099">
        <v>79</v>
      </c>
      <c r="C22099">
        <v>1.5796772076935291E+18</v>
      </c>
      <c r="D22099" s="1" t="s">
        <v>191</v>
      </c>
      <c r="E22099">
        <v>44845.150104166663</v>
      </c>
      <c r="F22099" s="1" t="s">
        <v>59298</v>
      </c>
      <c r="J22099" s="1" t="s">
        <v>16</v>
      </c>
      <c r="K22099">
        <v>1665459369954</v>
      </c>
      <c r="L22099" s="1" t="s">
        <v>59412</v>
      </c>
      <c r="M22099" s="1" t="s">
        <v>59413</v>
      </c>
    </row>
    <row r="22100" spans="1:13" x14ac:dyDescent="0.2">
      <c r="A22100" s="1" t="s">
        <v>59199</v>
      </c>
      <c r="B22100">
        <v>80</v>
      </c>
      <c r="C22100">
        <v>1.5796772084065485E+18</v>
      </c>
      <c r="D22100" s="1" t="s">
        <v>17655</v>
      </c>
      <c r="E22100">
        <v>44845.15011574074</v>
      </c>
      <c r="F22100" s="1" t="s">
        <v>58761</v>
      </c>
      <c r="J22100" s="1" t="s">
        <v>16</v>
      </c>
      <c r="K22100">
        <v>1665459370124</v>
      </c>
      <c r="L22100" s="1" t="s">
        <v>59414</v>
      </c>
      <c r="M22100" s="1" t="s">
        <v>59415</v>
      </c>
    </row>
    <row r="22101" spans="1:13" x14ac:dyDescent="0.2">
      <c r="A22101" s="1" t="s">
        <v>59199</v>
      </c>
      <c r="B22101">
        <v>81</v>
      </c>
      <c r="C22101">
        <v>1.5796772098829558E+18</v>
      </c>
      <c r="D22101" s="1" t="s">
        <v>34</v>
      </c>
      <c r="E22101">
        <v>44845.15011574074</v>
      </c>
      <c r="F22101" s="1" t="s">
        <v>59416</v>
      </c>
      <c r="J22101" s="1" t="s">
        <v>16</v>
      </c>
      <c r="K22101">
        <v>1665459370476</v>
      </c>
      <c r="L22101" s="1" t="s">
        <v>59417</v>
      </c>
      <c r="M22101" s="1" t="s">
        <v>59418</v>
      </c>
    </row>
    <row r="22102" spans="1:13" x14ac:dyDescent="0.2">
      <c r="A22102" s="1" t="s">
        <v>59199</v>
      </c>
      <c r="B22102">
        <v>82</v>
      </c>
      <c r="C22102">
        <v>1.5796772128692756E+18</v>
      </c>
      <c r="D22102" s="1" t="s">
        <v>59419</v>
      </c>
      <c r="E22102">
        <v>44845.150127314817</v>
      </c>
      <c r="F22102" s="1" t="s">
        <v>44398</v>
      </c>
      <c r="J22102" s="1" t="s">
        <v>2562</v>
      </c>
      <c r="K22102">
        <v>1665459371188</v>
      </c>
      <c r="L22102" s="1" t="s">
        <v>59420</v>
      </c>
      <c r="M22102" s="1" t="s">
        <v>59421</v>
      </c>
    </row>
    <row r="22103" spans="1:13" x14ac:dyDescent="0.2">
      <c r="A22103" s="1" t="s">
        <v>59199</v>
      </c>
      <c r="B22103">
        <v>83</v>
      </c>
      <c r="C22103">
        <v>1.5796772131880428E+18</v>
      </c>
      <c r="D22103" s="1" t="s">
        <v>64</v>
      </c>
      <c r="E22103">
        <v>44845.150127314817</v>
      </c>
      <c r="F22103" s="1" t="s">
        <v>2876</v>
      </c>
      <c r="J22103" s="1" t="s">
        <v>16</v>
      </c>
      <c r="K22103">
        <v>1665459371264</v>
      </c>
      <c r="L22103" s="1" t="s">
        <v>59422</v>
      </c>
      <c r="M22103" s="1" t="s">
        <v>59423</v>
      </c>
    </row>
    <row r="22104" spans="1:13" x14ac:dyDescent="0.2">
      <c r="A22104" s="1" t="s">
        <v>59199</v>
      </c>
      <c r="B22104">
        <v>84</v>
      </c>
      <c r="C22104">
        <v>1.579677214584746E+18</v>
      </c>
      <c r="D22104" s="1" t="s">
        <v>17655</v>
      </c>
      <c r="E22104">
        <v>44845.150127314817</v>
      </c>
      <c r="F22104" s="1" t="s">
        <v>59424</v>
      </c>
      <c r="J22104" s="1" t="s">
        <v>16</v>
      </c>
      <c r="K22104">
        <v>1665459371597</v>
      </c>
      <c r="L22104" s="1" t="s">
        <v>59425</v>
      </c>
      <c r="M22104" s="1" t="s">
        <v>59426</v>
      </c>
    </row>
    <row r="22105" spans="1:13" x14ac:dyDescent="0.2">
      <c r="A22105" s="1" t="s">
        <v>59199</v>
      </c>
      <c r="B22105">
        <v>85</v>
      </c>
      <c r="C22105">
        <v>1.5796772150335488E+18</v>
      </c>
      <c r="D22105" s="1" t="s">
        <v>17655</v>
      </c>
      <c r="E22105">
        <v>44845.150127314817</v>
      </c>
      <c r="F22105" s="1" t="s">
        <v>52874</v>
      </c>
      <c r="J22105" s="1" t="s">
        <v>16</v>
      </c>
      <c r="K22105">
        <v>1665459371704</v>
      </c>
      <c r="L22105" s="1" t="s">
        <v>59427</v>
      </c>
      <c r="M22105" s="1" t="s">
        <v>59428</v>
      </c>
    </row>
    <row r="22106" spans="1:13" x14ac:dyDescent="0.2">
      <c r="A22106" s="1" t="s">
        <v>59199</v>
      </c>
      <c r="B22106">
        <v>86</v>
      </c>
      <c r="C22106">
        <v>1.5796772158388552E+18</v>
      </c>
      <c r="D22106" s="1" t="s">
        <v>516</v>
      </c>
      <c r="E22106">
        <v>44845.150127314817</v>
      </c>
      <c r="F22106" s="1" t="s">
        <v>56976</v>
      </c>
      <c r="J22106" s="1" t="s">
        <v>16</v>
      </c>
      <c r="K22106">
        <v>1665459371896</v>
      </c>
      <c r="L22106" s="1" t="s">
        <v>59429</v>
      </c>
      <c r="M22106" s="1" t="s">
        <v>59430</v>
      </c>
    </row>
    <row r="22107" spans="1:13" x14ac:dyDescent="0.2">
      <c r="A22107" s="1" t="s">
        <v>59199</v>
      </c>
      <c r="B22107">
        <v>87</v>
      </c>
      <c r="C22107">
        <v>1.5796772163127869E+18</v>
      </c>
      <c r="D22107" s="1" t="s">
        <v>49009</v>
      </c>
      <c r="E22107">
        <v>44845.150138888886</v>
      </c>
      <c r="F22107" s="1" t="s">
        <v>59431</v>
      </c>
      <c r="J22107" s="1" t="s">
        <v>16</v>
      </c>
      <c r="K22107">
        <v>1665459372009</v>
      </c>
      <c r="L22107" s="1" t="s">
        <v>59432</v>
      </c>
      <c r="M22107" s="1" t="s">
        <v>59433</v>
      </c>
    </row>
    <row r="22108" spans="1:13" x14ac:dyDescent="0.2">
      <c r="A22108" s="1" t="s">
        <v>59199</v>
      </c>
      <c r="B22108">
        <v>88</v>
      </c>
      <c r="C22108">
        <v>1.5796772170803569E+18</v>
      </c>
      <c r="D22108" s="1" t="s">
        <v>49401</v>
      </c>
      <c r="E22108">
        <v>44845.150138888886</v>
      </c>
      <c r="F22108" s="1" t="s">
        <v>59434</v>
      </c>
      <c r="J22108" s="1" t="s">
        <v>16</v>
      </c>
      <c r="K22108">
        <v>1665459372192</v>
      </c>
      <c r="L22108" s="1" t="s">
        <v>59435</v>
      </c>
      <c r="M22108" s="1" t="s">
        <v>59436</v>
      </c>
    </row>
    <row r="22109" spans="1:13" x14ac:dyDescent="0.2">
      <c r="A22109" s="1" t="s">
        <v>59199</v>
      </c>
      <c r="B22109">
        <v>89</v>
      </c>
      <c r="C22109">
        <v>1.5796772184686633E+18</v>
      </c>
      <c r="D22109" s="1" t="s">
        <v>50</v>
      </c>
      <c r="E22109">
        <v>44845.150138888886</v>
      </c>
      <c r="F22109" s="1" t="s">
        <v>58825</v>
      </c>
      <c r="J22109" s="1" t="s">
        <v>16</v>
      </c>
      <c r="K22109">
        <v>1665459372523</v>
      </c>
      <c r="L22109" s="1" t="s">
        <v>59437</v>
      </c>
      <c r="M22109" s="1" t="s">
        <v>59438</v>
      </c>
    </row>
    <row r="22110" spans="1:13" x14ac:dyDescent="0.2">
      <c r="A22110" s="1" t="s">
        <v>59199</v>
      </c>
      <c r="B22110">
        <v>90</v>
      </c>
      <c r="C22110">
        <v>1.579677219705983E+18</v>
      </c>
      <c r="D22110" s="1" t="s">
        <v>75</v>
      </c>
      <c r="E22110">
        <v>44845.150138888886</v>
      </c>
      <c r="F22110" s="1" t="s">
        <v>59439</v>
      </c>
      <c r="J22110" s="1" t="s">
        <v>16</v>
      </c>
      <c r="K22110">
        <v>1665459372818</v>
      </c>
      <c r="L22110" s="1" t="s">
        <v>59440</v>
      </c>
      <c r="M22110" s="1" t="s">
        <v>59441</v>
      </c>
    </row>
    <row r="22111" spans="1:13" x14ac:dyDescent="0.2">
      <c r="A22111" s="1" t="s">
        <v>59199</v>
      </c>
      <c r="B22111">
        <v>91</v>
      </c>
      <c r="C22111">
        <v>1.5796772203099628E+18</v>
      </c>
      <c r="D22111" s="1" t="s">
        <v>17655</v>
      </c>
      <c r="E22111">
        <v>44845.150138888886</v>
      </c>
      <c r="F22111" s="1" t="s">
        <v>59442</v>
      </c>
      <c r="J22111" s="1" t="s">
        <v>16</v>
      </c>
      <c r="K22111">
        <v>1665459372962</v>
      </c>
      <c r="L22111" s="1" t="s">
        <v>59443</v>
      </c>
      <c r="M22111" s="1" t="s">
        <v>59444</v>
      </c>
    </row>
    <row r="22112" spans="1:13" x14ac:dyDescent="0.2">
      <c r="A22112" s="1" t="s">
        <v>59199</v>
      </c>
      <c r="B22112">
        <v>92</v>
      </c>
      <c r="C22112">
        <v>1.5796772247936983E+18</v>
      </c>
      <c r="D22112" s="1" t="s">
        <v>804</v>
      </c>
      <c r="E22112">
        <v>44845.15016203704</v>
      </c>
      <c r="F22112" s="1" t="s">
        <v>59445</v>
      </c>
      <c r="J22112" s="1" t="s">
        <v>16</v>
      </c>
      <c r="K22112">
        <v>1665459374031</v>
      </c>
      <c r="L22112" s="1" t="s">
        <v>59446</v>
      </c>
      <c r="M22112" s="1" t="s">
        <v>59447</v>
      </c>
    </row>
    <row r="22113" spans="1:13" x14ac:dyDescent="0.2">
      <c r="A22113" s="1" t="s">
        <v>59199</v>
      </c>
      <c r="B22113">
        <v>93</v>
      </c>
      <c r="C22113">
        <v>1.5796772266979164E+18</v>
      </c>
      <c r="D22113" s="1" t="s">
        <v>129</v>
      </c>
      <c r="E22113">
        <v>44845.15016203704</v>
      </c>
      <c r="F22113" s="1" t="s">
        <v>52156</v>
      </c>
      <c r="J22113" s="1" t="s">
        <v>16</v>
      </c>
      <c r="K22113">
        <v>1665459374485</v>
      </c>
      <c r="L22113" s="1" t="s">
        <v>59448</v>
      </c>
      <c r="M22113" s="1" t="s">
        <v>59449</v>
      </c>
    </row>
    <row r="22114" spans="1:13" x14ac:dyDescent="0.2">
      <c r="A22114" s="1" t="s">
        <v>59199</v>
      </c>
      <c r="B22114">
        <v>94</v>
      </c>
      <c r="C22114">
        <v>1.5796772270376223E+18</v>
      </c>
      <c r="D22114" s="1" t="s">
        <v>18209</v>
      </c>
      <c r="E22114">
        <v>44845.15016203704</v>
      </c>
      <c r="F22114" s="1" t="s">
        <v>59450</v>
      </c>
      <c r="J22114" s="1" t="s">
        <v>16</v>
      </c>
      <c r="K22114">
        <v>1665459374566</v>
      </c>
      <c r="L22114" s="1" t="s">
        <v>59451</v>
      </c>
      <c r="M22114" s="1" t="s">
        <v>59452</v>
      </c>
    </row>
    <row r="22115" spans="1:13" x14ac:dyDescent="0.2">
      <c r="A22115" s="1" t="s">
        <v>59199</v>
      </c>
      <c r="B22115">
        <v>95</v>
      </c>
      <c r="C22115">
        <v>1.5796772270628127E+18</v>
      </c>
      <c r="D22115" s="1" t="s">
        <v>325</v>
      </c>
      <c r="E22115">
        <v>44845.15016203704</v>
      </c>
      <c r="F22115" s="1" t="s">
        <v>58235</v>
      </c>
      <c r="J22115" s="1" t="s">
        <v>16</v>
      </c>
      <c r="K22115">
        <v>1665459374572</v>
      </c>
      <c r="L22115" s="1" t="s">
        <v>59453</v>
      </c>
      <c r="M22115" s="1" t="s">
        <v>59454</v>
      </c>
    </row>
    <row r="22116" spans="1:13" x14ac:dyDescent="0.2">
      <c r="A22116" s="1" t="s">
        <v>59199</v>
      </c>
      <c r="B22116">
        <v>96</v>
      </c>
      <c r="C22116">
        <v>1.5796772274319114E+18</v>
      </c>
      <c r="D22116" s="1" t="s">
        <v>17655</v>
      </c>
      <c r="E22116">
        <v>44845.15016203704</v>
      </c>
      <c r="F22116" s="1" t="s">
        <v>59254</v>
      </c>
      <c r="J22116" s="1" t="s">
        <v>16</v>
      </c>
      <c r="K22116">
        <v>1665459374660</v>
      </c>
      <c r="L22116" s="1" t="s">
        <v>59455</v>
      </c>
      <c r="M22116" s="1" t="s">
        <v>59456</v>
      </c>
    </row>
    <row r="22117" spans="1:13" x14ac:dyDescent="0.2">
      <c r="A22117" s="1" t="s">
        <v>59199</v>
      </c>
      <c r="B22117">
        <v>97</v>
      </c>
      <c r="C22117">
        <v>1.5796772292815749E+18</v>
      </c>
      <c r="D22117" s="1" t="s">
        <v>546</v>
      </c>
      <c r="E22117">
        <v>44845.150173611109</v>
      </c>
      <c r="F22117" s="1" t="s">
        <v>59457</v>
      </c>
      <c r="J22117" s="1" t="s">
        <v>16</v>
      </c>
      <c r="K22117">
        <v>1665459375101</v>
      </c>
      <c r="L22117" s="1" t="s">
        <v>59458</v>
      </c>
      <c r="M22117" s="1" t="s">
        <v>59459</v>
      </c>
    </row>
    <row r="22118" spans="1:13" x14ac:dyDescent="0.2">
      <c r="A22118" s="1" t="s">
        <v>59199</v>
      </c>
      <c r="B22118">
        <v>98</v>
      </c>
      <c r="C22118">
        <v>1.5796772299610563E+18</v>
      </c>
      <c r="D22118" s="1" t="s">
        <v>64</v>
      </c>
      <c r="E22118">
        <v>44845.150173611109</v>
      </c>
      <c r="F22118" s="1" t="s">
        <v>59460</v>
      </c>
      <c r="J22118" s="1" t="s">
        <v>16</v>
      </c>
      <c r="K22118">
        <v>1665459375263</v>
      </c>
      <c r="L22118" s="1" t="s">
        <v>59461</v>
      </c>
      <c r="M22118" s="1" t="s">
        <v>59462</v>
      </c>
    </row>
    <row r="22119" spans="1:13" x14ac:dyDescent="0.2">
      <c r="A22119" s="1" t="s">
        <v>59199</v>
      </c>
      <c r="B22119">
        <v>99</v>
      </c>
      <c r="C22119">
        <v>1.5796772344447631E+18</v>
      </c>
      <c r="D22119" s="1" t="s">
        <v>14</v>
      </c>
      <c r="E22119">
        <v>44845.150185185194</v>
      </c>
      <c r="F22119" s="1" t="s">
        <v>59463</v>
      </c>
      <c r="J22119" s="1" t="s">
        <v>16</v>
      </c>
      <c r="K22119">
        <v>1665459376332</v>
      </c>
      <c r="L22119" s="1" t="s">
        <v>59464</v>
      </c>
      <c r="M22119" s="1" t="s">
        <v>59465</v>
      </c>
    </row>
    <row r="22120" spans="1:13" x14ac:dyDescent="0.2">
      <c r="A22120" s="1" t="s">
        <v>59199</v>
      </c>
      <c r="B22120">
        <v>100</v>
      </c>
      <c r="C22120">
        <v>1.5796772354136515E+18</v>
      </c>
      <c r="D22120" s="1" t="s">
        <v>149</v>
      </c>
      <c r="E22120">
        <v>44845.150185185194</v>
      </c>
      <c r="F22120" s="1" t="s">
        <v>59466</v>
      </c>
      <c r="J22120" s="1" t="s">
        <v>16</v>
      </c>
      <c r="K22120">
        <v>1665459376563</v>
      </c>
      <c r="L22120" s="1" t="s">
        <v>59467</v>
      </c>
      <c r="M22120" s="1" t="s">
        <v>59468</v>
      </c>
    </row>
    <row r="22121" spans="1:13" x14ac:dyDescent="0.2">
      <c r="A22121" s="1" t="s">
        <v>59469</v>
      </c>
      <c r="B22121">
        <v>0</v>
      </c>
      <c r="C22121">
        <v>1.5796772443936645E+18</v>
      </c>
      <c r="D22121" s="1" t="s">
        <v>546</v>
      </c>
      <c r="E22121">
        <v>44845.150208333333</v>
      </c>
      <c r="F22121" s="1" t="s">
        <v>6517</v>
      </c>
      <c r="J22121" s="1" t="s">
        <v>16</v>
      </c>
      <c r="K22121">
        <v>1665459378704</v>
      </c>
      <c r="L22121" s="1" t="s">
        <v>59470</v>
      </c>
      <c r="M22121" s="1" t="s">
        <v>59471</v>
      </c>
    </row>
    <row r="22122" spans="1:13" x14ac:dyDescent="0.2">
      <c r="A22122" s="1" t="s">
        <v>59469</v>
      </c>
      <c r="B22122">
        <v>1</v>
      </c>
      <c r="C22122">
        <v>1.5796772453499863E+18</v>
      </c>
      <c r="D22122" s="1" t="s">
        <v>46</v>
      </c>
      <c r="E22122">
        <v>44845.150208333333</v>
      </c>
      <c r="F22122" s="1" t="s">
        <v>59472</v>
      </c>
      <c r="J22122" s="1" t="s">
        <v>16</v>
      </c>
      <c r="K22122">
        <v>1665459378932</v>
      </c>
      <c r="L22122" s="1" t="s">
        <v>59473</v>
      </c>
      <c r="M22122" s="1" t="s">
        <v>59474</v>
      </c>
    </row>
    <row r="22123" spans="1:13" x14ac:dyDescent="0.2">
      <c r="A22123" s="1" t="s">
        <v>59469</v>
      </c>
      <c r="B22123">
        <v>2</v>
      </c>
      <c r="C22123">
        <v>1.5796772456854979E+18</v>
      </c>
      <c r="D22123" s="1" t="s">
        <v>50</v>
      </c>
      <c r="E22123">
        <v>44845.150219907409</v>
      </c>
      <c r="F22123" s="1" t="s">
        <v>59298</v>
      </c>
      <c r="J22123" s="1" t="s">
        <v>16</v>
      </c>
      <c r="K22123">
        <v>1665459379012</v>
      </c>
      <c r="L22123" s="1" t="s">
        <v>59475</v>
      </c>
      <c r="M22123" s="1" t="s">
        <v>59476</v>
      </c>
    </row>
    <row r="22124" spans="1:13" x14ac:dyDescent="0.2">
      <c r="A22124" s="1" t="s">
        <v>59469</v>
      </c>
      <c r="B22124">
        <v>3</v>
      </c>
      <c r="C22124">
        <v>1.5796772490032169E+18</v>
      </c>
      <c r="D22124" s="1" t="s">
        <v>149</v>
      </c>
      <c r="E22124">
        <v>44845.150219907409</v>
      </c>
      <c r="F22124" s="1" t="s">
        <v>58499</v>
      </c>
      <c r="J22124" s="1" t="s">
        <v>16</v>
      </c>
      <c r="K22124">
        <v>1665459379803</v>
      </c>
      <c r="L22124" s="1" t="s">
        <v>59477</v>
      </c>
      <c r="M22124" s="1" t="s">
        <v>59478</v>
      </c>
    </row>
    <row r="22125" spans="1:13" x14ac:dyDescent="0.2">
      <c r="A22125" s="1" t="s">
        <v>59469</v>
      </c>
      <c r="B22125">
        <v>4</v>
      </c>
      <c r="C22125">
        <v>1.5796772494142464E+18</v>
      </c>
      <c r="D22125" s="1" t="s">
        <v>2456</v>
      </c>
      <c r="E22125">
        <v>44845.150219907409</v>
      </c>
      <c r="F22125" s="1" t="s">
        <v>52156</v>
      </c>
      <c r="J22125" s="1" t="s">
        <v>16</v>
      </c>
      <c r="K22125">
        <v>1665459379901</v>
      </c>
      <c r="L22125" s="1" t="s">
        <v>59479</v>
      </c>
      <c r="M22125" s="1" t="s">
        <v>59480</v>
      </c>
    </row>
    <row r="22126" spans="1:13" x14ac:dyDescent="0.2">
      <c r="A22126" s="1" t="s">
        <v>59469</v>
      </c>
      <c r="B22126">
        <v>5</v>
      </c>
      <c r="C22126">
        <v>1.5796772548374897E+18</v>
      </c>
      <c r="D22126" s="1" t="s">
        <v>516</v>
      </c>
      <c r="E22126">
        <v>44845.150243055563</v>
      </c>
      <c r="F22126" s="1" t="s">
        <v>59463</v>
      </c>
      <c r="J22126" s="1" t="s">
        <v>16</v>
      </c>
      <c r="K22126">
        <v>1665459381194</v>
      </c>
      <c r="L22126" s="1" t="s">
        <v>59481</v>
      </c>
      <c r="M22126" s="1" t="s">
        <v>59482</v>
      </c>
    </row>
    <row r="22127" spans="1:13" x14ac:dyDescent="0.2">
      <c r="A22127" s="1" t="s">
        <v>59469</v>
      </c>
      <c r="B22127">
        <v>6</v>
      </c>
      <c r="C22127">
        <v>1.5796772583858831E+18</v>
      </c>
      <c r="D22127" s="1" t="s">
        <v>191</v>
      </c>
      <c r="E22127">
        <v>44845.150254629632</v>
      </c>
      <c r="F22127" s="1" t="s">
        <v>59483</v>
      </c>
      <c r="J22127" s="1" t="s">
        <v>16</v>
      </c>
      <c r="K22127">
        <v>1665459382040</v>
      </c>
      <c r="L22127" s="1" t="s">
        <v>59484</v>
      </c>
      <c r="M22127" s="1" t="s">
        <v>59485</v>
      </c>
    </row>
    <row r="22128" spans="1:13" x14ac:dyDescent="0.2">
      <c r="A22128" s="1" t="s">
        <v>59469</v>
      </c>
      <c r="B22128">
        <v>7</v>
      </c>
      <c r="C22128">
        <v>1.5796772598958121E+18</v>
      </c>
      <c r="D22128" s="1" t="s">
        <v>71</v>
      </c>
      <c r="E22128">
        <v>44845.150254629632</v>
      </c>
      <c r="F22128" s="1" t="s">
        <v>59486</v>
      </c>
      <c r="J22128" s="1" t="s">
        <v>16</v>
      </c>
      <c r="K22128">
        <v>1665459382400</v>
      </c>
      <c r="L22128" s="1" t="s">
        <v>59487</v>
      </c>
      <c r="M22128" s="1" t="s">
        <v>59488</v>
      </c>
    </row>
    <row r="22129" spans="1:13" x14ac:dyDescent="0.2">
      <c r="A22129" s="1" t="s">
        <v>59469</v>
      </c>
      <c r="B22129">
        <v>8</v>
      </c>
      <c r="C22129">
        <v>1.5796772632383529E+18</v>
      </c>
      <c r="D22129" s="1" t="s">
        <v>4138</v>
      </c>
      <c r="E22129">
        <v>44845.150266203702</v>
      </c>
      <c r="F22129" s="1" t="s">
        <v>59463</v>
      </c>
      <c r="J22129" s="1" t="s">
        <v>16</v>
      </c>
      <c r="K22129">
        <v>1665459383197</v>
      </c>
      <c r="L22129" s="1" t="s">
        <v>59489</v>
      </c>
      <c r="M22129" s="1" t="s">
        <v>59490</v>
      </c>
    </row>
    <row r="22130" spans="1:13" x14ac:dyDescent="0.2">
      <c r="A22130" s="1" t="s">
        <v>59469</v>
      </c>
      <c r="B22130">
        <v>9</v>
      </c>
      <c r="C22130">
        <v>1.5796772646773391E+18</v>
      </c>
      <c r="D22130" s="1" t="s">
        <v>75</v>
      </c>
      <c r="E22130">
        <v>44845.150266203702</v>
      </c>
      <c r="F22130" s="1" t="s">
        <v>52156</v>
      </c>
      <c r="J22130" s="1" t="s">
        <v>16</v>
      </c>
      <c r="K22130">
        <v>1665459383540</v>
      </c>
      <c r="L22130" s="1" t="s">
        <v>59491</v>
      </c>
      <c r="M22130" s="1" t="s">
        <v>59492</v>
      </c>
    </row>
    <row r="22131" spans="1:13" x14ac:dyDescent="0.2">
      <c r="A22131" s="1" t="s">
        <v>59469</v>
      </c>
      <c r="B22131">
        <v>10</v>
      </c>
      <c r="C22131">
        <v>1.5796772652016067E+18</v>
      </c>
      <c r="D22131" s="1" t="s">
        <v>756</v>
      </c>
      <c r="E22131">
        <v>44845.150266203702</v>
      </c>
      <c r="F22131" s="1" t="s">
        <v>59493</v>
      </c>
      <c r="J22131" s="1" t="s">
        <v>16</v>
      </c>
      <c r="K22131">
        <v>1665459383665</v>
      </c>
      <c r="L22131" s="1" t="s">
        <v>59494</v>
      </c>
      <c r="M22131" s="1" t="s">
        <v>59495</v>
      </c>
    </row>
    <row r="22132" spans="1:13" x14ac:dyDescent="0.2">
      <c r="A22132" s="1" t="s">
        <v>59469</v>
      </c>
      <c r="B22132">
        <v>11</v>
      </c>
      <c r="C22132">
        <v>1.5796772672903905E+18</v>
      </c>
      <c r="D22132" s="1" t="s">
        <v>64</v>
      </c>
      <c r="E22132">
        <v>44845.150277777779</v>
      </c>
      <c r="F22132" s="1" t="s">
        <v>56764</v>
      </c>
      <c r="J22132" s="1" t="s">
        <v>16</v>
      </c>
      <c r="K22132">
        <v>1665459384163</v>
      </c>
      <c r="L22132" s="1" t="s">
        <v>59496</v>
      </c>
      <c r="M22132" s="1" t="s">
        <v>59497</v>
      </c>
    </row>
    <row r="22133" spans="1:13" x14ac:dyDescent="0.2">
      <c r="A22133" s="1" t="s">
        <v>59469</v>
      </c>
      <c r="B22133">
        <v>12</v>
      </c>
      <c r="C22133">
        <v>1.5796772676175462E+18</v>
      </c>
      <c r="D22133" s="1" t="s">
        <v>1217</v>
      </c>
      <c r="E22133">
        <v>44845.150277777779</v>
      </c>
      <c r="F22133" s="1" t="s">
        <v>59498</v>
      </c>
      <c r="J22133" s="1" t="s">
        <v>16</v>
      </c>
      <c r="K22133">
        <v>1665459384241</v>
      </c>
      <c r="L22133" s="1" t="s">
        <v>59499</v>
      </c>
      <c r="M22133" s="1" t="s">
        <v>59500</v>
      </c>
    </row>
    <row r="22134" spans="1:13" x14ac:dyDescent="0.2">
      <c r="A22134" s="1" t="s">
        <v>59469</v>
      </c>
      <c r="B22134">
        <v>13</v>
      </c>
      <c r="C22134">
        <v>1.579677268821291E+18</v>
      </c>
      <c r="D22134" s="1" t="s">
        <v>260</v>
      </c>
      <c r="E22134">
        <v>44845.150277777779</v>
      </c>
      <c r="F22134" s="1" t="s">
        <v>59501</v>
      </c>
      <c r="J22134" s="1" t="s">
        <v>16</v>
      </c>
      <c r="K22134">
        <v>1665459384528</v>
      </c>
      <c r="L22134" s="1" t="s">
        <v>59502</v>
      </c>
      <c r="M22134" s="1" t="s">
        <v>59503</v>
      </c>
    </row>
    <row r="22135" spans="1:13" x14ac:dyDescent="0.2">
      <c r="A22135" s="1" t="s">
        <v>59469</v>
      </c>
      <c r="B22135">
        <v>14</v>
      </c>
      <c r="C22135">
        <v>1.5796772696769536E+18</v>
      </c>
      <c r="D22135" s="1" t="s">
        <v>279</v>
      </c>
      <c r="E22135">
        <v>44845.150277777779</v>
      </c>
      <c r="F22135" s="1" t="s">
        <v>59504</v>
      </c>
      <c r="J22135" s="1" t="s">
        <v>16</v>
      </c>
      <c r="K22135">
        <v>1665459384732</v>
      </c>
      <c r="L22135" s="1" t="s">
        <v>59505</v>
      </c>
      <c r="M22135" s="1" t="s">
        <v>59506</v>
      </c>
    </row>
    <row r="22136" spans="1:13" x14ac:dyDescent="0.2">
      <c r="A22136" s="1" t="s">
        <v>59469</v>
      </c>
      <c r="B22136">
        <v>15</v>
      </c>
      <c r="C22136">
        <v>1.5796772697356698E+18</v>
      </c>
      <c r="D22136" s="1" t="s">
        <v>18016</v>
      </c>
      <c r="E22136">
        <v>44845.150277777779</v>
      </c>
      <c r="F22136" s="1" t="s">
        <v>59507</v>
      </c>
      <c r="J22136" s="1" t="s">
        <v>16</v>
      </c>
      <c r="K22136">
        <v>1665459384746</v>
      </c>
      <c r="L22136" s="1" t="s">
        <v>59508</v>
      </c>
      <c r="M22136" s="1" t="s">
        <v>59509</v>
      </c>
    </row>
    <row r="22137" spans="1:13" x14ac:dyDescent="0.2">
      <c r="A22137" s="1" t="s">
        <v>59469</v>
      </c>
      <c r="B22137">
        <v>16</v>
      </c>
      <c r="C22137">
        <v>1.5796772711239885E+18</v>
      </c>
      <c r="D22137" s="1" t="s">
        <v>325</v>
      </c>
      <c r="E22137">
        <v>44845.150289351863</v>
      </c>
      <c r="F22137" s="1" t="s">
        <v>59352</v>
      </c>
      <c r="J22137" s="1" t="s">
        <v>16</v>
      </c>
      <c r="K22137">
        <v>1665459385077</v>
      </c>
      <c r="L22137" s="1" t="s">
        <v>59510</v>
      </c>
      <c r="M22137" s="1" t="s">
        <v>59511</v>
      </c>
    </row>
    <row r="22138" spans="1:13" x14ac:dyDescent="0.2">
      <c r="A22138" s="1" t="s">
        <v>59469</v>
      </c>
      <c r="B22138">
        <v>17</v>
      </c>
      <c r="C22138">
        <v>1.5796772731372298E+18</v>
      </c>
      <c r="D22138" s="1" t="s">
        <v>243</v>
      </c>
      <c r="E22138">
        <v>44845.150289351863</v>
      </c>
      <c r="F22138" s="1" t="s">
        <v>59512</v>
      </c>
      <c r="J22138" s="1" t="s">
        <v>16</v>
      </c>
      <c r="K22138">
        <v>1665459385557</v>
      </c>
      <c r="L22138" s="1" t="s">
        <v>59513</v>
      </c>
      <c r="M22138" s="1" t="s">
        <v>59514</v>
      </c>
    </row>
    <row r="22139" spans="1:13" x14ac:dyDescent="0.2">
      <c r="A22139" s="1" t="s">
        <v>59469</v>
      </c>
      <c r="B22139">
        <v>18</v>
      </c>
      <c r="C22139">
        <v>1.57967727457169E+18</v>
      </c>
      <c r="D22139" s="1" t="s">
        <v>64</v>
      </c>
      <c r="E22139">
        <v>44845.150289351863</v>
      </c>
      <c r="F22139" s="1" t="s">
        <v>59515</v>
      </c>
      <c r="J22139" s="1" t="s">
        <v>16</v>
      </c>
      <c r="K22139">
        <v>1665459385899</v>
      </c>
      <c r="L22139" s="1" t="s">
        <v>59516</v>
      </c>
      <c r="M22139" s="1" t="s">
        <v>59517</v>
      </c>
    </row>
    <row r="22140" spans="1:13" x14ac:dyDescent="0.2">
      <c r="A22140" s="1" t="s">
        <v>59469</v>
      </c>
      <c r="B22140">
        <v>19</v>
      </c>
      <c r="C22140">
        <v>1.5796772786946703E+18</v>
      </c>
      <c r="D22140" s="1" t="s">
        <v>118</v>
      </c>
      <c r="E22140">
        <v>44845.150300925918</v>
      </c>
      <c r="F22140" s="1" t="s">
        <v>59518</v>
      </c>
      <c r="J22140" s="1" t="s">
        <v>16</v>
      </c>
      <c r="K22140">
        <v>1665459386882</v>
      </c>
      <c r="L22140" s="1" t="s">
        <v>59519</v>
      </c>
      <c r="M22140" s="1" t="s">
        <v>59520</v>
      </c>
    </row>
    <row r="22141" spans="1:13" x14ac:dyDescent="0.2">
      <c r="A22141" s="1" t="s">
        <v>59469</v>
      </c>
      <c r="B22141">
        <v>20</v>
      </c>
      <c r="C22141">
        <v>1.5796772839921091E+18</v>
      </c>
      <c r="D22141" s="1" t="s">
        <v>50</v>
      </c>
      <c r="E22141">
        <v>44845.150324074071</v>
      </c>
      <c r="F22141" s="1" t="s">
        <v>59336</v>
      </c>
      <c r="J22141" s="1" t="s">
        <v>16</v>
      </c>
      <c r="K22141">
        <v>1665459388145</v>
      </c>
      <c r="L22141" s="1" t="s">
        <v>59521</v>
      </c>
      <c r="M22141" s="1" t="s">
        <v>59522</v>
      </c>
    </row>
    <row r="22142" spans="1:13" x14ac:dyDescent="0.2">
      <c r="A22142" s="1" t="s">
        <v>59469</v>
      </c>
      <c r="B22142">
        <v>21</v>
      </c>
      <c r="C22142">
        <v>1.5796772856111104E+18</v>
      </c>
      <c r="D22142" s="1" t="s">
        <v>64</v>
      </c>
      <c r="E22142">
        <v>44845.150324074071</v>
      </c>
      <c r="F22142" s="1" t="s">
        <v>59523</v>
      </c>
      <c r="J22142" s="1" t="s">
        <v>16</v>
      </c>
      <c r="K22142">
        <v>1665459388531</v>
      </c>
      <c r="L22142" s="1" t="s">
        <v>59524</v>
      </c>
      <c r="M22142" s="1" t="s">
        <v>59525</v>
      </c>
    </row>
    <row r="22143" spans="1:13" x14ac:dyDescent="0.2">
      <c r="A22143" s="1" t="s">
        <v>59469</v>
      </c>
      <c r="B22143">
        <v>22</v>
      </c>
      <c r="C22143">
        <v>1.5796772857704653E+18</v>
      </c>
      <c r="D22143" s="1" t="s">
        <v>46</v>
      </c>
      <c r="E22143">
        <v>44845.150324074071</v>
      </c>
      <c r="F22143" s="1" t="s">
        <v>59526</v>
      </c>
      <c r="J22143" s="1" t="s">
        <v>16</v>
      </c>
      <c r="K22143">
        <v>1665459388569</v>
      </c>
      <c r="L22143" s="1" t="s">
        <v>59527</v>
      </c>
      <c r="M22143" s="1" t="s">
        <v>59528</v>
      </c>
    </row>
    <row r="22144" spans="1:13" x14ac:dyDescent="0.2">
      <c r="A22144" s="1" t="s">
        <v>59469</v>
      </c>
      <c r="B22144">
        <v>23</v>
      </c>
      <c r="C22144">
        <v>1.5796772924646031E+18</v>
      </c>
      <c r="D22144" s="1" t="s">
        <v>139</v>
      </c>
      <c r="E22144">
        <v>44845.150347222218</v>
      </c>
      <c r="F22144" s="1" t="s">
        <v>59529</v>
      </c>
      <c r="J22144" s="1" t="s">
        <v>16</v>
      </c>
      <c r="K22144">
        <v>1665459390165</v>
      </c>
      <c r="L22144" s="1" t="s">
        <v>59530</v>
      </c>
      <c r="M22144" s="1" t="s">
        <v>59531</v>
      </c>
    </row>
    <row r="22145" spans="1:13" x14ac:dyDescent="0.2">
      <c r="A22145" s="1" t="s">
        <v>59469</v>
      </c>
      <c r="B22145">
        <v>24</v>
      </c>
      <c r="C22145">
        <v>1.5796772940500419E+18</v>
      </c>
      <c r="D22145" s="1" t="s">
        <v>149</v>
      </c>
      <c r="E22145">
        <v>44845.150347222218</v>
      </c>
      <c r="F22145" s="1" t="s">
        <v>59532</v>
      </c>
      <c r="J22145" s="1" t="s">
        <v>16</v>
      </c>
      <c r="K22145">
        <v>1665459390543</v>
      </c>
      <c r="L22145" s="1" t="s">
        <v>59533</v>
      </c>
      <c r="M22145" s="1" t="s">
        <v>59534</v>
      </c>
    </row>
    <row r="22146" spans="1:13" x14ac:dyDescent="0.2">
      <c r="A22146" s="1" t="s">
        <v>59469</v>
      </c>
      <c r="B22146">
        <v>25</v>
      </c>
      <c r="C22146">
        <v>1.579677295480279E+18</v>
      </c>
      <c r="D22146" s="1" t="s">
        <v>4138</v>
      </c>
      <c r="E22146">
        <v>44845.150347222218</v>
      </c>
      <c r="F22146" s="1" t="s">
        <v>59535</v>
      </c>
      <c r="J22146" s="1" t="s">
        <v>16</v>
      </c>
      <c r="K22146">
        <v>1665459390884</v>
      </c>
      <c r="L22146" s="1" t="s">
        <v>59536</v>
      </c>
      <c r="M22146" s="1" t="s">
        <v>59537</v>
      </c>
    </row>
    <row r="22147" spans="1:13" x14ac:dyDescent="0.2">
      <c r="A22147" s="1" t="s">
        <v>59469</v>
      </c>
      <c r="B22147">
        <v>26</v>
      </c>
      <c r="C22147">
        <v>1.579677299888513E+18</v>
      </c>
      <c r="D22147" s="1" t="s">
        <v>804</v>
      </c>
      <c r="E22147">
        <v>44845.150358796287</v>
      </c>
      <c r="F22147" s="1" t="s">
        <v>59538</v>
      </c>
      <c r="J22147" s="1" t="s">
        <v>16</v>
      </c>
      <c r="K22147">
        <v>1665459391935</v>
      </c>
      <c r="L22147" s="1" t="s">
        <v>59539</v>
      </c>
      <c r="M22147" s="1" t="s">
        <v>59540</v>
      </c>
    </row>
    <row r="22148" spans="1:13" x14ac:dyDescent="0.2">
      <c r="A22148" s="1" t="s">
        <v>59469</v>
      </c>
      <c r="B22148">
        <v>27</v>
      </c>
      <c r="C22148">
        <v>1.5796773005386097E+18</v>
      </c>
      <c r="D22148" s="1" t="s">
        <v>64</v>
      </c>
      <c r="E22148">
        <v>44845.150370370371</v>
      </c>
      <c r="F22148" s="1" t="s">
        <v>59541</v>
      </c>
      <c r="J22148" s="1" t="s">
        <v>16</v>
      </c>
      <c r="K22148">
        <v>1665459392090</v>
      </c>
      <c r="L22148" s="1" t="s">
        <v>59542</v>
      </c>
      <c r="M22148" s="1" t="s">
        <v>59543</v>
      </c>
    </row>
    <row r="22149" spans="1:13" x14ac:dyDescent="0.2">
      <c r="A22149" s="1" t="s">
        <v>59469</v>
      </c>
      <c r="B22149">
        <v>28</v>
      </c>
      <c r="C22149">
        <v>1.57967730119714E+18</v>
      </c>
      <c r="D22149" s="1" t="s">
        <v>1217</v>
      </c>
      <c r="E22149">
        <v>44845.150370370371</v>
      </c>
      <c r="F22149" s="1" t="s">
        <v>59544</v>
      </c>
      <c r="J22149" s="1" t="s">
        <v>16</v>
      </c>
      <c r="K22149">
        <v>1665459392247</v>
      </c>
      <c r="L22149" s="1" t="s">
        <v>59545</v>
      </c>
      <c r="M22149" s="1" t="s">
        <v>59546</v>
      </c>
    </row>
    <row r="22150" spans="1:13" x14ac:dyDescent="0.2">
      <c r="A22150" s="1" t="s">
        <v>59469</v>
      </c>
      <c r="B22150">
        <v>29</v>
      </c>
      <c r="C22150">
        <v>1.5796773011803628E+18</v>
      </c>
      <c r="D22150" s="1" t="s">
        <v>756</v>
      </c>
      <c r="E22150">
        <v>44845.150370370371</v>
      </c>
      <c r="F22150" s="1" t="s">
        <v>59547</v>
      </c>
      <c r="J22150" s="1" t="s">
        <v>16</v>
      </c>
      <c r="K22150">
        <v>1665459392243</v>
      </c>
      <c r="L22150" s="1" t="s">
        <v>59548</v>
      </c>
      <c r="M22150" s="1" t="s">
        <v>59549</v>
      </c>
    </row>
    <row r="22151" spans="1:13" x14ac:dyDescent="0.2">
      <c r="A22151" s="1" t="s">
        <v>59469</v>
      </c>
      <c r="B22151">
        <v>30</v>
      </c>
      <c r="C22151">
        <v>1.5796773045064417E+18</v>
      </c>
      <c r="D22151" s="1" t="s">
        <v>500</v>
      </c>
      <c r="E22151">
        <v>44845.150381944448</v>
      </c>
      <c r="F22151" s="1" t="s">
        <v>50838</v>
      </c>
      <c r="J22151" s="1" t="s">
        <v>16</v>
      </c>
      <c r="K22151">
        <v>1665459393036</v>
      </c>
      <c r="L22151" s="1" t="s">
        <v>59550</v>
      </c>
      <c r="M22151" s="1" t="s">
        <v>59551</v>
      </c>
    </row>
    <row r="22152" spans="1:13" x14ac:dyDescent="0.2">
      <c r="A22152" s="1" t="s">
        <v>59469</v>
      </c>
      <c r="B22152">
        <v>31</v>
      </c>
      <c r="C22152">
        <v>1.5796773079751393E+18</v>
      </c>
      <c r="D22152" s="1" t="s">
        <v>1217</v>
      </c>
      <c r="E22152">
        <v>44845.150381944448</v>
      </c>
      <c r="F22152" s="1" t="s">
        <v>59552</v>
      </c>
      <c r="J22152" s="1" t="s">
        <v>16</v>
      </c>
      <c r="K22152">
        <v>1665459393863</v>
      </c>
      <c r="L22152" s="1" t="s">
        <v>59553</v>
      </c>
      <c r="M22152" s="1" t="s">
        <v>59554</v>
      </c>
    </row>
    <row r="22153" spans="1:13" x14ac:dyDescent="0.2">
      <c r="A22153" s="1" t="s">
        <v>59469</v>
      </c>
      <c r="B22153">
        <v>32</v>
      </c>
      <c r="C22153">
        <v>1.5796773086504264E+18</v>
      </c>
      <c r="D22153" s="1" t="s">
        <v>752</v>
      </c>
      <c r="E22153">
        <v>44845.150393518517</v>
      </c>
      <c r="F22153" s="1" t="s">
        <v>59260</v>
      </c>
      <c r="J22153" s="1" t="s">
        <v>16</v>
      </c>
      <c r="K22153">
        <v>1665459394024</v>
      </c>
      <c r="L22153" s="1" t="s">
        <v>59555</v>
      </c>
      <c r="M22153" s="1" t="s">
        <v>59556</v>
      </c>
    </row>
    <row r="22154" spans="1:13" x14ac:dyDescent="0.2">
      <c r="A22154" s="1" t="s">
        <v>59469</v>
      </c>
      <c r="B22154">
        <v>33</v>
      </c>
      <c r="C22154">
        <v>1.5796773149460521E+18</v>
      </c>
      <c r="D22154" s="1" t="s">
        <v>4138</v>
      </c>
      <c r="E22154">
        <v>44845.150405092587</v>
      </c>
      <c r="F22154" s="1" t="s">
        <v>59333</v>
      </c>
      <c r="J22154" s="1" t="s">
        <v>16</v>
      </c>
      <c r="K22154">
        <v>1665459395525</v>
      </c>
      <c r="L22154" s="1" t="s">
        <v>59557</v>
      </c>
      <c r="M22154" s="1" t="s">
        <v>59558</v>
      </c>
    </row>
    <row r="22155" spans="1:13" x14ac:dyDescent="0.2">
      <c r="A22155" s="1" t="s">
        <v>59469</v>
      </c>
      <c r="B22155">
        <v>34</v>
      </c>
      <c r="C22155">
        <v>1.5796773152186982E+18</v>
      </c>
      <c r="D22155" s="1" t="s">
        <v>1181</v>
      </c>
      <c r="E22155">
        <v>44845.150405092587</v>
      </c>
      <c r="F22155" s="1" t="s">
        <v>58927</v>
      </c>
      <c r="J22155" s="1" t="s">
        <v>16</v>
      </c>
      <c r="K22155">
        <v>1665459395590</v>
      </c>
      <c r="L22155" s="1" t="s">
        <v>59559</v>
      </c>
      <c r="M22155" s="1" t="s">
        <v>59560</v>
      </c>
    </row>
    <row r="22156" spans="1:13" x14ac:dyDescent="0.2">
      <c r="A22156" s="1" t="s">
        <v>59469</v>
      </c>
      <c r="B22156">
        <v>35</v>
      </c>
      <c r="C22156">
        <v>1.5796773157933138E+18</v>
      </c>
      <c r="D22156" s="1" t="s">
        <v>224</v>
      </c>
      <c r="E22156">
        <v>44845.150405092587</v>
      </c>
      <c r="F22156" s="1" t="s">
        <v>59561</v>
      </c>
      <c r="J22156" s="1" t="s">
        <v>16</v>
      </c>
      <c r="K22156">
        <v>1665459395727</v>
      </c>
      <c r="L22156" s="1" t="s">
        <v>59562</v>
      </c>
      <c r="M22156" s="1" t="s">
        <v>59563</v>
      </c>
    </row>
    <row r="22157" spans="1:13" x14ac:dyDescent="0.2">
      <c r="A22157" s="1" t="s">
        <v>59469</v>
      </c>
      <c r="B22157">
        <v>36</v>
      </c>
      <c r="C22157">
        <v>1.5796773170642002E+18</v>
      </c>
      <c r="D22157" s="1" t="s">
        <v>55377</v>
      </c>
      <c r="E22157">
        <v>44845.150416666656</v>
      </c>
      <c r="F22157" s="1" t="s">
        <v>59564</v>
      </c>
      <c r="J22157" s="1" t="s">
        <v>16</v>
      </c>
      <c r="K22157">
        <v>1665459396030</v>
      </c>
      <c r="L22157" s="1" t="s">
        <v>59565</v>
      </c>
      <c r="M22157" s="1" t="s">
        <v>59566</v>
      </c>
    </row>
    <row r="22158" spans="1:13" x14ac:dyDescent="0.2">
      <c r="A22158" s="1" t="s">
        <v>59469</v>
      </c>
      <c r="B22158">
        <v>37</v>
      </c>
      <c r="C22158">
        <v>1.5796773208013087E+18</v>
      </c>
      <c r="D22158" s="1" t="s">
        <v>4138</v>
      </c>
      <c r="E22158">
        <v>44845.150416666656</v>
      </c>
      <c r="F22158" s="1" t="s">
        <v>58798</v>
      </c>
      <c r="J22158" s="1" t="s">
        <v>16</v>
      </c>
      <c r="K22158">
        <v>1665459396921</v>
      </c>
      <c r="L22158" s="1" t="s">
        <v>59567</v>
      </c>
      <c r="M22158" s="1" t="s">
        <v>59568</v>
      </c>
    </row>
    <row r="22159" spans="1:13" x14ac:dyDescent="0.2">
      <c r="A22159" s="1" t="s">
        <v>59469</v>
      </c>
      <c r="B22159">
        <v>38</v>
      </c>
      <c r="C22159">
        <v>1.5796773234269266E+18</v>
      </c>
      <c r="D22159" s="1" t="s">
        <v>546</v>
      </c>
      <c r="E22159">
        <v>44845.15042824074</v>
      </c>
      <c r="F22159" s="1" t="s">
        <v>59569</v>
      </c>
      <c r="J22159" s="1" t="s">
        <v>16</v>
      </c>
      <c r="K22159">
        <v>1665459397547</v>
      </c>
      <c r="L22159" s="1" t="s">
        <v>59570</v>
      </c>
      <c r="M22159" s="1" t="s">
        <v>59571</v>
      </c>
    </row>
    <row r="22160" spans="1:13" x14ac:dyDescent="0.2">
      <c r="A22160" s="1" t="s">
        <v>59469</v>
      </c>
      <c r="B22160">
        <v>39</v>
      </c>
      <c r="C22160">
        <v>1.5796773237876613E+18</v>
      </c>
      <c r="D22160" s="1" t="s">
        <v>404</v>
      </c>
      <c r="E22160">
        <v>44845.15042824074</v>
      </c>
      <c r="F22160" s="1" t="s">
        <v>59463</v>
      </c>
      <c r="J22160" s="1" t="s">
        <v>16</v>
      </c>
      <c r="K22160">
        <v>1665459397633</v>
      </c>
      <c r="L22160" s="1" t="s">
        <v>59572</v>
      </c>
      <c r="M22160" s="1" t="s">
        <v>59573</v>
      </c>
    </row>
    <row r="22161" spans="1:13" x14ac:dyDescent="0.2">
      <c r="A22161" s="1" t="s">
        <v>59469</v>
      </c>
      <c r="B22161">
        <v>40</v>
      </c>
      <c r="C22161">
        <v>1.5796773251298386E+18</v>
      </c>
      <c r="D22161" s="1" t="s">
        <v>17655</v>
      </c>
      <c r="E22161">
        <v>44845.15042824074</v>
      </c>
      <c r="F22161" s="1" t="s">
        <v>59574</v>
      </c>
      <c r="J22161" s="1" t="s">
        <v>16</v>
      </c>
      <c r="K22161">
        <v>1665459397953</v>
      </c>
      <c r="L22161" s="1" t="s">
        <v>59575</v>
      </c>
      <c r="M22161" s="1" t="s">
        <v>59576</v>
      </c>
    </row>
    <row r="22162" spans="1:13" x14ac:dyDescent="0.2">
      <c r="A22162" s="1" t="s">
        <v>59469</v>
      </c>
      <c r="B22162">
        <v>41</v>
      </c>
      <c r="C22162">
        <v>1.5796773251172311E+18</v>
      </c>
      <c r="D22162" s="1" t="s">
        <v>804</v>
      </c>
      <c r="E22162">
        <v>44845.15042824074</v>
      </c>
      <c r="F22162" s="1" t="s">
        <v>59577</v>
      </c>
      <c r="J22162" s="1" t="s">
        <v>16</v>
      </c>
      <c r="K22162">
        <v>1665459397950</v>
      </c>
      <c r="L22162" s="1" t="s">
        <v>59578</v>
      </c>
      <c r="M22162" s="1" t="s">
        <v>59579</v>
      </c>
    </row>
    <row r="22163" spans="1:13" x14ac:dyDescent="0.2">
      <c r="A22163" s="1" t="s">
        <v>59469</v>
      </c>
      <c r="B22163">
        <v>42</v>
      </c>
      <c r="C22163">
        <v>1.5796773301294203E+18</v>
      </c>
      <c r="D22163" s="1" t="s">
        <v>546</v>
      </c>
      <c r="E22163">
        <v>44845.150451388887</v>
      </c>
      <c r="F22163" s="1" t="s">
        <v>59580</v>
      </c>
      <c r="J22163" s="1" t="s">
        <v>16</v>
      </c>
      <c r="K22163">
        <v>1665459399145</v>
      </c>
      <c r="L22163" s="1" t="s">
        <v>59581</v>
      </c>
      <c r="M22163" s="1" t="s">
        <v>59582</v>
      </c>
    </row>
    <row r="22164" spans="1:13" x14ac:dyDescent="0.2">
      <c r="A22164" s="1" t="s">
        <v>59469</v>
      </c>
      <c r="B22164">
        <v>43</v>
      </c>
      <c r="C22164">
        <v>1.5796773311780086E+18</v>
      </c>
      <c r="D22164" s="1" t="s">
        <v>325</v>
      </c>
      <c r="E22164">
        <v>44845.150451388887</v>
      </c>
      <c r="F22164" s="1" t="s">
        <v>58970</v>
      </c>
      <c r="J22164" s="1" t="s">
        <v>16</v>
      </c>
      <c r="K22164">
        <v>1665459399395</v>
      </c>
      <c r="L22164" s="1" t="s">
        <v>59583</v>
      </c>
      <c r="M22164" s="1" t="s">
        <v>59584</v>
      </c>
    </row>
    <row r="22165" spans="1:13" x14ac:dyDescent="0.2">
      <c r="A22165" s="1" t="s">
        <v>59469</v>
      </c>
      <c r="B22165">
        <v>44</v>
      </c>
      <c r="C22165">
        <v>1.5796773326502216E+18</v>
      </c>
      <c r="D22165" s="1" t="s">
        <v>34</v>
      </c>
      <c r="E22165">
        <v>44845.150451388887</v>
      </c>
      <c r="F22165" s="1" t="s">
        <v>57019</v>
      </c>
      <c r="J22165" s="1" t="s">
        <v>16</v>
      </c>
      <c r="K22165">
        <v>1665459399746</v>
      </c>
      <c r="L22165" s="1" t="s">
        <v>59585</v>
      </c>
      <c r="M22165" s="1" t="s">
        <v>59586</v>
      </c>
    </row>
    <row r="22166" spans="1:13" x14ac:dyDescent="0.2">
      <c r="A22166" s="1" t="s">
        <v>59469</v>
      </c>
      <c r="B22166">
        <v>45</v>
      </c>
      <c r="C22166">
        <v>1.5796773327676744E+18</v>
      </c>
      <c r="D22166" s="1" t="s">
        <v>64</v>
      </c>
      <c r="E22166">
        <v>44845.150451388887</v>
      </c>
      <c r="F22166" s="1" t="s">
        <v>59587</v>
      </c>
      <c r="J22166" s="1" t="s">
        <v>16</v>
      </c>
      <c r="K22166">
        <v>1665459399774</v>
      </c>
      <c r="L22166" s="1" t="s">
        <v>59588</v>
      </c>
      <c r="M22166" s="1" t="s">
        <v>59589</v>
      </c>
    </row>
    <row r="22167" spans="1:13" x14ac:dyDescent="0.2">
      <c r="A22167" s="1" t="s">
        <v>59469</v>
      </c>
      <c r="B22167">
        <v>46</v>
      </c>
      <c r="C22167">
        <v>1.579677333828821E+18</v>
      </c>
      <c r="D22167" s="1" t="s">
        <v>209</v>
      </c>
      <c r="E22167">
        <v>44845.150462962964</v>
      </c>
      <c r="F22167" s="1" t="s">
        <v>59590</v>
      </c>
      <c r="J22167" s="1" t="s">
        <v>16</v>
      </c>
      <c r="K22167">
        <v>1665459400027</v>
      </c>
      <c r="L22167" s="1" t="s">
        <v>59591</v>
      </c>
      <c r="M22167" s="1" t="s">
        <v>59592</v>
      </c>
    </row>
    <row r="22168" spans="1:13" x14ac:dyDescent="0.2">
      <c r="A22168" s="1" t="s">
        <v>59469</v>
      </c>
      <c r="B22168">
        <v>47</v>
      </c>
      <c r="C22168">
        <v>1.5796773347222077E+18</v>
      </c>
      <c r="D22168" s="1" t="s">
        <v>6762</v>
      </c>
      <c r="E22168">
        <v>44845.150462962964</v>
      </c>
      <c r="F22168" s="1" t="s">
        <v>57749</v>
      </c>
      <c r="J22168" s="1" t="s">
        <v>16</v>
      </c>
      <c r="K22168">
        <v>1665459400240</v>
      </c>
      <c r="L22168" s="1" t="s">
        <v>59593</v>
      </c>
      <c r="M22168" s="1" t="s">
        <v>59594</v>
      </c>
    </row>
    <row r="22169" spans="1:13" x14ac:dyDescent="0.2">
      <c r="A22169" s="1" t="s">
        <v>59469</v>
      </c>
      <c r="B22169">
        <v>48</v>
      </c>
      <c r="C22169">
        <v>1.5796773370122936E+18</v>
      </c>
      <c r="D22169" s="1" t="s">
        <v>1829</v>
      </c>
      <c r="E22169">
        <v>44845.150462962964</v>
      </c>
      <c r="F22169" s="1" t="s">
        <v>51947</v>
      </c>
      <c r="J22169" s="1" t="s">
        <v>16</v>
      </c>
      <c r="K22169">
        <v>1665459400786</v>
      </c>
      <c r="L22169" s="1" t="s">
        <v>59595</v>
      </c>
      <c r="M22169" s="1" t="s">
        <v>59596</v>
      </c>
    </row>
    <row r="22170" spans="1:13" x14ac:dyDescent="0.2">
      <c r="A22170" s="1" t="s">
        <v>59469</v>
      </c>
      <c r="B22170">
        <v>49</v>
      </c>
      <c r="C22170">
        <v>1.5796773380231332E+18</v>
      </c>
      <c r="D22170" s="1" t="s">
        <v>93</v>
      </c>
      <c r="E22170">
        <v>44845.15047453704</v>
      </c>
      <c r="F22170" s="1" t="s">
        <v>58837</v>
      </c>
      <c r="J22170" s="1" t="s">
        <v>16</v>
      </c>
      <c r="K22170">
        <v>1665459401027</v>
      </c>
      <c r="L22170" s="1" t="s">
        <v>59597</v>
      </c>
      <c r="M22170" s="1" t="s">
        <v>59598</v>
      </c>
    </row>
    <row r="22171" spans="1:13" x14ac:dyDescent="0.2">
      <c r="A22171" s="1" t="s">
        <v>59469</v>
      </c>
      <c r="B22171">
        <v>50</v>
      </c>
      <c r="C22171">
        <v>1.5796773408962273E+18</v>
      </c>
      <c r="D22171" s="1" t="s">
        <v>516</v>
      </c>
      <c r="E22171">
        <v>44845.15047453704</v>
      </c>
      <c r="F22171" s="1" t="s">
        <v>59599</v>
      </c>
      <c r="J22171" s="1" t="s">
        <v>16</v>
      </c>
      <c r="K22171">
        <v>1665459401712</v>
      </c>
      <c r="L22171" s="1" t="s">
        <v>59600</v>
      </c>
      <c r="M22171" s="1" t="s">
        <v>59601</v>
      </c>
    </row>
    <row r="22172" spans="1:13" x14ac:dyDescent="0.2">
      <c r="A22172" s="1" t="s">
        <v>59469</v>
      </c>
      <c r="B22172">
        <v>51</v>
      </c>
      <c r="C22172">
        <v>1.5796773412862935E+18</v>
      </c>
      <c r="D22172" s="1" t="s">
        <v>64</v>
      </c>
      <c r="E22172">
        <v>44845.15047453704</v>
      </c>
      <c r="F22172" s="1" t="s">
        <v>58981</v>
      </c>
      <c r="J22172" s="1" t="s">
        <v>16</v>
      </c>
      <c r="K22172">
        <v>1665459401805</v>
      </c>
      <c r="L22172" s="1" t="s">
        <v>59602</v>
      </c>
      <c r="M22172" s="1" t="s">
        <v>59603</v>
      </c>
    </row>
    <row r="22173" spans="1:13" x14ac:dyDescent="0.2">
      <c r="A22173" s="1" t="s">
        <v>59469</v>
      </c>
      <c r="B22173">
        <v>52</v>
      </c>
      <c r="C22173">
        <v>1.5796773417434849E+18</v>
      </c>
      <c r="D22173" s="1" t="s">
        <v>49401</v>
      </c>
      <c r="E22173">
        <v>44845.15047453704</v>
      </c>
      <c r="F22173" s="1" t="s">
        <v>59604</v>
      </c>
      <c r="J22173" s="1" t="s">
        <v>16</v>
      </c>
      <c r="K22173">
        <v>1665459401914</v>
      </c>
      <c r="L22173" s="1" t="s">
        <v>59605</v>
      </c>
      <c r="M22173" s="1" t="s">
        <v>59606</v>
      </c>
    </row>
    <row r="22174" spans="1:13" x14ac:dyDescent="0.2">
      <c r="A22174" s="1" t="s">
        <v>59469</v>
      </c>
      <c r="B22174">
        <v>53</v>
      </c>
      <c r="C22174">
        <v>1.5796773429556265E+18</v>
      </c>
      <c r="D22174" s="1" t="s">
        <v>616</v>
      </c>
      <c r="E22174">
        <v>44845.15048611111</v>
      </c>
      <c r="F22174" s="1" t="s">
        <v>59569</v>
      </c>
      <c r="J22174" s="1" t="s">
        <v>16</v>
      </c>
      <c r="K22174">
        <v>1665459402203</v>
      </c>
      <c r="L22174" s="1" t="s">
        <v>59607</v>
      </c>
      <c r="M22174" s="1" t="s">
        <v>59608</v>
      </c>
    </row>
    <row r="22175" spans="1:13" x14ac:dyDescent="0.2">
      <c r="A22175" s="1" t="s">
        <v>59469</v>
      </c>
      <c r="B22175">
        <v>54</v>
      </c>
      <c r="C22175">
        <v>1.5796773431443456E+18</v>
      </c>
      <c r="D22175" s="1" t="s">
        <v>149</v>
      </c>
      <c r="E22175">
        <v>44845.15048611111</v>
      </c>
      <c r="F22175" s="1" t="s">
        <v>59609</v>
      </c>
      <c r="J22175" s="1" t="s">
        <v>16</v>
      </c>
      <c r="K22175">
        <v>1665459402248</v>
      </c>
      <c r="L22175" s="1" t="s">
        <v>59610</v>
      </c>
      <c r="M22175" s="1" t="s">
        <v>59611</v>
      </c>
    </row>
    <row r="22176" spans="1:13" x14ac:dyDescent="0.2">
      <c r="A22176" s="1" t="s">
        <v>59469</v>
      </c>
      <c r="B22176">
        <v>55</v>
      </c>
      <c r="C22176">
        <v>1.5796773440041779E+18</v>
      </c>
      <c r="D22176" s="1" t="s">
        <v>55377</v>
      </c>
      <c r="E22176">
        <v>44845.15048611111</v>
      </c>
      <c r="F22176" s="1" t="s">
        <v>59612</v>
      </c>
      <c r="J22176" s="1" t="s">
        <v>16</v>
      </c>
      <c r="K22176">
        <v>1665459402453</v>
      </c>
      <c r="L22176" s="1" t="s">
        <v>59613</v>
      </c>
      <c r="M22176" s="1" t="s">
        <v>59614</v>
      </c>
    </row>
    <row r="22177" spans="1:13" x14ac:dyDescent="0.2">
      <c r="A22177" s="1" t="s">
        <v>59469</v>
      </c>
      <c r="B22177">
        <v>56</v>
      </c>
      <c r="C22177">
        <v>1.5796773441342013E+18</v>
      </c>
      <c r="D22177" s="1" t="s">
        <v>516</v>
      </c>
      <c r="E22177">
        <v>44845.15048611111</v>
      </c>
      <c r="F22177" s="1" t="s">
        <v>59615</v>
      </c>
      <c r="J22177" s="1" t="s">
        <v>16</v>
      </c>
      <c r="K22177">
        <v>1665459402484</v>
      </c>
      <c r="L22177" s="1" t="s">
        <v>59616</v>
      </c>
      <c r="M22177" s="1" t="s">
        <v>59617</v>
      </c>
    </row>
    <row r="22178" spans="1:13" x14ac:dyDescent="0.2">
      <c r="A22178" s="1" t="s">
        <v>59469</v>
      </c>
      <c r="B22178">
        <v>57</v>
      </c>
      <c r="C22178">
        <v>1.5796773446417162E+18</v>
      </c>
      <c r="D22178" s="1" t="s">
        <v>118</v>
      </c>
      <c r="E22178">
        <v>44845.15048611111</v>
      </c>
      <c r="F22178" s="1" t="s">
        <v>59618</v>
      </c>
      <c r="J22178" s="1" t="s">
        <v>16</v>
      </c>
      <c r="K22178">
        <v>1665459402605</v>
      </c>
      <c r="L22178" s="1" t="s">
        <v>59619</v>
      </c>
      <c r="M22178" s="1" t="s">
        <v>59620</v>
      </c>
    </row>
    <row r="22179" spans="1:13" x14ac:dyDescent="0.2">
      <c r="A22179" s="1" t="s">
        <v>59469</v>
      </c>
      <c r="B22179">
        <v>58</v>
      </c>
      <c r="C22179">
        <v>1.579677345035989E+18</v>
      </c>
      <c r="D22179" s="1" t="s">
        <v>34</v>
      </c>
      <c r="E22179">
        <v>44845.15048611111</v>
      </c>
      <c r="F22179" s="1" t="s">
        <v>59621</v>
      </c>
      <c r="J22179" s="1" t="s">
        <v>16</v>
      </c>
      <c r="K22179">
        <v>1665459402699</v>
      </c>
      <c r="L22179" s="1" t="s">
        <v>59622</v>
      </c>
      <c r="M22179" s="1" t="s">
        <v>59623</v>
      </c>
    </row>
    <row r="22180" spans="1:13" x14ac:dyDescent="0.2">
      <c r="A22180" s="1" t="s">
        <v>59469</v>
      </c>
      <c r="B22180">
        <v>59</v>
      </c>
      <c r="C22180">
        <v>1.579677347619668E+18</v>
      </c>
      <c r="D22180" s="1" t="s">
        <v>46</v>
      </c>
      <c r="E22180">
        <v>44845.150497685187</v>
      </c>
      <c r="F22180" s="1" t="s">
        <v>59624</v>
      </c>
      <c r="J22180" s="1" t="s">
        <v>16</v>
      </c>
      <c r="K22180">
        <v>1665459403315</v>
      </c>
      <c r="L22180" s="1" t="s">
        <v>59625</v>
      </c>
      <c r="M22180" s="1" t="s">
        <v>59626</v>
      </c>
    </row>
    <row r="22181" spans="1:13" x14ac:dyDescent="0.2">
      <c r="A22181" s="1" t="s">
        <v>59469</v>
      </c>
      <c r="B22181">
        <v>60</v>
      </c>
      <c r="C22181">
        <v>1.5796773501488538E+18</v>
      </c>
      <c r="D22181" s="1" t="s">
        <v>1217</v>
      </c>
      <c r="E22181">
        <v>44845.150497685187</v>
      </c>
      <c r="F22181" s="1" t="s">
        <v>59627</v>
      </c>
      <c r="J22181" s="1" t="s">
        <v>16</v>
      </c>
      <c r="K22181">
        <v>1665459403918</v>
      </c>
      <c r="L22181" s="1" t="s">
        <v>59628</v>
      </c>
      <c r="M22181" s="1" t="s">
        <v>59629</v>
      </c>
    </row>
    <row r="22182" spans="1:13" x14ac:dyDescent="0.2">
      <c r="A22182" s="1" t="s">
        <v>59469</v>
      </c>
      <c r="B22182">
        <v>61</v>
      </c>
      <c r="C22182">
        <v>1.5796773511470817E+18</v>
      </c>
      <c r="D22182" s="1" t="s">
        <v>243</v>
      </c>
      <c r="E22182">
        <v>44845.150509259263</v>
      </c>
      <c r="F22182" s="1" t="s">
        <v>58798</v>
      </c>
      <c r="J22182" s="1" t="s">
        <v>16</v>
      </c>
      <c r="K22182">
        <v>1665459404156</v>
      </c>
      <c r="L22182" s="1" t="s">
        <v>59630</v>
      </c>
      <c r="M22182" s="1" t="s">
        <v>59631</v>
      </c>
    </row>
    <row r="22183" spans="1:13" x14ac:dyDescent="0.2">
      <c r="A22183" s="1" t="s">
        <v>59469</v>
      </c>
      <c r="B22183">
        <v>62</v>
      </c>
      <c r="C22183">
        <v>1.5796773519649669E+18</v>
      </c>
      <c r="D22183" s="1" t="s">
        <v>14</v>
      </c>
      <c r="E22183">
        <v>44845.150509259263</v>
      </c>
      <c r="F22183" s="1" t="s">
        <v>59632</v>
      </c>
      <c r="J22183" s="1" t="s">
        <v>16</v>
      </c>
      <c r="K22183">
        <v>1665459404351</v>
      </c>
      <c r="L22183" s="1" t="s">
        <v>59633</v>
      </c>
      <c r="M22183" s="1" t="s">
        <v>59634</v>
      </c>
    </row>
    <row r="22184" spans="1:13" x14ac:dyDescent="0.2">
      <c r="A22184" s="1" t="s">
        <v>59469</v>
      </c>
      <c r="B22184">
        <v>63</v>
      </c>
      <c r="C22184">
        <v>1.5796773526109184E+18</v>
      </c>
      <c r="D22184" s="1" t="s">
        <v>804</v>
      </c>
      <c r="E22184">
        <v>44845.150509259263</v>
      </c>
      <c r="F22184" s="1" t="s">
        <v>59635</v>
      </c>
      <c r="J22184" s="1" t="s">
        <v>16</v>
      </c>
      <c r="K22184">
        <v>1665459404505</v>
      </c>
      <c r="L22184" s="1" t="s">
        <v>59636</v>
      </c>
      <c r="M22184" s="1" t="s">
        <v>59637</v>
      </c>
    </row>
    <row r="22185" spans="1:13" x14ac:dyDescent="0.2">
      <c r="A22185" s="1" t="s">
        <v>59469</v>
      </c>
      <c r="B22185">
        <v>64</v>
      </c>
      <c r="C22185">
        <v>1.5796773531897324E+18</v>
      </c>
      <c r="D22185" s="1" t="s">
        <v>756</v>
      </c>
      <c r="E22185">
        <v>44845.150509259263</v>
      </c>
      <c r="F22185" s="1" t="s">
        <v>59552</v>
      </c>
      <c r="J22185" s="1" t="s">
        <v>16</v>
      </c>
      <c r="K22185">
        <v>1665459404643</v>
      </c>
      <c r="L22185" s="1" t="s">
        <v>59638</v>
      </c>
      <c r="M22185" s="1" t="s">
        <v>59639</v>
      </c>
    </row>
    <row r="22186" spans="1:13" x14ac:dyDescent="0.2">
      <c r="A22186" s="1" t="s">
        <v>59469</v>
      </c>
      <c r="B22186">
        <v>65</v>
      </c>
      <c r="C22186">
        <v>1.5796773546157957E+18</v>
      </c>
      <c r="D22186" s="1" t="s">
        <v>34</v>
      </c>
      <c r="E22186">
        <v>44845.150509259263</v>
      </c>
      <c r="F22186" s="1" t="s">
        <v>59526</v>
      </c>
      <c r="J22186" s="1" t="s">
        <v>16</v>
      </c>
      <c r="K22186">
        <v>1665459404983</v>
      </c>
      <c r="L22186" s="1" t="s">
        <v>59640</v>
      </c>
      <c r="M22186" s="1" t="s">
        <v>59641</v>
      </c>
    </row>
    <row r="22187" spans="1:13" x14ac:dyDescent="0.2">
      <c r="A22187" s="1" t="s">
        <v>59469</v>
      </c>
      <c r="B22187">
        <v>66</v>
      </c>
      <c r="C22187">
        <v>1.579677356402561E+18</v>
      </c>
      <c r="D22187" s="1" t="s">
        <v>64</v>
      </c>
      <c r="E22187">
        <v>44845.150520833333</v>
      </c>
      <c r="F22187" s="1" t="s">
        <v>59642</v>
      </c>
      <c r="J22187" s="1" t="s">
        <v>16</v>
      </c>
      <c r="K22187">
        <v>1665459405409</v>
      </c>
      <c r="L22187" s="1" t="s">
        <v>59643</v>
      </c>
      <c r="M22187" s="1" t="s">
        <v>59644</v>
      </c>
    </row>
    <row r="22188" spans="1:13" x14ac:dyDescent="0.2">
      <c r="A22188" s="1" t="s">
        <v>59469</v>
      </c>
      <c r="B22188">
        <v>67</v>
      </c>
      <c r="C22188">
        <v>1.5796773633525023E+18</v>
      </c>
      <c r="D22188" s="1" t="s">
        <v>149</v>
      </c>
      <c r="E22188">
        <v>44845.150543981479</v>
      </c>
      <c r="F22188" s="1" t="s">
        <v>59645</v>
      </c>
      <c r="J22188" s="1" t="s">
        <v>16</v>
      </c>
      <c r="K22188">
        <v>1665459407066</v>
      </c>
      <c r="L22188" s="1" t="s">
        <v>59646</v>
      </c>
      <c r="M22188" s="1" t="s">
        <v>59647</v>
      </c>
    </row>
    <row r="22189" spans="1:13" x14ac:dyDescent="0.2">
      <c r="A22189" s="1" t="s">
        <v>59469</v>
      </c>
      <c r="B22189">
        <v>68</v>
      </c>
      <c r="C22189">
        <v>1.5796773650344428E+18</v>
      </c>
      <c r="D22189" s="1" t="s">
        <v>59158</v>
      </c>
      <c r="E22189">
        <v>44845.150543981479</v>
      </c>
      <c r="F22189" s="1" t="s">
        <v>58930</v>
      </c>
      <c r="J22189" s="1" t="s">
        <v>16</v>
      </c>
      <c r="K22189">
        <v>1665459407467</v>
      </c>
      <c r="L22189" s="1" t="s">
        <v>59648</v>
      </c>
      <c r="M22189" s="1" t="s">
        <v>59649</v>
      </c>
    </row>
    <row r="22190" spans="1:13" x14ac:dyDescent="0.2">
      <c r="A22190" s="1" t="s">
        <v>59469</v>
      </c>
      <c r="B22190">
        <v>69</v>
      </c>
      <c r="C22190">
        <v>1.5796773651141427E+18</v>
      </c>
      <c r="D22190" s="1" t="s">
        <v>149</v>
      </c>
      <c r="E22190">
        <v>44845.150543981479</v>
      </c>
      <c r="F22190" s="1" t="s">
        <v>59650</v>
      </c>
      <c r="J22190" s="1" t="s">
        <v>16</v>
      </c>
      <c r="K22190">
        <v>1665459407486</v>
      </c>
      <c r="L22190" s="1" t="s">
        <v>59651</v>
      </c>
      <c r="M22190" s="1" t="s">
        <v>59652</v>
      </c>
    </row>
    <row r="22191" spans="1:13" x14ac:dyDescent="0.2">
      <c r="A22191" s="1" t="s">
        <v>59469</v>
      </c>
      <c r="B22191">
        <v>70</v>
      </c>
      <c r="C22191">
        <v>1.5796773657978143E+18</v>
      </c>
      <c r="D22191" s="1" t="s">
        <v>191</v>
      </c>
      <c r="E22191">
        <v>44845.150543981479</v>
      </c>
      <c r="F22191" s="1" t="s">
        <v>59653</v>
      </c>
      <c r="J22191" s="1" t="s">
        <v>16</v>
      </c>
      <c r="K22191">
        <v>1665459407649</v>
      </c>
      <c r="L22191" s="1" t="s">
        <v>59654</v>
      </c>
      <c r="M22191" s="1" t="s">
        <v>59655</v>
      </c>
    </row>
    <row r="22192" spans="1:13" x14ac:dyDescent="0.2">
      <c r="A22192" s="1" t="s">
        <v>59469</v>
      </c>
      <c r="B22192">
        <v>71</v>
      </c>
      <c r="C22192">
        <v>1.5796773658271744E+18</v>
      </c>
      <c r="D22192" s="1" t="s">
        <v>279</v>
      </c>
      <c r="E22192">
        <v>44845.150543981479</v>
      </c>
      <c r="F22192" s="1" t="s">
        <v>59656</v>
      </c>
      <c r="J22192" s="1" t="s">
        <v>16</v>
      </c>
      <c r="K22192">
        <v>1665459407656</v>
      </c>
      <c r="L22192" s="1" t="s">
        <v>59657</v>
      </c>
      <c r="M22192" s="1" t="s">
        <v>59658</v>
      </c>
    </row>
    <row r="22193" spans="1:13" x14ac:dyDescent="0.2">
      <c r="A22193" s="1" t="s">
        <v>59469</v>
      </c>
      <c r="B22193">
        <v>72</v>
      </c>
      <c r="C22193">
        <v>1.5796773663220736E+18</v>
      </c>
      <c r="D22193" s="1" t="s">
        <v>46</v>
      </c>
      <c r="E22193">
        <v>44845.150543981479</v>
      </c>
      <c r="F22193" s="1" t="s">
        <v>59659</v>
      </c>
      <c r="J22193" s="1" t="s">
        <v>16</v>
      </c>
      <c r="K22193">
        <v>1665459407774</v>
      </c>
      <c r="L22193" s="1" t="s">
        <v>59660</v>
      </c>
      <c r="M22193" s="1" t="s">
        <v>59661</v>
      </c>
    </row>
    <row r="22194" spans="1:13" x14ac:dyDescent="0.2">
      <c r="A22194" s="1" t="s">
        <v>59469</v>
      </c>
      <c r="B22194">
        <v>73</v>
      </c>
      <c r="C22194">
        <v>1.5796773669344625E+18</v>
      </c>
      <c r="D22194" s="1" t="s">
        <v>14</v>
      </c>
      <c r="E22194">
        <v>44845.150543981479</v>
      </c>
      <c r="F22194" s="1" t="s">
        <v>59662</v>
      </c>
      <c r="J22194" s="1" t="s">
        <v>16</v>
      </c>
      <c r="K22194">
        <v>1665459407920</v>
      </c>
      <c r="L22194" s="1" t="s">
        <v>59663</v>
      </c>
      <c r="M22194" s="1" t="s">
        <v>59664</v>
      </c>
    </row>
    <row r="22195" spans="1:13" x14ac:dyDescent="0.2">
      <c r="A22195" s="1" t="s">
        <v>59469</v>
      </c>
      <c r="B22195">
        <v>74</v>
      </c>
      <c r="C22195">
        <v>1.5796773681927414E+18</v>
      </c>
      <c r="D22195" s="1" t="s">
        <v>550</v>
      </c>
      <c r="E22195">
        <v>44845.150555555563</v>
      </c>
      <c r="F22195" s="1" t="s">
        <v>59665</v>
      </c>
      <c r="J22195" s="1" t="s">
        <v>16</v>
      </c>
      <c r="K22195">
        <v>1665459408220</v>
      </c>
      <c r="L22195" s="1" t="s">
        <v>59666</v>
      </c>
      <c r="M22195" s="1" t="s">
        <v>59667</v>
      </c>
    </row>
    <row r="22196" spans="1:13" x14ac:dyDescent="0.2">
      <c r="A22196" s="1" t="s">
        <v>59469</v>
      </c>
      <c r="B22196">
        <v>75</v>
      </c>
      <c r="C22196">
        <v>1.5796773719005061E+18</v>
      </c>
      <c r="D22196" s="1" t="s">
        <v>428</v>
      </c>
      <c r="E22196">
        <v>44845.150567129633</v>
      </c>
      <c r="F22196" s="1" t="s">
        <v>59668</v>
      </c>
      <c r="J22196" s="1" t="s">
        <v>16</v>
      </c>
      <c r="K22196">
        <v>1665459409104</v>
      </c>
      <c r="L22196" s="1" t="s">
        <v>59669</v>
      </c>
      <c r="M22196" s="1" t="s">
        <v>59670</v>
      </c>
    </row>
    <row r="22197" spans="1:13" x14ac:dyDescent="0.2">
      <c r="A22197" s="1" t="s">
        <v>59469</v>
      </c>
      <c r="B22197">
        <v>76</v>
      </c>
      <c r="C22197">
        <v>1.5796773773489316E+18</v>
      </c>
      <c r="D22197" s="1" t="s">
        <v>64</v>
      </c>
      <c r="E22197">
        <v>44845.150578703702</v>
      </c>
      <c r="F22197" s="1" t="s">
        <v>55924</v>
      </c>
      <c r="J22197" s="1" t="s">
        <v>16</v>
      </c>
      <c r="K22197">
        <v>1665459410403</v>
      </c>
      <c r="L22197" s="1" t="s">
        <v>59671</v>
      </c>
      <c r="M22197" s="1" t="s">
        <v>59672</v>
      </c>
    </row>
    <row r="22198" spans="1:13" x14ac:dyDescent="0.2">
      <c r="A22198" s="1" t="s">
        <v>59469</v>
      </c>
      <c r="B22198">
        <v>77</v>
      </c>
      <c r="C22198">
        <v>1.5796773787536671E+18</v>
      </c>
      <c r="D22198" s="1" t="s">
        <v>546</v>
      </c>
      <c r="E22198">
        <v>44845.150578703702</v>
      </c>
      <c r="F22198" s="1" t="s">
        <v>59673</v>
      </c>
      <c r="J22198" s="1" t="s">
        <v>16</v>
      </c>
      <c r="K22198">
        <v>1665459410738</v>
      </c>
      <c r="L22198" s="1" t="s">
        <v>59674</v>
      </c>
      <c r="M22198" s="1" t="s">
        <v>59675</v>
      </c>
    </row>
    <row r="22199" spans="1:13" x14ac:dyDescent="0.2">
      <c r="A22199" s="1" t="s">
        <v>59469</v>
      </c>
      <c r="B22199">
        <v>78</v>
      </c>
      <c r="C22199">
        <v>1.5796773813335122E+18</v>
      </c>
      <c r="D22199" s="1" t="s">
        <v>149</v>
      </c>
      <c r="E22199">
        <v>44845.150590277779</v>
      </c>
      <c r="F22199" s="1" t="s">
        <v>59676</v>
      </c>
      <c r="J22199" s="1" t="s">
        <v>16</v>
      </c>
      <c r="K22199">
        <v>1665459411353</v>
      </c>
      <c r="L22199" s="1" t="s">
        <v>59677</v>
      </c>
      <c r="M22199" s="1" t="s">
        <v>59678</v>
      </c>
    </row>
    <row r="22200" spans="1:13" x14ac:dyDescent="0.2">
      <c r="A22200" s="1" t="s">
        <v>59469</v>
      </c>
      <c r="B22200">
        <v>79</v>
      </c>
      <c r="C22200">
        <v>1.579677383875244E+18</v>
      </c>
      <c r="D22200" s="1" t="s">
        <v>71</v>
      </c>
      <c r="E22200">
        <v>44845.150590277779</v>
      </c>
      <c r="F22200" s="1" t="s">
        <v>59679</v>
      </c>
      <c r="J22200" s="1" t="s">
        <v>16</v>
      </c>
      <c r="K22200">
        <v>1665459411959</v>
      </c>
      <c r="L22200" s="1" t="s">
        <v>59680</v>
      </c>
      <c r="M22200" s="1" t="s">
        <v>59681</v>
      </c>
    </row>
    <row r="22201" spans="1:13" x14ac:dyDescent="0.2">
      <c r="A22201" s="1" t="s">
        <v>59469</v>
      </c>
      <c r="B22201">
        <v>80</v>
      </c>
      <c r="C22201">
        <v>1.5796773849573622E+18</v>
      </c>
      <c r="D22201" s="1" t="s">
        <v>14</v>
      </c>
      <c r="E22201">
        <v>44845.150601851848</v>
      </c>
      <c r="F22201" s="1" t="s">
        <v>59682</v>
      </c>
      <c r="J22201" s="1" t="s">
        <v>16</v>
      </c>
      <c r="K22201">
        <v>1665459412217</v>
      </c>
      <c r="L22201" s="1" t="s">
        <v>59683</v>
      </c>
      <c r="M22201" s="1" t="s">
        <v>59684</v>
      </c>
    </row>
    <row r="22202" spans="1:13" x14ac:dyDescent="0.2">
      <c r="A22202" s="1" t="s">
        <v>59469</v>
      </c>
      <c r="B22202">
        <v>81</v>
      </c>
      <c r="C22202">
        <v>1.5796773862492283E+18</v>
      </c>
      <c r="D22202" s="1" t="s">
        <v>64</v>
      </c>
      <c r="E22202">
        <v>44845.150601851848</v>
      </c>
      <c r="F22202" s="1" t="s">
        <v>59685</v>
      </c>
      <c r="J22202" s="1" t="s">
        <v>16</v>
      </c>
      <c r="K22202">
        <v>1665459412525</v>
      </c>
      <c r="L22202" s="1" t="s">
        <v>59686</v>
      </c>
      <c r="M22202" s="1" t="s">
        <v>59687</v>
      </c>
    </row>
    <row r="22203" spans="1:13" x14ac:dyDescent="0.2">
      <c r="A22203" s="1" t="s">
        <v>59469</v>
      </c>
      <c r="B22203">
        <v>82</v>
      </c>
      <c r="C22203">
        <v>1.5796773878850068E+18</v>
      </c>
      <c r="D22203" s="1" t="s">
        <v>1102</v>
      </c>
      <c r="E22203">
        <v>44845.150601851848</v>
      </c>
      <c r="F22203" s="1" t="s">
        <v>59688</v>
      </c>
      <c r="J22203" s="1" t="s">
        <v>16</v>
      </c>
      <c r="K22203">
        <v>1665459412915</v>
      </c>
      <c r="L22203" s="1" t="s">
        <v>59689</v>
      </c>
      <c r="M22203" s="1" t="s">
        <v>59690</v>
      </c>
    </row>
    <row r="22204" spans="1:13" x14ac:dyDescent="0.2">
      <c r="A22204" s="1" t="s">
        <v>59469</v>
      </c>
      <c r="B22204">
        <v>83</v>
      </c>
      <c r="C22204">
        <v>1.5796773881492275E+18</v>
      </c>
      <c r="D22204" s="1" t="s">
        <v>325</v>
      </c>
      <c r="E22204">
        <v>44845.150601851848</v>
      </c>
      <c r="F22204" s="1" t="s">
        <v>59691</v>
      </c>
      <c r="J22204" s="1" t="s">
        <v>16</v>
      </c>
      <c r="K22204">
        <v>1665459412978</v>
      </c>
      <c r="L22204" s="1" t="s">
        <v>59692</v>
      </c>
      <c r="M22204" s="1" t="s">
        <v>59693</v>
      </c>
    </row>
    <row r="22205" spans="1:13" x14ac:dyDescent="0.2">
      <c r="A22205" s="1" t="s">
        <v>59469</v>
      </c>
      <c r="B22205">
        <v>84</v>
      </c>
      <c r="C22205">
        <v>1.579677390770688E+18</v>
      </c>
      <c r="D22205" s="1" t="s">
        <v>39676</v>
      </c>
      <c r="E22205">
        <v>44845.150613425933</v>
      </c>
      <c r="F22205" s="1" t="s">
        <v>59694</v>
      </c>
      <c r="J22205" s="1" t="s">
        <v>16</v>
      </c>
      <c r="K22205">
        <v>1665459413603</v>
      </c>
      <c r="L22205" s="1" t="s">
        <v>59695</v>
      </c>
      <c r="M22205" s="1" t="s">
        <v>59696</v>
      </c>
    </row>
    <row r="22206" spans="1:13" x14ac:dyDescent="0.2">
      <c r="A22206" s="1" t="s">
        <v>59469</v>
      </c>
      <c r="B22206">
        <v>85</v>
      </c>
      <c r="C22206">
        <v>1.5796773909930025E+18</v>
      </c>
      <c r="D22206" s="1" t="s">
        <v>756</v>
      </c>
      <c r="E22206">
        <v>44845.150613425933</v>
      </c>
      <c r="F22206" s="1" t="s">
        <v>59697</v>
      </c>
      <c r="J22206" s="1" t="s">
        <v>16</v>
      </c>
      <c r="K22206">
        <v>1665459413656</v>
      </c>
      <c r="L22206" s="1" t="s">
        <v>59698</v>
      </c>
      <c r="M22206" s="1" t="s">
        <v>59699</v>
      </c>
    </row>
    <row r="22207" spans="1:13" x14ac:dyDescent="0.2">
      <c r="A22207" s="1" t="s">
        <v>59469</v>
      </c>
      <c r="B22207">
        <v>86</v>
      </c>
      <c r="C22207">
        <v>1.5796773929307668E+18</v>
      </c>
      <c r="D22207" s="1" t="s">
        <v>46</v>
      </c>
      <c r="E22207">
        <v>44845.150625000002</v>
      </c>
      <c r="F22207" s="1" t="s">
        <v>59700</v>
      </c>
      <c r="J22207" s="1" t="s">
        <v>16</v>
      </c>
      <c r="K22207">
        <v>1665459414118</v>
      </c>
      <c r="L22207" s="1" t="s">
        <v>59701</v>
      </c>
      <c r="M22207" s="1" t="s">
        <v>59702</v>
      </c>
    </row>
    <row r="22208" spans="1:13" x14ac:dyDescent="0.2">
      <c r="A22208" s="1" t="s">
        <v>59469</v>
      </c>
      <c r="B22208">
        <v>87</v>
      </c>
      <c r="C22208">
        <v>1.57967739468399E+18</v>
      </c>
      <c r="D22208" s="1" t="s">
        <v>17655</v>
      </c>
      <c r="E22208">
        <v>44845.150625000002</v>
      </c>
      <c r="F22208" s="1" t="s">
        <v>59703</v>
      </c>
      <c r="J22208" s="1" t="s">
        <v>16</v>
      </c>
      <c r="K22208">
        <v>1665459414536</v>
      </c>
      <c r="L22208" s="1" t="s">
        <v>59704</v>
      </c>
      <c r="M22208" s="1" t="s">
        <v>59705</v>
      </c>
    </row>
    <row r="22209" spans="1:13" x14ac:dyDescent="0.2">
      <c r="A22209" s="1" t="s">
        <v>59469</v>
      </c>
      <c r="B22209">
        <v>88</v>
      </c>
      <c r="C22209">
        <v>1.5796773965630136E+18</v>
      </c>
      <c r="D22209" s="1" t="s">
        <v>59158</v>
      </c>
      <c r="E22209">
        <v>44845.150625000002</v>
      </c>
      <c r="F22209" s="1" t="s">
        <v>59706</v>
      </c>
      <c r="J22209" s="1" t="s">
        <v>16</v>
      </c>
      <c r="K22209">
        <v>1665459414984</v>
      </c>
      <c r="L22209" s="1" t="s">
        <v>59707</v>
      </c>
      <c r="M22209" s="1" t="s">
        <v>59708</v>
      </c>
    </row>
    <row r="22210" spans="1:13" x14ac:dyDescent="0.2">
      <c r="A22210" s="1" t="s">
        <v>59469</v>
      </c>
      <c r="B22210">
        <v>89</v>
      </c>
      <c r="C22210">
        <v>1.5796773969363272E+18</v>
      </c>
      <c r="D22210" s="1" t="s">
        <v>71</v>
      </c>
      <c r="E22210">
        <v>44845.150636574072</v>
      </c>
      <c r="F22210" s="1" t="s">
        <v>58970</v>
      </c>
      <c r="J22210" s="1" t="s">
        <v>16</v>
      </c>
      <c r="K22210">
        <v>1665459415073</v>
      </c>
      <c r="L22210" s="1" t="s">
        <v>59709</v>
      </c>
      <c r="M22210" s="1" t="s">
        <v>59710</v>
      </c>
    </row>
    <row r="22211" spans="1:13" x14ac:dyDescent="0.2">
      <c r="A22211" s="1" t="s">
        <v>59469</v>
      </c>
      <c r="B22211">
        <v>90</v>
      </c>
      <c r="C22211">
        <v>1.5796774013277512E+18</v>
      </c>
      <c r="D22211" s="1" t="s">
        <v>224</v>
      </c>
      <c r="E22211">
        <v>44845.150648148148</v>
      </c>
      <c r="F22211" s="1" t="s">
        <v>59711</v>
      </c>
      <c r="J22211" s="1" t="s">
        <v>16</v>
      </c>
      <c r="K22211">
        <v>1665459416120</v>
      </c>
      <c r="L22211" s="1" t="s">
        <v>59712</v>
      </c>
      <c r="M22211" s="1" t="s">
        <v>59713</v>
      </c>
    </row>
    <row r="22212" spans="1:13" x14ac:dyDescent="0.2">
      <c r="A22212" s="1" t="s">
        <v>59469</v>
      </c>
      <c r="B22212">
        <v>91</v>
      </c>
      <c r="C22212">
        <v>1.579677402149847E+18</v>
      </c>
      <c r="D22212" s="1" t="s">
        <v>464</v>
      </c>
      <c r="E22212">
        <v>44845.150648148148</v>
      </c>
      <c r="F22212" s="1" t="s">
        <v>50570</v>
      </c>
      <c r="J22212" s="1" t="s">
        <v>16</v>
      </c>
      <c r="K22212">
        <v>1665459416316</v>
      </c>
      <c r="L22212" s="1" t="s">
        <v>59714</v>
      </c>
      <c r="M22212" s="1" t="s">
        <v>59715</v>
      </c>
    </row>
    <row r="22213" spans="1:13" x14ac:dyDescent="0.2">
      <c r="A22213" s="1" t="s">
        <v>59469</v>
      </c>
      <c r="B22213">
        <v>92</v>
      </c>
      <c r="C22213">
        <v>1.5796774023385907E+18</v>
      </c>
      <c r="D22213" s="1" t="s">
        <v>64</v>
      </c>
      <c r="E22213">
        <v>44845.150648148148</v>
      </c>
      <c r="F22213" s="1" t="s">
        <v>59716</v>
      </c>
      <c r="J22213" s="1" t="s">
        <v>16</v>
      </c>
      <c r="K22213">
        <v>1665459416361</v>
      </c>
      <c r="L22213" s="1" t="s">
        <v>59717</v>
      </c>
      <c r="M22213" s="1" t="s">
        <v>59718</v>
      </c>
    </row>
    <row r="22214" spans="1:13" x14ac:dyDescent="0.2">
      <c r="A22214" s="1" t="s">
        <v>59469</v>
      </c>
      <c r="B22214">
        <v>93</v>
      </c>
      <c r="C22214">
        <v>1.5796774026825277E+18</v>
      </c>
      <c r="D22214" s="1" t="s">
        <v>34</v>
      </c>
      <c r="E22214">
        <v>44845.150648148148</v>
      </c>
      <c r="F22214" s="1" t="s">
        <v>59618</v>
      </c>
      <c r="J22214" s="1" t="s">
        <v>16</v>
      </c>
      <c r="K22214">
        <v>1665459416443</v>
      </c>
      <c r="L22214" s="1" t="s">
        <v>59719</v>
      </c>
      <c r="M22214" s="1" t="s">
        <v>59720</v>
      </c>
    </row>
    <row r="22215" spans="1:13" x14ac:dyDescent="0.2">
      <c r="A22215" s="1" t="s">
        <v>59469</v>
      </c>
      <c r="B22215">
        <v>94</v>
      </c>
      <c r="C22215">
        <v>1.5796774066922455E+18</v>
      </c>
      <c r="D22215" s="1" t="s">
        <v>260</v>
      </c>
      <c r="E22215">
        <v>44845.150659722232</v>
      </c>
      <c r="F22215" s="1" t="s">
        <v>59721</v>
      </c>
      <c r="J22215" s="1" t="s">
        <v>16</v>
      </c>
      <c r="K22215">
        <v>1665459417399</v>
      </c>
      <c r="L22215" s="1" t="s">
        <v>59722</v>
      </c>
      <c r="M22215" s="1" t="s">
        <v>59723</v>
      </c>
    </row>
    <row r="22216" spans="1:13" x14ac:dyDescent="0.2">
      <c r="A22216" s="1" t="s">
        <v>59469</v>
      </c>
      <c r="B22216">
        <v>95</v>
      </c>
      <c r="C22216">
        <v>1.5796774074220872E+18</v>
      </c>
      <c r="D22216" s="1" t="s">
        <v>804</v>
      </c>
      <c r="E22216">
        <v>44845.150659722232</v>
      </c>
      <c r="F22216" s="1" t="s">
        <v>59724</v>
      </c>
      <c r="J22216" s="1" t="s">
        <v>16</v>
      </c>
      <c r="K22216">
        <v>1665459417573</v>
      </c>
      <c r="L22216" s="1" t="s">
        <v>59725</v>
      </c>
      <c r="M22216" s="1" t="s">
        <v>59726</v>
      </c>
    </row>
    <row r="22217" spans="1:13" x14ac:dyDescent="0.2">
      <c r="A22217" s="1" t="s">
        <v>59469</v>
      </c>
      <c r="B22217">
        <v>96</v>
      </c>
      <c r="C22217">
        <v>1.5796774100351427E+18</v>
      </c>
      <c r="D22217" s="1" t="s">
        <v>64</v>
      </c>
      <c r="E22217">
        <v>44845.150671296287</v>
      </c>
      <c r="F22217" s="1" t="s">
        <v>59727</v>
      </c>
      <c r="J22217" s="1" t="s">
        <v>16</v>
      </c>
      <c r="K22217">
        <v>1665459418196</v>
      </c>
      <c r="L22217" s="1" t="s">
        <v>59728</v>
      </c>
      <c r="M22217" s="1" t="s">
        <v>59729</v>
      </c>
    </row>
    <row r="22218" spans="1:13" x14ac:dyDescent="0.2">
      <c r="A22218" s="1" t="s">
        <v>59469</v>
      </c>
      <c r="B22218">
        <v>97</v>
      </c>
      <c r="C22218">
        <v>1.5796774099721912E+18</v>
      </c>
      <c r="D22218" s="1" t="s">
        <v>191</v>
      </c>
      <c r="E22218">
        <v>44845.150671296287</v>
      </c>
      <c r="F22218" s="1" t="s">
        <v>59730</v>
      </c>
      <c r="J22218" s="1" t="s">
        <v>16</v>
      </c>
      <c r="K22218">
        <v>1665459418181</v>
      </c>
      <c r="L22218" s="1" t="s">
        <v>59731</v>
      </c>
      <c r="M22218" s="1" t="s">
        <v>59732</v>
      </c>
    </row>
    <row r="22219" spans="1:13" x14ac:dyDescent="0.2">
      <c r="A22219" s="1" t="s">
        <v>59469</v>
      </c>
      <c r="B22219">
        <v>98</v>
      </c>
      <c r="C22219">
        <v>1.579677410735575E+18</v>
      </c>
      <c r="D22219" s="1" t="s">
        <v>1217</v>
      </c>
      <c r="E22219">
        <v>44845.150671296287</v>
      </c>
      <c r="F22219" s="1" t="s">
        <v>59733</v>
      </c>
      <c r="J22219" s="1" t="s">
        <v>16</v>
      </c>
      <c r="K22219">
        <v>1665459418363</v>
      </c>
      <c r="L22219" s="1" t="s">
        <v>59734</v>
      </c>
      <c r="M22219" s="1" t="s">
        <v>59735</v>
      </c>
    </row>
    <row r="22220" spans="1:13" x14ac:dyDescent="0.2">
      <c r="A22220" s="1" t="s">
        <v>59469</v>
      </c>
      <c r="B22220">
        <v>99</v>
      </c>
      <c r="C22220">
        <v>1.5796774107355832E+18</v>
      </c>
      <c r="D22220" s="1" t="s">
        <v>64</v>
      </c>
      <c r="E22220">
        <v>44845.150671296287</v>
      </c>
      <c r="F22220" s="1" t="s">
        <v>59736</v>
      </c>
      <c r="J22220" s="1" t="s">
        <v>16</v>
      </c>
      <c r="K22220">
        <v>1665459418363</v>
      </c>
      <c r="L22220" s="1" t="s">
        <v>59737</v>
      </c>
      <c r="M22220" s="1" t="s">
        <v>59738</v>
      </c>
    </row>
    <row r="22221" spans="1:13" x14ac:dyDescent="0.2">
      <c r="A22221" s="1" t="s">
        <v>59469</v>
      </c>
      <c r="B22221">
        <v>100</v>
      </c>
      <c r="C22221">
        <v>1.579677417081557E+18</v>
      </c>
      <c r="D22221" s="1" t="s">
        <v>149</v>
      </c>
      <c r="E22221">
        <v>44845.150682870371</v>
      </c>
      <c r="F22221" s="1" t="s">
        <v>59739</v>
      </c>
      <c r="J22221" s="1" t="s">
        <v>16</v>
      </c>
      <c r="K22221">
        <v>1665459419876</v>
      </c>
      <c r="L22221" s="1" t="s">
        <v>59740</v>
      </c>
      <c r="M22221" s="1" t="s">
        <v>59741</v>
      </c>
    </row>
    <row r="22222" spans="1:13" x14ac:dyDescent="0.2">
      <c r="A22222" s="1" t="s">
        <v>59742</v>
      </c>
      <c r="B22222">
        <v>0</v>
      </c>
      <c r="C22222">
        <v>1.5796774204076237E+18</v>
      </c>
      <c r="D22222" s="1" t="s">
        <v>149</v>
      </c>
      <c r="E22222">
        <v>44845.150694444441</v>
      </c>
      <c r="F22222" s="1" t="s">
        <v>59743</v>
      </c>
      <c r="J22222" s="1" t="s">
        <v>16</v>
      </c>
      <c r="K22222">
        <v>1665459420669</v>
      </c>
      <c r="L22222" s="1" t="s">
        <v>59744</v>
      </c>
      <c r="M22222" s="1" t="s">
        <v>59745</v>
      </c>
    </row>
    <row r="22223" spans="1:13" x14ac:dyDescent="0.2">
      <c r="A22223" s="1" t="s">
        <v>59742</v>
      </c>
      <c r="B22223">
        <v>1</v>
      </c>
      <c r="C22223">
        <v>1.5796774211836027E+18</v>
      </c>
      <c r="D22223" s="1" t="s">
        <v>93</v>
      </c>
      <c r="E22223">
        <v>44845.150694444441</v>
      </c>
      <c r="F22223" s="1" t="s">
        <v>55924</v>
      </c>
      <c r="J22223" s="1" t="s">
        <v>16</v>
      </c>
      <c r="K22223">
        <v>1665459420854</v>
      </c>
      <c r="L22223" s="1" t="s">
        <v>59746</v>
      </c>
      <c r="M22223" s="1" t="s">
        <v>59747</v>
      </c>
    </row>
    <row r="22224" spans="1:13" x14ac:dyDescent="0.2">
      <c r="A22224" s="1" t="s">
        <v>59742</v>
      </c>
      <c r="B22224">
        <v>2</v>
      </c>
      <c r="C22224">
        <v>1.5796774223118377E+18</v>
      </c>
      <c r="D22224" s="1" t="s">
        <v>546</v>
      </c>
      <c r="E22224">
        <v>44845.150706018518</v>
      </c>
      <c r="F22224" s="1" t="s">
        <v>59538</v>
      </c>
      <c r="J22224" s="1" t="s">
        <v>16</v>
      </c>
      <c r="K22224">
        <v>1665459421123</v>
      </c>
      <c r="L22224" s="1" t="s">
        <v>59748</v>
      </c>
      <c r="M22224" s="1" t="s">
        <v>59749</v>
      </c>
    </row>
    <row r="22225" spans="1:13" x14ac:dyDescent="0.2">
      <c r="A22225" s="1" t="s">
        <v>59742</v>
      </c>
      <c r="B22225">
        <v>3</v>
      </c>
      <c r="C22225">
        <v>1.57967742531917E+18</v>
      </c>
      <c r="D22225" s="1" t="s">
        <v>2992</v>
      </c>
      <c r="E22225">
        <v>44845.150706018518</v>
      </c>
      <c r="F22225" s="1" t="s">
        <v>52156</v>
      </c>
      <c r="J22225" s="1" t="s">
        <v>16</v>
      </c>
      <c r="K22225">
        <v>1665459421840</v>
      </c>
      <c r="L22225" s="1" t="s">
        <v>59750</v>
      </c>
      <c r="M22225" s="1" t="s">
        <v>59751</v>
      </c>
    </row>
    <row r="22226" spans="1:13" x14ac:dyDescent="0.2">
      <c r="A22226" s="1" t="s">
        <v>59742</v>
      </c>
      <c r="B22226">
        <v>4</v>
      </c>
      <c r="C22226">
        <v>1.5796774256463258E+18</v>
      </c>
      <c r="D22226" s="1" t="s">
        <v>325</v>
      </c>
      <c r="E22226">
        <v>44845.150706018518</v>
      </c>
      <c r="F22226" s="1" t="s">
        <v>59752</v>
      </c>
      <c r="J22226" s="1" t="s">
        <v>16</v>
      </c>
      <c r="K22226">
        <v>1665459421918</v>
      </c>
      <c r="L22226" s="1" t="s">
        <v>59753</v>
      </c>
      <c r="M22226" s="1" t="s">
        <v>59754</v>
      </c>
    </row>
    <row r="22227" spans="1:13" x14ac:dyDescent="0.2">
      <c r="A22227" s="1" t="s">
        <v>59742</v>
      </c>
      <c r="B22227">
        <v>5</v>
      </c>
      <c r="C22227">
        <v>1.5796774278902579E+18</v>
      </c>
      <c r="D22227" s="1" t="s">
        <v>46</v>
      </c>
      <c r="E22227">
        <v>44845.150717592587</v>
      </c>
      <c r="F22227" s="1" t="s">
        <v>37204</v>
      </c>
      <c r="J22227" s="1" t="s">
        <v>16</v>
      </c>
      <c r="K22227">
        <v>1665459422453</v>
      </c>
      <c r="L22227" s="1" t="s">
        <v>59755</v>
      </c>
      <c r="M22227" s="1" t="s">
        <v>59756</v>
      </c>
    </row>
    <row r="22228" spans="1:13" x14ac:dyDescent="0.2">
      <c r="A22228" s="1" t="s">
        <v>59742</v>
      </c>
      <c r="B22228">
        <v>6</v>
      </c>
      <c r="C22228">
        <v>1.5796774278734848E+18</v>
      </c>
      <c r="D22228" s="1" t="s">
        <v>64</v>
      </c>
      <c r="E22228">
        <v>44845.150717592587</v>
      </c>
      <c r="F22228" s="1" t="s">
        <v>59757</v>
      </c>
      <c r="J22228" s="1" t="s">
        <v>16</v>
      </c>
      <c r="K22228">
        <v>1665459422449</v>
      </c>
      <c r="L22228" s="1" t="s">
        <v>59758</v>
      </c>
      <c r="M22228" s="1" t="s">
        <v>59759</v>
      </c>
    </row>
    <row r="22229" spans="1:13" x14ac:dyDescent="0.2">
      <c r="A22229" s="1" t="s">
        <v>59742</v>
      </c>
      <c r="B22229">
        <v>7</v>
      </c>
      <c r="C22229">
        <v>1.5796774283726234E+18</v>
      </c>
      <c r="D22229" s="1" t="s">
        <v>64</v>
      </c>
      <c r="E22229">
        <v>44845.150717592587</v>
      </c>
      <c r="F22229" s="1" t="s">
        <v>59760</v>
      </c>
      <c r="J22229" s="1" t="s">
        <v>16</v>
      </c>
      <c r="K22229">
        <v>1665459422568</v>
      </c>
      <c r="L22229" s="1" t="s">
        <v>59761</v>
      </c>
      <c r="M22229" s="1" t="s">
        <v>59762</v>
      </c>
    </row>
    <row r="22230" spans="1:13" x14ac:dyDescent="0.2">
      <c r="A22230" s="1" t="s">
        <v>59742</v>
      </c>
      <c r="B22230">
        <v>8</v>
      </c>
      <c r="C22230">
        <v>1.579677431522558E+18</v>
      </c>
      <c r="D22230" s="1" t="s">
        <v>804</v>
      </c>
      <c r="E22230">
        <v>44845.150729166657</v>
      </c>
      <c r="F22230" s="1" t="s">
        <v>59763</v>
      </c>
      <c r="J22230" s="1" t="s">
        <v>16</v>
      </c>
      <c r="K22230">
        <v>1665459423319</v>
      </c>
      <c r="L22230" s="1" t="s">
        <v>59764</v>
      </c>
      <c r="M22230" s="1" t="s">
        <v>59765</v>
      </c>
    </row>
    <row r="22231" spans="1:13" x14ac:dyDescent="0.2">
      <c r="A22231" s="1" t="s">
        <v>59742</v>
      </c>
      <c r="B22231">
        <v>9</v>
      </c>
      <c r="C22231">
        <v>1.5796774359097672E+18</v>
      </c>
      <c r="D22231" s="1" t="s">
        <v>5773</v>
      </c>
      <c r="E22231">
        <v>44845.150740740741</v>
      </c>
      <c r="F22231" s="1" t="s">
        <v>59766</v>
      </c>
      <c r="J22231" s="1" t="s">
        <v>16</v>
      </c>
      <c r="K22231">
        <v>1665459424365</v>
      </c>
      <c r="L22231" s="1" t="s">
        <v>59767</v>
      </c>
      <c r="M22231" s="1" t="s">
        <v>59768</v>
      </c>
    </row>
    <row r="22232" spans="1:13" x14ac:dyDescent="0.2">
      <c r="A22232" s="1" t="s">
        <v>59742</v>
      </c>
      <c r="B22232">
        <v>10</v>
      </c>
      <c r="C22232">
        <v>1.5796774364718367E+18</v>
      </c>
      <c r="D22232" s="1" t="s">
        <v>129</v>
      </c>
      <c r="E22232">
        <v>44845.150740740741</v>
      </c>
      <c r="F22232" s="1" t="s">
        <v>58927</v>
      </c>
      <c r="J22232" s="1" t="s">
        <v>16</v>
      </c>
      <c r="K22232">
        <v>1665459424499</v>
      </c>
      <c r="L22232" s="1" t="s">
        <v>59769</v>
      </c>
      <c r="M22232" s="1" t="s">
        <v>59770</v>
      </c>
    </row>
    <row r="22233" spans="1:13" x14ac:dyDescent="0.2">
      <c r="A22233" s="1" t="s">
        <v>59742</v>
      </c>
      <c r="B22233">
        <v>11</v>
      </c>
      <c r="C22233">
        <v>1.5796774369374044E+18</v>
      </c>
      <c r="D22233" s="1" t="s">
        <v>224</v>
      </c>
      <c r="E22233">
        <v>44845.150740740741</v>
      </c>
      <c r="F22233" s="1" t="s">
        <v>21263</v>
      </c>
      <c r="J22233" s="1" t="s">
        <v>16</v>
      </c>
      <c r="K22233">
        <v>1665459424610</v>
      </c>
      <c r="L22233" s="1" t="s">
        <v>59771</v>
      </c>
      <c r="M22233" s="1" t="s">
        <v>59772</v>
      </c>
    </row>
    <row r="22234" spans="1:13" x14ac:dyDescent="0.2">
      <c r="A22234" s="1" t="s">
        <v>59742</v>
      </c>
      <c r="B22234">
        <v>12</v>
      </c>
      <c r="C22234">
        <v>1.5796774381621125E+18</v>
      </c>
      <c r="D22234" s="1" t="s">
        <v>428</v>
      </c>
      <c r="E22234">
        <v>44845.150740740741</v>
      </c>
      <c r="F22234" s="1" t="s">
        <v>59773</v>
      </c>
      <c r="J22234" s="1" t="s">
        <v>16</v>
      </c>
      <c r="K22234">
        <v>1665459424902</v>
      </c>
      <c r="L22234" s="1" t="s">
        <v>59774</v>
      </c>
      <c r="M22234" s="1" t="s">
        <v>59775</v>
      </c>
    </row>
    <row r="22235" spans="1:13" x14ac:dyDescent="0.2">
      <c r="A22235" s="1" t="s">
        <v>59742</v>
      </c>
      <c r="B22235">
        <v>13</v>
      </c>
      <c r="C22235">
        <v>1.579677440460587E+18</v>
      </c>
      <c r="D22235" s="1" t="s">
        <v>5773</v>
      </c>
      <c r="E22235">
        <v>44845.150752314818</v>
      </c>
      <c r="F22235" s="1" t="s">
        <v>59776</v>
      </c>
      <c r="J22235" s="1" t="s">
        <v>16</v>
      </c>
      <c r="K22235">
        <v>1665459425450</v>
      </c>
      <c r="L22235" s="1" t="s">
        <v>59777</v>
      </c>
      <c r="M22235" s="1" t="s">
        <v>59778</v>
      </c>
    </row>
    <row r="22236" spans="1:13" x14ac:dyDescent="0.2">
      <c r="A22236" s="1" t="s">
        <v>59742</v>
      </c>
      <c r="B22236">
        <v>14</v>
      </c>
      <c r="C22236">
        <v>1.5796774417524654E+18</v>
      </c>
      <c r="D22236" s="1" t="s">
        <v>64</v>
      </c>
      <c r="E22236">
        <v>44845.150752314818</v>
      </c>
      <c r="F22236" s="1" t="s">
        <v>59779</v>
      </c>
      <c r="J22236" s="1" t="s">
        <v>16</v>
      </c>
      <c r="K22236">
        <v>1665459425758</v>
      </c>
      <c r="L22236" s="1" t="s">
        <v>59780</v>
      </c>
      <c r="M22236" s="1" t="s">
        <v>59781</v>
      </c>
    </row>
    <row r="22237" spans="1:13" x14ac:dyDescent="0.2">
      <c r="A22237" s="1" t="s">
        <v>59742</v>
      </c>
      <c r="B22237">
        <v>15</v>
      </c>
      <c r="C22237">
        <v>1.5796774452756685E+18</v>
      </c>
      <c r="D22237" s="1" t="s">
        <v>64</v>
      </c>
      <c r="E22237">
        <v>44845.150763888887</v>
      </c>
      <c r="F22237" s="1" t="s">
        <v>59782</v>
      </c>
      <c r="J22237" s="1" t="s">
        <v>16</v>
      </c>
      <c r="K22237">
        <v>1665459426598</v>
      </c>
      <c r="L22237" s="1" t="s">
        <v>59783</v>
      </c>
      <c r="M22237" s="1" t="s">
        <v>59784</v>
      </c>
    </row>
    <row r="22238" spans="1:13" x14ac:dyDescent="0.2">
      <c r="A22238" s="1" t="s">
        <v>59742</v>
      </c>
      <c r="B22238">
        <v>16</v>
      </c>
      <c r="C22238">
        <v>1.579677447276331E+18</v>
      </c>
      <c r="D22238" s="1" t="s">
        <v>14</v>
      </c>
      <c r="E22238">
        <v>44845.150775462957</v>
      </c>
      <c r="F22238" s="1" t="s">
        <v>59785</v>
      </c>
      <c r="J22238" s="1" t="s">
        <v>16</v>
      </c>
      <c r="K22238">
        <v>1665459427075</v>
      </c>
      <c r="L22238" s="1" t="s">
        <v>59786</v>
      </c>
      <c r="M22238" s="1" t="s">
        <v>59787</v>
      </c>
    </row>
    <row r="22239" spans="1:13" x14ac:dyDescent="0.2">
      <c r="A22239" s="1" t="s">
        <v>59742</v>
      </c>
      <c r="B22239">
        <v>17</v>
      </c>
      <c r="C22239">
        <v>1.5796774513112556E+18</v>
      </c>
      <c r="D22239" s="1" t="s">
        <v>149</v>
      </c>
      <c r="E22239">
        <v>44845.150787037041</v>
      </c>
      <c r="F22239" s="1" t="s">
        <v>59374</v>
      </c>
      <c r="J22239" s="1" t="s">
        <v>16</v>
      </c>
      <c r="K22239">
        <v>1665459428037</v>
      </c>
      <c r="L22239" s="1" t="s">
        <v>59788</v>
      </c>
      <c r="M22239" s="1" t="s">
        <v>59789</v>
      </c>
    </row>
    <row r="22240" spans="1:13" x14ac:dyDescent="0.2">
      <c r="A22240" s="1" t="s">
        <v>59742</v>
      </c>
      <c r="B22240">
        <v>18</v>
      </c>
      <c r="C22240">
        <v>1.5796774562773115E+18</v>
      </c>
      <c r="D22240" s="1" t="s">
        <v>149</v>
      </c>
      <c r="E22240">
        <v>44845.15079861111</v>
      </c>
      <c r="F22240" s="1" t="s">
        <v>59790</v>
      </c>
      <c r="J22240" s="1" t="s">
        <v>16</v>
      </c>
      <c r="K22240">
        <v>1665459429221</v>
      </c>
      <c r="L22240" s="1" t="s">
        <v>59791</v>
      </c>
      <c r="M22240" s="1" t="s">
        <v>59792</v>
      </c>
    </row>
    <row r="22241" spans="1:13" x14ac:dyDescent="0.2">
      <c r="A22241" s="1" t="s">
        <v>59742</v>
      </c>
      <c r="B22241">
        <v>19</v>
      </c>
      <c r="C22241">
        <v>1.5796774565080064E+18</v>
      </c>
      <c r="D22241" s="1" t="s">
        <v>59158</v>
      </c>
      <c r="E22241">
        <v>44845.15079861111</v>
      </c>
      <c r="F22241" s="1" t="s">
        <v>59793</v>
      </c>
      <c r="J22241" s="1" t="s">
        <v>16</v>
      </c>
      <c r="K22241">
        <v>1665459429276</v>
      </c>
      <c r="L22241" s="1" t="s">
        <v>59794</v>
      </c>
      <c r="M22241" s="1" t="s">
        <v>59795</v>
      </c>
    </row>
    <row r="22242" spans="1:13" x14ac:dyDescent="0.2">
      <c r="A22242" s="1" t="s">
        <v>59742</v>
      </c>
      <c r="B22242">
        <v>20</v>
      </c>
      <c r="C22242">
        <v>1.5796774566045E+18</v>
      </c>
      <c r="D22242" s="1" t="s">
        <v>1047</v>
      </c>
      <c r="E22242">
        <v>44845.15079861111</v>
      </c>
      <c r="F22242" s="1" t="s">
        <v>58927</v>
      </c>
      <c r="J22242" s="1" t="s">
        <v>16</v>
      </c>
      <c r="K22242">
        <v>1665459429299</v>
      </c>
      <c r="L22242" s="1" t="s">
        <v>59796</v>
      </c>
      <c r="M22242" s="1" t="s">
        <v>59797</v>
      </c>
    </row>
    <row r="22243" spans="1:13" x14ac:dyDescent="0.2">
      <c r="A22243" s="1" t="s">
        <v>59742</v>
      </c>
      <c r="B22243">
        <v>21</v>
      </c>
      <c r="C22243">
        <v>1.5796774571413709E+18</v>
      </c>
      <c r="D22243" s="1" t="s">
        <v>149</v>
      </c>
      <c r="E22243">
        <v>44845.15079861111</v>
      </c>
      <c r="F22243" s="1" t="s">
        <v>2000</v>
      </c>
      <c r="J22243" s="1" t="s">
        <v>16</v>
      </c>
      <c r="K22243">
        <v>1665459429427</v>
      </c>
      <c r="L22243" s="1" t="s">
        <v>59798</v>
      </c>
      <c r="M22243" s="1" t="s">
        <v>59799</v>
      </c>
    </row>
    <row r="22244" spans="1:13" x14ac:dyDescent="0.2">
      <c r="A22244" s="1" t="s">
        <v>59742</v>
      </c>
      <c r="B22244">
        <v>22</v>
      </c>
      <c r="C22244">
        <v>1.5796774596411515E+18</v>
      </c>
      <c r="D22244" s="1" t="s">
        <v>191</v>
      </c>
      <c r="E22244">
        <v>44845.150810185187</v>
      </c>
      <c r="F22244" s="1" t="s">
        <v>59800</v>
      </c>
      <c r="J22244" s="1" t="s">
        <v>16</v>
      </c>
      <c r="K22244">
        <v>1665459430023</v>
      </c>
      <c r="L22244" s="1" t="s">
        <v>59801</v>
      </c>
      <c r="M22244" s="1" t="s">
        <v>59802</v>
      </c>
    </row>
    <row r="22245" spans="1:13" x14ac:dyDescent="0.2">
      <c r="A22245" s="1" t="s">
        <v>59742</v>
      </c>
      <c r="B22245">
        <v>23</v>
      </c>
      <c r="C22245">
        <v>1.5796774701730406E+18</v>
      </c>
      <c r="D22245" s="1" t="s">
        <v>64</v>
      </c>
      <c r="E22245">
        <v>44845.150833333333</v>
      </c>
      <c r="F22245" s="1" t="s">
        <v>59803</v>
      </c>
      <c r="J22245" s="1" t="s">
        <v>16</v>
      </c>
      <c r="K22245">
        <v>1665459432534</v>
      </c>
      <c r="L22245" s="1" t="s">
        <v>59804</v>
      </c>
      <c r="M22245" s="1" t="s">
        <v>59805</v>
      </c>
    </row>
    <row r="22246" spans="1:13" x14ac:dyDescent="0.2">
      <c r="A22246" s="1" t="s">
        <v>59742</v>
      </c>
      <c r="B22246">
        <v>24</v>
      </c>
      <c r="C22246">
        <v>1.5796774704750633E+18</v>
      </c>
      <c r="D22246" s="1" t="s">
        <v>256</v>
      </c>
      <c r="E22246">
        <v>44845.150833333333</v>
      </c>
      <c r="F22246" s="1" t="s">
        <v>59806</v>
      </c>
      <c r="J22246" s="1" t="s">
        <v>16</v>
      </c>
      <c r="K22246">
        <v>1665459432606</v>
      </c>
      <c r="L22246" s="1" t="s">
        <v>59807</v>
      </c>
      <c r="M22246" s="1" t="s">
        <v>59808</v>
      </c>
    </row>
    <row r="22247" spans="1:13" x14ac:dyDescent="0.2">
      <c r="A22247" s="1" t="s">
        <v>59742</v>
      </c>
      <c r="B22247">
        <v>25</v>
      </c>
      <c r="C22247">
        <v>1.5796774717626778E+18</v>
      </c>
      <c r="D22247" s="1" t="s">
        <v>26</v>
      </c>
      <c r="E22247">
        <v>44845.150833333333</v>
      </c>
      <c r="F22247" s="1" t="s">
        <v>35397</v>
      </c>
      <c r="J22247" s="1" t="s">
        <v>16</v>
      </c>
      <c r="K22247">
        <v>1665459432913</v>
      </c>
      <c r="L22247" s="1" t="s">
        <v>59809</v>
      </c>
      <c r="M22247" s="1" t="s">
        <v>59810</v>
      </c>
    </row>
    <row r="22248" spans="1:13" x14ac:dyDescent="0.2">
      <c r="A22248" s="1" t="s">
        <v>59742</v>
      </c>
      <c r="B22248">
        <v>26</v>
      </c>
      <c r="C22248">
        <v>1.5796774728280678E+18</v>
      </c>
      <c r="D22248" s="1" t="s">
        <v>149</v>
      </c>
      <c r="E22248">
        <v>44845.15084490741</v>
      </c>
      <c r="F22248" s="1" t="s">
        <v>59811</v>
      </c>
      <c r="J22248" s="1" t="s">
        <v>16</v>
      </c>
      <c r="K22248">
        <v>1665459433167</v>
      </c>
      <c r="L22248" s="1" t="s">
        <v>59812</v>
      </c>
      <c r="M22248" s="1" t="s">
        <v>59813</v>
      </c>
    </row>
    <row r="22249" spans="1:13" x14ac:dyDescent="0.2">
      <c r="A22249" s="1" t="s">
        <v>59742</v>
      </c>
      <c r="B22249">
        <v>27</v>
      </c>
      <c r="C22249">
        <v>1.5796774741912166E+18</v>
      </c>
      <c r="D22249" s="1" t="s">
        <v>149</v>
      </c>
      <c r="E22249">
        <v>44845.15084490741</v>
      </c>
      <c r="F22249" s="1" t="s">
        <v>59814</v>
      </c>
      <c r="J22249" s="1" t="s">
        <v>16</v>
      </c>
      <c r="K22249">
        <v>1665459433492</v>
      </c>
      <c r="L22249" s="1" t="s">
        <v>59815</v>
      </c>
      <c r="M22249" s="1" t="s">
        <v>59816</v>
      </c>
    </row>
    <row r="22250" spans="1:13" x14ac:dyDescent="0.2">
      <c r="A22250" s="1" t="s">
        <v>59742</v>
      </c>
      <c r="B22250">
        <v>28</v>
      </c>
      <c r="C22250">
        <v>1.579677475453694E+18</v>
      </c>
      <c r="D22250" s="1" t="s">
        <v>18209</v>
      </c>
      <c r="E22250">
        <v>44845.15084490741</v>
      </c>
      <c r="F22250" s="1" t="s">
        <v>59817</v>
      </c>
      <c r="J22250" s="1" t="s">
        <v>16</v>
      </c>
      <c r="K22250">
        <v>1665459433793</v>
      </c>
      <c r="L22250" s="1" t="s">
        <v>59818</v>
      </c>
      <c r="M22250" s="1" t="s">
        <v>59819</v>
      </c>
    </row>
    <row r="22251" spans="1:13" x14ac:dyDescent="0.2">
      <c r="A22251" s="1" t="s">
        <v>59742</v>
      </c>
      <c r="B22251">
        <v>29</v>
      </c>
      <c r="C22251">
        <v>1.5796774761289523E+18</v>
      </c>
      <c r="D22251" s="1" t="s">
        <v>149</v>
      </c>
      <c r="E22251">
        <v>44845.15084490741</v>
      </c>
      <c r="F22251" s="1" t="s">
        <v>59820</v>
      </c>
      <c r="J22251" s="1" t="s">
        <v>16</v>
      </c>
      <c r="K22251">
        <v>1665459433954</v>
      </c>
      <c r="L22251" s="1" t="s">
        <v>59821</v>
      </c>
      <c r="M22251" s="1" t="s">
        <v>59822</v>
      </c>
    </row>
    <row r="22252" spans="1:13" x14ac:dyDescent="0.2">
      <c r="A22252" s="1" t="s">
        <v>59742</v>
      </c>
      <c r="B22252">
        <v>30</v>
      </c>
      <c r="C22252">
        <v>1.5796774769090888E+18</v>
      </c>
      <c r="D22252" s="1" t="s">
        <v>500</v>
      </c>
      <c r="E22252">
        <v>44845.150856481479</v>
      </c>
      <c r="F22252" s="1" t="s">
        <v>59823</v>
      </c>
      <c r="J22252" s="1" t="s">
        <v>16</v>
      </c>
      <c r="K22252">
        <v>1665459434140</v>
      </c>
      <c r="L22252" s="1" t="s">
        <v>59824</v>
      </c>
      <c r="M22252" s="1" t="s">
        <v>59825</v>
      </c>
    </row>
    <row r="22253" spans="1:13" x14ac:dyDescent="0.2">
      <c r="A22253" s="1" t="s">
        <v>59742</v>
      </c>
      <c r="B22253">
        <v>31</v>
      </c>
      <c r="C22253">
        <v>1.5796774770559263E+18</v>
      </c>
      <c r="D22253" s="1" t="s">
        <v>64</v>
      </c>
      <c r="E22253">
        <v>44845.150856481479</v>
      </c>
      <c r="F22253" s="1" t="s">
        <v>59826</v>
      </c>
      <c r="J22253" s="1" t="s">
        <v>16</v>
      </c>
      <c r="K22253">
        <v>1665459434175</v>
      </c>
      <c r="L22253" s="1" t="s">
        <v>59827</v>
      </c>
      <c r="M22253" s="1" t="s">
        <v>59828</v>
      </c>
    </row>
    <row r="22254" spans="1:13" x14ac:dyDescent="0.2">
      <c r="A22254" s="1" t="s">
        <v>59742</v>
      </c>
      <c r="B22254">
        <v>32</v>
      </c>
      <c r="C22254">
        <v>1.5796774822064988E+18</v>
      </c>
      <c r="D22254" s="1" t="s">
        <v>332</v>
      </c>
      <c r="E22254">
        <v>44845.150868055563</v>
      </c>
      <c r="F22254" s="1" t="s">
        <v>57888</v>
      </c>
      <c r="J22254" s="1" t="s">
        <v>16</v>
      </c>
      <c r="K22254">
        <v>1665459435403</v>
      </c>
      <c r="L22254" s="1" t="s">
        <v>59829</v>
      </c>
      <c r="M22254" s="1" t="s">
        <v>59830</v>
      </c>
    </row>
    <row r="22255" spans="1:13" x14ac:dyDescent="0.2">
      <c r="A22255" s="1" t="s">
        <v>59742</v>
      </c>
      <c r="B22255">
        <v>33</v>
      </c>
      <c r="C22255">
        <v>1.5796774827979203E+18</v>
      </c>
      <c r="D22255" s="1" t="s">
        <v>18209</v>
      </c>
      <c r="E22255">
        <v>44845.150868055563</v>
      </c>
      <c r="F22255" s="1" t="s">
        <v>59831</v>
      </c>
      <c r="J22255" s="1" t="s">
        <v>16</v>
      </c>
      <c r="K22255">
        <v>1665459435544</v>
      </c>
      <c r="L22255" s="1" t="s">
        <v>59832</v>
      </c>
      <c r="M22255" s="1" t="s">
        <v>59833</v>
      </c>
    </row>
    <row r="22256" spans="1:13" x14ac:dyDescent="0.2">
      <c r="A22256" s="1" t="s">
        <v>59742</v>
      </c>
      <c r="B22256">
        <v>34</v>
      </c>
      <c r="C22256">
        <v>1.5796774841568666E+18</v>
      </c>
      <c r="D22256" s="1" t="s">
        <v>205</v>
      </c>
      <c r="E22256">
        <v>44845.150868055563</v>
      </c>
      <c r="F22256" s="1" t="s">
        <v>59642</v>
      </c>
      <c r="J22256" s="1" t="s">
        <v>16</v>
      </c>
      <c r="K22256">
        <v>1665459435868</v>
      </c>
      <c r="L22256" s="1" t="s">
        <v>59834</v>
      </c>
      <c r="M22256" s="1" t="s">
        <v>59835</v>
      </c>
    </row>
    <row r="22257" spans="1:13" x14ac:dyDescent="0.2">
      <c r="A22257" s="1" t="s">
        <v>59742</v>
      </c>
      <c r="B22257">
        <v>35</v>
      </c>
      <c r="C22257">
        <v>1.5796774917863096E+18</v>
      </c>
      <c r="D22257" s="1" t="s">
        <v>64</v>
      </c>
      <c r="E22257">
        <v>44845.150891203702</v>
      </c>
      <c r="F22257" s="1" t="s">
        <v>59836</v>
      </c>
      <c r="J22257" s="1" t="s">
        <v>16</v>
      </c>
      <c r="K22257">
        <v>1665459437687</v>
      </c>
      <c r="L22257" s="1" t="s">
        <v>59837</v>
      </c>
      <c r="M22257" s="1" t="s">
        <v>59838</v>
      </c>
    </row>
    <row r="22258" spans="1:13" x14ac:dyDescent="0.2">
      <c r="A22258" s="1" t="s">
        <v>59742</v>
      </c>
      <c r="B22258">
        <v>36</v>
      </c>
      <c r="C22258">
        <v>1.5796774954143826E+18</v>
      </c>
      <c r="D22258" s="1" t="s">
        <v>64</v>
      </c>
      <c r="E22258">
        <v>44845.150902777779</v>
      </c>
      <c r="F22258" s="1" t="s">
        <v>59839</v>
      </c>
      <c r="J22258" s="1" t="s">
        <v>16</v>
      </c>
      <c r="K22258">
        <v>1665459438552</v>
      </c>
      <c r="L22258" s="1" t="s">
        <v>59840</v>
      </c>
      <c r="M22258" s="1" t="s">
        <v>59841</v>
      </c>
    </row>
    <row r="22259" spans="1:13" x14ac:dyDescent="0.2">
      <c r="A22259" s="1" t="s">
        <v>59742</v>
      </c>
      <c r="B22259">
        <v>37</v>
      </c>
      <c r="C22259">
        <v>1.5796774960603013E+18</v>
      </c>
      <c r="D22259" s="1" t="s">
        <v>64</v>
      </c>
      <c r="E22259">
        <v>44845.150902777779</v>
      </c>
      <c r="F22259" s="1" t="s">
        <v>59842</v>
      </c>
      <c r="J22259" s="1" t="s">
        <v>16</v>
      </c>
      <c r="K22259">
        <v>1665459438706</v>
      </c>
      <c r="L22259" s="1" t="s">
        <v>59843</v>
      </c>
      <c r="M22259" s="1" t="s">
        <v>59844</v>
      </c>
    </row>
    <row r="22260" spans="1:13" x14ac:dyDescent="0.2">
      <c r="A22260" s="1" t="s">
        <v>59742</v>
      </c>
      <c r="B22260">
        <v>38</v>
      </c>
      <c r="C22260">
        <v>1.5796774987572183E+18</v>
      </c>
      <c r="D22260" s="1" t="s">
        <v>209</v>
      </c>
      <c r="E22260">
        <v>44845.150914351849</v>
      </c>
      <c r="F22260" s="1" t="s">
        <v>59845</v>
      </c>
      <c r="J22260" s="1" t="s">
        <v>16</v>
      </c>
      <c r="K22260">
        <v>1665459439349</v>
      </c>
      <c r="L22260" s="1" t="s">
        <v>59846</v>
      </c>
      <c r="M22260" s="1" t="s">
        <v>59847</v>
      </c>
    </row>
    <row r="22261" spans="1:13" x14ac:dyDescent="0.2">
      <c r="A22261" s="1" t="s">
        <v>59742</v>
      </c>
      <c r="B22261">
        <v>39</v>
      </c>
      <c r="C22261">
        <v>1.5796775008753459E+18</v>
      </c>
      <c r="D22261" s="1" t="s">
        <v>149</v>
      </c>
      <c r="E22261">
        <v>44845.150914351849</v>
      </c>
      <c r="F22261" s="1" t="s">
        <v>59848</v>
      </c>
      <c r="J22261" s="1" t="s">
        <v>16</v>
      </c>
      <c r="K22261">
        <v>1665459439854</v>
      </c>
      <c r="L22261" s="1" t="s">
        <v>59849</v>
      </c>
      <c r="M22261" s="1" t="s">
        <v>59850</v>
      </c>
    </row>
    <row r="22262" spans="1:13" x14ac:dyDescent="0.2">
      <c r="A22262" s="1" t="s">
        <v>59742</v>
      </c>
      <c r="B22262">
        <v>40</v>
      </c>
      <c r="C22262">
        <v>1.579677503249322E+18</v>
      </c>
      <c r="D22262" s="1" t="s">
        <v>53511</v>
      </c>
      <c r="E22262">
        <v>44845.150925925933</v>
      </c>
      <c r="F22262" s="1" t="s">
        <v>59851</v>
      </c>
      <c r="J22262" s="1" t="s">
        <v>16</v>
      </c>
      <c r="K22262">
        <v>1665459440420</v>
      </c>
      <c r="L22262" s="1" t="s">
        <v>59852</v>
      </c>
      <c r="M22262" s="1" t="s">
        <v>59853</v>
      </c>
    </row>
    <row r="22263" spans="1:13" x14ac:dyDescent="0.2">
      <c r="A22263" s="1" t="s">
        <v>59742</v>
      </c>
      <c r="B22263">
        <v>41</v>
      </c>
      <c r="C22263">
        <v>1.5796775031780188E+18</v>
      </c>
      <c r="D22263" s="1" t="s">
        <v>59854</v>
      </c>
      <c r="E22263">
        <v>44845.150925925933</v>
      </c>
      <c r="F22263" s="1" t="s">
        <v>31131</v>
      </c>
      <c r="J22263" s="1" t="s">
        <v>16</v>
      </c>
      <c r="K22263">
        <v>1665459440403</v>
      </c>
      <c r="L22263" s="1" t="s">
        <v>59855</v>
      </c>
      <c r="M22263" s="1" t="s">
        <v>59856</v>
      </c>
    </row>
    <row r="22264" spans="1:13" x14ac:dyDescent="0.2">
      <c r="A22264" s="1" t="s">
        <v>59742</v>
      </c>
      <c r="B22264">
        <v>42</v>
      </c>
      <c r="C22264">
        <v>1.5796775062063145E+18</v>
      </c>
      <c r="D22264" s="1" t="s">
        <v>26</v>
      </c>
      <c r="E22264">
        <v>44845.150937500002</v>
      </c>
      <c r="F22264" s="1" t="s">
        <v>2228</v>
      </c>
      <c r="J22264" s="1" t="s">
        <v>16</v>
      </c>
      <c r="K22264">
        <v>1665459441125</v>
      </c>
      <c r="L22264" s="1" t="s">
        <v>59857</v>
      </c>
      <c r="M22264" s="1" t="s">
        <v>59858</v>
      </c>
    </row>
    <row r="22265" spans="1:13" x14ac:dyDescent="0.2">
      <c r="A22265" s="1" t="s">
        <v>59742</v>
      </c>
      <c r="B22265">
        <v>43</v>
      </c>
      <c r="C22265">
        <v>1.5796775077582193E+18</v>
      </c>
      <c r="D22265" s="1" t="s">
        <v>64</v>
      </c>
      <c r="E22265">
        <v>44845.150937500002</v>
      </c>
      <c r="F22265" s="1" t="s">
        <v>59785</v>
      </c>
      <c r="J22265" s="1" t="s">
        <v>16</v>
      </c>
      <c r="K22265">
        <v>1665459441495</v>
      </c>
      <c r="L22265" s="1" t="s">
        <v>59859</v>
      </c>
      <c r="M22265" s="1" t="s">
        <v>59860</v>
      </c>
    </row>
    <row r="22266" spans="1:13" x14ac:dyDescent="0.2">
      <c r="A22266" s="1" t="s">
        <v>59742</v>
      </c>
      <c r="B22266">
        <v>44</v>
      </c>
      <c r="C22266">
        <v>1.5796775079469629E+18</v>
      </c>
      <c r="D22266" s="1" t="s">
        <v>315</v>
      </c>
      <c r="E22266">
        <v>44845.150937500002</v>
      </c>
      <c r="F22266" s="1" t="s">
        <v>54937</v>
      </c>
      <c r="J22266" s="1" t="s">
        <v>16</v>
      </c>
      <c r="K22266">
        <v>1665459441540</v>
      </c>
      <c r="L22266" s="1" t="s">
        <v>59861</v>
      </c>
      <c r="M22266" s="1" t="s">
        <v>59862</v>
      </c>
    </row>
    <row r="22267" spans="1:13" x14ac:dyDescent="0.2">
      <c r="A22267" s="1" t="s">
        <v>59742</v>
      </c>
      <c r="B22267">
        <v>45</v>
      </c>
      <c r="C22267">
        <v>1.5796775111975281E+18</v>
      </c>
      <c r="D22267" s="1" t="s">
        <v>53384</v>
      </c>
      <c r="E22267">
        <v>44845.150949074072</v>
      </c>
      <c r="F22267" s="1" t="s">
        <v>59863</v>
      </c>
      <c r="J22267" s="1" t="s">
        <v>16</v>
      </c>
      <c r="K22267">
        <v>1665459442315</v>
      </c>
      <c r="L22267" s="1" t="s">
        <v>59864</v>
      </c>
      <c r="M22267" s="1" t="s">
        <v>59865</v>
      </c>
    </row>
    <row r="22268" spans="1:13" x14ac:dyDescent="0.2">
      <c r="A22268" s="1" t="s">
        <v>59742</v>
      </c>
      <c r="B22268">
        <v>46</v>
      </c>
      <c r="C22268">
        <v>1.5796775116924641E+18</v>
      </c>
      <c r="D22268" s="1" t="s">
        <v>64</v>
      </c>
      <c r="E22268">
        <v>44845.150949074072</v>
      </c>
      <c r="F22268" s="1" t="s">
        <v>59866</v>
      </c>
      <c r="J22268" s="1" t="s">
        <v>16</v>
      </c>
      <c r="K22268">
        <v>1665459442433</v>
      </c>
      <c r="L22268" s="1" t="s">
        <v>59867</v>
      </c>
      <c r="M22268" s="1" t="s">
        <v>59868</v>
      </c>
    </row>
    <row r="22269" spans="1:13" x14ac:dyDescent="0.2">
      <c r="A22269" s="1" t="s">
        <v>59742</v>
      </c>
      <c r="B22269">
        <v>47</v>
      </c>
      <c r="C22269">
        <v>1.5796775129129943E+18</v>
      </c>
      <c r="D22269" s="1" t="s">
        <v>17655</v>
      </c>
      <c r="E22269">
        <v>44845.150949074072</v>
      </c>
      <c r="F22269" s="1" t="s">
        <v>59869</v>
      </c>
      <c r="J22269" s="1" t="s">
        <v>16</v>
      </c>
      <c r="K22269">
        <v>1665459442724</v>
      </c>
      <c r="L22269" s="1" t="s">
        <v>59870</v>
      </c>
      <c r="M22269" s="1" t="s">
        <v>59871</v>
      </c>
    </row>
    <row r="22270" spans="1:13" x14ac:dyDescent="0.2">
      <c r="A22270" s="1" t="s">
        <v>59742</v>
      </c>
      <c r="B22270">
        <v>48</v>
      </c>
      <c r="C22270">
        <v>1.5796775154841354E+18</v>
      </c>
      <c r="D22270" s="1" t="s">
        <v>752</v>
      </c>
      <c r="E22270">
        <v>44845.150960648149</v>
      </c>
      <c r="F22270" s="1" t="s">
        <v>59872</v>
      </c>
      <c r="J22270" s="1" t="s">
        <v>16</v>
      </c>
      <c r="K22270">
        <v>1665459443337</v>
      </c>
      <c r="L22270" s="1" t="s">
        <v>59873</v>
      </c>
      <c r="M22270" s="1" t="s">
        <v>59874</v>
      </c>
    </row>
    <row r="22271" spans="1:13" x14ac:dyDescent="0.2">
      <c r="A22271" s="1" t="s">
        <v>59742</v>
      </c>
      <c r="B22271">
        <v>49</v>
      </c>
      <c r="C22271">
        <v>1.5796775168179159E+18</v>
      </c>
      <c r="D22271" s="1" t="s">
        <v>149</v>
      </c>
      <c r="E22271">
        <v>44845.150960648149</v>
      </c>
      <c r="F22271" s="1" t="s">
        <v>59875</v>
      </c>
      <c r="J22271" s="1" t="s">
        <v>16</v>
      </c>
      <c r="K22271">
        <v>1665459443655</v>
      </c>
      <c r="L22271" s="1" t="s">
        <v>59876</v>
      </c>
      <c r="M22271" s="1" t="s">
        <v>59877</v>
      </c>
    </row>
    <row r="22272" spans="1:13" x14ac:dyDescent="0.2">
      <c r="A22272" s="1" t="s">
        <v>59742</v>
      </c>
      <c r="B22272">
        <v>50</v>
      </c>
      <c r="C22272">
        <v>1.579677516985684E+18</v>
      </c>
      <c r="D22272" s="1" t="s">
        <v>64</v>
      </c>
      <c r="E22272">
        <v>44845.150960648149</v>
      </c>
      <c r="F22272" s="1" t="s">
        <v>59878</v>
      </c>
      <c r="J22272" s="1" t="s">
        <v>16</v>
      </c>
      <c r="K22272">
        <v>1665459443695</v>
      </c>
      <c r="L22272" s="1" t="s">
        <v>59879</v>
      </c>
      <c r="M22272" s="1" t="s">
        <v>59880</v>
      </c>
    </row>
    <row r="22273" spans="1:13" x14ac:dyDescent="0.2">
      <c r="A22273" s="1" t="s">
        <v>59742</v>
      </c>
      <c r="B22273">
        <v>51</v>
      </c>
      <c r="C22273">
        <v>1.5796775174974054E+18</v>
      </c>
      <c r="D22273" s="1" t="s">
        <v>48955</v>
      </c>
      <c r="E22273">
        <v>44845.150960648149</v>
      </c>
      <c r="F22273" s="1" t="s">
        <v>59881</v>
      </c>
      <c r="J22273" s="1" t="s">
        <v>16</v>
      </c>
      <c r="K22273">
        <v>1665459443817</v>
      </c>
      <c r="L22273" s="1" t="s">
        <v>59882</v>
      </c>
      <c r="M22273" s="1" t="s">
        <v>59883</v>
      </c>
    </row>
    <row r="22274" spans="1:13" x14ac:dyDescent="0.2">
      <c r="A22274" s="1" t="s">
        <v>59742</v>
      </c>
      <c r="B22274">
        <v>52</v>
      </c>
      <c r="C22274">
        <v>1.5796775176315904E+18</v>
      </c>
      <c r="D22274" s="1" t="s">
        <v>39676</v>
      </c>
      <c r="E22274">
        <v>44845.150960648149</v>
      </c>
      <c r="F22274" s="1" t="s">
        <v>59884</v>
      </c>
      <c r="J22274" s="1" t="s">
        <v>16</v>
      </c>
      <c r="K22274">
        <v>1665459443849</v>
      </c>
      <c r="L22274" s="1" t="s">
        <v>59885</v>
      </c>
      <c r="M22274" s="1" t="s">
        <v>59886</v>
      </c>
    </row>
    <row r="22275" spans="1:13" x14ac:dyDescent="0.2">
      <c r="A22275" s="1" t="s">
        <v>59742</v>
      </c>
      <c r="B22275">
        <v>53</v>
      </c>
      <c r="C22275">
        <v>1.5796775185292042E+18</v>
      </c>
      <c r="D22275" s="1" t="s">
        <v>64</v>
      </c>
      <c r="E22275">
        <v>44845.150972222233</v>
      </c>
      <c r="F22275" s="1" t="s">
        <v>59887</v>
      </c>
      <c r="J22275" s="1" t="s">
        <v>16</v>
      </c>
      <c r="K22275">
        <v>1665459444063</v>
      </c>
      <c r="L22275" s="1" t="s">
        <v>59888</v>
      </c>
      <c r="M22275" s="1" t="s">
        <v>59889</v>
      </c>
    </row>
    <row r="22276" spans="1:13" x14ac:dyDescent="0.2">
      <c r="A22276" s="1" t="s">
        <v>59742</v>
      </c>
      <c r="B22276">
        <v>54</v>
      </c>
      <c r="C22276">
        <v>1.5796775201439785E+18</v>
      </c>
      <c r="D22276" s="1" t="s">
        <v>464</v>
      </c>
      <c r="E22276">
        <v>44845.150972222233</v>
      </c>
      <c r="F22276" s="1" t="s">
        <v>59890</v>
      </c>
      <c r="J22276" s="1" t="s">
        <v>16</v>
      </c>
      <c r="K22276">
        <v>1665459444448</v>
      </c>
      <c r="L22276" s="1" t="s">
        <v>59891</v>
      </c>
      <c r="M22276" s="1" t="s">
        <v>59892</v>
      </c>
    </row>
    <row r="22277" spans="1:13" x14ac:dyDescent="0.2">
      <c r="A22277" s="1" t="s">
        <v>59742</v>
      </c>
      <c r="B22277">
        <v>55</v>
      </c>
      <c r="C22277">
        <v>1.5796775203621069E+18</v>
      </c>
      <c r="D22277" s="1" t="s">
        <v>1217</v>
      </c>
      <c r="E22277">
        <v>44845.150972222233</v>
      </c>
      <c r="F22277" s="1" t="s">
        <v>59893</v>
      </c>
      <c r="J22277" s="1" t="s">
        <v>16</v>
      </c>
      <c r="K22277">
        <v>1665459444500</v>
      </c>
      <c r="L22277" s="1" t="s">
        <v>59894</v>
      </c>
      <c r="M22277" s="1" t="s">
        <v>59895</v>
      </c>
    </row>
    <row r="22278" spans="1:13" x14ac:dyDescent="0.2">
      <c r="A22278" s="1" t="s">
        <v>59742</v>
      </c>
      <c r="B22278">
        <v>56</v>
      </c>
      <c r="C22278">
        <v>1.5796775212638904E+18</v>
      </c>
      <c r="D22278" s="1" t="s">
        <v>34</v>
      </c>
      <c r="E22278">
        <v>44845.150972222233</v>
      </c>
      <c r="F22278" s="1" t="s">
        <v>59896</v>
      </c>
      <c r="J22278" s="1" t="s">
        <v>16</v>
      </c>
      <c r="K22278">
        <v>1665459444715</v>
      </c>
      <c r="L22278" s="1" t="s">
        <v>59897</v>
      </c>
      <c r="M22278" s="1" t="s">
        <v>59898</v>
      </c>
    </row>
    <row r="22279" spans="1:13" x14ac:dyDescent="0.2">
      <c r="A22279" s="1" t="s">
        <v>59742</v>
      </c>
      <c r="B22279">
        <v>57</v>
      </c>
      <c r="C22279">
        <v>1.5796775258943775E+18</v>
      </c>
      <c r="D22279" s="1" t="s">
        <v>64</v>
      </c>
      <c r="E22279">
        <v>44845.150983796288</v>
      </c>
      <c r="F22279" s="1" t="s">
        <v>59899</v>
      </c>
      <c r="J22279" s="1" t="s">
        <v>16</v>
      </c>
      <c r="K22279">
        <v>1665459445819</v>
      </c>
      <c r="L22279" s="1" t="s">
        <v>59900</v>
      </c>
      <c r="M22279" s="1" t="s">
        <v>59901</v>
      </c>
    </row>
    <row r="22280" spans="1:13" x14ac:dyDescent="0.2">
      <c r="A22280" s="1" t="s">
        <v>59742</v>
      </c>
      <c r="B22280">
        <v>58</v>
      </c>
      <c r="C22280">
        <v>1.579677526603223E+18</v>
      </c>
      <c r="D22280" s="1" t="s">
        <v>804</v>
      </c>
      <c r="E22280">
        <v>44845.150983796288</v>
      </c>
      <c r="F22280" s="1" t="s">
        <v>59902</v>
      </c>
      <c r="J22280" s="1" t="s">
        <v>16</v>
      </c>
      <c r="K22280">
        <v>1665459445988</v>
      </c>
      <c r="L22280" s="1" t="s">
        <v>59903</v>
      </c>
      <c r="M22280" s="1" t="s">
        <v>59904</v>
      </c>
    </row>
    <row r="22281" spans="1:13" x14ac:dyDescent="0.2">
      <c r="A22281" s="1" t="s">
        <v>59742</v>
      </c>
      <c r="B22281">
        <v>59</v>
      </c>
      <c r="C22281">
        <v>1.5796775292078694E+18</v>
      </c>
      <c r="D22281" s="1" t="s">
        <v>17655</v>
      </c>
      <c r="E22281">
        <v>44845.150995370372</v>
      </c>
      <c r="F22281" s="1" t="s">
        <v>59905</v>
      </c>
      <c r="J22281" s="1" t="s">
        <v>16</v>
      </c>
      <c r="K22281">
        <v>1665459446609</v>
      </c>
      <c r="L22281" s="1" t="s">
        <v>59906</v>
      </c>
      <c r="M22281" s="1" t="s">
        <v>59907</v>
      </c>
    </row>
    <row r="22282" spans="1:13" x14ac:dyDescent="0.2">
      <c r="A22282" s="1" t="s">
        <v>59742</v>
      </c>
      <c r="B22282">
        <v>60</v>
      </c>
      <c r="C22282">
        <v>1.5796775296860488E+18</v>
      </c>
      <c r="D22282" s="1" t="s">
        <v>1047</v>
      </c>
      <c r="E22282">
        <v>44845.150995370372</v>
      </c>
      <c r="F22282" s="1" t="s">
        <v>52156</v>
      </c>
      <c r="J22282" s="1" t="s">
        <v>16</v>
      </c>
      <c r="K22282">
        <v>1665459446723</v>
      </c>
      <c r="L22282" s="1" t="s">
        <v>59908</v>
      </c>
      <c r="M22282" s="1" t="s">
        <v>59909</v>
      </c>
    </row>
    <row r="22283" spans="1:13" x14ac:dyDescent="0.2">
      <c r="A22283" s="1" t="s">
        <v>59742</v>
      </c>
      <c r="B22283">
        <v>61</v>
      </c>
      <c r="C22283">
        <v>1.5796775326048829E+18</v>
      </c>
      <c r="D22283" s="1" t="s">
        <v>191</v>
      </c>
      <c r="E22283">
        <v>44845.151006944441</v>
      </c>
      <c r="F22283" s="1" t="s">
        <v>59910</v>
      </c>
      <c r="J22283" s="1" t="s">
        <v>16</v>
      </c>
      <c r="K22283">
        <v>1665459447419</v>
      </c>
      <c r="L22283" s="1" t="s">
        <v>59911</v>
      </c>
      <c r="M22283" s="1" t="s">
        <v>59912</v>
      </c>
    </row>
    <row r="22284" spans="1:13" x14ac:dyDescent="0.2">
      <c r="A22284" s="1" t="s">
        <v>59742</v>
      </c>
      <c r="B22284">
        <v>62</v>
      </c>
      <c r="C22284">
        <v>1.5796775349247263E+18</v>
      </c>
      <c r="D22284" s="1" t="s">
        <v>2896</v>
      </c>
      <c r="E22284">
        <v>44845.151006944441</v>
      </c>
      <c r="F22284" s="1" t="s">
        <v>59913</v>
      </c>
      <c r="J22284" s="1" t="s">
        <v>16</v>
      </c>
      <c r="K22284">
        <v>1665459447972</v>
      </c>
      <c r="L22284" s="1" t="s">
        <v>59914</v>
      </c>
      <c r="M22284" s="1" t="s">
        <v>59915</v>
      </c>
    </row>
    <row r="22285" spans="1:13" x14ac:dyDescent="0.2">
      <c r="A22285" s="1" t="s">
        <v>59742</v>
      </c>
      <c r="B22285">
        <v>63</v>
      </c>
      <c r="C22285">
        <v>1.5796775390099866E+18</v>
      </c>
      <c r="D22285" s="1" t="s">
        <v>149</v>
      </c>
      <c r="E22285">
        <v>44845.151018518518</v>
      </c>
      <c r="F22285" s="1" t="s">
        <v>59916</v>
      </c>
      <c r="J22285" s="1" t="s">
        <v>16</v>
      </c>
      <c r="K22285">
        <v>1665459448946</v>
      </c>
      <c r="L22285" s="1" t="s">
        <v>59917</v>
      </c>
      <c r="M22285" s="1" t="s">
        <v>59918</v>
      </c>
    </row>
    <row r="22286" spans="1:13" x14ac:dyDescent="0.2">
      <c r="A22286" s="1" t="s">
        <v>59742</v>
      </c>
      <c r="B22286">
        <v>64</v>
      </c>
      <c r="C22286">
        <v>1.5796775397607711E+18</v>
      </c>
      <c r="D22286" s="1" t="s">
        <v>64</v>
      </c>
      <c r="E22286">
        <v>44845.151030092587</v>
      </c>
      <c r="F22286" s="1" t="s">
        <v>59919</v>
      </c>
      <c r="J22286" s="1" t="s">
        <v>16</v>
      </c>
      <c r="K22286">
        <v>1665459449125</v>
      </c>
      <c r="L22286" s="1" t="s">
        <v>59920</v>
      </c>
      <c r="M22286" s="1" t="s">
        <v>59921</v>
      </c>
    </row>
    <row r="22287" spans="1:13" x14ac:dyDescent="0.2">
      <c r="A22287" s="1" t="s">
        <v>59742</v>
      </c>
      <c r="B22287">
        <v>65</v>
      </c>
      <c r="C22287">
        <v>1.5796775401508086E+18</v>
      </c>
      <c r="D22287" s="1" t="s">
        <v>59349</v>
      </c>
      <c r="E22287">
        <v>44845.151030092587</v>
      </c>
      <c r="F22287" s="1" t="s">
        <v>59793</v>
      </c>
      <c r="J22287" s="1" t="s">
        <v>16</v>
      </c>
      <c r="K22287">
        <v>1665459449218</v>
      </c>
      <c r="L22287" s="1" t="s">
        <v>59922</v>
      </c>
      <c r="M22287" s="1" t="s">
        <v>59923</v>
      </c>
    </row>
    <row r="22288" spans="1:13" x14ac:dyDescent="0.2">
      <c r="A22288" s="1" t="s">
        <v>59742</v>
      </c>
      <c r="B22288">
        <v>66</v>
      </c>
      <c r="C22288">
        <v>1.5796775412748984E+18</v>
      </c>
      <c r="D22288" s="1" t="s">
        <v>149</v>
      </c>
      <c r="E22288">
        <v>44845.151030092587</v>
      </c>
      <c r="F22288" s="1" t="s">
        <v>59924</v>
      </c>
      <c r="J22288" s="1" t="s">
        <v>16</v>
      </c>
      <c r="K22288">
        <v>1665459449486</v>
      </c>
      <c r="L22288" s="1" t="s">
        <v>59925</v>
      </c>
      <c r="M22288" s="1" t="s">
        <v>59926</v>
      </c>
    </row>
    <row r="22289" spans="1:13" x14ac:dyDescent="0.2">
      <c r="A22289" s="1" t="s">
        <v>59742</v>
      </c>
      <c r="B22289">
        <v>67</v>
      </c>
      <c r="C22289">
        <v>1.5796775418285507E+18</v>
      </c>
      <c r="D22289" s="1" t="s">
        <v>243</v>
      </c>
      <c r="E22289">
        <v>44845.151030092587</v>
      </c>
      <c r="F22289" s="1" t="s">
        <v>59927</v>
      </c>
      <c r="J22289" s="1" t="s">
        <v>16</v>
      </c>
      <c r="K22289">
        <v>1665459449618</v>
      </c>
      <c r="L22289" s="1" t="s">
        <v>59928</v>
      </c>
      <c r="M22289" s="1" t="s">
        <v>59929</v>
      </c>
    </row>
    <row r="22290" spans="1:13" x14ac:dyDescent="0.2">
      <c r="A22290" s="1" t="s">
        <v>59742</v>
      </c>
      <c r="B22290">
        <v>68</v>
      </c>
      <c r="C22290">
        <v>1.5796775450581647E+18</v>
      </c>
      <c r="D22290" s="1" t="s">
        <v>64</v>
      </c>
      <c r="E22290">
        <v>44845.151041666657</v>
      </c>
      <c r="F22290" s="1" t="s">
        <v>59930</v>
      </c>
      <c r="J22290" s="1" t="s">
        <v>16</v>
      </c>
      <c r="K22290">
        <v>1665459450388</v>
      </c>
      <c r="L22290" s="1" t="s">
        <v>59931</v>
      </c>
      <c r="M22290" s="1" t="s">
        <v>59932</v>
      </c>
    </row>
    <row r="22291" spans="1:13" x14ac:dyDescent="0.2">
      <c r="A22291" s="1" t="s">
        <v>59742</v>
      </c>
      <c r="B22291">
        <v>69</v>
      </c>
      <c r="C22291">
        <v>1.5796775473146757E+18</v>
      </c>
      <c r="D22291" s="1" t="s">
        <v>17655</v>
      </c>
      <c r="E22291">
        <v>44845.151041666657</v>
      </c>
      <c r="F22291" s="1" t="s">
        <v>59933</v>
      </c>
      <c r="J22291" s="1" t="s">
        <v>16</v>
      </c>
      <c r="K22291">
        <v>1665459450926</v>
      </c>
      <c r="L22291" s="1" t="s">
        <v>59934</v>
      </c>
      <c r="M22291" s="1" t="s">
        <v>59935</v>
      </c>
    </row>
    <row r="22292" spans="1:13" x14ac:dyDescent="0.2">
      <c r="A22292" s="1" t="s">
        <v>59742</v>
      </c>
      <c r="B22292">
        <v>70</v>
      </c>
      <c r="C22292">
        <v>1.5796775493321564E+18</v>
      </c>
      <c r="D22292" s="1" t="s">
        <v>93</v>
      </c>
      <c r="E22292">
        <v>44845.151053240741</v>
      </c>
      <c r="F22292" s="1" t="s">
        <v>57888</v>
      </c>
      <c r="J22292" s="1" t="s">
        <v>16</v>
      </c>
      <c r="K22292">
        <v>1665459451407</v>
      </c>
      <c r="L22292" s="1" t="s">
        <v>59936</v>
      </c>
      <c r="M22292" s="1" t="s">
        <v>59937</v>
      </c>
    </row>
    <row r="22293" spans="1:13" x14ac:dyDescent="0.2">
      <c r="A22293" s="1" t="s">
        <v>59742</v>
      </c>
      <c r="B22293">
        <v>71</v>
      </c>
      <c r="C22293">
        <v>1.5796775512153907E+18</v>
      </c>
      <c r="D22293" s="1" t="s">
        <v>546</v>
      </c>
      <c r="E22293">
        <v>44845.151053240741</v>
      </c>
      <c r="F22293" s="1" t="s">
        <v>59938</v>
      </c>
      <c r="J22293" s="1" t="s">
        <v>16</v>
      </c>
      <c r="K22293">
        <v>1665459451856</v>
      </c>
      <c r="L22293" s="1" t="s">
        <v>59939</v>
      </c>
      <c r="M22293" s="1" t="s">
        <v>59940</v>
      </c>
    </row>
    <row r="22294" spans="1:13" x14ac:dyDescent="0.2">
      <c r="A22294" s="1" t="s">
        <v>59742</v>
      </c>
      <c r="B22294">
        <v>72</v>
      </c>
      <c r="C22294">
        <v>1.5796775521255424E+18</v>
      </c>
      <c r="D22294" s="1" t="s">
        <v>17655</v>
      </c>
      <c r="E22294">
        <v>44845.151064814818</v>
      </c>
      <c r="F22294" s="1" t="s">
        <v>58933</v>
      </c>
      <c r="J22294" s="1" t="s">
        <v>16</v>
      </c>
      <c r="K22294">
        <v>1665459452073</v>
      </c>
      <c r="L22294" s="1" t="s">
        <v>59941</v>
      </c>
      <c r="M22294" s="1" t="s">
        <v>59942</v>
      </c>
    </row>
    <row r="22295" spans="1:13" x14ac:dyDescent="0.2">
      <c r="A22295" s="1" t="s">
        <v>59742</v>
      </c>
      <c r="B22295">
        <v>73</v>
      </c>
      <c r="C22295">
        <v>1.5796775527169434E+18</v>
      </c>
      <c r="D22295" s="1" t="s">
        <v>224</v>
      </c>
      <c r="E22295">
        <v>44845.151064814818</v>
      </c>
      <c r="F22295" s="1" t="s">
        <v>59943</v>
      </c>
      <c r="J22295" s="1" t="s">
        <v>16</v>
      </c>
      <c r="K22295">
        <v>1665459452214</v>
      </c>
      <c r="L22295" s="1" t="s">
        <v>59944</v>
      </c>
      <c r="M22295" s="1" t="s">
        <v>59945</v>
      </c>
    </row>
    <row r="22296" spans="1:13" x14ac:dyDescent="0.2">
      <c r="A22296" s="1" t="s">
        <v>59742</v>
      </c>
      <c r="B22296">
        <v>74</v>
      </c>
      <c r="C22296">
        <v>1.5796775565086147E+18</v>
      </c>
      <c r="D22296" s="1" t="s">
        <v>49332</v>
      </c>
      <c r="E22296">
        <v>44845.151076388887</v>
      </c>
      <c r="F22296" s="1" t="s">
        <v>59946</v>
      </c>
      <c r="J22296" s="1" t="s">
        <v>16</v>
      </c>
      <c r="K22296">
        <v>1665459453118</v>
      </c>
      <c r="L22296" s="1" t="s">
        <v>59947</v>
      </c>
      <c r="M22296" s="1" t="s">
        <v>59948</v>
      </c>
    </row>
    <row r="22297" spans="1:13" x14ac:dyDescent="0.2">
      <c r="A22297" s="1" t="s">
        <v>59742</v>
      </c>
      <c r="B22297">
        <v>75</v>
      </c>
      <c r="C22297">
        <v>1.5796775580269281E+18</v>
      </c>
      <c r="D22297" s="1" t="s">
        <v>64</v>
      </c>
      <c r="E22297">
        <v>44845.151076388887</v>
      </c>
      <c r="F22297" s="1" t="s">
        <v>59949</v>
      </c>
      <c r="J22297" s="1" t="s">
        <v>16</v>
      </c>
      <c r="K22297">
        <v>1665459453480</v>
      </c>
      <c r="L22297" s="1" t="s">
        <v>59950</v>
      </c>
      <c r="M22297" s="1" t="s">
        <v>59951</v>
      </c>
    </row>
    <row r="22298" spans="1:13" x14ac:dyDescent="0.2">
      <c r="A22298" s="1" t="s">
        <v>59742</v>
      </c>
      <c r="B22298">
        <v>76</v>
      </c>
      <c r="C22298">
        <v>1.5796775580856812E+18</v>
      </c>
      <c r="D22298" s="1" t="s">
        <v>631</v>
      </c>
      <c r="E22298">
        <v>44845.151076388887</v>
      </c>
      <c r="F22298" s="1" t="s">
        <v>58902</v>
      </c>
      <c r="J22298" s="1" t="s">
        <v>16</v>
      </c>
      <c r="K22298">
        <v>1665459453494</v>
      </c>
      <c r="L22298" s="1" t="s">
        <v>59952</v>
      </c>
      <c r="M22298" s="1" t="s">
        <v>59953</v>
      </c>
    </row>
    <row r="22299" spans="1:13" x14ac:dyDescent="0.2">
      <c r="A22299" s="1" t="s">
        <v>59742</v>
      </c>
      <c r="B22299">
        <v>77</v>
      </c>
      <c r="C22299">
        <v>1.5796775583708652E+18</v>
      </c>
      <c r="D22299" s="1" t="s">
        <v>34</v>
      </c>
      <c r="E22299">
        <v>44845.151076388887</v>
      </c>
      <c r="F22299" s="1" t="s">
        <v>59954</v>
      </c>
      <c r="J22299" s="1" t="s">
        <v>16</v>
      </c>
      <c r="K22299">
        <v>1665459453562</v>
      </c>
      <c r="L22299" s="1" t="s">
        <v>59955</v>
      </c>
      <c r="M22299" s="1" t="s">
        <v>59956</v>
      </c>
    </row>
    <row r="22300" spans="1:13" x14ac:dyDescent="0.2">
      <c r="A22300" s="1" t="s">
        <v>59742</v>
      </c>
      <c r="B22300">
        <v>78</v>
      </c>
      <c r="C22300">
        <v>1.5796775606609633E+18</v>
      </c>
      <c r="D22300" s="1" t="s">
        <v>46</v>
      </c>
      <c r="E22300">
        <v>44845.151087962957</v>
      </c>
      <c r="F22300" s="1" t="s">
        <v>59957</v>
      </c>
      <c r="J22300" s="1" t="s">
        <v>16</v>
      </c>
      <c r="K22300">
        <v>1665459454108</v>
      </c>
      <c r="L22300" s="1" t="s">
        <v>59958</v>
      </c>
      <c r="M22300" s="1" t="s">
        <v>59959</v>
      </c>
    </row>
    <row r="22301" spans="1:13" x14ac:dyDescent="0.2">
      <c r="A22301" s="1" t="s">
        <v>59742</v>
      </c>
      <c r="B22301">
        <v>79</v>
      </c>
      <c r="C22301">
        <v>1.5796775622044754E+18</v>
      </c>
      <c r="D22301" s="1" t="s">
        <v>149</v>
      </c>
      <c r="E22301">
        <v>44845.151087962957</v>
      </c>
      <c r="F22301" s="1" t="s">
        <v>59757</v>
      </c>
      <c r="J22301" s="1" t="s">
        <v>16</v>
      </c>
      <c r="K22301">
        <v>1665459454476</v>
      </c>
      <c r="L22301" s="1" t="s">
        <v>59960</v>
      </c>
      <c r="M22301" s="1" t="s">
        <v>59961</v>
      </c>
    </row>
    <row r="22302" spans="1:13" x14ac:dyDescent="0.2">
      <c r="A22302" s="1" t="s">
        <v>59742</v>
      </c>
      <c r="B22302">
        <v>80</v>
      </c>
      <c r="C22302">
        <v>1.5796775654424781E+18</v>
      </c>
      <c r="D22302" s="1" t="s">
        <v>490</v>
      </c>
      <c r="E22302">
        <v>44845.151099537034</v>
      </c>
      <c r="F22302" s="1" t="s">
        <v>59962</v>
      </c>
      <c r="J22302" s="1" t="s">
        <v>16</v>
      </c>
      <c r="K22302">
        <v>1665459455248</v>
      </c>
      <c r="L22302" s="1" t="s">
        <v>59963</v>
      </c>
      <c r="M22302" s="1" t="s">
        <v>59964</v>
      </c>
    </row>
    <row r="22303" spans="1:13" x14ac:dyDescent="0.2">
      <c r="A22303" s="1" t="s">
        <v>59742</v>
      </c>
      <c r="B22303">
        <v>81</v>
      </c>
      <c r="C22303">
        <v>1.5796775668685332E+18</v>
      </c>
      <c r="D22303" s="1" t="s">
        <v>49401</v>
      </c>
      <c r="E22303">
        <v>44845.151099537034</v>
      </c>
      <c r="F22303" s="1" t="s">
        <v>59965</v>
      </c>
      <c r="J22303" s="1" t="s">
        <v>16</v>
      </c>
      <c r="K22303">
        <v>1665459455588</v>
      </c>
      <c r="L22303" s="1" t="s">
        <v>59966</v>
      </c>
      <c r="M22303" s="1" t="s">
        <v>59967</v>
      </c>
    </row>
    <row r="22304" spans="1:13" x14ac:dyDescent="0.2">
      <c r="A22304" s="1" t="s">
        <v>59742</v>
      </c>
      <c r="B22304">
        <v>82</v>
      </c>
      <c r="C22304">
        <v>1.579677570962174E+18</v>
      </c>
      <c r="D22304" s="1" t="s">
        <v>55377</v>
      </c>
      <c r="E22304">
        <v>44845.15111111111</v>
      </c>
      <c r="F22304" s="1" t="s">
        <v>59968</v>
      </c>
      <c r="J22304" s="1" t="s">
        <v>16</v>
      </c>
      <c r="K22304">
        <v>1665459456564</v>
      </c>
      <c r="L22304" s="1" t="s">
        <v>59969</v>
      </c>
      <c r="M22304" s="1" t="s">
        <v>59970</v>
      </c>
    </row>
    <row r="22305" spans="1:13" x14ac:dyDescent="0.2">
      <c r="A22305" s="1" t="s">
        <v>59742</v>
      </c>
      <c r="B22305">
        <v>83</v>
      </c>
      <c r="C22305">
        <v>1.5796775746573681E+18</v>
      </c>
      <c r="D22305" s="1" t="s">
        <v>752</v>
      </c>
      <c r="E22305">
        <v>44845.151122685187</v>
      </c>
      <c r="F22305" s="1" t="s">
        <v>59971</v>
      </c>
      <c r="J22305" s="1" t="s">
        <v>16</v>
      </c>
      <c r="K22305">
        <v>1665459457445</v>
      </c>
      <c r="L22305" s="1" t="s">
        <v>59972</v>
      </c>
      <c r="M22305" s="1" t="s">
        <v>59973</v>
      </c>
    </row>
    <row r="22306" spans="1:13" x14ac:dyDescent="0.2">
      <c r="A22306" s="1" t="s">
        <v>59742</v>
      </c>
      <c r="B22306">
        <v>84</v>
      </c>
      <c r="C22306">
        <v>1.5796775788474778E+18</v>
      </c>
      <c r="D22306" s="1" t="s">
        <v>260</v>
      </c>
      <c r="E22306">
        <v>44845.151134259257</v>
      </c>
      <c r="F22306" s="1" t="s">
        <v>59974</v>
      </c>
      <c r="J22306" s="1" t="s">
        <v>16</v>
      </c>
      <c r="K22306">
        <v>1665459458444</v>
      </c>
      <c r="L22306" s="1" t="s">
        <v>59975</v>
      </c>
      <c r="M22306" s="1" t="s">
        <v>59976</v>
      </c>
    </row>
    <row r="22307" spans="1:13" x14ac:dyDescent="0.2">
      <c r="A22307" s="1" t="s">
        <v>59742</v>
      </c>
      <c r="B22307">
        <v>85</v>
      </c>
      <c r="C22307">
        <v>1.5796775790026752E+18</v>
      </c>
      <c r="D22307" s="1" t="s">
        <v>224</v>
      </c>
      <c r="E22307">
        <v>44845.151134259257</v>
      </c>
      <c r="F22307" s="1" t="s">
        <v>59977</v>
      </c>
      <c r="J22307" s="1" t="s">
        <v>16</v>
      </c>
      <c r="K22307">
        <v>1665459458481</v>
      </c>
      <c r="L22307" s="1" t="s">
        <v>59978</v>
      </c>
      <c r="M22307" s="1" t="s">
        <v>59979</v>
      </c>
    </row>
    <row r="22308" spans="1:13" x14ac:dyDescent="0.2">
      <c r="A22308" s="1" t="s">
        <v>59742</v>
      </c>
      <c r="B22308">
        <v>86</v>
      </c>
      <c r="C22308">
        <v>1.5796775799421993E+18</v>
      </c>
      <c r="D22308" s="1" t="s">
        <v>804</v>
      </c>
      <c r="E22308">
        <v>44845.151134259257</v>
      </c>
      <c r="F22308" s="1" t="s">
        <v>59980</v>
      </c>
      <c r="J22308" s="1" t="s">
        <v>16</v>
      </c>
      <c r="K22308">
        <v>1665459458705</v>
      </c>
      <c r="L22308" s="1" t="s">
        <v>59981</v>
      </c>
      <c r="M22308" s="1" t="s">
        <v>59982</v>
      </c>
    </row>
    <row r="22309" spans="1:13" x14ac:dyDescent="0.2">
      <c r="A22309" s="1" t="s">
        <v>59742</v>
      </c>
      <c r="B22309">
        <v>87</v>
      </c>
      <c r="C22309">
        <v>1.5796775813724365E+18</v>
      </c>
      <c r="D22309" s="1" t="s">
        <v>34</v>
      </c>
      <c r="E22309">
        <v>44845.151145833333</v>
      </c>
      <c r="F22309" s="1" t="s">
        <v>59983</v>
      </c>
      <c r="J22309" s="1" t="s">
        <v>16</v>
      </c>
      <c r="K22309">
        <v>1665459459046</v>
      </c>
      <c r="L22309" s="1" t="s">
        <v>59984</v>
      </c>
      <c r="M22309" s="1" t="s">
        <v>59985</v>
      </c>
    </row>
    <row r="22310" spans="1:13" x14ac:dyDescent="0.2">
      <c r="A22310" s="1" t="s">
        <v>59742</v>
      </c>
      <c r="B22310">
        <v>88</v>
      </c>
      <c r="C22310">
        <v>1.5796775826558812E+18</v>
      </c>
      <c r="D22310" s="1" t="s">
        <v>64</v>
      </c>
      <c r="E22310">
        <v>44845.151145833333</v>
      </c>
      <c r="F22310" s="1" t="s">
        <v>59954</v>
      </c>
      <c r="J22310" s="1" t="s">
        <v>16</v>
      </c>
      <c r="K22310">
        <v>1665459459352</v>
      </c>
      <c r="L22310" s="1" t="s">
        <v>59986</v>
      </c>
      <c r="M22310" s="1" t="s">
        <v>59987</v>
      </c>
    </row>
    <row r="22311" spans="1:13" x14ac:dyDescent="0.2">
      <c r="A22311" s="1" t="s">
        <v>59742</v>
      </c>
      <c r="B22311">
        <v>89</v>
      </c>
      <c r="C22311">
        <v>1.5796775837673841E+18</v>
      </c>
      <c r="D22311" s="1" t="s">
        <v>198</v>
      </c>
      <c r="E22311">
        <v>44845.151145833333</v>
      </c>
      <c r="F22311" s="1" t="s">
        <v>57888</v>
      </c>
      <c r="J22311" s="1" t="s">
        <v>16</v>
      </c>
      <c r="K22311">
        <v>1665459459617</v>
      </c>
      <c r="L22311" s="1" t="s">
        <v>59988</v>
      </c>
      <c r="M22311" s="1" t="s">
        <v>59989</v>
      </c>
    </row>
    <row r="22312" spans="1:13" x14ac:dyDescent="0.2">
      <c r="A22312" s="1" t="s">
        <v>59742</v>
      </c>
      <c r="B22312">
        <v>90</v>
      </c>
      <c r="C22312">
        <v>1.5796775843797688E+18</v>
      </c>
      <c r="D22312" s="1" t="s">
        <v>34</v>
      </c>
      <c r="E22312">
        <v>44845.151145833333</v>
      </c>
      <c r="F22312" s="1" t="s">
        <v>59890</v>
      </c>
      <c r="J22312" s="1" t="s">
        <v>16</v>
      </c>
      <c r="K22312">
        <v>1665459459763</v>
      </c>
      <c r="L22312" s="1" t="s">
        <v>59990</v>
      </c>
      <c r="M22312" s="1" t="s">
        <v>59991</v>
      </c>
    </row>
    <row r="22313" spans="1:13" x14ac:dyDescent="0.2">
      <c r="A22313" s="1" t="s">
        <v>59742</v>
      </c>
      <c r="B22313">
        <v>91</v>
      </c>
      <c r="C22313">
        <v>1.5796775842539397E+18</v>
      </c>
      <c r="D22313" s="1" t="s">
        <v>46</v>
      </c>
      <c r="E22313">
        <v>44845.151145833333</v>
      </c>
      <c r="F22313" s="1" t="s">
        <v>59992</v>
      </c>
      <c r="J22313" s="1" t="s">
        <v>16</v>
      </c>
      <c r="K22313">
        <v>1665459459733</v>
      </c>
      <c r="L22313" s="1" t="s">
        <v>59993</v>
      </c>
      <c r="M22313" s="1" t="s">
        <v>59994</v>
      </c>
    </row>
    <row r="22314" spans="1:13" x14ac:dyDescent="0.2">
      <c r="A22314" s="1" t="s">
        <v>59742</v>
      </c>
      <c r="B22314">
        <v>92</v>
      </c>
      <c r="C22314">
        <v>1.5796775898281411E+18</v>
      </c>
      <c r="D22314" s="1" t="s">
        <v>64</v>
      </c>
      <c r="E22314">
        <v>44845.15116898148</v>
      </c>
      <c r="F22314" s="1" t="s">
        <v>59995</v>
      </c>
      <c r="J22314" s="1" t="s">
        <v>16</v>
      </c>
      <c r="K22314">
        <v>1665459461062</v>
      </c>
      <c r="L22314" s="1" t="s">
        <v>59996</v>
      </c>
      <c r="M22314" s="1" t="s">
        <v>59997</v>
      </c>
    </row>
    <row r="22315" spans="1:13" x14ac:dyDescent="0.2">
      <c r="A22315" s="1" t="s">
        <v>59742</v>
      </c>
      <c r="B22315">
        <v>93</v>
      </c>
      <c r="C22315">
        <v>1.5796775900630467E+18</v>
      </c>
      <c r="D22315" s="1" t="s">
        <v>4138</v>
      </c>
      <c r="E22315">
        <v>44845.15116898148</v>
      </c>
      <c r="F22315" s="1" t="s">
        <v>59998</v>
      </c>
      <c r="J22315" s="1" t="s">
        <v>16</v>
      </c>
      <c r="K22315">
        <v>1665459461118</v>
      </c>
      <c r="L22315" s="1" t="s">
        <v>59999</v>
      </c>
      <c r="M22315" s="1" t="s">
        <v>60000</v>
      </c>
    </row>
    <row r="22316" spans="1:13" x14ac:dyDescent="0.2">
      <c r="A22316" s="1" t="s">
        <v>59742</v>
      </c>
      <c r="B22316">
        <v>94</v>
      </c>
      <c r="C22316">
        <v>1.5796775915688018E+18</v>
      </c>
      <c r="D22316" s="1" t="s">
        <v>64</v>
      </c>
      <c r="E22316">
        <v>44845.15116898148</v>
      </c>
      <c r="F22316" s="1" t="s">
        <v>58028</v>
      </c>
      <c r="J22316" s="1" t="s">
        <v>16</v>
      </c>
      <c r="K22316">
        <v>1665459461477</v>
      </c>
      <c r="L22316" s="1" t="s">
        <v>60001</v>
      </c>
      <c r="M22316" s="1" t="s">
        <v>60002</v>
      </c>
    </row>
    <row r="22317" spans="1:13" x14ac:dyDescent="0.2">
      <c r="A22317" s="1" t="s">
        <v>59742</v>
      </c>
      <c r="B22317">
        <v>95</v>
      </c>
      <c r="C22317">
        <v>1.5796775916778332E+18</v>
      </c>
      <c r="D22317" s="1" t="s">
        <v>17655</v>
      </c>
      <c r="E22317">
        <v>44845.15116898148</v>
      </c>
      <c r="F22317" s="1" t="s">
        <v>60003</v>
      </c>
      <c r="J22317" s="1" t="s">
        <v>16</v>
      </c>
      <c r="K22317">
        <v>1665459461503</v>
      </c>
      <c r="L22317" s="1" t="s">
        <v>60004</v>
      </c>
      <c r="M22317" s="1" t="s">
        <v>60005</v>
      </c>
    </row>
    <row r="22318" spans="1:13" x14ac:dyDescent="0.2">
      <c r="A22318" s="1" t="s">
        <v>59742</v>
      </c>
      <c r="B22318">
        <v>96</v>
      </c>
      <c r="C22318">
        <v>1.5796775940224451E+18</v>
      </c>
      <c r="D22318" s="1" t="s">
        <v>490</v>
      </c>
      <c r="E22318">
        <v>44845.151180555556</v>
      </c>
      <c r="F22318" s="1" t="s">
        <v>60006</v>
      </c>
      <c r="J22318" s="1" t="s">
        <v>16</v>
      </c>
      <c r="K22318">
        <v>1665459462062</v>
      </c>
      <c r="L22318" s="1" t="s">
        <v>60007</v>
      </c>
      <c r="M22318" s="1" t="s">
        <v>60008</v>
      </c>
    </row>
    <row r="22319" spans="1:13" x14ac:dyDescent="0.2">
      <c r="A22319" s="1" t="s">
        <v>59742</v>
      </c>
      <c r="B22319">
        <v>97</v>
      </c>
      <c r="C22319">
        <v>1.5796775942699213E+18</v>
      </c>
      <c r="D22319" s="1" t="s">
        <v>516</v>
      </c>
      <c r="E22319">
        <v>44845.151180555556</v>
      </c>
      <c r="F22319" s="1" t="s">
        <v>60009</v>
      </c>
      <c r="J22319" s="1" t="s">
        <v>16</v>
      </c>
      <c r="K22319">
        <v>1665459462121</v>
      </c>
      <c r="L22319" s="1" t="s">
        <v>60010</v>
      </c>
      <c r="M22319" s="1" t="s">
        <v>60011</v>
      </c>
    </row>
    <row r="22320" spans="1:13" x14ac:dyDescent="0.2">
      <c r="A22320" s="1" t="s">
        <v>59742</v>
      </c>
      <c r="B22320">
        <v>98</v>
      </c>
      <c r="C22320">
        <v>1.5796775949032489E+18</v>
      </c>
      <c r="D22320" s="1" t="s">
        <v>149</v>
      </c>
      <c r="E22320">
        <v>44845.151180555556</v>
      </c>
      <c r="F22320" s="1" t="s">
        <v>59564</v>
      </c>
      <c r="J22320" s="1" t="s">
        <v>16</v>
      </c>
      <c r="K22320">
        <v>1665459462272</v>
      </c>
      <c r="L22320" s="1" t="s">
        <v>60012</v>
      </c>
      <c r="M22320" s="1" t="s">
        <v>60013</v>
      </c>
    </row>
    <row r="22321" spans="1:13" x14ac:dyDescent="0.2">
      <c r="A22321" s="1" t="s">
        <v>59742</v>
      </c>
      <c r="B22321">
        <v>99</v>
      </c>
      <c r="C22321">
        <v>1.5796776001335583E+18</v>
      </c>
      <c r="D22321" s="1" t="s">
        <v>34</v>
      </c>
      <c r="E22321">
        <v>44845.151192129633</v>
      </c>
      <c r="F22321" s="1" t="s">
        <v>58978</v>
      </c>
      <c r="J22321" s="1" t="s">
        <v>16</v>
      </c>
      <c r="K22321">
        <v>1665459463519</v>
      </c>
      <c r="L22321" s="1" t="s">
        <v>60014</v>
      </c>
      <c r="M22321" s="1" t="s">
        <v>60015</v>
      </c>
    </row>
    <row r="22322" spans="1:13" x14ac:dyDescent="0.2">
      <c r="A22322" s="1" t="s">
        <v>59742</v>
      </c>
      <c r="B22322">
        <v>100</v>
      </c>
      <c r="C22322">
        <v>1.5796776001461289E+18</v>
      </c>
      <c r="D22322" s="1" t="s">
        <v>756</v>
      </c>
      <c r="E22322">
        <v>44845.151192129633</v>
      </c>
      <c r="F22322" s="1" t="s">
        <v>60016</v>
      </c>
      <c r="J22322" s="1" t="s">
        <v>16</v>
      </c>
      <c r="K22322">
        <v>1665459463522</v>
      </c>
      <c r="L22322" s="1" t="s">
        <v>60017</v>
      </c>
      <c r="M22322" s="1" t="s">
        <v>60018</v>
      </c>
    </row>
    <row r="22323" spans="1:13" x14ac:dyDescent="0.2">
      <c r="A22323" s="1" t="s">
        <v>60019</v>
      </c>
      <c r="B22323">
        <v>0</v>
      </c>
      <c r="C22323">
        <v>1.5796776013667E+18</v>
      </c>
      <c r="D22323" s="1" t="s">
        <v>64</v>
      </c>
      <c r="E22323">
        <v>44845.151192129633</v>
      </c>
      <c r="F22323" s="1" t="s">
        <v>59890</v>
      </c>
      <c r="J22323" s="1" t="s">
        <v>16</v>
      </c>
      <c r="K22323">
        <v>1665459463813</v>
      </c>
      <c r="L22323" s="1" t="s">
        <v>60020</v>
      </c>
      <c r="M22323" s="1" t="s">
        <v>60021</v>
      </c>
    </row>
    <row r="22324" spans="1:13" x14ac:dyDescent="0.2">
      <c r="A22324" s="1" t="s">
        <v>60019</v>
      </c>
      <c r="B22324">
        <v>1</v>
      </c>
      <c r="C22324">
        <v>1.5796776023733371E+18</v>
      </c>
      <c r="D22324" s="1" t="s">
        <v>14</v>
      </c>
      <c r="E22324">
        <v>44845.151203703703</v>
      </c>
      <c r="F22324" s="1" t="s">
        <v>60022</v>
      </c>
      <c r="J22324" s="1" t="s">
        <v>16</v>
      </c>
      <c r="K22324">
        <v>1665459464053</v>
      </c>
      <c r="L22324" s="1" t="s">
        <v>60023</v>
      </c>
      <c r="M22324" s="1" t="s">
        <v>60024</v>
      </c>
    </row>
    <row r="22325" spans="1:13" x14ac:dyDescent="0.2">
      <c r="A22325" s="1" t="s">
        <v>60019</v>
      </c>
      <c r="B22325">
        <v>2</v>
      </c>
      <c r="C22325">
        <v>1.5796776035183534E+18</v>
      </c>
      <c r="D22325" s="1" t="s">
        <v>55377</v>
      </c>
      <c r="E22325">
        <v>44845.151203703703</v>
      </c>
      <c r="F22325" s="1" t="s">
        <v>50427</v>
      </c>
      <c r="J22325" s="1" t="s">
        <v>16</v>
      </c>
      <c r="K22325">
        <v>1665459464326</v>
      </c>
      <c r="L22325" s="1" t="s">
        <v>60025</v>
      </c>
      <c r="M22325" s="1" t="s">
        <v>60026</v>
      </c>
    </row>
    <row r="22326" spans="1:13" x14ac:dyDescent="0.2">
      <c r="A22326" s="1" t="s">
        <v>60019</v>
      </c>
      <c r="B22326">
        <v>3</v>
      </c>
      <c r="C22326">
        <v>1.5796776035980452E+18</v>
      </c>
      <c r="D22326" s="1" t="s">
        <v>546</v>
      </c>
      <c r="E22326">
        <v>44845.151203703703</v>
      </c>
      <c r="F22326" s="1" t="s">
        <v>60027</v>
      </c>
      <c r="J22326" s="1" t="s">
        <v>16</v>
      </c>
      <c r="K22326">
        <v>1665459464345</v>
      </c>
      <c r="L22326" s="1" t="s">
        <v>60028</v>
      </c>
      <c r="M22326" s="1" t="s">
        <v>60029</v>
      </c>
    </row>
    <row r="22327" spans="1:13" x14ac:dyDescent="0.2">
      <c r="A22327" s="1" t="s">
        <v>60019</v>
      </c>
      <c r="B22327">
        <v>4</v>
      </c>
      <c r="C22327">
        <v>1.5796776077919764E+18</v>
      </c>
      <c r="D22327" s="1" t="s">
        <v>546</v>
      </c>
      <c r="E22327">
        <v>44845.15121527778</v>
      </c>
      <c r="F22327" s="1" t="s">
        <v>60030</v>
      </c>
      <c r="J22327" s="1" t="s">
        <v>16</v>
      </c>
      <c r="K22327">
        <v>1665459465345</v>
      </c>
      <c r="L22327" s="1" t="s">
        <v>60031</v>
      </c>
      <c r="M22327" s="1" t="s">
        <v>60032</v>
      </c>
    </row>
    <row r="22328" spans="1:13" x14ac:dyDescent="0.2">
      <c r="A22328" s="1" t="s">
        <v>60019</v>
      </c>
      <c r="B22328">
        <v>5</v>
      </c>
      <c r="C22328">
        <v>1.5796776092561818E+18</v>
      </c>
      <c r="D22328" s="1" t="s">
        <v>64</v>
      </c>
      <c r="E22328">
        <v>44845.15121527778</v>
      </c>
      <c r="F22328" s="1" t="s">
        <v>60033</v>
      </c>
      <c r="J22328" s="1" t="s">
        <v>16</v>
      </c>
      <c r="K22328">
        <v>1665459465694</v>
      </c>
      <c r="L22328" s="1" t="s">
        <v>60034</v>
      </c>
      <c r="M22328" s="1" t="s">
        <v>60035</v>
      </c>
    </row>
    <row r="22329" spans="1:13" x14ac:dyDescent="0.2">
      <c r="A22329" s="1" t="s">
        <v>60019</v>
      </c>
      <c r="B22329">
        <v>6</v>
      </c>
      <c r="C22329">
        <v>1.5796776107828879E+18</v>
      </c>
      <c r="D22329" s="1" t="s">
        <v>149</v>
      </c>
      <c r="E22329">
        <v>44845.151226851849</v>
      </c>
      <c r="F22329" s="1" t="s">
        <v>59836</v>
      </c>
      <c r="J22329" s="1" t="s">
        <v>16</v>
      </c>
      <c r="K22329">
        <v>1665459466058</v>
      </c>
      <c r="L22329" s="1" t="s">
        <v>60036</v>
      </c>
      <c r="M22329" s="1" t="s">
        <v>60037</v>
      </c>
    </row>
    <row r="22330" spans="1:13" x14ac:dyDescent="0.2">
      <c r="A22330" s="1" t="s">
        <v>60019</v>
      </c>
      <c r="B22330">
        <v>7</v>
      </c>
      <c r="C22330">
        <v>1.5796776119992525E+18</v>
      </c>
      <c r="D22330" s="1" t="s">
        <v>546</v>
      </c>
      <c r="E22330">
        <v>44845.151226851849</v>
      </c>
      <c r="F22330" s="1" t="s">
        <v>60038</v>
      </c>
      <c r="J22330" s="1" t="s">
        <v>16</v>
      </c>
      <c r="K22330">
        <v>1665459466348</v>
      </c>
      <c r="L22330" s="1" t="s">
        <v>60039</v>
      </c>
      <c r="M22330" s="1" t="s">
        <v>60040</v>
      </c>
    </row>
    <row r="22331" spans="1:13" x14ac:dyDescent="0.2">
      <c r="A22331" s="1" t="s">
        <v>60019</v>
      </c>
      <c r="B22331">
        <v>8</v>
      </c>
      <c r="C22331">
        <v>1.5796776132701266E+18</v>
      </c>
      <c r="D22331" s="1" t="s">
        <v>149</v>
      </c>
      <c r="E22331">
        <v>44845.151226851849</v>
      </c>
      <c r="F22331" s="1" t="s">
        <v>60041</v>
      </c>
      <c r="J22331" s="1" t="s">
        <v>16</v>
      </c>
      <c r="K22331">
        <v>1665459466651</v>
      </c>
      <c r="L22331" s="1" t="s">
        <v>60042</v>
      </c>
      <c r="M22331" s="1" t="s">
        <v>60043</v>
      </c>
    </row>
    <row r="22332" spans="1:13" x14ac:dyDescent="0.2">
      <c r="A22332" s="1" t="s">
        <v>60019</v>
      </c>
      <c r="B22332">
        <v>9</v>
      </c>
      <c r="C22332">
        <v>1.5796776143732081E+18</v>
      </c>
      <c r="D22332" s="1" t="s">
        <v>17642</v>
      </c>
      <c r="E22332">
        <v>44845.151226851849</v>
      </c>
      <c r="F22332" s="1" t="s">
        <v>58761</v>
      </c>
      <c r="J22332" s="1" t="s">
        <v>16</v>
      </c>
      <c r="K22332">
        <v>1665459466914</v>
      </c>
      <c r="L22332" s="1" t="s">
        <v>60044</v>
      </c>
      <c r="M22332" s="1" t="s">
        <v>60045</v>
      </c>
    </row>
    <row r="22333" spans="1:13" x14ac:dyDescent="0.2">
      <c r="A22333" s="1" t="s">
        <v>60019</v>
      </c>
      <c r="B22333">
        <v>10</v>
      </c>
      <c r="C22333">
        <v>1.5796776154721157E+18</v>
      </c>
      <c r="D22333" s="1" t="s">
        <v>804</v>
      </c>
      <c r="E22333">
        <v>44845.151238425933</v>
      </c>
      <c r="F22333" s="1" t="s">
        <v>60046</v>
      </c>
      <c r="J22333" s="1" t="s">
        <v>16</v>
      </c>
      <c r="K22333">
        <v>1665459467176</v>
      </c>
      <c r="L22333" s="1" t="s">
        <v>60047</v>
      </c>
      <c r="M22333" s="1" t="s">
        <v>60048</v>
      </c>
    </row>
    <row r="22334" spans="1:13" x14ac:dyDescent="0.2">
      <c r="A22334" s="1" t="s">
        <v>60019</v>
      </c>
      <c r="B22334">
        <v>11</v>
      </c>
      <c r="C22334">
        <v>1.579677617753854E+18</v>
      </c>
      <c r="D22334" s="1" t="s">
        <v>34</v>
      </c>
      <c r="E22334">
        <v>44845.151238425933</v>
      </c>
      <c r="F22334" s="1" t="s">
        <v>60049</v>
      </c>
      <c r="J22334" s="1" t="s">
        <v>16</v>
      </c>
      <c r="K22334">
        <v>1665459467720</v>
      </c>
      <c r="L22334" s="1" t="s">
        <v>60050</v>
      </c>
      <c r="M22334" s="1" t="s">
        <v>60051</v>
      </c>
    </row>
    <row r="22335" spans="1:13" x14ac:dyDescent="0.2">
      <c r="A22335" s="1" t="s">
        <v>60019</v>
      </c>
      <c r="B22335">
        <v>12</v>
      </c>
      <c r="C22335">
        <v>1.5796776188359721E+18</v>
      </c>
      <c r="D22335" s="1" t="s">
        <v>4138</v>
      </c>
      <c r="E22335">
        <v>44845.151238425933</v>
      </c>
      <c r="F22335" s="1" t="s">
        <v>60009</v>
      </c>
      <c r="J22335" s="1" t="s">
        <v>16</v>
      </c>
      <c r="K22335">
        <v>1665459467978</v>
      </c>
      <c r="L22335" s="1" t="s">
        <v>60052</v>
      </c>
      <c r="M22335" s="1" t="s">
        <v>60053</v>
      </c>
    </row>
    <row r="22336" spans="1:13" x14ac:dyDescent="0.2">
      <c r="A22336" s="1" t="s">
        <v>60019</v>
      </c>
      <c r="B22336">
        <v>13</v>
      </c>
      <c r="C22336">
        <v>1.5796776214364283E+18</v>
      </c>
      <c r="D22336" s="1" t="s">
        <v>64</v>
      </c>
      <c r="E22336">
        <v>44845.151250000003</v>
      </c>
      <c r="F22336" s="1" t="s">
        <v>60054</v>
      </c>
      <c r="J22336" s="1" t="s">
        <v>16</v>
      </c>
      <c r="K22336">
        <v>1665459468598</v>
      </c>
      <c r="L22336" s="1" t="s">
        <v>60055</v>
      </c>
      <c r="M22336" s="1" t="s">
        <v>60056</v>
      </c>
    </row>
    <row r="22337" spans="1:13" x14ac:dyDescent="0.2">
      <c r="A22337" s="1" t="s">
        <v>60019</v>
      </c>
      <c r="B22337">
        <v>14</v>
      </c>
      <c r="C22337">
        <v>1.5796776262976266E+18</v>
      </c>
      <c r="D22337" s="1" t="s">
        <v>1217</v>
      </c>
      <c r="E22337">
        <v>44845.151261574072</v>
      </c>
      <c r="F22337" s="1" t="s">
        <v>60057</v>
      </c>
      <c r="J22337" s="1" t="s">
        <v>16</v>
      </c>
      <c r="K22337">
        <v>1665459469757</v>
      </c>
      <c r="L22337" s="1" t="s">
        <v>60058</v>
      </c>
      <c r="M22337" s="1" t="s">
        <v>60059</v>
      </c>
    </row>
    <row r="22338" spans="1:13" x14ac:dyDescent="0.2">
      <c r="A22338" s="1" t="s">
        <v>60019</v>
      </c>
      <c r="B22338">
        <v>15</v>
      </c>
      <c r="C22338">
        <v>1.5796776282270065E+18</v>
      </c>
      <c r="D22338" s="1" t="s">
        <v>315</v>
      </c>
      <c r="E22338">
        <v>44845.151273148149</v>
      </c>
      <c r="F22338" s="1" t="s">
        <v>49153</v>
      </c>
      <c r="J22338" s="1" t="s">
        <v>16</v>
      </c>
      <c r="K22338">
        <v>1665459470217</v>
      </c>
      <c r="L22338" s="1" t="s">
        <v>60060</v>
      </c>
      <c r="M22338" s="1" t="s">
        <v>60061</v>
      </c>
    </row>
    <row r="22339" spans="1:13" x14ac:dyDescent="0.2">
      <c r="A22339" s="1" t="s">
        <v>60019</v>
      </c>
      <c r="B22339">
        <v>16</v>
      </c>
      <c r="C22339">
        <v>1.5796776294475735E+18</v>
      </c>
      <c r="D22339" s="1" t="s">
        <v>34</v>
      </c>
      <c r="E22339">
        <v>44845.151273148149</v>
      </c>
      <c r="F22339" s="1" t="s">
        <v>60062</v>
      </c>
      <c r="J22339" s="1" t="s">
        <v>16</v>
      </c>
      <c r="K22339">
        <v>1665459470508</v>
      </c>
      <c r="L22339" s="1" t="s">
        <v>60063</v>
      </c>
      <c r="M22339" s="1" t="s">
        <v>60064</v>
      </c>
    </row>
    <row r="22340" spans="1:13" x14ac:dyDescent="0.2">
      <c r="A22340" s="1" t="s">
        <v>60019</v>
      </c>
      <c r="B22340">
        <v>17</v>
      </c>
      <c r="C22340">
        <v>1.579677629434966E+18</v>
      </c>
      <c r="D22340" s="1" t="s">
        <v>661</v>
      </c>
      <c r="E22340">
        <v>44845.151273148149</v>
      </c>
      <c r="F22340" s="1" t="s">
        <v>60065</v>
      </c>
      <c r="J22340" s="1" t="s">
        <v>16</v>
      </c>
      <c r="K22340">
        <v>1665459470505</v>
      </c>
      <c r="L22340" s="1" t="s">
        <v>60066</v>
      </c>
      <c r="M22340" s="1" t="s">
        <v>60067</v>
      </c>
    </row>
    <row r="22341" spans="1:13" x14ac:dyDescent="0.2">
      <c r="A22341" s="1" t="s">
        <v>60019</v>
      </c>
      <c r="B22341">
        <v>18</v>
      </c>
      <c r="C22341">
        <v>1.5796776299215299E+18</v>
      </c>
      <c r="D22341" s="1" t="s">
        <v>64</v>
      </c>
      <c r="E22341">
        <v>44845.151273148149</v>
      </c>
      <c r="F22341" s="1" t="s">
        <v>59547</v>
      </c>
      <c r="J22341" s="1" t="s">
        <v>16</v>
      </c>
      <c r="K22341">
        <v>1665459470621</v>
      </c>
      <c r="L22341" s="1" t="s">
        <v>60068</v>
      </c>
      <c r="M22341" s="1" t="s">
        <v>60069</v>
      </c>
    </row>
    <row r="22342" spans="1:13" x14ac:dyDescent="0.2">
      <c r="A22342" s="1" t="s">
        <v>60019</v>
      </c>
      <c r="B22342">
        <v>19</v>
      </c>
      <c r="C22342">
        <v>1.5796776302193213E+18</v>
      </c>
      <c r="D22342" s="1" t="s">
        <v>50</v>
      </c>
      <c r="E22342">
        <v>44845.151273148149</v>
      </c>
      <c r="F22342" s="1" t="s">
        <v>58235</v>
      </c>
      <c r="J22342" s="1" t="s">
        <v>16</v>
      </c>
      <c r="K22342">
        <v>1665459470692</v>
      </c>
      <c r="L22342" s="1" t="s">
        <v>60070</v>
      </c>
      <c r="M22342" s="1" t="s">
        <v>60071</v>
      </c>
    </row>
    <row r="22343" spans="1:13" x14ac:dyDescent="0.2">
      <c r="A22343" s="1" t="s">
        <v>60019</v>
      </c>
      <c r="B22343">
        <v>20</v>
      </c>
      <c r="C22343">
        <v>1.5796776304248463E+18</v>
      </c>
      <c r="D22343" s="1" t="s">
        <v>5844</v>
      </c>
      <c r="E22343">
        <v>44845.151273148149</v>
      </c>
      <c r="F22343" s="1" t="s">
        <v>59890</v>
      </c>
      <c r="J22343" s="1" t="s">
        <v>16</v>
      </c>
      <c r="K22343">
        <v>1665459470741</v>
      </c>
      <c r="L22343" s="1" t="s">
        <v>60072</v>
      </c>
      <c r="M22343" s="1" t="s">
        <v>60073</v>
      </c>
    </row>
    <row r="22344" spans="1:13" x14ac:dyDescent="0.2">
      <c r="A22344" s="1" t="s">
        <v>60019</v>
      </c>
      <c r="B22344">
        <v>21</v>
      </c>
      <c r="C22344">
        <v>1.5796776308568228E+18</v>
      </c>
      <c r="D22344" s="1" t="s">
        <v>71</v>
      </c>
      <c r="E22344">
        <v>44845.151273148149</v>
      </c>
      <c r="F22344" s="1" t="s">
        <v>59409</v>
      </c>
      <c r="J22344" s="1" t="s">
        <v>16</v>
      </c>
      <c r="K22344">
        <v>1665459470844</v>
      </c>
      <c r="L22344" s="1" t="s">
        <v>60074</v>
      </c>
      <c r="M22344" s="1" t="s">
        <v>60075</v>
      </c>
    </row>
    <row r="22345" spans="1:13" x14ac:dyDescent="0.2">
      <c r="A22345" s="1" t="s">
        <v>60019</v>
      </c>
      <c r="B22345">
        <v>22</v>
      </c>
      <c r="C22345">
        <v>1.5796776361039176E+18</v>
      </c>
      <c r="D22345" s="1" t="s">
        <v>17689</v>
      </c>
      <c r="E22345">
        <v>44845.151296296302</v>
      </c>
      <c r="F22345" s="1" t="s">
        <v>60076</v>
      </c>
      <c r="J22345" s="1" t="s">
        <v>16</v>
      </c>
      <c r="K22345">
        <v>1665459472095</v>
      </c>
      <c r="L22345" s="1" t="s">
        <v>60077</v>
      </c>
      <c r="M22345" s="1" t="s">
        <v>60078</v>
      </c>
    </row>
    <row r="22346" spans="1:13" x14ac:dyDescent="0.2">
      <c r="A22346" s="1" t="s">
        <v>60019</v>
      </c>
      <c r="B22346">
        <v>23</v>
      </c>
      <c r="C22346">
        <v>1.5796776368672809E+18</v>
      </c>
      <c r="D22346" s="1" t="s">
        <v>205</v>
      </c>
      <c r="E22346">
        <v>44845.151296296302</v>
      </c>
      <c r="F22346" s="1" t="s">
        <v>60079</v>
      </c>
      <c r="J22346" s="1" t="s">
        <v>16</v>
      </c>
      <c r="K22346">
        <v>1665459472277</v>
      </c>
      <c r="L22346" s="1" t="s">
        <v>60080</v>
      </c>
      <c r="M22346" s="1" t="s">
        <v>60081</v>
      </c>
    </row>
    <row r="22347" spans="1:13" x14ac:dyDescent="0.2">
      <c r="A22347" s="1" t="s">
        <v>60019</v>
      </c>
      <c r="B22347">
        <v>24</v>
      </c>
      <c r="C22347">
        <v>1.5796776380748964E+18</v>
      </c>
      <c r="D22347" s="1" t="s">
        <v>64</v>
      </c>
      <c r="E22347">
        <v>44845.151296296302</v>
      </c>
      <c r="F22347" s="1" t="s">
        <v>60082</v>
      </c>
      <c r="J22347" s="1" t="s">
        <v>16</v>
      </c>
      <c r="K22347">
        <v>1665459472565</v>
      </c>
      <c r="L22347" s="1" t="s">
        <v>60083</v>
      </c>
      <c r="M22347" s="1" t="s">
        <v>60084</v>
      </c>
    </row>
    <row r="22348" spans="1:13" x14ac:dyDescent="0.2">
      <c r="A22348" s="1" t="s">
        <v>60019</v>
      </c>
      <c r="B22348">
        <v>25</v>
      </c>
      <c r="C22348">
        <v>1.5796776387253494E+18</v>
      </c>
      <c r="D22348" s="1" t="s">
        <v>661</v>
      </c>
      <c r="E22348">
        <v>44845.151296296302</v>
      </c>
      <c r="F22348" s="1" t="s">
        <v>56764</v>
      </c>
      <c r="J22348" s="1" t="s">
        <v>16</v>
      </c>
      <c r="K22348">
        <v>1665459472720</v>
      </c>
      <c r="L22348" s="1" t="s">
        <v>60085</v>
      </c>
      <c r="M22348" s="1" t="s">
        <v>60086</v>
      </c>
    </row>
    <row r="22349" spans="1:13" x14ac:dyDescent="0.2">
      <c r="A22349" s="1" t="s">
        <v>60019</v>
      </c>
      <c r="B22349">
        <v>26</v>
      </c>
      <c r="C22349">
        <v>1.5796776405079204E+18</v>
      </c>
      <c r="D22349" s="1" t="s">
        <v>5773</v>
      </c>
      <c r="E22349">
        <v>44845.151307870372</v>
      </c>
      <c r="F22349" s="1" t="s">
        <v>60087</v>
      </c>
      <c r="J22349" s="1" t="s">
        <v>16</v>
      </c>
      <c r="K22349">
        <v>1665459473145</v>
      </c>
      <c r="L22349" s="1" t="s">
        <v>60088</v>
      </c>
      <c r="M22349" s="1" t="s">
        <v>60089</v>
      </c>
    </row>
    <row r="22350" spans="1:13" x14ac:dyDescent="0.2">
      <c r="A22350" s="1" t="s">
        <v>60019</v>
      </c>
      <c r="B22350">
        <v>27</v>
      </c>
      <c r="C22350">
        <v>1.5796776426805699E+18</v>
      </c>
      <c r="D22350" s="1" t="s">
        <v>71</v>
      </c>
      <c r="E22350">
        <v>44845.151307870372</v>
      </c>
      <c r="F22350" s="1" t="s">
        <v>57947</v>
      </c>
      <c r="J22350" s="1" t="s">
        <v>16</v>
      </c>
      <c r="K22350">
        <v>1665459473663</v>
      </c>
      <c r="L22350" s="1" t="s">
        <v>60090</v>
      </c>
      <c r="M22350" s="1" t="s">
        <v>60091</v>
      </c>
    </row>
    <row r="22351" spans="1:13" x14ac:dyDescent="0.2">
      <c r="A22351" s="1" t="s">
        <v>60019</v>
      </c>
      <c r="B22351">
        <v>28</v>
      </c>
      <c r="C22351">
        <v>1.5796776437836882E+18</v>
      </c>
      <c r="D22351" s="1" t="s">
        <v>325</v>
      </c>
      <c r="E22351">
        <v>44845.151307870372</v>
      </c>
      <c r="F22351" s="1" t="s">
        <v>60092</v>
      </c>
      <c r="J22351" s="1" t="s">
        <v>16</v>
      </c>
      <c r="K22351">
        <v>1665459473926</v>
      </c>
      <c r="L22351" s="1" t="s">
        <v>60093</v>
      </c>
      <c r="M22351" s="1" t="s">
        <v>60094</v>
      </c>
    </row>
    <row r="22352" spans="1:13" x14ac:dyDescent="0.2">
      <c r="A22352" s="1" t="s">
        <v>60019</v>
      </c>
      <c r="B22352">
        <v>29</v>
      </c>
      <c r="C22352">
        <v>1.5796776439724401E+18</v>
      </c>
      <c r="D22352" s="1" t="s">
        <v>4138</v>
      </c>
      <c r="E22352">
        <v>44845.151307870372</v>
      </c>
      <c r="F22352" s="1" t="s">
        <v>60095</v>
      </c>
      <c r="J22352" s="1" t="s">
        <v>16</v>
      </c>
      <c r="K22352">
        <v>1665459473971</v>
      </c>
      <c r="L22352" s="1" t="s">
        <v>60096</v>
      </c>
      <c r="M22352" s="1" t="s">
        <v>60097</v>
      </c>
    </row>
    <row r="22353" spans="1:13" x14ac:dyDescent="0.2">
      <c r="A22353" s="1" t="s">
        <v>60019</v>
      </c>
      <c r="B22353">
        <v>30</v>
      </c>
      <c r="C22353">
        <v>1.5796776443331543E+18</v>
      </c>
      <c r="D22353" s="1" t="s">
        <v>34</v>
      </c>
      <c r="E22353">
        <v>44845.151319444441</v>
      </c>
      <c r="F22353" s="1" t="s">
        <v>60098</v>
      </c>
      <c r="J22353" s="1" t="s">
        <v>16</v>
      </c>
      <c r="K22353">
        <v>1665459474057</v>
      </c>
      <c r="L22353" s="1" t="s">
        <v>60099</v>
      </c>
      <c r="M22353" s="1" t="s">
        <v>60100</v>
      </c>
    </row>
    <row r="22354" spans="1:13" x14ac:dyDescent="0.2">
      <c r="A22354" s="1" t="s">
        <v>60019</v>
      </c>
      <c r="B22354">
        <v>31</v>
      </c>
      <c r="C22354">
        <v>1.5796776459395604E+18</v>
      </c>
      <c r="D22354" s="1" t="s">
        <v>17655</v>
      </c>
      <c r="E22354">
        <v>44845.151319444441</v>
      </c>
      <c r="F22354" s="1" t="s">
        <v>60101</v>
      </c>
      <c r="J22354" s="1" t="s">
        <v>16</v>
      </c>
      <c r="K22354">
        <v>1665459474440</v>
      </c>
      <c r="L22354" s="1" t="s">
        <v>60102</v>
      </c>
      <c r="M22354" s="1" t="s">
        <v>60103</v>
      </c>
    </row>
    <row r="22355" spans="1:13" x14ac:dyDescent="0.2">
      <c r="A22355" s="1" t="s">
        <v>60019</v>
      </c>
      <c r="B22355">
        <v>32</v>
      </c>
      <c r="C22355">
        <v>1.5796776463715779E+18</v>
      </c>
      <c r="D22355" s="1" t="s">
        <v>756</v>
      </c>
      <c r="E22355">
        <v>44845.151319444441</v>
      </c>
      <c r="F22355" s="1" t="s">
        <v>60104</v>
      </c>
      <c r="J22355" s="1" t="s">
        <v>16</v>
      </c>
      <c r="K22355">
        <v>1665459474543</v>
      </c>
      <c r="L22355" s="1" t="s">
        <v>60105</v>
      </c>
      <c r="M22355" s="1" t="s">
        <v>60106</v>
      </c>
    </row>
    <row r="22356" spans="1:13" x14ac:dyDescent="0.2">
      <c r="A22356" s="1" t="s">
        <v>60019</v>
      </c>
      <c r="B22356">
        <v>33</v>
      </c>
      <c r="C22356">
        <v>1.5796776479989637E+18</v>
      </c>
      <c r="D22356" s="1" t="s">
        <v>546</v>
      </c>
      <c r="E22356">
        <v>44845.151319444441</v>
      </c>
      <c r="F22356" s="1" t="s">
        <v>60107</v>
      </c>
      <c r="J22356" s="1" t="s">
        <v>16</v>
      </c>
      <c r="K22356">
        <v>1665459474931</v>
      </c>
      <c r="L22356" s="1" t="s">
        <v>60108</v>
      </c>
      <c r="M22356" s="1" t="s">
        <v>60109</v>
      </c>
    </row>
    <row r="22357" spans="1:13" x14ac:dyDescent="0.2">
      <c r="A22357" s="1" t="s">
        <v>60019</v>
      </c>
      <c r="B22357">
        <v>34</v>
      </c>
      <c r="C22357">
        <v>1.5796776488755855E+18</v>
      </c>
      <c r="D22357" s="1" t="s">
        <v>118</v>
      </c>
      <c r="E22357">
        <v>44845.151331018518</v>
      </c>
      <c r="F22357" s="1" t="s">
        <v>58761</v>
      </c>
      <c r="J22357" s="1" t="s">
        <v>16</v>
      </c>
      <c r="K22357">
        <v>1665459475140</v>
      </c>
      <c r="L22357" s="1" t="s">
        <v>60110</v>
      </c>
      <c r="M22357" s="1" t="s">
        <v>60111</v>
      </c>
    </row>
    <row r="22358" spans="1:13" x14ac:dyDescent="0.2">
      <c r="A22358" s="1" t="s">
        <v>60019</v>
      </c>
      <c r="B22358">
        <v>35</v>
      </c>
      <c r="C22358">
        <v>1.5796776504861696E+18</v>
      </c>
      <c r="D22358" s="1" t="s">
        <v>17655</v>
      </c>
      <c r="E22358">
        <v>44845.151331018518</v>
      </c>
      <c r="F22358" s="1" t="s">
        <v>60112</v>
      </c>
      <c r="J22358" s="1" t="s">
        <v>16</v>
      </c>
      <c r="K22358">
        <v>1665459475524</v>
      </c>
      <c r="L22358" s="1" t="s">
        <v>60113</v>
      </c>
      <c r="M22358" s="1" t="s">
        <v>60114</v>
      </c>
    </row>
    <row r="22359" spans="1:13" x14ac:dyDescent="0.2">
      <c r="A22359" s="1" t="s">
        <v>60019</v>
      </c>
      <c r="B22359">
        <v>36</v>
      </c>
      <c r="C22359">
        <v>1.5796776520296694E+18</v>
      </c>
      <c r="D22359" s="1" t="s">
        <v>6067</v>
      </c>
      <c r="E22359">
        <v>44845.151331018518</v>
      </c>
      <c r="F22359" s="1" t="s">
        <v>58927</v>
      </c>
      <c r="J22359" s="1" t="s">
        <v>16</v>
      </c>
      <c r="K22359">
        <v>1665459475892</v>
      </c>
      <c r="L22359" s="1" t="s">
        <v>60115</v>
      </c>
      <c r="M22359" s="1" t="s">
        <v>60116</v>
      </c>
    </row>
    <row r="22360" spans="1:13" x14ac:dyDescent="0.2">
      <c r="A22360" s="1" t="s">
        <v>60019</v>
      </c>
      <c r="B22360">
        <v>37</v>
      </c>
      <c r="C22360">
        <v>1.5796776565008097E+18</v>
      </c>
      <c r="D22360" s="1" t="s">
        <v>34</v>
      </c>
      <c r="E22360">
        <v>44845.151342592602</v>
      </c>
      <c r="F22360" s="1" t="s">
        <v>59927</v>
      </c>
      <c r="J22360" s="1" t="s">
        <v>16</v>
      </c>
      <c r="K22360">
        <v>1665459476958</v>
      </c>
      <c r="L22360" s="1" t="s">
        <v>60117</v>
      </c>
      <c r="M22360" s="1" t="s">
        <v>60118</v>
      </c>
    </row>
    <row r="22361" spans="1:13" x14ac:dyDescent="0.2">
      <c r="A22361" s="1" t="s">
        <v>60019</v>
      </c>
      <c r="B22361">
        <v>38</v>
      </c>
      <c r="C22361">
        <v>1.5796776579352781E+18</v>
      </c>
      <c r="D22361" s="1" t="s">
        <v>804</v>
      </c>
      <c r="E22361">
        <v>44845.151354166657</v>
      </c>
      <c r="F22361" s="1" t="s">
        <v>60119</v>
      </c>
      <c r="J22361" s="1" t="s">
        <v>16</v>
      </c>
      <c r="K22361">
        <v>1665459477300</v>
      </c>
      <c r="L22361" s="1" t="s">
        <v>60120</v>
      </c>
      <c r="M22361" s="1" t="s">
        <v>60121</v>
      </c>
    </row>
    <row r="22362" spans="1:13" x14ac:dyDescent="0.2">
      <c r="A22362" s="1" t="s">
        <v>60019</v>
      </c>
      <c r="B22362">
        <v>39</v>
      </c>
      <c r="C22362">
        <v>1.5796776611145605E+18</v>
      </c>
      <c r="D22362" s="1" t="s">
        <v>26</v>
      </c>
      <c r="E22362">
        <v>44845.151365740741</v>
      </c>
      <c r="F22362" s="1" t="s">
        <v>60122</v>
      </c>
      <c r="J22362" s="1" t="s">
        <v>16</v>
      </c>
      <c r="K22362">
        <v>1665459478058</v>
      </c>
      <c r="L22362" s="1" t="s">
        <v>60123</v>
      </c>
      <c r="M22362" s="1" t="s">
        <v>60124</v>
      </c>
    </row>
    <row r="22363" spans="1:13" x14ac:dyDescent="0.2">
      <c r="A22363" s="1" t="s">
        <v>60019</v>
      </c>
      <c r="B22363">
        <v>40</v>
      </c>
      <c r="C22363">
        <v>1.5796776622721597E+18</v>
      </c>
      <c r="D22363" s="1" t="s">
        <v>50</v>
      </c>
      <c r="E22363">
        <v>44845.151365740741</v>
      </c>
      <c r="F22363" s="1" t="s">
        <v>60125</v>
      </c>
      <c r="J22363" s="1" t="s">
        <v>16</v>
      </c>
      <c r="K22363">
        <v>1665459478334</v>
      </c>
      <c r="L22363" s="1" t="s">
        <v>60126</v>
      </c>
      <c r="M22363" s="1" t="s">
        <v>60127</v>
      </c>
    </row>
    <row r="22364" spans="1:13" x14ac:dyDescent="0.2">
      <c r="A22364" s="1" t="s">
        <v>60019</v>
      </c>
      <c r="B22364">
        <v>41</v>
      </c>
      <c r="C22364">
        <v>1.5796776633333473E+18</v>
      </c>
      <c r="D22364" s="1" t="s">
        <v>50</v>
      </c>
      <c r="E22364">
        <v>44845.151365740741</v>
      </c>
      <c r="F22364" s="1" t="s">
        <v>60128</v>
      </c>
      <c r="J22364" s="1" t="s">
        <v>16</v>
      </c>
      <c r="K22364">
        <v>1665459478587</v>
      </c>
      <c r="L22364" s="1" t="s">
        <v>60129</v>
      </c>
      <c r="M22364" s="1" t="s">
        <v>60130</v>
      </c>
    </row>
    <row r="22365" spans="1:13" x14ac:dyDescent="0.2">
      <c r="A22365" s="1" t="s">
        <v>60019</v>
      </c>
      <c r="B22365">
        <v>42</v>
      </c>
      <c r="C22365">
        <v>1.5796776646000026E+18</v>
      </c>
      <c r="D22365" s="1" t="s">
        <v>490</v>
      </c>
      <c r="E22365">
        <v>44845.151365740741</v>
      </c>
      <c r="F22365" s="1" t="s">
        <v>57888</v>
      </c>
      <c r="J22365" s="1" t="s">
        <v>16</v>
      </c>
      <c r="K22365">
        <v>1665459478889</v>
      </c>
      <c r="L22365" s="1" t="s">
        <v>60131</v>
      </c>
      <c r="M22365" s="1" t="s">
        <v>60132</v>
      </c>
    </row>
    <row r="22366" spans="1:13" x14ac:dyDescent="0.2">
      <c r="A22366" s="1" t="s">
        <v>60019</v>
      </c>
      <c r="B22366">
        <v>43</v>
      </c>
      <c r="C22366">
        <v>1.5796776650823475E+18</v>
      </c>
      <c r="D22366" s="1" t="s">
        <v>149</v>
      </c>
      <c r="E22366">
        <v>44845.151377314818</v>
      </c>
      <c r="F22366" s="1" t="s">
        <v>27254</v>
      </c>
      <c r="J22366" s="1" t="s">
        <v>16</v>
      </c>
      <c r="K22366">
        <v>1665459479004</v>
      </c>
      <c r="L22366" s="1" t="s">
        <v>60133</v>
      </c>
      <c r="M22366" s="1" t="s">
        <v>60134</v>
      </c>
    </row>
    <row r="22367" spans="1:13" x14ac:dyDescent="0.2">
      <c r="A22367" s="1" t="s">
        <v>60019</v>
      </c>
      <c r="B22367">
        <v>44</v>
      </c>
      <c r="C22367">
        <v>1.5796776655017779E+18</v>
      </c>
      <c r="D22367" s="1" t="s">
        <v>756</v>
      </c>
      <c r="E22367">
        <v>44845.151377314818</v>
      </c>
      <c r="F22367" s="1" t="s">
        <v>60135</v>
      </c>
      <c r="J22367" s="1" t="s">
        <v>16</v>
      </c>
      <c r="K22367">
        <v>1665459479104</v>
      </c>
      <c r="L22367" s="1" t="s">
        <v>60136</v>
      </c>
      <c r="M22367" s="1" t="s">
        <v>60137</v>
      </c>
    </row>
    <row r="22368" spans="1:13" x14ac:dyDescent="0.2">
      <c r="A22368" s="1" t="s">
        <v>60019</v>
      </c>
      <c r="B22368">
        <v>45</v>
      </c>
      <c r="C22368">
        <v>1.5796776680687247E+18</v>
      </c>
      <c r="D22368" s="1" t="s">
        <v>64</v>
      </c>
      <c r="E22368">
        <v>44845.151377314818</v>
      </c>
      <c r="F22368" s="1" t="s">
        <v>60138</v>
      </c>
      <c r="J22368" s="1" t="s">
        <v>16</v>
      </c>
      <c r="K22368">
        <v>1665459479716</v>
      </c>
      <c r="L22368" s="1" t="s">
        <v>60139</v>
      </c>
      <c r="M22368" s="1" t="s">
        <v>60140</v>
      </c>
    </row>
    <row r="22369" spans="1:13" x14ac:dyDescent="0.2">
      <c r="A22369" s="1" t="s">
        <v>60019</v>
      </c>
      <c r="B22369">
        <v>46</v>
      </c>
      <c r="C22369">
        <v>1.579677668139991E+18</v>
      </c>
      <c r="D22369" s="1" t="s">
        <v>325</v>
      </c>
      <c r="E22369">
        <v>44845.151377314818</v>
      </c>
      <c r="F22369" s="1" t="s">
        <v>60141</v>
      </c>
      <c r="J22369" s="1" t="s">
        <v>16</v>
      </c>
      <c r="K22369">
        <v>1665459479733</v>
      </c>
      <c r="L22369" s="1" t="s">
        <v>60142</v>
      </c>
      <c r="M22369" s="1" t="s">
        <v>60143</v>
      </c>
    </row>
    <row r="22370" spans="1:13" x14ac:dyDescent="0.2">
      <c r="A22370" s="1" t="s">
        <v>60019</v>
      </c>
      <c r="B22370">
        <v>47</v>
      </c>
      <c r="C22370">
        <v>1.5796776707866173E+18</v>
      </c>
      <c r="D22370" s="1" t="s">
        <v>4138</v>
      </c>
      <c r="E22370">
        <v>44845.151388888888</v>
      </c>
      <c r="F22370" s="1" t="s">
        <v>60144</v>
      </c>
      <c r="J22370" s="1" t="s">
        <v>16</v>
      </c>
      <c r="K22370">
        <v>1665459480364</v>
      </c>
      <c r="L22370" s="1" t="s">
        <v>60145</v>
      </c>
      <c r="M22370" s="1" t="s">
        <v>60146</v>
      </c>
    </row>
    <row r="22371" spans="1:13" x14ac:dyDescent="0.2">
      <c r="A22371" s="1" t="s">
        <v>60019</v>
      </c>
      <c r="B22371">
        <v>48</v>
      </c>
      <c r="C22371">
        <v>1.579677671398998E+18</v>
      </c>
      <c r="D22371" s="1" t="s">
        <v>60147</v>
      </c>
      <c r="E22371">
        <v>44845.151388888888</v>
      </c>
      <c r="F22371" s="1" t="s">
        <v>60148</v>
      </c>
      <c r="J22371" s="1" t="s">
        <v>16</v>
      </c>
      <c r="K22371">
        <v>1665459480510</v>
      </c>
      <c r="L22371" s="1" t="s">
        <v>60149</v>
      </c>
      <c r="M22371" s="1" t="s">
        <v>60150</v>
      </c>
    </row>
    <row r="22372" spans="1:13" x14ac:dyDescent="0.2">
      <c r="A22372" s="1" t="s">
        <v>60019</v>
      </c>
      <c r="B22372">
        <v>49</v>
      </c>
      <c r="C22372">
        <v>1.5796776751524741E+18</v>
      </c>
      <c r="D22372" s="1" t="s">
        <v>14</v>
      </c>
      <c r="E22372">
        <v>44845.151400462957</v>
      </c>
      <c r="F22372" s="1" t="s">
        <v>60009</v>
      </c>
      <c r="J22372" s="1" t="s">
        <v>16</v>
      </c>
      <c r="K22372">
        <v>1665459481405</v>
      </c>
      <c r="L22372" s="1" t="s">
        <v>60151</v>
      </c>
      <c r="M22372" s="1" t="s">
        <v>60152</v>
      </c>
    </row>
    <row r="22373" spans="1:13" x14ac:dyDescent="0.2">
      <c r="A22373" s="1" t="s">
        <v>60019</v>
      </c>
      <c r="B22373">
        <v>50</v>
      </c>
      <c r="C22373">
        <v>1.5796776755765289E+18</v>
      </c>
      <c r="D22373" s="1" t="s">
        <v>804</v>
      </c>
      <c r="E22373">
        <v>44845.151400462957</v>
      </c>
      <c r="F22373" s="1" t="s">
        <v>60153</v>
      </c>
      <c r="J22373" s="1" t="s">
        <v>16</v>
      </c>
      <c r="K22373">
        <v>1665459481506</v>
      </c>
      <c r="L22373" s="1" t="s">
        <v>60154</v>
      </c>
      <c r="M22373" s="1" t="s">
        <v>60155</v>
      </c>
    </row>
    <row r="22374" spans="1:13" x14ac:dyDescent="0.2">
      <c r="A22374" s="1" t="s">
        <v>60019</v>
      </c>
      <c r="B22374">
        <v>51</v>
      </c>
      <c r="C22374">
        <v>1.5796776755387474E+18</v>
      </c>
      <c r="D22374" s="1" t="s">
        <v>17655</v>
      </c>
      <c r="E22374">
        <v>44845.151400462957</v>
      </c>
      <c r="F22374" s="1" t="s">
        <v>57086</v>
      </c>
      <c r="J22374" s="1" t="s">
        <v>16</v>
      </c>
      <c r="K22374">
        <v>1665459481497</v>
      </c>
      <c r="L22374" s="1" t="s">
        <v>60156</v>
      </c>
      <c r="M22374" s="1" t="s">
        <v>60157</v>
      </c>
    </row>
    <row r="22375" spans="1:13" x14ac:dyDescent="0.2">
      <c r="A22375" s="1" t="s">
        <v>60019</v>
      </c>
      <c r="B22375">
        <v>52</v>
      </c>
      <c r="C22375">
        <v>1.5796776766544323E+18</v>
      </c>
      <c r="D22375" s="1" t="s">
        <v>60158</v>
      </c>
      <c r="E22375">
        <v>44845.151400462957</v>
      </c>
      <c r="F22375" s="1" t="s">
        <v>60159</v>
      </c>
      <c r="J22375" s="1" t="s">
        <v>16</v>
      </c>
      <c r="K22375">
        <v>1665459481763</v>
      </c>
      <c r="L22375" s="1" t="s">
        <v>60160</v>
      </c>
      <c r="M22375" s="1" t="s">
        <v>60161</v>
      </c>
    </row>
    <row r="22376" spans="1:13" x14ac:dyDescent="0.2">
      <c r="A22376" s="1" t="s">
        <v>60019</v>
      </c>
      <c r="B22376">
        <v>53</v>
      </c>
      <c r="C22376">
        <v>1.5796776780847227E+18</v>
      </c>
      <c r="D22376" s="1" t="s">
        <v>149</v>
      </c>
      <c r="E22376">
        <v>44845.151412037027</v>
      </c>
      <c r="F22376" s="1" t="s">
        <v>59785</v>
      </c>
      <c r="J22376" s="1" t="s">
        <v>16</v>
      </c>
      <c r="K22376">
        <v>1665459482104</v>
      </c>
      <c r="L22376" s="1" t="s">
        <v>60162</v>
      </c>
      <c r="M22376" s="1" t="s">
        <v>60163</v>
      </c>
    </row>
    <row r="22377" spans="1:13" x14ac:dyDescent="0.2">
      <c r="A22377" s="1" t="s">
        <v>60019</v>
      </c>
      <c r="B22377">
        <v>54</v>
      </c>
      <c r="C22377">
        <v>1.5796776804880343E+18</v>
      </c>
      <c r="D22377" s="1" t="s">
        <v>1246</v>
      </c>
      <c r="E22377">
        <v>44845.151412037027</v>
      </c>
      <c r="F22377" s="1" t="s">
        <v>60164</v>
      </c>
      <c r="J22377" s="1" t="s">
        <v>1247</v>
      </c>
      <c r="K22377">
        <v>1665459482677</v>
      </c>
      <c r="L22377" s="1" t="s">
        <v>60165</v>
      </c>
      <c r="M22377" s="1" t="s">
        <v>60166</v>
      </c>
    </row>
    <row r="22378" spans="1:13" x14ac:dyDescent="0.2">
      <c r="A22378" s="1" t="s">
        <v>60019</v>
      </c>
      <c r="B22378">
        <v>55</v>
      </c>
      <c r="C22378">
        <v>1.5796776818176451E+18</v>
      </c>
      <c r="D22378" s="1" t="s">
        <v>1217</v>
      </c>
      <c r="E22378">
        <v>44845.151412037027</v>
      </c>
      <c r="F22378" s="1" t="s">
        <v>60167</v>
      </c>
      <c r="J22378" s="1" t="s">
        <v>16</v>
      </c>
      <c r="K22378">
        <v>1665459482994</v>
      </c>
      <c r="L22378" s="1" t="s">
        <v>60168</v>
      </c>
      <c r="M22378" s="1" t="s">
        <v>60169</v>
      </c>
    </row>
    <row r="22379" spans="1:13" x14ac:dyDescent="0.2">
      <c r="A22379" s="1" t="s">
        <v>60019</v>
      </c>
      <c r="B22379">
        <v>56</v>
      </c>
      <c r="C22379">
        <v>1.5796776872031027E+18</v>
      </c>
      <c r="D22379" s="1" t="s">
        <v>224</v>
      </c>
      <c r="E22379">
        <v>44845.151435185187</v>
      </c>
      <c r="F22379" s="1" t="s">
        <v>58761</v>
      </c>
      <c r="J22379" s="1" t="s">
        <v>16</v>
      </c>
      <c r="K22379">
        <v>1665459484278</v>
      </c>
      <c r="L22379" s="1" t="s">
        <v>60170</v>
      </c>
      <c r="M22379" s="1" t="s">
        <v>60171</v>
      </c>
    </row>
    <row r="22380" spans="1:13" x14ac:dyDescent="0.2">
      <c r="A22380" s="1" t="s">
        <v>60019</v>
      </c>
      <c r="B22380">
        <v>57</v>
      </c>
      <c r="C22380">
        <v>1.5796776874505953E+18</v>
      </c>
      <c r="D22380" s="1" t="s">
        <v>64</v>
      </c>
      <c r="E22380">
        <v>44845.151435185187</v>
      </c>
      <c r="F22380" s="1" t="s">
        <v>60172</v>
      </c>
      <c r="J22380" s="1" t="s">
        <v>16</v>
      </c>
      <c r="K22380">
        <v>1665459484337</v>
      </c>
      <c r="L22380" s="1" t="s">
        <v>60173</v>
      </c>
      <c r="M22380" s="1" t="s">
        <v>60174</v>
      </c>
    </row>
    <row r="22381" spans="1:13" x14ac:dyDescent="0.2">
      <c r="A22381" s="1" t="s">
        <v>60019</v>
      </c>
      <c r="B22381">
        <v>58</v>
      </c>
      <c r="C22381">
        <v>1.5796776880210207E+18</v>
      </c>
      <c r="D22381" s="1" t="s">
        <v>205</v>
      </c>
      <c r="E22381">
        <v>44845.151435185187</v>
      </c>
      <c r="F22381" s="1" t="s">
        <v>60175</v>
      </c>
      <c r="J22381" s="1" t="s">
        <v>16</v>
      </c>
      <c r="K22381">
        <v>1665459484473</v>
      </c>
      <c r="L22381" s="1" t="s">
        <v>60176</v>
      </c>
      <c r="M22381" s="1" t="s">
        <v>60177</v>
      </c>
    </row>
    <row r="22382" spans="1:13" x14ac:dyDescent="0.2">
      <c r="A22382" s="1" t="s">
        <v>60019</v>
      </c>
      <c r="B22382">
        <v>59</v>
      </c>
      <c r="C22382">
        <v>1.5796776917959025E+18</v>
      </c>
      <c r="D22382" s="1" t="s">
        <v>125</v>
      </c>
      <c r="E22382">
        <v>44845.151446759257</v>
      </c>
      <c r="F22382" s="1" t="s">
        <v>60178</v>
      </c>
      <c r="J22382" s="1" t="s">
        <v>16</v>
      </c>
      <c r="K22382">
        <v>1665459485373</v>
      </c>
      <c r="L22382" s="1" t="s">
        <v>60179</v>
      </c>
      <c r="M22382" s="1" t="s">
        <v>60180</v>
      </c>
    </row>
    <row r="22383" spans="1:13" x14ac:dyDescent="0.2">
      <c r="A22383" s="1" t="s">
        <v>60019</v>
      </c>
      <c r="B22383">
        <v>60</v>
      </c>
      <c r="C22383">
        <v>1.5796776935826391E+18</v>
      </c>
      <c r="D22383" s="1" t="s">
        <v>149</v>
      </c>
      <c r="E22383">
        <v>44845.151446759257</v>
      </c>
      <c r="F22383" s="1" t="s">
        <v>60181</v>
      </c>
      <c r="J22383" s="1" t="s">
        <v>16</v>
      </c>
      <c r="K22383">
        <v>1665459485799</v>
      </c>
      <c r="L22383" s="1" t="s">
        <v>60182</v>
      </c>
      <c r="M22383" s="1" t="s">
        <v>60183</v>
      </c>
    </row>
    <row r="22384" spans="1:13" x14ac:dyDescent="0.2">
      <c r="A22384" s="1" t="s">
        <v>60019</v>
      </c>
      <c r="B22384">
        <v>61</v>
      </c>
      <c r="C22384">
        <v>1.5796776942118052E+18</v>
      </c>
      <c r="D22384" s="1" t="s">
        <v>10253</v>
      </c>
      <c r="E22384">
        <v>44845.151446759257</v>
      </c>
      <c r="F22384" s="1" t="s">
        <v>1731</v>
      </c>
      <c r="J22384" s="1" t="s">
        <v>16</v>
      </c>
      <c r="K22384">
        <v>1665459485949</v>
      </c>
      <c r="L22384" s="1" t="s">
        <v>60184</v>
      </c>
      <c r="M22384" s="1" t="s">
        <v>60185</v>
      </c>
    </row>
    <row r="22385" spans="1:13" x14ac:dyDescent="0.2">
      <c r="A22385" s="1" t="s">
        <v>60019</v>
      </c>
      <c r="B22385">
        <v>62</v>
      </c>
      <c r="C22385">
        <v>1.5796776949709742E+18</v>
      </c>
      <c r="D22385" s="1" t="s">
        <v>64</v>
      </c>
      <c r="E22385">
        <v>44845.151458333326</v>
      </c>
      <c r="F22385" s="1" t="s">
        <v>60186</v>
      </c>
      <c r="J22385" s="1" t="s">
        <v>16</v>
      </c>
      <c r="K22385">
        <v>1665459486130</v>
      </c>
      <c r="L22385" s="1" t="s">
        <v>60187</v>
      </c>
      <c r="M22385" s="1" t="s">
        <v>60188</v>
      </c>
    </row>
    <row r="22386" spans="1:13" x14ac:dyDescent="0.2">
      <c r="A22386" s="1" t="s">
        <v>60019</v>
      </c>
      <c r="B22386">
        <v>63</v>
      </c>
      <c r="C22386">
        <v>1.5796776982047949E+18</v>
      </c>
      <c r="D22386" s="1" t="s">
        <v>205</v>
      </c>
      <c r="E22386">
        <v>44845.151458333326</v>
      </c>
      <c r="F22386" s="1" t="s">
        <v>60189</v>
      </c>
      <c r="J22386" s="1" t="s">
        <v>16</v>
      </c>
      <c r="K22386">
        <v>1665459486901</v>
      </c>
      <c r="L22386" s="1" t="s">
        <v>60190</v>
      </c>
      <c r="M22386" s="1" t="s">
        <v>60191</v>
      </c>
    </row>
    <row r="22387" spans="1:13" x14ac:dyDescent="0.2">
      <c r="A22387" s="1" t="s">
        <v>60019</v>
      </c>
      <c r="B22387">
        <v>64</v>
      </c>
      <c r="C22387">
        <v>1.5796777040726303E+18</v>
      </c>
      <c r="D22387" s="1" t="s">
        <v>17655</v>
      </c>
      <c r="E22387">
        <v>44845.15148148148</v>
      </c>
      <c r="F22387" s="1" t="s">
        <v>51040</v>
      </c>
      <c r="J22387" s="1" t="s">
        <v>16</v>
      </c>
      <c r="K22387">
        <v>1665459488300</v>
      </c>
      <c r="L22387" s="1" t="s">
        <v>60192</v>
      </c>
      <c r="M22387" s="1" t="s">
        <v>60193</v>
      </c>
    </row>
    <row r="22388" spans="1:13" x14ac:dyDescent="0.2">
      <c r="A22388" s="1" t="s">
        <v>60019</v>
      </c>
      <c r="B22388">
        <v>65</v>
      </c>
      <c r="C22388">
        <v>1.5796777080110653E+18</v>
      </c>
      <c r="D22388" s="1" t="s">
        <v>315</v>
      </c>
      <c r="E22388">
        <v>44845.151493055557</v>
      </c>
      <c r="F22388" s="1" t="s">
        <v>60194</v>
      </c>
      <c r="J22388" s="1" t="s">
        <v>16</v>
      </c>
      <c r="K22388">
        <v>1665459489239</v>
      </c>
      <c r="L22388" s="1" t="s">
        <v>60195</v>
      </c>
      <c r="M22388" s="1" t="s">
        <v>60196</v>
      </c>
    </row>
    <row r="22389" spans="1:13" x14ac:dyDescent="0.2">
      <c r="A22389" s="1" t="s">
        <v>60019</v>
      </c>
      <c r="B22389">
        <v>66</v>
      </c>
      <c r="C22389">
        <v>1.5796777081746473E+18</v>
      </c>
      <c r="D22389" s="1" t="s">
        <v>315</v>
      </c>
      <c r="E22389">
        <v>44845.151493055557</v>
      </c>
      <c r="F22389" s="1" t="s">
        <v>60197</v>
      </c>
      <c r="J22389" s="1" t="s">
        <v>16</v>
      </c>
      <c r="K22389">
        <v>1665459489278</v>
      </c>
      <c r="L22389" s="1" t="s">
        <v>60198</v>
      </c>
      <c r="M22389" s="1" t="s">
        <v>60199</v>
      </c>
    </row>
    <row r="22390" spans="1:13" x14ac:dyDescent="0.2">
      <c r="A22390" s="1" t="s">
        <v>60019</v>
      </c>
      <c r="B22390">
        <v>67</v>
      </c>
      <c r="C22390">
        <v>1.579677709047042E+18</v>
      </c>
      <c r="D22390" s="1" t="s">
        <v>14</v>
      </c>
      <c r="E22390">
        <v>44845.151493055557</v>
      </c>
      <c r="F22390" s="1" t="s">
        <v>60200</v>
      </c>
      <c r="J22390" s="1" t="s">
        <v>16</v>
      </c>
      <c r="K22390">
        <v>1665459489486</v>
      </c>
      <c r="L22390" s="1" t="s">
        <v>60201</v>
      </c>
      <c r="M22390" s="1" t="s">
        <v>60202</v>
      </c>
    </row>
    <row r="22391" spans="1:13" x14ac:dyDescent="0.2">
      <c r="A22391" s="1" t="s">
        <v>60019</v>
      </c>
      <c r="B22391">
        <v>68</v>
      </c>
      <c r="C22391">
        <v>1.5796777110477455E+18</v>
      </c>
      <c r="D22391" s="1" t="s">
        <v>804</v>
      </c>
      <c r="E22391">
        <v>44845.151493055557</v>
      </c>
      <c r="F22391" s="1" t="s">
        <v>58686</v>
      </c>
      <c r="J22391" s="1" t="s">
        <v>16</v>
      </c>
      <c r="K22391">
        <v>1665459489963</v>
      </c>
      <c r="L22391" s="1" t="s">
        <v>60203</v>
      </c>
      <c r="M22391" s="1" t="s">
        <v>60204</v>
      </c>
    </row>
    <row r="22392" spans="1:13" x14ac:dyDescent="0.2">
      <c r="A22392" s="1" t="s">
        <v>60019</v>
      </c>
      <c r="B22392">
        <v>69</v>
      </c>
      <c r="C22392">
        <v>1.5796777151916974E+18</v>
      </c>
      <c r="D22392" s="1" t="s">
        <v>2049</v>
      </c>
      <c r="E22392">
        <v>44845.151504629634</v>
      </c>
      <c r="F22392" s="1" t="s">
        <v>59910</v>
      </c>
      <c r="J22392" s="1" t="s">
        <v>16</v>
      </c>
      <c r="K22392">
        <v>1665459490951</v>
      </c>
      <c r="L22392" s="1" t="s">
        <v>60205</v>
      </c>
      <c r="M22392" s="1" t="s">
        <v>60206</v>
      </c>
    </row>
    <row r="22393" spans="1:13" x14ac:dyDescent="0.2">
      <c r="A22393" s="1" t="s">
        <v>60019</v>
      </c>
      <c r="B22393">
        <v>70</v>
      </c>
      <c r="C22393">
        <v>1.5796777165171057E+18</v>
      </c>
      <c r="D22393" s="1" t="s">
        <v>46</v>
      </c>
      <c r="E22393">
        <v>44845.151516203703</v>
      </c>
      <c r="F22393" s="1" t="s">
        <v>60207</v>
      </c>
      <c r="J22393" s="1" t="s">
        <v>16</v>
      </c>
      <c r="K22393">
        <v>1665459491267</v>
      </c>
      <c r="L22393" s="1" t="s">
        <v>60208</v>
      </c>
      <c r="M22393" s="1" t="s">
        <v>60209</v>
      </c>
    </row>
    <row r="22394" spans="1:13" x14ac:dyDescent="0.2">
      <c r="A22394" s="1" t="s">
        <v>60019</v>
      </c>
      <c r="B22394">
        <v>71</v>
      </c>
      <c r="C22394">
        <v>1.5796777181864509E+18</v>
      </c>
      <c r="D22394" s="1" t="s">
        <v>209</v>
      </c>
      <c r="E22394">
        <v>44845.151516203703</v>
      </c>
      <c r="F22394" s="1" t="s">
        <v>29826</v>
      </c>
      <c r="J22394" s="1" t="s">
        <v>16</v>
      </c>
      <c r="K22394">
        <v>1665459491665</v>
      </c>
      <c r="L22394" s="1" t="s">
        <v>60210</v>
      </c>
      <c r="M22394" s="1" t="s">
        <v>60211</v>
      </c>
    </row>
    <row r="22395" spans="1:13" x14ac:dyDescent="0.2">
      <c r="A22395" s="1" t="s">
        <v>60019</v>
      </c>
      <c r="B22395">
        <v>72</v>
      </c>
      <c r="C22395">
        <v>1.5796777184297165E+18</v>
      </c>
      <c r="D22395" s="1" t="s">
        <v>804</v>
      </c>
      <c r="E22395">
        <v>44845.151516203703</v>
      </c>
      <c r="F22395" s="1" t="s">
        <v>60212</v>
      </c>
      <c r="J22395" s="1" t="s">
        <v>16</v>
      </c>
      <c r="K22395">
        <v>1665459491723</v>
      </c>
      <c r="L22395" s="1" t="s">
        <v>60213</v>
      </c>
      <c r="M22395" s="1" t="s">
        <v>60214</v>
      </c>
    </row>
    <row r="22396" spans="1:13" x14ac:dyDescent="0.2">
      <c r="A22396" s="1" t="s">
        <v>60019</v>
      </c>
      <c r="B22396">
        <v>73</v>
      </c>
      <c r="C22396">
        <v>1.5796777194573292E+18</v>
      </c>
      <c r="D22396" s="1" t="s">
        <v>55377</v>
      </c>
      <c r="E22396">
        <v>44845.151516203703</v>
      </c>
      <c r="F22396" s="1" t="s">
        <v>60215</v>
      </c>
      <c r="J22396" s="1" t="s">
        <v>16</v>
      </c>
      <c r="K22396">
        <v>1665459491968</v>
      </c>
      <c r="L22396" s="1" t="s">
        <v>60216</v>
      </c>
      <c r="M22396" s="1" t="s">
        <v>60217</v>
      </c>
    </row>
    <row r="22397" spans="1:13" x14ac:dyDescent="0.2">
      <c r="A22397" s="1" t="s">
        <v>60019</v>
      </c>
      <c r="B22397">
        <v>74</v>
      </c>
      <c r="C22397">
        <v>1.5796777225988465E+18</v>
      </c>
      <c r="D22397" s="1" t="s">
        <v>149</v>
      </c>
      <c r="E22397">
        <v>44845.15152777778</v>
      </c>
      <c r="F22397" s="1" t="s">
        <v>60218</v>
      </c>
      <c r="J22397" s="1" t="s">
        <v>16</v>
      </c>
      <c r="K22397">
        <v>1665459492717</v>
      </c>
      <c r="L22397" s="1" t="s">
        <v>60219</v>
      </c>
      <c r="M22397" s="1" t="s">
        <v>60220</v>
      </c>
    </row>
    <row r="22398" spans="1:13" x14ac:dyDescent="0.2">
      <c r="A22398" s="1" t="s">
        <v>60019</v>
      </c>
      <c r="B22398">
        <v>75</v>
      </c>
      <c r="C22398">
        <v>1.5796777227246879E+18</v>
      </c>
      <c r="D22398" s="1" t="s">
        <v>1235</v>
      </c>
      <c r="E22398">
        <v>44845.15152777778</v>
      </c>
      <c r="F22398" s="1" t="s">
        <v>58792</v>
      </c>
      <c r="J22398" s="1" t="s">
        <v>16</v>
      </c>
      <c r="K22398">
        <v>1665459492747</v>
      </c>
      <c r="L22398" s="1" t="s">
        <v>60221</v>
      </c>
      <c r="M22398" s="1" t="s">
        <v>60222</v>
      </c>
    </row>
    <row r="22399" spans="1:13" x14ac:dyDescent="0.2">
      <c r="A22399" s="1" t="s">
        <v>60019</v>
      </c>
      <c r="B22399">
        <v>76</v>
      </c>
      <c r="C22399">
        <v>1.5796777230853857E+18</v>
      </c>
      <c r="D22399" s="1" t="s">
        <v>516</v>
      </c>
      <c r="E22399">
        <v>44845.15152777778</v>
      </c>
      <c r="F22399" s="1" t="s">
        <v>58970</v>
      </c>
      <c r="J22399" s="1" t="s">
        <v>16</v>
      </c>
      <c r="K22399">
        <v>1665459492833</v>
      </c>
      <c r="L22399" s="1" t="s">
        <v>60223</v>
      </c>
      <c r="M22399" s="1" t="s">
        <v>60224</v>
      </c>
    </row>
    <row r="22400" spans="1:13" x14ac:dyDescent="0.2">
      <c r="A22400" s="1" t="s">
        <v>60019</v>
      </c>
      <c r="B22400">
        <v>77</v>
      </c>
      <c r="C22400">
        <v>1.5796777236683858E+18</v>
      </c>
      <c r="D22400" s="1" t="s">
        <v>34</v>
      </c>
      <c r="E22400">
        <v>44845.15152777778</v>
      </c>
      <c r="F22400" s="1" t="s">
        <v>60225</v>
      </c>
      <c r="J22400" s="1" t="s">
        <v>16</v>
      </c>
      <c r="K22400">
        <v>1665459492972</v>
      </c>
      <c r="L22400" s="1" t="s">
        <v>60226</v>
      </c>
      <c r="M22400" s="1" t="s">
        <v>60227</v>
      </c>
    </row>
    <row r="22401" spans="1:13" x14ac:dyDescent="0.2">
      <c r="A22401" s="1" t="s">
        <v>60019</v>
      </c>
      <c r="B22401">
        <v>78</v>
      </c>
      <c r="C22401">
        <v>1.579677725291606E+18</v>
      </c>
      <c r="D22401" s="1" t="s">
        <v>17655</v>
      </c>
      <c r="E22401">
        <v>44845.151539351849</v>
      </c>
      <c r="F22401" s="1" t="s">
        <v>60228</v>
      </c>
      <c r="J22401" s="1" t="s">
        <v>16</v>
      </c>
      <c r="K22401">
        <v>1665459493359</v>
      </c>
      <c r="L22401" s="1" t="s">
        <v>60229</v>
      </c>
      <c r="M22401" s="1" t="s">
        <v>60230</v>
      </c>
    </row>
    <row r="22402" spans="1:13" x14ac:dyDescent="0.2">
      <c r="A22402" s="1" t="s">
        <v>60019</v>
      </c>
      <c r="B22402">
        <v>79</v>
      </c>
      <c r="C22402">
        <v>1.5796777272839045E+18</v>
      </c>
      <c r="D22402" s="1" t="s">
        <v>17655</v>
      </c>
      <c r="E22402">
        <v>44845.151539351849</v>
      </c>
      <c r="F22402" s="1" t="s">
        <v>60231</v>
      </c>
      <c r="J22402" s="1" t="s">
        <v>16</v>
      </c>
      <c r="K22402">
        <v>1665459493834</v>
      </c>
      <c r="L22402" s="1" t="s">
        <v>60232</v>
      </c>
      <c r="M22402" s="1" t="s">
        <v>60233</v>
      </c>
    </row>
    <row r="22403" spans="1:13" x14ac:dyDescent="0.2">
      <c r="A22403" s="1" t="s">
        <v>60019</v>
      </c>
      <c r="B22403">
        <v>80</v>
      </c>
      <c r="C22403">
        <v>1.5796777307945411E+18</v>
      </c>
      <c r="D22403" s="1" t="s">
        <v>490</v>
      </c>
      <c r="E22403">
        <v>44845.151550925933</v>
      </c>
      <c r="F22403" s="1" t="s">
        <v>33990</v>
      </c>
      <c r="J22403" s="1" t="s">
        <v>16</v>
      </c>
      <c r="K22403">
        <v>1665459494671</v>
      </c>
      <c r="L22403" s="1" t="s">
        <v>60234</v>
      </c>
      <c r="M22403" s="1" t="s">
        <v>60235</v>
      </c>
    </row>
    <row r="22404" spans="1:13" x14ac:dyDescent="0.2">
      <c r="A22404" s="1" t="s">
        <v>60019</v>
      </c>
      <c r="B22404">
        <v>81</v>
      </c>
      <c r="C22404">
        <v>1.5796777311216927E+18</v>
      </c>
      <c r="D22404" s="1" t="s">
        <v>64</v>
      </c>
      <c r="E22404">
        <v>44845.151550925933</v>
      </c>
      <c r="F22404" s="1" t="s">
        <v>60236</v>
      </c>
      <c r="J22404" s="1" t="s">
        <v>16</v>
      </c>
      <c r="K22404">
        <v>1665459494749</v>
      </c>
      <c r="L22404" s="1" t="s">
        <v>60237</v>
      </c>
      <c r="M22404" s="1" t="s">
        <v>60238</v>
      </c>
    </row>
    <row r="22405" spans="1:13" x14ac:dyDescent="0.2">
      <c r="A22405" s="1" t="s">
        <v>60019</v>
      </c>
      <c r="B22405">
        <v>82</v>
      </c>
      <c r="C22405">
        <v>1.5796777314949775E+18</v>
      </c>
      <c r="D22405" s="1" t="s">
        <v>256</v>
      </c>
      <c r="E22405">
        <v>44845.151550925933</v>
      </c>
      <c r="F22405" s="1" t="s">
        <v>58761</v>
      </c>
      <c r="J22405" s="1" t="s">
        <v>16</v>
      </c>
      <c r="K22405">
        <v>1665459494838</v>
      </c>
      <c r="L22405" s="1" t="s">
        <v>60239</v>
      </c>
      <c r="M22405" s="1" t="s">
        <v>60240</v>
      </c>
    </row>
    <row r="22406" spans="1:13" x14ac:dyDescent="0.2">
      <c r="A22406" s="1" t="s">
        <v>60019</v>
      </c>
      <c r="B22406">
        <v>83</v>
      </c>
      <c r="C22406">
        <v>1.579677731612414E+18</v>
      </c>
      <c r="D22406" s="1" t="s">
        <v>756</v>
      </c>
      <c r="E22406">
        <v>44845.151550925933</v>
      </c>
      <c r="F22406" s="1" t="s">
        <v>60241</v>
      </c>
      <c r="J22406" s="1" t="s">
        <v>16</v>
      </c>
      <c r="K22406">
        <v>1665459494866</v>
      </c>
      <c r="L22406" s="1" t="s">
        <v>60242</v>
      </c>
      <c r="M22406" s="1" t="s">
        <v>60243</v>
      </c>
    </row>
    <row r="22407" spans="1:13" x14ac:dyDescent="0.2">
      <c r="A22407" s="1" t="s">
        <v>60019</v>
      </c>
      <c r="B22407">
        <v>84</v>
      </c>
      <c r="C22407">
        <v>1.5796777338438001E+18</v>
      </c>
      <c r="D22407" s="1" t="s">
        <v>546</v>
      </c>
      <c r="E22407">
        <v>44845.151562500003</v>
      </c>
      <c r="F22407" s="1" t="s">
        <v>60244</v>
      </c>
      <c r="J22407" s="1" t="s">
        <v>16</v>
      </c>
      <c r="K22407">
        <v>1665459495398</v>
      </c>
      <c r="L22407" s="1" t="s">
        <v>60245</v>
      </c>
      <c r="M22407" s="1" t="s">
        <v>60246</v>
      </c>
    </row>
    <row r="22408" spans="1:13" x14ac:dyDescent="0.2">
      <c r="A22408" s="1" t="s">
        <v>60019</v>
      </c>
      <c r="B22408">
        <v>85</v>
      </c>
      <c r="C22408">
        <v>1.5796777342674084E+18</v>
      </c>
      <c r="D22408" s="1" t="s">
        <v>64</v>
      </c>
      <c r="E22408">
        <v>44845.151562500003</v>
      </c>
      <c r="F22408" s="1" t="s">
        <v>60247</v>
      </c>
      <c r="J22408" s="1" t="s">
        <v>16</v>
      </c>
      <c r="K22408">
        <v>1665459495499</v>
      </c>
      <c r="L22408" s="1" t="s">
        <v>60248</v>
      </c>
      <c r="M22408" s="1" t="s">
        <v>60249</v>
      </c>
    </row>
    <row r="22409" spans="1:13" x14ac:dyDescent="0.2">
      <c r="A22409" s="1" t="s">
        <v>60019</v>
      </c>
      <c r="B22409">
        <v>86</v>
      </c>
      <c r="C22409">
        <v>1.5796777357815439E+18</v>
      </c>
      <c r="D22409" s="1" t="s">
        <v>14</v>
      </c>
      <c r="E22409">
        <v>44845.151562500003</v>
      </c>
      <c r="F22409" s="1" t="s">
        <v>60250</v>
      </c>
      <c r="J22409" s="1" t="s">
        <v>16</v>
      </c>
      <c r="K22409">
        <v>1665459495860</v>
      </c>
      <c r="L22409" s="1" t="s">
        <v>60251</v>
      </c>
      <c r="M22409" s="1" t="s">
        <v>60252</v>
      </c>
    </row>
    <row r="22410" spans="1:13" x14ac:dyDescent="0.2">
      <c r="A22410" s="1" t="s">
        <v>60019</v>
      </c>
      <c r="B22410">
        <v>87</v>
      </c>
      <c r="C22410">
        <v>1.579677738721751E+18</v>
      </c>
      <c r="D22410" s="1" t="s">
        <v>149</v>
      </c>
      <c r="E22410">
        <v>44845.151574074072</v>
      </c>
      <c r="F22410" s="1" t="s">
        <v>60253</v>
      </c>
      <c r="J22410" s="1" t="s">
        <v>16</v>
      </c>
      <c r="K22410">
        <v>1665459496561</v>
      </c>
      <c r="L22410" s="1" t="s">
        <v>60254</v>
      </c>
      <c r="M22410" s="1" t="s">
        <v>60255</v>
      </c>
    </row>
    <row r="22411" spans="1:13" x14ac:dyDescent="0.2">
      <c r="A22411" s="1" t="s">
        <v>60019</v>
      </c>
      <c r="B22411">
        <v>88</v>
      </c>
      <c r="C22411">
        <v>1.5796777388056494E+18</v>
      </c>
      <c r="D22411" s="1" t="s">
        <v>1102</v>
      </c>
      <c r="E22411">
        <v>44845.151574074072</v>
      </c>
      <c r="F22411" s="1" t="s">
        <v>59104</v>
      </c>
      <c r="J22411" s="1" t="s">
        <v>16</v>
      </c>
      <c r="K22411">
        <v>1665459496581</v>
      </c>
      <c r="L22411" s="1" t="s">
        <v>60256</v>
      </c>
      <c r="M22411" s="1" t="s">
        <v>60257</v>
      </c>
    </row>
    <row r="22412" spans="1:13" x14ac:dyDescent="0.2">
      <c r="A22412" s="1" t="s">
        <v>60019</v>
      </c>
      <c r="B22412">
        <v>89</v>
      </c>
      <c r="C22412">
        <v>1.5796777412173865E+18</v>
      </c>
      <c r="D22412" s="1" t="s">
        <v>804</v>
      </c>
      <c r="E22412">
        <v>44845.151585648149</v>
      </c>
      <c r="F22412" s="1" t="s">
        <v>60258</v>
      </c>
      <c r="J22412" s="1" t="s">
        <v>16</v>
      </c>
      <c r="K22412">
        <v>1665459497156</v>
      </c>
      <c r="L22412" s="1" t="s">
        <v>60259</v>
      </c>
      <c r="M22412" s="1" t="s">
        <v>60260</v>
      </c>
    </row>
    <row r="22413" spans="1:13" x14ac:dyDescent="0.2">
      <c r="A22413" s="1" t="s">
        <v>60019</v>
      </c>
      <c r="B22413">
        <v>90</v>
      </c>
      <c r="C22413">
        <v>1.5796777420600115E+18</v>
      </c>
      <c r="D22413" s="1" t="s">
        <v>64</v>
      </c>
      <c r="E22413">
        <v>44845.151585648149</v>
      </c>
      <c r="F22413" s="1" t="s">
        <v>60261</v>
      </c>
      <c r="J22413" s="1" t="s">
        <v>16</v>
      </c>
      <c r="K22413">
        <v>1665459497357</v>
      </c>
      <c r="L22413" s="1" t="s">
        <v>60262</v>
      </c>
      <c r="M22413" s="1" t="s">
        <v>60263</v>
      </c>
    </row>
    <row r="22414" spans="1:13" x14ac:dyDescent="0.2">
      <c r="A22414" s="1" t="s">
        <v>60019</v>
      </c>
      <c r="B22414">
        <v>91</v>
      </c>
      <c r="C22414">
        <v>1.5796777427524854E+18</v>
      </c>
      <c r="D22414" s="1" t="s">
        <v>64</v>
      </c>
      <c r="E22414">
        <v>44845.151585648149</v>
      </c>
      <c r="F22414" s="1" t="s">
        <v>60264</v>
      </c>
      <c r="J22414" s="1" t="s">
        <v>16</v>
      </c>
      <c r="K22414">
        <v>1665459497522</v>
      </c>
      <c r="L22414" s="1" t="s">
        <v>60265</v>
      </c>
      <c r="M22414" s="1" t="s">
        <v>60266</v>
      </c>
    </row>
    <row r="22415" spans="1:13" x14ac:dyDescent="0.2">
      <c r="A22415" s="1" t="s">
        <v>60019</v>
      </c>
      <c r="B22415">
        <v>92</v>
      </c>
      <c r="C22415">
        <v>1.5796777444050412E+18</v>
      </c>
      <c r="D22415" s="1" t="s">
        <v>82</v>
      </c>
      <c r="E22415">
        <v>44845.151585648149</v>
      </c>
      <c r="F22415" s="1" t="s">
        <v>60267</v>
      </c>
      <c r="J22415" s="1" t="s">
        <v>16</v>
      </c>
      <c r="K22415">
        <v>1665459497916</v>
      </c>
      <c r="L22415" s="1" t="s">
        <v>60268</v>
      </c>
      <c r="M22415" s="1" t="s">
        <v>60269</v>
      </c>
    </row>
    <row r="22416" spans="1:13" x14ac:dyDescent="0.2">
      <c r="A22416" s="1" t="s">
        <v>60019</v>
      </c>
      <c r="B22416">
        <v>93</v>
      </c>
      <c r="C22416">
        <v>1.5796777455962399E+18</v>
      </c>
      <c r="D22416" s="1" t="s">
        <v>464</v>
      </c>
      <c r="E22416">
        <v>44845.151597222219</v>
      </c>
      <c r="F22416" s="1" t="s">
        <v>60270</v>
      </c>
      <c r="J22416" s="1" t="s">
        <v>16</v>
      </c>
      <c r="K22416">
        <v>1665459498200</v>
      </c>
      <c r="L22416" s="1" t="s">
        <v>60271</v>
      </c>
      <c r="M22416" s="1" t="s">
        <v>60272</v>
      </c>
    </row>
    <row r="22417" spans="1:13" x14ac:dyDescent="0.2">
      <c r="A22417" s="1" t="s">
        <v>60019</v>
      </c>
      <c r="B22417">
        <v>94</v>
      </c>
      <c r="C22417">
        <v>1.5796777466993377E+18</v>
      </c>
      <c r="D22417" s="1" t="s">
        <v>14</v>
      </c>
      <c r="E22417">
        <v>44845.151597222219</v>
      </c>
      <c r="F22417" s="1" t="s">
        <v>60273</v>
      </c>
      <c r="J22417" s="1" t="s">
        <v>16</v>
      </c>
      <c r="K22417">
        <v>1665459498463</v>
      </c>
      <c r="L22417" s="1" t="s">
        <v>60274</v>
      </c>
      <c r="M22417" s="1" t="s">
        <v>60275</v>
      </c>
    </row>
    <row r="22418" spans="1:13" x14ac:dyDescent="0.2">
      <c r="A22418" s="1" t="s">
        <v>60019</v>
      </c>
      <c r="B22418">
        <v>95</v>
      </c>
      <c r="C22418">
        <v>1.5796777476849869E+18</v>
      </c>
      <c r="D22418" s="1" t="s">
        <v>616</v>
      </c>
      <c r="E22418">
        <v>44845.151597222219</v>
      </c>
      <c r="F22418" s="1" t="s">
        <v>33715</v>
      </c>
      <c r="J22418" s="1" t="s">
        <v>16</v>
      </c>
      <c r="K22418">
        <v>1665459498698</v>
      </c>
      <c r="L22418" s="1" t="s">
        <v>60276</v>
      </c>
      <c r="M22418" s="1" t="s">
        <v>60277</v>
      </c>
    </row>
    <row r="22419" spans="1:13" x14ac:dyDescent="0.2">
      <c r="A22419" s="1" t="s">
        <v>60019</v>
      </c>
      <c r="B22419">
        <v>96</v>
      </c>
      <c r="C22419">
        <v>1.5796777482931446E+18</v>
      </c>
      <c r="D22419" s="1" t="s">
        <v>64</v>
      </c>
      <c r="E22419">
        <v>44845.151597222219</v>
      </c>
      <c r="F22419" s="1" t="s">
        <v>60278</v>
      </c>
      <c r="J22419" s="1" t="s">
        <v>16</v>
      </c>
      <c r="K22419">
        <v>1665459498843</v>
      </c>
      <c r="L22419" s="1" t="s">
        <v>60279</v>
      </c>
      <c r="M22419" s="1" t="s">
        <v>60280</v>
      </c>
    </row>
    <row r="22420" spans="1:13" x14ac:dyDescent="0.2">
      <c r="A22420" s="1" t="s">
        <v>60019</v>
      </c>
      <c r="B22420">
        <v>97</v>
      </c>
      <c r="C22420">
        <v>1.5796777490896855E+18</v>
      </c>
      <c r="D22420" s="1" t="s">
        <v>428</v>
      </c>
      <c r="E22420">
        <v>44845.151608796303</v>
      </c>
      <c r="F22420" s="1" t="s">
        <v>60281</v>
      </c>
      <c r="J22420" s="1" t="s">
        <v>16</v>
      </c>
      <c r="K22420">
        <v>1665459499033</v>
      </c>
      <c r="L22420" s="1" t="s">
        <v>60282</v>
      </c>
      <c r="M22420" s="1" t="s">
        <v>60283</v>
      </c>
    </row>
    <row r="22421" spans="1:13" x14ac:dyDescent="0.2">
      <c r="A22421" s="1" t="s">
        <v>60019</v>
      </c>
      <c r="B22421">
        <v>98</v>
      </c>
      <c r="C22421">
        <v>1.5796777535989637E+18</v>
      </c>
      <c r="D22421" s="1" t="s">
        <v>149</v>
      </c>
      <c r="E22421">
        <v>44845.151620370372</v>
      </c>
      <c r="F22421" s="1" t="s">
        <v>12169</v>
      </c>
      <c r="J22421" s="1" t="s">
        <v>16</v>
      </c>
      <c r="K22421">
        <v>1665459500108</v>
      </c>
      <c r="L22421" s="1" t="s">
        <v>60284</v>
      </c>
      <c r="M22421" s="1" t="s">
        <v>60285</v>
      </c>
    </row>
    <row r="22422" spans="1:13" x14ac:dyDescent="0.2">
      <c r="A22422" s="1" t="s">
        <v>60019</v>
      </c>
      <c r="B22422">
        <v>99</v>
      </c>
      <c r="C22422">
        <v>1.5796777549956424E+18</v>
      </c>
      <c r="D22422" s="1" t="s">
        <v>64</v>
      </c>
      <c r="E22422">
        <v>44845.151620370372</v>
      </c>
      <c r="F22422" s="1" t="s">
        <v>60286</v>
      </c>
      <c r="J22422" s="1" t="s">
        <v>16</v>
      </c>
      <c r="K22422">
        <v>1665459500441</v>
      </c>
      <c r="L22422" s="1" t="s">
        <v>60287</v>
      </c>
      <c r="M22422" s="1" t="s">
        <v>60288</v>
      </c>
    </row>
    <row r="22423" spans="1:13" x14ac:dyDescent="0.2">
      <c r="A22423" s="1" t="s">
        <v>60019</v>
      </c>
      <c r="B22423">
        <v>100</v>
      </c>
      <c r="C22423">
        <v>1.5796777559771341E+18</v>
      </c>
      <c r="D22423" s="1" t="s">
        <v>50</v>
      </c>
      <c r="E22423">
        <v>44845.151620370372</v>
      </c>
      <c r="F22423" s="1" t="s">
        <v>58798</v>
      </c>
      <c r="J22423" s="1" t="s">
        <v>16</v>
      </c>
      <c r="K22423">
        <v>1665459500675</v>
      </c>
      <c r="L22423" s="1" t="s">
        <v>60289</v>
      </c>
      <c r="M22423" s="1" t="s">
        <v>60290</v>
      </c>
    </row>
    <row r="22424" spans="1:13" x14ac:dyDescent="0.2">
      <c r="A22424" s="1" t="s">
        <v>60291</v>
      </c>
      <c r="B22424">
        <v>0</v>
      </c>
      <c r="C22424">
        <v>1.5796777571347661E+18</v>
      </c>
      <c r="D22424" s="1" t="s">
        <v>17655</v>
      </c>
      <c r="E22424">
        <v>44845.151620370372</v>
      </c>
      <c r="F22424" s="1" t="s">
        <v>60292</v>
      </c>
      <c r="J22424" s="1" t="s">
        <v>16</v>
      </c>
      <c r="K22424">
        <v>1665459500951</v>
      </c>
      <c r="L22424" s="1" t="s">
        <v>60293</v>
      </c>
      <c r="M22424" s="1" t="s">
        <v>60294</v>
      </c>
    </row>
    <row r="22425" spans="1:13" x14ac:dyDescent="0.2">
      <c r="A22425" s="1" t="s">
        <v>60291</v>
      </c>
      <c r="B22425">
        <v>1</v>
      </c>
      <c r="C22425">
        <v>1.5796777573444772E+18</v>
      </c>
      <c r="D22425" s="1" t="s">
        <v>149</v>
      </c>
      <c r="E22425">
        <v>44845.151631944442</v>
      </c>
      <c r="F22425" s="1" t="s">
        <v>60295</v>
      </c>
      <c r="J22425" s="1" t="s">
        <v>16</v>
      </c>
      <c r="K22425">
        <v>1665459501001</v>
      </c>
      <c r="L22425" s="1" t="s">
        <v>60296</v>
      </c>
      <c r="M22425" s="1" t="s">
        <v>60297</v>
      </c>
    </row>
    <row r="22426" spans="1:13" x14ac:dyDescent="0.2">
      <c r="A22426" s="1" t="s">
        <v>60291</v>
      </c>
      <c r="B22426">
        <v>2</v>
      </c>
      <c r="C22426">
        <v>1.5796777575499817E+18</v>
      </c>
      <c r="D22426" s="1" t="s">
        <v>4138</v>
      </c>
      <c r="E22426">
        <v>44845.151631944442</v>
      </c>
      <c r="F22426" s="1" t="s">
        <v>60298</v>
      </c>
      <c r="J22426" s="1" t="s">
        <v>16</v>
      </c>
      <c r="K22426">
        <v>1665459501050</v>
      </c>
      <c r="L22426" s="1" t="s">
        <v>60299</v>
      </c>
      <c r="M22426" s="1" t="s">
        <v>60300</v>
      </c>
    </row>
    <row r="22427" spans="1:13" x14ac:dyDescent="0.2">
      <c r="A22427" s="1" t="s">
        <v>60291</v>
      </c>
      <c r="B22427">
        <v>3</v>
      </c>
      <c r="C22427">
        <v>1.579677757860352E+18</v>
      </c>
      <c r="D22427" s="1" t="s">
        <v>698</v>
      </c>
      <c r="E22427">
        <v>44845.151631944442</v>
      </c>
      <c r="F22427" s="1" t="s">
        <v>58761</v>
      </c>
      <c r="J22427" s="1" t="s">
        <v>16</v>
      </c>
      <c r="K22427">
        <v>1665459501124</v>
      </c>
      <c r="L22427" s="1" t="s">
        <v>60301</v>
      </c>
      <c r="M22427" s="1" t="s">
        <v>60302</v>
      </c>
    </row>
    <row r="22428" spans="1:13" x14ac:dyDescent="0.2">
      <c r="A22428" s="1" t="s">
        <v>60291</v>
      </c>
      <c r="B22428">
        <v>4</v>
      </c>
      <c r="C22428">
        <v>1.5796777587285729E+18</v>
      </c>
      <c r="D22428" s="1" t="s">
        <v>64</v>
      </c>
      <c r="E22428">
        <v>44845.151631944442</v>
      </c>
      <c r="F22428" s="1" t="s">
        <v>60303</v>
      </c>
      <c r="J22428" s="1" t="s">
        <v>16</v>
      </c>
      <c r="K22428">
        <v>1665459501331</v>
      </c>
      <c r="L22428" s="1" t="s">
        <v>60304</v>
      </c>
      <c r="M22428" s="1" t="s">
        <v>60305</v>
      </c>
    </row>
    <row r="22429" spans="1:13" x14ac:dyDescent="0.2">
      <c r="A22429" s="1" t="s">
        <v>60291</v>
      </c>
      <c r="B22429">
        <v>5</v>
      </c>
      <c r="C22429">
        <v>1.5796777587914834E+18</v>
      </c>
      <c r="D22429" s="1" t="s">
        <v>64</v>
      </c>
      <c r="E22429">
        <v>44845.151631944442</v>
      </c>
      <c r="F22429" s="1" t="s">
        <v>60306</v>
      </c>
      <c r="J22429" s="1" t="s">
        <v>16</v>
      </c>
      <c r="K22429">
        <v>1665459501346</v>
      </c>
      <c r="L22429" s="1" t="s">
        <v>60307</v>
      </c>
      <c r="M22429" s="1" t="s">
        <v>60308</v>
      </c>
    </row>
    <row r="22430" spans="1:13" x14ac:dyDescent="0.2">
      <c r="A22430" s="1" t="s">
        <v>60291</v>
      </c>
      <c r="B22430">
        <v>6</v>
      </c>
      <c r="C22430">
        <v>1.5796777593241887E+18</v>
      </c>
      <c r="D22430" s="1" t="s">
        <v>209</v>
      </c>
      <c r="E22430">
        <v>44845.151631944442</v>
      </c>
      <c r="F22430" s="1" t="s">
        <v>60309</v>
      </c>
      <c r="J22430" s="1" t="s">
        <v>16</v>
      </c>
      <c r="K22430">
        <v>1665459501473</v>
      </c>
      <c r="L22430" s="1" t="s">
        <v>60310</v>
      </c>
      <c r="M22430" s="1" t="s">
        <v>60311</v>
      </c>
    </row>
    <row r="22431" spans="1:13" x14ac:dyDescent="0.2">
      <c r="A22431" s="1" t="s">
        <v>60291</v>
      </c>
      <c r="B22431">
        <v>7</v>
      </c>
      <c r="C22431">
        <v>1.5796777596806881E+18</v>
      </c>
      <c r="D22431" s="1" t="s">
        <v>260</v>
      </c>
      <c r="E22431">
        <v>44845.151631944442</v>
      </c>
      <c r="F22431" s="1" t="s">
        <v>60312</v>
      </c>
      <c r="J22431" s="1" t="s">
        <v>16</v>
      </c>
      <c r="K22431">
        <v>1665459501558</v>
      </c>
      <c r="L22431" s="1" t="s">
        <v>60313</v>
      </c>
      <c r="M22431" s="1" t="s">
        <v>60314</v>
      </c>
    </row>
    <row r="22432" spans="1:13" x14ac:dyDescent="0.2">
      <c r="A22432" s="1" t="s">
        <v>60291</v>
      </c>
      <c r="B22432">
        <v>8</v>
      </c>
      <c r="C22432">
        <v>1.5796777675366441E+18</v>
      </c>
      <c r="D22432" s="1" t="s">
        <v>125</v>
      </c>
      <c r="E22432">
        <v>44845.151655092603</v>
      </c>
      <c r="F22432" s="1" t="s">
        <v>60315</v>
      </c>
      <c r="J22432" s="1" t="s">
        <v>16</v>
      </c>
      <c r="K22432">
        <v>1665459503431</v>
      </c>
      <c r="L22432" s="1" t="s">
        <v>60316</v>
      </c>
      <c r="M22432" s="1" t="s">
        <v>60317</v>
      </c>
    </row>
    <row r="22433" spans="1:13" x14ac:dyDescent="0.2">
      <c r="A22433" s="1" t="s">
        <v>60291</v>
      </c>
      <c r="B22433">
        <v>9</v>
      </c>
      <c r="C22433">
        <v>1.5796777693443891E+18</v>
      </c>
      <c r="D22433" s="1" t="s">
        <v>50</v>
      </c>
      <c r="E22433">
        <v>44845.151655092603</v>
      </c>
      <c r="F22433" s="1" t="s">
        <v>60318</v>
      </c>
      <c r="J22433" s="1" t="s">
        <v>16</v>
      </c>
      <c r="K22433">
        <v>1665459503862</v>
      </c>
      <c r="L22433" s="1" t="s">
        <v>60319</v>
      </c>
      <c r="M22433" s="1" t="s">
        <v>60320</v>
      </c>
    </row>
    <row r="22434" spans="1:13" x14ac:dyDescent="0.2">
      <c r="A22434" s="1" t="s">
        <v>60291</v>
      </c>
      <c r="B22434">
        <v>10</v>
      </c>
      <c r="C22434">
        <v>1.5796777710179E+18</v>
      </c>
      <c r="D22434" s="1" t="s">
        <v>64</v>
      </c>
      <c r="E22434">
        <v>44845.151666666658</v>
      </c>
      <c r="F22434" s="1" t="s">
        <v>60321</v>
      </c>
      <c r="J22434" s="1" t="s">
        <v>16</v>
      </c>
      <c r="K22434">
        <v>1665459504261</v>
      </c>
      <c r="L22434" s="1" t="s">
        <v>60322</v>
      </c>
      <c r="M22434" s="1" t="s">
        <v>60323</v>
      </c>
    </row>
    <row r="22435" spans="1:13" x14ac:dyDescent="0.2">
      <c r="A22435" s="1" t="s">
        <v>60291</v>
      </c>
      <c r="B22435">
        <v>11</v>
      </c>
      <c r="C22435">
        <v>1.5796777711395185E+18</v>
      </c>
      <c r="D22435" s="1" t="s">
        <v>49401</v>
      </c>
      <c r="E22435">
        <v>44845.151666666658</v>
      </c>
      <c r="F22435" s="1" t="s">
        <v>60324</v>
      </c>
      <c r="J22435" s="1" t="s">
        <v>16</v>
      </c>
      <c r="K22435">
        <v>1665459504290</v>
      </c>
      <c r="L22435" s="1" t="s">
        <v>60325</v>
      </c>
      <c r="M22435" s="1" t="s">
        <v>60326</v>
      </c>
    </row>
    <row r="22436" spans="1:13" x14ac:dyDescent="0.2">
      <c r="A22436" s="1" t="s">
        <v>60291</v>
      </c>
      <c r="B22436">
        <v>12</v>
      </c>
      <c r="C22436">
        <v>1.5796777718106358E+18</v>
      </c>
      <c r="D22436" s="1" t="s">
        <v>149</v>
      </c>
      <c r="E22436">
        <v>44845.151666666658</v>
      </c>
      <c r="F22436" s="1" t="s">
        <v>60327</v>
      </c>
      <c r="J22436" s="1" t="s">
        <v>16</v>
      </c>
      <c r="K22436">
        <v>1665459504450</v>
      </c>
      <c r="L22436" s="1" t="s">
        <v>60328</v>
      </c>
      <c r="M22436" s="1" t="s">
        <v>60329</v>
      </c>
    </row>
    <row r="22437" spans="1:13" x14ac:dyDescent="0.2">
      <c r="A22437" s="1" t="s">
        <v>60291</v>
      </c>
      <c r="B22437">
        <v>13</v>
      </c>
      <c r="C22437">
        <v>1.5796777741132759E+18</v>
      </c>
      <c r="D22437" s="1" t="s">
        <v>315</v>
      </c>
      <c r="E22437">
        <v>44845.151666666658</v>
      </c>
      <c r="F22437" s="1" t="s">
        <v>50817</v>
      </c>
      <c r="J22437" s="1" t="s">
        <v>16</v>
      </c>
      <c r="K22437">
        <v>1665459504999</v>
      </c>
      <c r="L22437" s="1" t="s">
        <v>60330</v>
      </c>
      <c r="M22437" s="1" t="s">
        <v>60331</v>
      </c>
    </row>
    <row r="22438" spans="1:13" x14ac:dyDescent="0.2">
      <c r="A22438" s="1" t="s">
        <v>60291</v>
      </c>
      <c r="B22438">
        <v>14</v>
      </c>
      <c r="C22438">
        <v>1.5796777754093445E+18</v>
      </c>
      <c r="D22438" s="1" t="s">
        <v>490</v>
      </c>
      <c r="E22438">
        <v>44845.151678240742</v>
      </c>
      <c r="F22438" s="1" t="s">
        <v>60332</v>
      </c>
      <c r="J22438" s="1" t="s">
        <v>16</v>
      </c>
      <c r="K22438">
        <v>1665459505308</v>
      </c>
      <c r="L22438" s="1" t="s">
        <v>60333</v>
      </c>
      <c r="M22438" s="1" t="s">
        <v>60334</v>
      </c>
    </row>
    <row r="22439" spans="1:13" x14ac:dyDescent="0.2">
      <c r="A22439" s="1" t="s">
        <v>60291</v>
      </c>
      <c r="B22439">
        <v>15</v>
      </c>
      <c r="C22439">
        <v>1.5796777784460124E+18</v>
      </c>
      <c r="D22439" s="1" t="s">
        <v>404</v>
      </c>
      <c r="E22439">
        <v>44845.151689814818</v>
      </c>
      <c r="F22439" s="1" t="s">
        <v>60335</v>
      </c>
      <c r="J22439" s="1" t="s">
        <v>16</v>
      </c>
      <c r="K22439">
        <v>1665459506032</v>
      </c>
      <c r="L22439" s="1" t="s">
        <v>60336</v>
      </c>
      <c r="M22439" s="1" t="s">
        <v>60337</v>
      </c>
    </row>
    <row r="22440" spans="1:13" x14ac:dyDescent="0.2">
      <c r="A22440" s="1" t="s">
        <v>60291</v>
      </c>
      <c r="B22440">
        <v>16</v>
      </c>
      <c r="C22440">
        <v>1.5796777816420557E+18</v>
      </c>
      <c r="D22440" s="1" t="s">
        <v>804</v>
      </c>
      <c r="E22440">
        <v>44845.151689814818</v>
      </c>
      <c r="F22440" s="1" t="s">
        <v>60338</v>
      </c>
      <c r="J22440" s="1" t="s">
        <v>16</v>
      </c>
      <c r="K22440">
        <v>1665459506794</v>
      </c>
      <c r="L22440" s="1" t="s">
        <v>60339</v>
      </c>
      <c r="M22440" s="1" t="s">
        <v>60340</v>
      </c>
    </row>
    <row r="22441" spans="1:13" x14ac:dyDescent="0.2">
      <c r="A22441" s="1" t="s">
        <v>60291</v>
      </c>
      <c r="B22441">
        <v>17</v>
      </c>
      <c r="C22441">
        <v>1.5796777827829146E+18</v>
      </c>
      <c r="D22441" s="1" t="s">
        <v>149</v>
      </c>
      <c r="E22441">
        <v>44845.151701388888</v>
      </c>
      <c r="F22441" s="1" t="s">
        <v>60341</v>
      </c>
      <c r="J22441" s="1" t="s">
        <v>16</v>
      </c>
      <c r="K22441">
        <v>1665459507066</v>
      </c>
      <c r="L22441" s="1" t="s">
        <v>60342</v>
      </c>
      <c r="M22441" s="1" t="s">
        <v>60343</v>
      </c>
    </row>
    <row r="22442" spans="1:13" x14ac:dyDescent="0.2">
      <c r="A22442" s="1" t="s">
        <v>60291</v>
      </c>
      <c r="B22442">
        <v>18</v>
      </c>
      <c r="C22442">
        <v>1.5796777853204767E+18</v>
      </c>
      <c r="D22442" s="1" t="s">
        <v>205</v>
      </c>
      <c r="E22442">
        <v>44845.151701388888</v>
      </c>
      <c r="F22442" s="1" t="s">
        <v>60247</v>
      </c>
      <c r="J22442" s="1" t="s">
        <v>16</v>
      </c>
      <c r="K22442">
        <v>1665459507671</v>
      </c>
      <c r="L22442" s="1" t="s">
        <v>60344</v>
      </c>
      <c r="M22442" s="1" t="s">
        <v>60345</v>
      </c>
    </row>
    <row r="22443" spans="1:13" x14ac:dyDescent="0.2">
      <c r="A22443" s="1" t="s">
        <v>60291</v>
      </c>
      <c r="B22443">
        <v>19</v>
      </c>
      <c r="C22443">
        <v>1.5796777925346836E+18</v>
      </c>
      <c r="D22443" s="1" t="s">
        <v>516</v>
      </c>
      <c r="E22443">
        <v>44845.151724537027</v>
      </c>
      <c r="F22443" s="1" t="s">
        <v>60346</v>
      </c>
      <c r="J22443" s="1" t="s">
        <v>16</v>
      </c>
      <c r="K22443">
        <v>1665459509391</v>
      </c>
      <c r="L22443" s="1" t="s">
        <v>60347</v>
      </c>
      <c r="M22443" s="1" t="s">
        <v>60348</v>
      </c>
    </row>
    <row r="22444" spans="1:13" x14ac:dyDescent="0.2">
      <c r="A22444" s="1" t="s">
        <v>60291</v>
      </c>
      <c r="B22444">
        <v>20</v>
      </c>
      <c r="C22444">
        <v>1.5796777944682332E+18</v>
      </c>
      <c r="D22444" s="1" t="s">
        <v>64</v>
      </c>
      <c r="E22444">
        <v>44845.151724537027</v>
      </c>
      <c r="F22444" s="1" t="s">
        <v>60207</v>
      </c>
      <c r="J22444" s="1" t="s">
        <v>16</v>
      </c>
      <c r="K22444">
        <v>1665459509852</v>
      </c>
      <c r="L22444" s="1" t="s">
        <v>60349</v>
      </c>
      <c r="M22444" s="1" t="s">
        <v>60350</v>
      </c>
    </row>
    <row r="22445" spans="1:13" x14ac:dyDescent="0.2">
      <c r="A22445" s="1" t="s">
        <v>60291</v>
      </c>
      <c r="B22445">
        <v>21</v>
      </c>
      <c r="C22445">
        <v>1.5796777954161664E+18</v>
      </c>
      <c r="D22445" s="1" t="s">
        <v>49056</v>
      </c>
      <c r="E22445">
        <v>44845.151736111111</v>
      </c>
      <c r="F22445" s="1" t="s">
        <v>60351</v>
      </c>
      <c r="J22445" s="1" t="s">
        <v>16</v>
      </c>
      <c r="K22445">
        <v>1665459510078</v>
      </c>
      <c r="L22445" s="1" t="s">
        <v>60352</v>
      </c>
      <c r="M22445" s="1" t="s">
        <v>60353</v>
      </c>
    </row>
    <row r="22446" spans="1:13" x14ac:dyDescent="0.2">
      <c r="A22446" s="1" t="s">
        <v>60291</v>
      </c>
      <c r="B22446">
        <v>22</v>
      </c>
      <c r="C22446">
        <v>1.5796777961879101E+18</v>
      </c>
      <c r="D22446" s="1" t="s">
        <v>5773</v>
      </c>
      <c r="E22446">
        <v>44845.151736111111</v>
      </c>
      <c r="F22446" s="1" t="s">
        <v>60354</v>
      </c>
      <c r="J22446" s="1" t="s">
        <v>16</v>
      </c>
      <c r="K22446">
        <v>1665459510262</v>
      </c>
      <c r="L22446" s="1" t="s">
        <v>60355</v>
      </c>
      <c r="M22446" s="1" t="s">
        <v>60356</v>
      </c>
    </row>
    <row r="22447" spans="1:13" x14ac:dyDescent="0.2">
      <c r="A22447" s="1" t="s">
        <v>60291</v>
      </c>
      <c r="B22447">
        <v>23</v>
      </c>
      <c r="C22447">
        <v>1.5796777964437709E+18</v>
      </c>
      <c r="D22447" s="1" t="s">
        <v>404</v>
      </c>
      <c r="E22447">
        <v>44845.151736111111</v>
      </c>
      <c r="F22447" s="1" t="s">
        <v>60357</v>
      </c>
      <c r="J22447" s="1" t="s">
        <v>16</v>
      </c>
      <c r="K22447">
        <v>1665459510323</v>
      </c>
      <c r="L22447" s="1" t="s">
        <v>60358</v>
      </c>
      <c r="M22447" s="1" t="s">
        <v>60359</v>
      </c>
    </row>
    <row r="22448" spans="1:13" x14ac:dyDescent="0.2">
      <c r="A22448" s="1" t="s">
        <v>60291</v>
      </c>
      <c r="B22448">
        <v>24</v>
      </c>
      <c r="C22448">
        <v>1.5796778012588114E+18</v>
      </c>
      <c r="D22448" s="1" t="s">
        <v>634</v>
      </c>
      <c r="E22448">
        <v>44845.151747685188</v>
      </c>
      <c r="F22448" s="1" t="s">
        <v>60360</v>
      </c>
      <c r="J22448" s="1" t="s">
        <v>16</v>
      </c>
      <c r="K22448">
        <v>1665459511471</v>
      </c>
      <c r="L22448" s="1" t="s">
        <v>60361</v>
      </c>
      <c r="M22448" s="1" t="s">
        <v>60362</v>
      </c>
    </row>
    <row r="22449" spans="1:13" x14ac:dyDescent="0.2">
      <c r="A22449" s="1" t="s">
        <v>60291</v>
      </c>
      <c r="B22449">
        <v>25</v>
      </c>
      <c r="C22449">
        <v>1.5796778025045238E+18</v>
      </c>
      <c r="D22449" s="1" t="s">
        <v>804</v>
      </c>
      <c r="E22449">
        <v>44845.151747685188</v>
      </c>
      <c r="F22449" s="1" t="s">
        <v>60363</v>
      </c>
      <c r="J22449" s="1" t="s">
        <v>16</v>
      </c>
      <c r="K22449">
        <v>1665459511768</v>
      </c>
      <c r="L22449" s="1" t="s">
        <v>60364</v>
      </c>
      <c r="M22449" s="1" t="s">
        <v>60365</v>
      </c>
    </row>
    <row r="22450" spans="1:13" x14ac:dyDescent="0.2">
      <c r="A22450" s="1" t="s">
        <v>60291</v>
      </c>
      <c r="B22450">
        <v>26</v>
      </c>
      <c r="C22450">
        <v>1.5796778026974822E+18</v>
      </c>
      <c r="D22450" s="1" t="s">
        <v>64</v>
      </c>
      <c r="E22450">
        <v>44845.151747685188</v>
      </c>
      <c r="F22450" s="1" t="s">
        <v>60366</v>
      </c>
      <c r="J22450" s="1" t="s">
        <v>16</v>
      </c>
      <c r="K22450">
        <v>1665459511814</v>
      </c>
      <c r="L22450" s="1" t="s">
        <v>60367</v>
      </c>
      <c r="M22450" s="1" t="s">
        <v>60368</v>
      </c>
    </row>
    <row r="22451" spans="1:13" x14ac:dyDescent="0.2">
      <c r="A22451" s="1" t="s">
        <v>60291</v>
      </c>
      <c r="B22451">
        <v>27</v>
      </c>
      <c r="C22451">
        <v>1.5796778058390159E+18</v>
      </c>
      <c r="D22451" s="1" t="s">
        <v>64</v>
      </c>
      <c r="E22451">
        <v>44845.151759259257</v>
      </c>
      <c r="F22451" s="1" t="s">
        <v>38619</v>
      </c>
      <c r="J22451" s="1" t="s">
        <v>16</v>
      </c>
      <c r="K22451">
        <v>1665459512563</v>
      </c>
      <c r="L22451" s="1" t="s">
        <v>60369</v>
      </c>
      <c r="M22451" s="1" t="s">
        <v>60370</v>
      </c>
    </row>
    <row r="22452" spans="1:13" x14ac:dyDescent="0.2">
      <c r="A22452" s="1" t="s">
        <v>60291</v>
      </c>
      <c r="B22452">
        <v>28</v>
      </c>
      <c r="C22452">
        <v>1.5796778067782083E+18</v>
      </c>
      <c r="D22452" s="1" t="s">
        <v>60371</v>
      </c>
      <c r="E22452">
        <v>44845.151759259257</v>
      </c>
      <c r="F22452" s="1" t="s">
        <v>60009</v>
      </c>
      <c r="J22452" s="1" t="s">
        <v>16</v>
      </c>
      <c r="K22452">
        <v>1665459512787</v>
      </c>
      <c r="L22452" s="1" t="s">
        <v>60372</v>
      </c>
      <c r="M22452" s="1" t="s">
        <v>60373</v>
      </c>
    </row>
    <row r="22453" spans="1:13" x14ac:dyDescent="0.2">
      <c r="A22453" s="1" t="s">
        <v>60291</v>
      </c>
      <c r="B22453">
        <v>29</v>
      </c>
      <c r="C22453">
        <v>1.5796778089050604E+18</v>
      </c>
      <c r="D22453" s="1" t="s">
        <v>756</v>
      </c>
      <c r="E22453">
        <v>44845.151770833327</v>
      </c>
      <c r="F22453" s="1" t="s">
        <v>60374</v>
      </c>
      <c r="J22453" s="1" t="s">
        <v>16</v>
      </c>
      <c r="K22453">
        <v>1665459513294</v>
      </c>
      <c r="L22453" s="1" t="s">
        <v>60375</v>
      </c>
      <c r="M22453" s="1" t="s">
        <v>60376</v>
      </c>
    </row>
    <row r="22454" spans="1:13" x14ac:dyDescent="0.2">
      <c r="A22454" s="1" t="s">
        <v>60291</v>
      </c>
      <c r="B22454">
        <v>30</v>
      </c>
      <c r="C22454">
        <v>1.579677813258752E+18</v>
      </c>
      <c r="D22454" s="1" t="s">
        <v>17655</v>
      </c>
      <c r="E22454">
        <v>44845.151782407411</v>
      </c>
      <c r="F22454" s="1" t="s">
        <v>60377</v>
      </c>
      <c r="J22454" s="1" t="s">
        <v>16</v>
      </c>
      <c r="K22454">
        <v>1665459514332</v>
      </c>
      <c r="L22454" s="1" t="s">
        <v>60378</v>
      </c>
      <c r="M22454" s="1" t="s">
        <v>60379</v>
      </c>
    </row>
    <row r="22455" spans="1:13" x14ac:dyDescent="0.2">
      <c r="A22455" s="1" t="s">
        <v>60291</v>
      </c>
      <c r="B22455">
        <v>31</v>
      </c>
      <c r="C22455">
        <v>1.5796778166141624E+18</v>
      </c>
      <c r="D22455" s="1" t="s">
        <v>224</v>
      </c>
      <c r="E22455">
        <v>44845.15179398148</v>
      </c>
      <c r="F22455" s="1" t="s">
        <v>60380</v>
      </c>
      <c r="J22455" s="1" t="s">
        <v>16</v>
      </c>
      <c r="K22455">
        <v>1665459515132</v>
      </c>
      <c r="L22455" s="1" t="s">
        <v>60381</v>
      </c>
      <c r="M22455" s="1" t="s">
        <v>60382</v>
      </c>
    </row>
    <row r="22456" spans="1:13" x14ac:dyDescent="0.2">
      <c r="A22456" s="1" t="s">
        <v>60291</v>
      </c>
      <c r="B22456">
        <v>32</v>
      </c>
      <c r="C22456">
        <v>1.5796778171594424E+18</v>
      </c>
      <c r="D22456" s="1" t="s">
        <v>325</v>
      </c>
      <c r="E22456">
        <v>44845.15179398148</v>
      </c>
      <c r="F22456" s="1" t="s">
        <v>60366</v>
      </c>
      <c r="J22456" s="1" t="s">
        <v>16</v>
      </c>
      <c r="K22456">
        <v>1665459515262</v>
      </c>
      <c r="L22456" s="1" t="s">
        <v>60383</v>
      </c>
      <c r="M22456" s="1" t="s">
        <v>60384</v>
      </c>
    </row>
    <row r="22457" spans="1:13" x14ac:dyDescent="0.2">
      <c r="A22457" s="1" t="s">
        <v>60291</v>
      </c>
      <c r="B22457">
        <v>33</v>
      </c>
      <c r="C22457">
        <v>1.579677817813762E+18</v>
      </c>
      <c r="D22457" s="1" t="s">
        <v>64</v>
      </c>
      <c r="E22457">
        <v>44845.15179398148</v>
      </c>
      <c r="F22457" s="1" t="s">
        <v>60385</v>
      </c>
      <c r="J22457" s="1" t="s">
        <v>16</v>
      </c>
      <c r="K22457">
        <v>1665459515418</v>
      </c>
      <c r="L22457" s="1" t="s">
        <v>60386</v>
      </c>
      <c r="M22457" s="1" t="s">
        <v>60387</v>
      </c>
    </row>
    <row r="22458" spans="1:13" x14ac:dyDescent="0.2">
      <c r="A22458" s="1" t="s">
        <v>60291</v>
      </c>
      <c r="B22458">
        <v>34</v>
      </c>
      <c r="C22458">
        <v>1.5796778188581356E+18</v>
      </c>
      <c r="D22458" s="1" t="s">
        <v>17655</v>
      </c>
      <c r="E22458">
        <v>44845.15179398148</v>
      </c>
      <c r="F22458" s="1" t="s">
        <v>8646</v>
      </c>
      <c r="J22458" s="1" t="s">
        <v>16</v>
      </c>
      <c r="K22458">
        <v>1665459515667</v>
      </c>
      <c r="L22458" s="1" t="s">
        <v>60388</v>
      </c>
      <c r="M22458" s="1" t="s">
        <v>60389</v>
      </c>
    </row>
    <row r="22459" spans="1:13" x14ac:dyDescent="0.2">
      <c r="A22459" s="1" t="s">
        <v>60291</v>
      </c>
      <c r="B22459">
        <v>35</v>
      </c>
      <c r="C22459">
        <v>1.579677823048233E+18</v>
      </c>
      <c r="D22459" s="1" t="s">
        <v>325</v>
      </c>
      <c r="E22459">
        <v>44845.151805555557</v>
      </c>
      <c r="F22459" s="1" t="s">
        <v>60390</v>
      </c>
      <c r="J22459" s="1" t="s">
        <v>16</v>
      </c>
      <c r="K22459">
        <v>1665459516666</v>
      </c>
      <c r="L22459" s="1" t="s">
        <v>60391</v>
      </c>
      <c r="M22459" s="1" t="s">
        <v>60392</v>
      </c>
    </row>
    <row r="22460" spans="1:13" x14ac:dyDescent="0.2">
      <c r="A22460" s="1" t="s">
        <v>60291</v>
      </c>
      <c r="B22460">
        <v>36</v>
      </c>
      <c r="C22460">
        <v>1.5796778235389542E+18</v>
      </c>
      <c r="D22460" s="1" t="s">
        <v>46</v>
      </c>
      <c r="E22460">
        <v>44845.151805555557</v>
      </c>
      <c r="F22460" s="1" t="s">
        <v>58353</v>
      </c>
      <c r="J22460" s="1" t="s">
        <v>16</v>
      </c>
      <c r="K22460">
        <v>1665459516783</v>
      </c>
      <c r="L22460" s="1" t="s">
        <v>60393</v>
      </c>
      <c r="M22460" s="1" t="s">
        <v>60394</v>
      </c>
    </row>
    <row r="22461" spans="1:13" x14ac:dyDescent="0.2">
      <c r="A22461" s="1" t="s">
        <v>60291</v>
      </c>
      <c r="B22461">
        <v>37</v>
      </c>
      <c r="C22461">
        <v>1.5796778246546719E+18</v>
      </c>
      <c r="D22461" s="1" t="s">
        <v>14</v>
      </c>
      <c r="E22461">
        <v>44845.151817129627</v>
      </c>
      <c r="F22461" s="1" t="s">
        <v>2000</v>
      </c>
      <c r="J22461" s="1" t="s">
        <v>16</v>
      </c>
      <c r="K22461">
        <v>1665459517049</v>
      </c>
      <c r="L22461" s="1" t="s">
        <v>60395</v>
      </c>
      <c r="M22461" s="1" t="s">
        <v>60396</v>
      </c>
    </row>
    <row r="22462" spans="1:13" x14ac:dyDescent="0.2">
      <c r="A22462" s="1" t="s">
        <v>60291</v>
      </c>
      <c r="B22462">
        <v>38</v>
      </c>
      <c r="C22462">
        <v>1.5796778327286989E+18</v>
      </c>
      <c r="D22462" s="1" t="s">
        <v>46</v>
      </c>
      <c r="E22462">
        <v>44845.151828703703</v>
      </c>
      <c r="F22462" s="1" t="s">
        <v>60397</v>
      </c>
      <c r="J22462" s="1" t="s">
        <v>16</v>
      </c>
      <c r="K22462">
        <v>1665459518974</v>
      </c>
      <c r="L22462" s="1" t="s">
        <v>60398</v>
      </c>
      <c r="M22462" s="1" t="s">
        <v>60399</v>
      </c>
    </row>
    <row r="22463" spans="1:13" x14ac:dyDescent="0.2">
      <c r="A22463" s="1" t="s">
        <v>60291</v>
      </c>
      <c r="B22463">
        <v>39</v>
      </c>
      <c r="C22463">
        <v>1.5796778352578396E+18</v>
      </c>
      <c r="D22463" s="1" t="s">
        <v>17655</v>
      </c>
      <c r="E22463">
        <v>44845.15184027778</v>
      </c>
      <c r="F22463" s="1" t="s">
        <v>60400</v>
      </c>
      <c r="J22463" s="1" t="s">
        <v>16</v>
      </c>
      <c r="K22463">
        <v>1665459519577</v>
      </c>
      <c r="L22463" s="1" t="s">
        <v>60401</v>
      </c>
      <c r="M22463" s="1" t="s">
        <v>60402</v>
      </c>
    </row>
    <row r="22464" spans="1:13" x14ac:dyDescent="0.2">
      <c r="A22464" s="1" t="s">
        <v>60291</v>
      </c>
      <c r="B22464">
        <v>40</v>
      </c>
      <c r="C22464">
        <v>1.5796778361009316E+18</v>
      </c>
      <c r="D22464" s="1" t="s">
        <v>756</v>
      </c>
      <c r="E22464">
        <v>44845.15184027778</v>
      </c>
      <c r="F22464" s="1" t="s">
        <v>60403</v>
      </c>
      <c r="J22464" s="1" t="s">
        <v>16</v>
      </c>
      <c r="K22464">
        <v>1665459519778</v>
      </c>
      <c r="L22464" s="1" t="s">
        <v>60404</v>
      </c>
      <c r="M22464" s="1" t="s">
        <v>60405</v>
      </c>
    </row>
    <row r="22465" spans="1:13" x14ac:dyDescent="0.2">
      <c r="A22465" s="1" t="s">
        <v>60291</v>
      </c>
      <c r="B22465">
        <v>41</v>
      </c>
      <c r="C22465">
        <v>1.5796778412515041E+18</v>
      </c>
      <c r="D22465" s="1" t="s">
        <v>516</v>
      </c>
      <c r="E22465">
        <v>44845.151863425926</v>
      </c>
      <c r="F22465" s="1" t="s">
        <v>60406</v>
      </c>
      <c r="J22465" s="1" t="s">
        <v>16</v>
      </c>
      <c r="K22465">
        <v>1665459521006</v>
      </c>
      <c r="L22465" s="1" t="s">
        <v>60407</v>
      </c>
      <c r="M22465" s="1" t="s">
        <v>60408</v>
      </c>
    </row>
    <row r="22466" spans="1:13" x14ac:dyDescent="0.2">
      <c r="A22466" s="1" t="s">
        <v>60291</v>
      </c>
      <c r="B22466">
        <v>42</v>
      </c>
      <c r="C22466">
        <v>1.5796778425895117E+18</v>
      </c>
      <c r="D22466" s="1" t="s">
        <v>149</v>
      </c>
      <c r="E22466">
        <v>44845.151863425926</v>
      </c>
      <c r="F22466" s="1" t="s">
        <v>60409</v>
      </c>
      <c r="J22466" s="1" t="s">
        <v>16</v>
      </c>
      <c r="K22466">
        <v>1665459521325</v>
      </c>
      <c r="L22466" s="1" t="s">
        <v>60410</v>
      </c>
      <c r="M22466" s="1" t="s">
        <v>60411</v>
      </c>
    </row>
    <row r="22467" spans="1:13" x14ac:dyDescent="0.2">
      <c r="A22467" s="1" t="s">
        <v>60291</v>
      </c>
      <c r="B22467">
        <v>43</v>
      </c>
      <c r="C22467">
        <v>1.5796778438226289E+18</v>
      </c>
      <c r="D22467" s="1" t="s">
        <v>60412</v>
      </c>
      <c r="E22467">
        <v>44845.151863425926</v>
      </c>
      <c r="F22467" s="1" t="s">
        <v>58761</v>
      </c>
      <c r="J22467" s="1" t="s">
        <v>16</v>
      </c>
      <c r="K22467">
        <v>1665459521619</v>
      </c>
      <c r="L22467" s="1" t="s">
        <v>60413</v>
      </c>
      <c r="M22467" s="1" t="s">
        <v>60414</v>
      </c>
    </row>
    <row r="22468" spans="1:13" x14ac:dyDescent="0.2">
      <c r="A22468" s="1" t="s">
        <v>60291</v>
      </c>
      <c r="B22468">
        <v>44</v>
      </c>
      <c r="C22468">
        <v>1.5796778449802404E+18</v>
      </c>
      <c r="D22468" s="1" t="s">
        <v>546</v>
      </c>
      <c r="E22468">
        <v>44845.151863425926</v>
      </c>
      <c r="F22468" s="1" t="s">
        <v>60415</v>
      </c>
      <c r="J22468" s="1" t="s">
        <v>16</v>
      </c>
      <c r="K22468">
        <v>1665459521895</v>
      </c>
      <c r="L22468" s="1" t="s">
        <v>60416</v>
      </c>
      <c r="M22468" s="1" t="s">
        <v>60417</v>
      </c>
    </row>
    <row r="22469" spans="1:13" x14ac:dyDescent="0.2">
      <c r="A22469" s="1" t="s">
        <v>60291</v>
      </c>
      <c r="B22469">
        <v>45</v>
      </c>
      <c r="C22469">
        <v>1.5796778500969677E+18</v>
      </c>
      <c r="D22469" s="1" t="s">
        <v>59158</v>
      </c>
      <c r="E22469">
        <v>44845.151886574073</v>
      </c>
      <c r="F22469" s="1" t="s">
        <v>60418</v>
      </c>
      <c r="J22469" s="1" t="s">
        <v>16</v>
      </c>
      <c r="K22469">
        <v>1665459523115</v>
      </c>
      <c r="L22469" s="1" t="s">
        <v>60419</v>
      </c>
      <c r="M22469" s="1" t="s">
        <v>60420</v>
      </c>
    </row>
    <row r="22470" spans="1:13" x14ac:dyDescent="0.2">
      <c r="A22470" s="1" t="s">
        <v>60291</v>
      </c>
      <c r="B22470">
        <v>46</v>
      </c>
      <c r="C22470">
        <v>1.5796778505712804E+18</v>
      </c>
      <c r="D22470" s="1" t="s">
        <v>756</v>
      </c>
      <c r="E22470">
        <v>44845.151886574073</v>
      </c>
      <c r="F22470" s="1" t="s">
        <v>60421</v>
      </c>
      <c r="J22470" s="1" t="s">
        <v>16</v>
      </c>
      <c r="K22470">
        <v>1665459523228</v>
      </c>
      <c r="L22470" s="1" t="s">
        <v>60422</v>
      </c>
      <c r="M22470" s="1" t="s">
        <v>60423</v>
      </c>
    </row>
    <row r="22471" spans="1:13" x14ac:dyDescent="0.2">
      <c r="A22471" s="1" t="s">
        <v>60291</v>
      </c>
      <c r="B22471">
        <v>47</v>
      </c>
      <c r="C22471">
        <v>1.5796778506635387E+18</v>
      </c>
      <c r="D22471" s="1" t="s">
        <v>55377</v>
      </c>
      <c r="E22471">
        <v>44845.151886574073</v>
      </c>
      <c r="F22471" s="1" t="s">
        <v>60424</v>
      </c>
      <c r="J22471" s="1" t="s">
        <v>16</v>
      </c>
      <c r="K22471">
        <v>1665459523250</v>
      </c>
      <c r="L22471" s="1" t="s">
        <v>60425</v>
      </c>
      <c r="M22471" s="1" t="s">
        <v>60426</v>
      </c>
    </row>
    <row r="22472" spans="1:13" x14ac:dyDescent="0.2">
      <c r="A22472" s="1" t="s">
        <v>60291</v>
      </c>
      <c r="B22472">
        <v>48</v>
      </c>
      <c r="C22472">
        <v>1.5796778548578427E+18</v>
      </c>
      <c r="D22472" s="1" t="s">
        <v>49339</v>
      </c>
      <c r="E22472">
        <v>44845.151898148149</v>
      </c>
      <c r="F22472" s="1" t="s">
        <v>60427</v>
      </c>
      <c r="J22472" s="1" t="s">
        <v>16</v>
      </c>
      <c r="K22472">
        <v>1665459524250</v>
      </c>
      <c r="L22472" s="1" t="s">
        <v>60428</v>
      </c>
      <c r="M22472" s="1" t="s">
        <v>60429</v>
      </c>
    </row>
    <row r="22473" spans="1:13" x14ac:dyDescent="0.2">
      <c r="A22473" s="1" t="s">
        <v>60291</v>
      </c>
      <c r="B22473">
        <v>49</v>
      </c>
      <c r="C22473">
        <v>1.5796778552520868E+18</v>
      </c>
      <c r="D22473" s="1" t="s">
        <v>756</v>
      </c>
      <c r="E22473">
        <v>44845.151898148149</v>
      </c>
      <c r="F22473" s="1" t="s">
        <v>60430</v>
      </c>
      <c r="J22473" s="1" t="s">
        <v>16</v>
      </c>
      <c r="K22473">
        <v>1665459524344</v>
      </c>
      <c r="L22473" s="1" t="s">
        <v>60431</v>
      </c>
      <c r="M22473" s="1" t="s">
        <v>60432</v>
      </c>
    </row>
    <row r="22474" spans="1:13" x14ac:dyDescent="0.2">
      <c r="A22474" s="1" t="s">
        <v>60291</v>
      </c>
      <c r="B22474">
        <v>50</v>
      </c>
      <c r="C22474">
        <v>1.5796778554660209E+18</v>
      </c>
      <c r="D22474" s="1" t="s">
        <v>64</v>
      </c>
      <c r="E22474">
        <v>44845.151898148149</v>
      </c>
      <c r="F22474" s="1" t="s">
        <v>60433</v>
      </c>
      <c r="J22474" s="1" t="s">
        <v>16</v>
      </c>
      <c r="K22474">
        <v>1665459524395</v>
      </c>
      <c r="L22474" s="1" t="s">
        <v>60434</v>
      </c>
      <c r="M22474" s="1" t="s">
        <v>60435</v>
      </c>
    </row>
    <row r="22475" spans="1:13" x14ac:dyDescent="0.2">
      <c r="A22475" s="1" t="s">
        <v>60291</v>
      </c>
      <c r="B22475">
        <v>51</v>
      </c>
      <c r="C22475">
        <v>1.5796778556254044E+18</v>
      </c>
      <c r="D22475" s="1" t="s">
        <v>64</v>
      </c>
      <c r="E22475">
        <v>44845.151898148149</v>
      </c>
      <c r="F22475" s="1" t="s">
        <v>60436</v>
      </c>
      <c r="J22475" s="1" t="s">
        <v>16</v>
      </c>
      <c r="K22475">
        <v>1665459524433</v>
      </c>
      <c r="L22475" s="1" t="s">
        <v>60437</v>
      </c>
      <c r="M22475" s="1" t="s">
        <v>60438</v>
      </c>
    </row>
    <row r="22476" spans="1:13" x14ac:dyDescent="0.2">
      <c r="A22476" s="1" t="s">
        <v>60291</v>
      </c>
      <c r="B22476">
        <v>52</v>
      </c>
      <c r="C22476">
        <v>1.5796778562335539E+18</v>
      </c>
      <c r="D22476" s="1" t="s">
        <v>56253</v>
      </c>
      <c r="E22476">
        <v>44845.151898148149</v>
      </c>
      <c r="F22476" s="1" t="s">
        <v>59793</v>
      </c>
      <c r="J22476" s="1" t="s">
        <v>16</v>
      </c>
      <c r="K22476">
        <v>1665459524578</v>
      </c>
      <c r="L22476" s="1" t="s">
        <v>60439</v>
      </c>
      <c r="M22476" s="1" t="s">
        <v>60440</v>
      </c>
    </row>
    <row r="22477" spans="1:13" x14ac:dyDescent="0.2">
      <c r="A22477" s="1" t="s">
        <v>60291</v>
      </c>
      <c r="B22477">
        <v>53</v>
      </c>
      <c r="C22477">
        <v>1.5796778593960591E+18</v>
      </c>
      <c r="D22477" s="1" t="s">
        <v>14</v>
      </c>
      <c r="E22477">
        <v>44845.151909722219</v>
      </c>
      <c r="F22477" s="1" t="s">
        <v>60441</v>
      </c>
      <c r="J22477" s="1" t="s">
        <v>16</v>
      </c>
      <c r="K22477">
        <v>1665459525332</v>
      </c>
      <c r="L22477" s="1" t="s">
        <v>60442</v>
      </c>
      <c r="M22477" s="1" t="s">
        <v>60443</v>
      </c>
    </row>
    <row r="22478" spans="1:13" x14ac:dyDescent="0.2">
      <c r="A22478" s="1" t="s">
        <v>60291</v>
      </c>
      <c r="B22478">
        <v>54</v>
      </c>
      <c r="C22478">
        <v>1.5796778603062477E+18</v>
      </c>
      <c r="D22478" s="1" t="s">
        <v>26</v>
      </c>
      <c r="E22478">
        <v>44845.151909722219</v>
      </c>
      <c r="F22478" s="1" t="s">
        <v>60444</v>
      </c>
      <c r="J22478" s="1" t="s">
        <v>16</v>
      </c>
      <c r="K22478">
        <v>1665459525549</v>
      </c>
      <c r="L22478" s="1" t="s">
        <v>60445</v>
      </c>
      <c r="M22478" s="1" t="s">
        <v>60446</v>
      </c>
    </row>
    <row r="22479" spans="1:13" x14ac:dyDescent="0.2">
      <c r="A22479" s="1" t="s">
        <v>60291</v>
      </c>
      <c r="B22479">
        <v>55</v>
      </c>
      <c r="C22479">
        <v>1.5796778629654364E+18</v>
      </c>
      <c r="D22479" s="1" t="s">
        <v>325</v>
      </c>
      <c r="E22479">
        <v>44845.151921296303</v>
      </c>
      <c r="F22479" s="1" t="s">
        <v>60225</v>
      </c>
      <c r="J22479" s="1" t="s">
        <v>16</v>
      </c>
      <c r="K22479">
        <v>1665459526183</v>
      </c>
      <c r="L22479" s="1" t="s">
        <v>60447</v>
      </c>
      <c r="M22479" s="1" t="s">
        <v>60448</v>
      </c>
    </row>
    <row r="22480" spans="1:13" x14ac:dyDescent="0.2">
      <c r="A22480" s="1" t="s">
        <v>60291</v>
      </c>
      <c r="B22480">
        <v>56</v>
      </c>
      <c r="C22480">
        <v>1.5796778638210826E+18</v>
      </c>
      <c r="D22480" s="1" t="s">
        <v>804</v>
      </c>
      <c r="E22480">
        <v>44845.151921296303</v>
      </c>
      <c r="F22480" s="1" t="s">
        <v>60449</v>
      </c>
      <c r="J22480" s="1" t="s">
        <v>16</v>
      </c>
      <c r="K22480">
        <v>1665459526387</v>
      </c>
      <c r="L22480" s="1" t="s">
        <v>60450</v>
      </c>
      <c r="M22480" s="1" t="s">
        <v>60451</v>
      </c>
    </row>
    <row r="22481" spans="1:13" x14ac:dyDescent="0.2">
      <c r="A22481" s="1" t="s">
        <v>60291</v>
      </c>
      <c r="B22481">
        <v>57</v>
      </c>
      <c r="C22481">
        <v>1.5796778639091589E+18</v>
      </c>
      <c r="D22481" s="1" t="s">
        <v>325</v>
      </c>
      <c r="E22481">
        <v>44845.151921296303</v>
      </c>
      <c r="F22481" s="1" t="s">
        <v>60452</v>
      </c>
      <c r="J22481" s="1" t="s">
        <v>16</v>
      </c>
      <c r="K22481">
        <v>1665459526408</v>
      </c>
      <c r="L22481" s="1" t="s">
        <v>60453</v>
      </c>
      <c r="M22481" s="1" t="s">
        <v>60454</v>
      </c>
    </row>
    <row r="22482" spans="1:13" x14ac:dyDescent="0.2">
      <c r="A22482" s="1" t="s">
        <v>60291</v>
      </c>
      <c r="B22482">
        <v>58</v>
      </c>
      <c r="C22482">
        <v>1.5796778644166615E+18</v>
      </c>
      <c r="D22482" s="1" t="s">
        <v>1021</v>
      </c>
      <c r="E22482">
        <v>44845.151921296303</v>
      </c>
      <c r="F22482" s="1" t="s">
        <v>60455</v>
      </c>
      <c r="J22482" s="1" t="s">
        <v>16</v>
      </c>
      <c r="K22482">
        <v>1665459526529</v>
      </c>
      <c r="L22482" s="1" t="s">
        <v>60456</v>
      </c>
      <c r="M22482" s="1" t="s">
        <v>60457</v>
      </c>
    </row>
    <row r="22483" spans="1:13" x14ac:dyDescent="0.2">
      <c r="A22483" s="1" t="s">
        <v>60291</v>
      </c>
      <c r="B22483">
        <v>59</v>
      </c>
      <c r="C22483">
        <v>1.579677865251328E+18</v>
      </c>
      <c r="D22483" s="1" t="s">
        <v>616</v>
      </c>
      <c r="E22483">
        <v>44845.151921296303</v>
      </c>
      <c r="F22483" s="1" t="s">
        <v>60458</v>
      </c>
      <c r="J22483" s="1" t="s">
        <v>16</v>
      </c>
      <c r="K22483">
        <v>1665459526728</v>
      </c>
      <c r="L22483" s="1" t="s">
        <v>60459</v>
      </c>
      <c r="M22483" s="1" t="s">
        <v>60460</v>
      </c>
    </row>
    <row r="22484" spans="1:13" x14ac:dyDescent="0.2">
      <c r="A22484" s="1" t="s">
        <v>60291</v>
      </c>
      <c r="B22484">
        <v>60</v>
      </c>
      <c r="C22484">
        <v>1.5796778654946058E+18</v>
      </c>
      <c r="D22484" s="1" t="s">
        <v>325</v>
      </c>
      <c r="E22484">
        <v>44845.151921296303</v>
      </c>
      <c r="F22484" s="1" t="s">
        <v>60461</v>
      </c>
      <c r="J22484" s="1" t="s">
        <v>16</v>
      </c>
      <c r="K22484">
        <v>1665459526786</v>
      </c>
      <c r="L22484" s="1" t="s">
        <v>60462</v>
      </c>
      <c r="M22484" s="1" t="s">
        <v>60463</v>
      </c>
    </row>
    <row r="22485" spans="1:13" x14ac:dyDescent="0.2">
      <c r="A22485" s="1" t="s">
        <v>60291</v>
      </c>
      <c r="B22485">
        <v>61</v>
      </c>
      <c r="C22485">
        <v>1.579677865540735E+18</v>
      </c>
      <c r="D22485" s="1" t="s">
        <v>256</v>
      </c>
      <c r="E22485">
        <v>44845.151921296303</v>
      </c>
      <c r="F22485" s="1" t="s">
        <v>60464</v>
      </c>
      <c r="J22485" s="1" t="s">
        <v>16</v>
      </c>
      <c r="K22485">
        <v>1665459526797</v>
      </c>
      <c r="L22485" s="1" t="s">
        <v>60465</v>
      </c>
      <c r="M22485" s="1" t="s">
        <v>60466</v>
      </c>
    </row>
    <row r="22486" spans="1:13" x14ac:dyDescent="0.2">
      <c r="A22486" s="1" t="s">
        <v>60291</v>
      </c>
      <c r="B22486">
        <v>62</v>
      </c>
      <c r="C22486">
        <v>1.5796778672310559E+18</v>
      </c>
      <c r="D22486" s="1" t="s">
        <v>139</v>
      </c>
      <c r="E22486">
        <v>44845.151932870373</v>
      </c>
      <c r="F22486" s="1" t="s">
        <v>59104</v>
      </c>
      <c r="J22486" s="1" t="s">
        <v>16</v>
      </c>
      <c r="K22486">
        <v>1665459527200</v>
      </c>
      <c r="L22486" s="1" t="s">
        <v>60467</v>
      </c>
      <c r="M22486" s="1" t="s">
        <v>60468</v>
      </c>
    </row>
    <row r="22487" spans="1:13" x14ac:dyDescent="0.2">
      <c r="A22487" s="1" t="s">
        <v>60291</v>
      </c>
      <c r="B22487">
        <v>63</v>
      </c>
      <c r="C22487">
        <v>1.5796778706535997E+18</v>
      </c>
      <c r="D22487" s="1" t="s">
        <v>756</v>
      </c>
      <c r="E22487">
        <v>44845.151944444442</v>
      </c>
      <c r="F22487" s="1" t="s">
        <v>60469</v>
      </c>
      <c r="J22487" s="1" t="s">
        <v>16</v>
      </c>
      <c r="K22487">
        <v>1665459528016</v>
      </c>
      <c r="L22487" s="1" t="s">
        <v>60470</v>
      </c>
      <c r="M22487" s="1" t="s">
        <v>60471</v>
      </c>
    </row>
    <row r="22488" spans="1:13" x14ac:dyDescent="0.2">
      <c r="A22488" s="1" t="s">
        <v>60291</v>
      </c>
      <c r="B22488">
        <v>64</v>
      </c>
      <c r="C22488">
        <v>1.579677873233068E+18</v>
      </c>
      <c r="D22488" s="1" t="s">
        <v>428</v>
      </c>
      <c r="E22488">
        <v>44845.151944444442</v>
      </c>
      <c r="F22488" s="1" t="s">
        <v>60472</v>
      </c>
      <c r="J22488" s="1" t="s">
        <v>16</v>
      </c>
      <c r="K22488">
        <v>1665459528631</v>
      </c>
      <c r="L22488" s="1" t="s">
        <v>60473</v>
      </c>
      <c r="M22488" s="1" t="s">
        <v>60474</v>
      </c>
    </row>
    <row r="22489" spans="1:13" x14ac:dyDescent="0.2">
      <c r="A22489" s="1" t="s">
        <v>60291</v>
      </c>
      <c r="B22489">
        <v>65</v>
      </c>
      <c r="C22489">
        <v>1.5796778734931395E+18</v>
      </c>
      <c r="D22489" s="1" t="s">
        <v>60</v>
      </c>
      <c r="E22489">
        <v>44845.151944444442</v>
      </c>
      <c r="F22489" s="1" t="s">
        <v>60475</v>
      </c>
      <c r="J22489" s="1" t="s">
        <v>16</v>
      </c>
      <c r="K22489">
        <v>1665459528693</v>
      </c>
      <c r="L22489" s="1" t="s">
        <v>60476</v>
      </c>
      <c r="M22489" s="1" t="s">
        <v>60477</v>
      </c>
    </row>
    <row r="22490" spans="1:13" x14ac:dyDescent="0.2">
      <c r="A22490" s="1" t="s">
        <v>60291</v>
      </c>
      <c r="B22490">
        <v>66</v>
      </c>
      <c r="C22490">
        <v>1.5796778758335693E+18</v>
      </c>
      <c r="D22490" s="1" t="s">
        <v>60478</v>
      </c>
      <c r="E22490">
        <v>44845.151956018519</v>
      </c>
      <c r="F22490" s="1" t="s">
        <v>60479</v>
      </c>
      <c r="J22490" s="1" t="s">
        <v>16</v>
      </c>
      <c r="K22490">
        <v>1665459529251</v>
      </c>
      <c r="L22490" s="1" t="s">
        <v>60480</v>
      </c>
      <c r="M22490" s="1" t="s">
        <v>60481</v>
      </c>
    </row>
    <row r="22491" spans="1:13" x14ac:dyDescent="0.2">
      <c r="A22491" s="1" t="s">
        <v>60291</v>
      </c>
      <c r="B22491">
        <v>67</v>
      </c>
      <c r="C22491">
        <v>1.5796778774273966E+18</v>
      </c>
      <c r="D22491" s="1" t="s">
        <v>315</v>
      </c>
      <c r="E22491">
        <v>44845.151956018519</v>
      </c>
      <c r="F22491" s="1" t="s">
        <v>60482</v>
      </c>
      <c r="J22491" s="1" t="s">
        <v>16</v>
      </c>
      <c r="K22491">
        <v>1665459529631</v>
      </c>
      <c r="L22491" s="1" t="s">
        <v>60483</v>
      </c>
      <c r="M22491" s="1" t="s">
        <v>60484</v>
      </c>
    </row>
    <row r="22492" spans="1:13" x14ac:dyDescent="0.2">
      <c r="A22492" s="1" t="s">
        <v>60291</v>
      </c>
      <c r="B22492">
        <v>68</v>
      </c>
      <c r="C22492">
        <v>1.579677879348396E+18</v>
      </c>
      <c r="D22492" s="1" t="s">
        <v>60371</v>
      </c>
      <c r="E22492">
        <v>44845.151967592603</v>
      </c>
      <c r="F22492" s="1" t="s">
        <v>60485</v>
      </c>
      <c r="J22492" s="1" t="s">
        <v>16</v>
      </c>
      <c r="K22492">
        <v>1665459530089</v>
      </c>
      <c r="L22492" s="1" t="s">
        <v>60486</v>
      </c>
      <c r="M22492" s="1" t="s">
        <v>60487</v>
      </c>
    </row>
    <row r="22493" spans="1:13" x14ac:dyDescent="0.2">
      <c r="A22493" s="1" t="s">
        <v>60291</v>
      </c>
      <c r="B22493">
        <v>69</v>
      </c>
      <c r="C22493">
        <v>1.5796778793441812E+18</v>
      </c>
      <c r="D22493" s="1" t="s">
        <v>428</v>
      </c>
      <c r="E22493">
        <v>44845.151967592603</v>
      </c>
      <c r="F22493" s="1" t="s">
        <v>60488</v>
      </c>
      <c r="J22493" s="1" t="s">
        <v>16</v>
      </c>
      <c r="K22493">
        <v>1665459530088</v>
      </c>
      <c r="L22493" s="1" t="s">
        <v>60489</v>
      </c>
      <c r="M22493" s="1" t="s">
        <v>60490</v>
      </c>
    </row>
    <row r="22494" spans="1:13" x14ac:dyDescent="0.2">
      <c r="A22494" s="1" t="s">
        <v>60291</v>
      </c>
      <c r="B22494">
        <v>70</v>
      </c>
      <c r="C22494">
        <v>1.5796778796252201E+18</v>
      </c>
      <c r="D22494" s="1" t="s">
        <v>149</v>
      </c>
      <c r="E22494">
        <v>44845.151967592603</v>
      </c>
      <c r="F22494" s="1" t="s">
        <v>60491</v>
      </c>
      <c r="J22494" s="1" t="s">
        <v>16</v>
      </c>
      <c r="K22494">
        <v>1665459530155</v>
      </c>
      <c r="L22494" s="1" t="s">
        <v>60492</v>
      </c>
      <c r="M22494" s="1" t="s">
        <v>60493</v>
      </c>
    </row>
    <row r="22495" spans="1:13" x14ac:dyDescent="0.2">
      <c r="A22495" s="1" t="s">
        <v>60291</v>
      </c>
      <c r="B22495">
        <v>71</v>
      </c>
      <c r="C22495">
        <v>1.5796778810089554E+18</v>
      </c>
      <c r="D22495" s="1" t="s">
        <v>10121</v>
      </c>
      <c r="E22495">
        <v>44845.151967592603</v>
      </c>
      <c r="F22495" s="1" t="s">
        <v>60494</v>
      </c>
      <c r="J22495" s="1" t="s">
        <v>16</v>
      </c>
      <c r="K22495">
        <v>1665459530485</v>
      </c>
      <c r="L22495" s="1" t="s">
        <v>60495</v>
      </c>
      <c r="M22495" s="1" t="s">
        <v>60496</v>
      </c>
    </row>
    <row r="22496" spans="1:13" x14ac:dyDescent="0.2">
      <c r="A22496" s="1" t="s">
        <v>60291</v>
      </c>
      <c r="B22496">
        <v>72</v>
      </c>
      <c r="C22496">
        <v>1.5796778823808737E+18</v>
      </c>
      <c r="D22496" s="1" t="s">
        <v>546</v>
      </c>
      <c r="E22496">
        <v>44845.151967592603</v>
      </c>
      <c r="F22496" s="1" t="s">
        <v>60497</v>
      </c>
      <c r="J22496" s="1" t="s">
        <v>16</v>
      </c>
      <c r="K22496">
        <v>1665459530812</v>
      </c>
      <c r="L22496" s="1" t="s">
        <v>60498</v>
      </c>
      <c r="M22496" s="1" t="s">
        <v>60499</v>
      </c>
    </row>
    <row r="22497" spans="1:13" x14ac:dyDescent="0.2">
      <c r="A22497" s="1" t="s">
        <v>60291</v>
      </c>
      <c r="B22497">
        <v>73</v>
      </c>
      <c r="C22497">
        <v>1.5796778836978811E+18</v>
      </c>
      <c r="D22497" s="1" t="s">
        <v>149</v>
      </c>
      <c r="E22497">
        <v>44845.151979166672</v>
      </c>
      <c r="F22497" s="1" t="s">
        <v>60500</v>
      </c>
      <c r="J22497" s="1" t="s">
        <v>16</v>
      </c>
      <c r="K22497">
        <v>1665459531126</v>
      </c>
      <c r="L22497" s="1" t="s">
        <v>60501</v>
      </c>
      <c r="M22497" s="1" t="s">
        <v>60502</v>
      </c>
    </row>
    <row r="22498" spans="1:13" x14ac:dyDescent="0.2">
      <c r="A22498" s="1" t="s">
        <v>60291</v>
      </c>
      <c r="B22498">
        <v>74</v>
      </c>
      <c r="C22498">
        <v>1.5796778881731994E+18</v>
      </c>
      <c r="D22498" s="1" t="s">
        <v>46</v>
      </c>
      <c r="E22498">
        <v>44845.151990740742</v>
      </c>
      <c r="F22498" s="1" t="s">
        <v>60503</v>
      </c>
      <c r="J22498" s="1" t="s">
        <v>16</v>
      </c>
      <c r="K22498">
        <v>1665459532193</v>
      </c>
      <c r="L22498" s="1" t="s">
        <v>60504</v>
      </c>
      <c r="M22498" s="1" t="s">
        <v>60505</v>
      </c>
    </row>
    <row r="22499" spans="1:13" x14ac:dyDescent="0.2">
      <c r="A22499" s="1" t="s">
        <v>60291</v>
      </c>
      <c r="B22499">
        <v>75</v>
      </c>
      <c r="C22499">
        <v>1.5796778884080845E+18</v>
      </c>
      <c r="D22499" s="1" t="s">
        <v>1102</v>
      </c>
      <c r="E22499">
        <v>44845.151990740742</v>
      </c>
      <c r="F22499" s="1" t="s">
        <v>60506</v>
      </c>
      <c r="J22499" s="1" t="s">
        <v>16</v>
      </c>
      <c r="K22499">
        <v>1665459532249</v>
      </c>
      <c r="L22499" s="1" t="s">
        <v>60507</v>
      </c>
      <c r="M22499" s="1" t="s">
        <v>60508</v>
      </c>
    </row>
    <row r="22500" spans="1:13" x14ac:dyDescent="0.2">
      <c r="A22500" s="1" t="s">
        <v>60291</v>
      </c>
      <c r="B22500">
        <v>76</v>
      </c>
      <c r="C22500">
        <v>1.5796778889910927E+18</v>
      </c>
      <c r="D22500" s="1" t="s">
        <v>26</v>
      </c>
      <c r="E22500">
        <v>44845.151990740742</v>
      </c>
      <c r="F22500" s="1" t="s">
        <v>10421</v>
      </c>
      <c r="J22500" s="1" t="s">
        <v>16</v>
      </c>
      <c r="K22500">
        <v>1665459532388</v>
      </c>
      <c r="L22500" s="1" t="s">
        <v>60509</v>
      </c>
      <c r="M22500" s="1" t="s">
        <v>60510</v>
      </c>
    </row>
    <row r="22501" spans="1:13" x14ac:dyDescent="0.2">
      <c r="A22501" s="1" t="s">
        <v>60291</v>
      </c>
      <c r="B22501">
        <v>77</v>
      </c>
      <c r="C22501">
        <v>1.5796778896663511E+18</v>
      </c>
      <c r="D22501" s="1" t="s">
        <v>256</v>
      </c>
      <c r="E22501">
        <v>44845.151990740742</v>
      </c>
      <c r="F22501" s="1" t="s">
        <v>59635</v>
      </c>
      <c r="J22501" s="1" t="s">
        <v>16</v>
      </c>
      <c r="K22501">
        <v>1665459532549</v>
      </c>
      <c r="L22501" s="1" t="s">
        <v>60511</v>
      </c>
      <c r="M22501" s="1" t="s">
        <v>60512</v>
      </c>
    </row>
    <row r="22502" spans="1:13" x14ac:dyDescent="0.2">
      <c r="A22502" s="1" t="s">
        <v>60291</v>
      </c>
      <c r="B22502">
        <v>78</v>
      </c>
      <c r="C22502">
        <v>1.5796778899767542E+18</v>
      </c>
      <c r="D22502" s="1" t="s">
        <v>756</v>
      </c>
      <c r="E22502">
        <v>44845.151990740742</v>
      </c>
      <c r="F22502" s="1" t="s">
        <v>60513</v>
      </c>
      <c r="J22502" s="1" t="s">
        <v>16</v>
      </c>
      <c r="K22502">
        <v>1665459532623</v>
      </c>
      <c r="L22502" s="1" t="s">
        <v>60514</v>
      </c>
      <c r="M22502" s="1" t="s">
        <v>60515</v>
      </c>
    </row>
    <row r="22503" spans="1:13" x14ac:dyDescent="0.2">
      <c r="A22503" s="1" t="s">
        <v>60291</v>
      </c>
      <c r="B22503">
        <v>79</v>
      </c>
      <c r="C22503">
        <v>1.5796778933196104E+18</v>
      </c>
      <c r="D22503" s="1" t="s">
        <v>149</v>
      </c>
      <c r="E22503">
        <v>44845.152002314811</v>
      </c>
      <c r="F22503" s="1" t="s">
        <v>60516</v>
      </c>
      <c r="J22503" s="1" t="s">
        <v>16</v>
      </c>
      <c r="K22503">
        <v>1665459533420</v>
      </c>
      <c r="L22503" s="1" t="s">
        <v>60517</v>
      </c>
      <c r="M22503" s="1" t="s">
        <v>60518</v>
      </c>
    </row>
    <row r="22504" spans="1:13" x14ac:dyDescent="0.2">
      <c r="A22504" s="1" t="s">
        <v>60291</v>
      </c>
      <c r="B22504">
        <v>80</v>
      </c>
      <c r="C22504">
        <v>1.5796778935461151E+18</v>
      </c>
      <c r="D22504" s="1" t="s">
        <v>325</v>
      </c>
      <c r="E22504">
        <v>44845.152002314811</v>
      </c>
      <c r="F22504" s="1" t="s">
        <v>55881</v>
      </c>
      <c r="J22504" s="1" t="s">
        <v>16</v>
      </c>
      <c r="K22504">
        <v>1665459533474</v>
      </c>
      <c r="L22504" s="1" t="s">
        <v>60519</v>
      </c>
      <c r="M22504" s="1" t="s">
        <v>60520</v>
      </c>
    </row>
    <row r="22505" spans="1:13" x14ac:dyDescent="0.2">
      <c r="A22505" s="1" t="s">
        <v>60291</v>
      </c>
      <c r="B22505">
        <v>81</v>
      </c>
      <c r="C22505">
        <v>1.579677896880554E+18</v>
      </c>
      <c r="D22505" s="1" t="s">
        <v>64</v>
      </c>
      <c r="E22505">
        <v>44845.152013888888</v>
      </c>
      <c r="F22505" s="1" t="s">
        <v>60521</v>
      </c>
      <c r="J22505" s="1" t="s">
        <v>16</v>
      </c>
      <c r="K22505">
        <v>1665459534269</v>
      </c>
      <c r="L22505" s="1" t="s">
        <v>60522</v>
      </c>
      <c r="M22505" s="1" t="s">
        <v>60523</v>
      </c>
    </row>
    <row r="22506" spans="1:13" x14ac:dyDescent="0.2">
      <c r="A22506" s="1" t="s">
        <v>60291</v>
      </c>
      <c r="B22506">
        <v>82</v>
      </c>
      <c r="C22506">
        <v>1.5796778973083976E+18</v>
      </c>
      <c r="D22506" s="1" t="s">
        <v>17754</v>
      </c>
      <c r="E22506">
        <v>44845.152013888888</v>
      </c>
      <c r="F22506" s="1" t="s">
        <v>60524</v>
      </c>
      <c r="J22506" s="1" t="s">
        <v>16</v>
      </c>
      <c r="K22506">
        <v>1665459534371</v>
      </c>
      <c r="L22506" s="1" t="s">
        <v>60525</v>
      </c>
      <c r="M22506" s="1" t="s">
        <v>60526</v>
      </c>
    </row>
    <row r="22507" spans="1:13" x14ac:dyDescent="0.2">
      <c r="A22507" s="1" t="s">
        <v>60291</v>
      </c>
      <c r="B22507">
        <v>83</v>
      </c>
      <c r="C22507">
        <v>1.5796778989987144E+18</v>
      </c>
      <c r="D22507" s="1" t="s">
        <v>17655</v>
      </c>
      <c r="E22507">
        <v>44845.152013888888</v>
      </c>
      <c r="F22507" s="1" t="s">
        <v>60527</v>
      </c>
      <c r="J22507" s="1" t="s">
        <v>16</v>
      </c>
      <c r="K22507">
        <v>1665459534774</v>
      </c>
      <c r="L22507" s="1" t="s">
        <v>60528</v>
      </c>
      <c r="M22507" s="1" t="s">
        <v>60529</v>
      </c>
    </row>
    <row r="22508" spans="1:13" x14ac:dyDescent="0.2">
      <c r="A22508" s="1" t="s">
        <v>60291</v>
      </c>
      <c r="B22508">
        <v>84</v>
      </c>
      <c r="C22508">
        <v>1.5796779006093025E+18</v>
      </c>
      <c r="D22508" s="1" t="s">
        <v>325</v>
      </c>
      <c r="E22508">
        <v>44845.152025462958</v>
      </c>
      <c r="F22508" s="1" t="s">
        <v>60530</v>
      </c>
      <c r="J22508" s="1" t="s">
        <v>16</v>
      </c>
      <c r="K22508">
        <v>1665459535158</v>
      </c>
      <c r="L22508" s="1" t="s">
        <v>60531</v>
      </c>
      <c r="M22508" s="1" t="s">
        <v>60532</v>
      </c>
    </row>
    <row r="22509" spans="1:13" x14ac:dyDescent="0.2">
      <c r="A22509" s="1" t="s">
        <v>60291</v>
      </c>
      <c r="B22509">
        <v>85</v>
      </c>
      <c r="C22509">
        <v>1.5796779006176788E+18</v>
      </c>
      <c r="D22509" s="1" t="s">
        <v>149</v>
      </c>
      <c r="E22509">
        <v>44845.152025462958</v>
      </c>
      <c r="F22509" s="1" t="s">
        <v>60533</v>
      </c>
      <c r="J22509" s="1" t="s">
        <v>16</v>
      </c>
      <c r="K22509">
        <v>1665459535160</v>
      </c>
      <c r="L22509" s="1" t="s">
        <v>60534</v>
      </c>
      <c r="M22509" s="1" t="s">
        <v>60535</v>
      </c>
    </row>
    <row r="22510" spans="1:13" x14ac:dyDescent="0.2">
      <c r="A22510" s="1" t="s">
        <v>60291</v>
      </c>
      <c r="B22510">
        <v>86</v>
      </c>
      <c r="C22510">
        <v>1.5796779008693412E+18</v>
      </c>
      <c r="D22510" s="1" t="s">
        <v>71</v>
      </c>
      <c r="E22510">
        <v>44845.152025462958</v>
      </c>
      <c r="F22510" s="1" t="s">
        <v>60536</v>
      </c>
      <c r="J22510" s="1" t="s">
        <v>16</v>
      </c>
      <c r="K22510">
        <v>1665459535220</v>
      </c>
      <c r="L22510" s="1" t="s">
        <v>60537</v>
      </c>
      <c r="M22510" s="1" t="s">
        <v>60538</v>
      </c>
    </row>
    <row r="22511" spans="1:13" x14ac:dyDescent="0.2">
      <c r="A22511" s="1" t="s">
        <v>60291</v>
      </c>
      <c r="B22511">
        <v>87</v>
      </c>
      <c r="C22511">
        <v>1.5796779010119434E+18</v>
      </c>
      <c r="D22511" s="1" t="s">
        <v>82</v>
      </c>
      <c r="E22511">
        <v>44845.152025462958</v>
      </c>
      <c r="F22511" s="1" t="s">
        <v>60539</v>
      </c>
      <c r="J22511" s="1" t="s">
        <v>16</v>
      </c>
      <c r="K22511">
        <v>1665459535254</v>
      </c>
      <c r="L22511" s="1" t="s">
        <v>60540</v>
      </c>
      <c r="M22511" s="1" t="s">
        <v>60541</v>
      </c>
    </row>
    <row r="22512" spans="1:13" x14ac:dyDescent="0.2">
      <c r="A22512" s="1" t="s">
        <v>60291</v>
      </c>
      <c r="B22512">
        <v>88</v>
      </c>
      <c r="C22512">
        <v>1.579677901402026E+18</v>
      </c>
      <c r="D22512" s="1" t="s">
        <v>191</v>
      </c>
      <c r="E22512">
        <v>44845.152025462958</v>
      </c>
      <c r="F22512" s="1" t="s">
        <v>60542</v>
      </c>
      <c r="J22512" s="1" t="s">
        <v>16</v>
      </c>
      <c r="K22512">
        <v>1665459535347</v>
      </c>
      <c r="L22512" s="1" t="s">
        <v>60543</v>
      </c>
      <c r="M22512" s="1" t="s">
        <v>60544</v>
      </c>
    </row>
    <row r="22513" spans="1:13" x14ac:dyDescent="0.2">
      <c r="A22513" s="1" t="s">
        <v>60291</v>
      </c>
      <c r="B22513">
        <v>89</v>
      </c>
      <c r="C22513">
        <v>1.5796779018382582E+18</v>
      </c>
      <c r="D22513" s="1" t="s">
        <v>205</v>
      </c>
      <c r="E22513">
        <v>44845.152025462958</v>
      </c>
      <c r="F22513" s="1" t="s">
        <v>59526</v>
      </c>
      <c r="J22513" s="1" t="s">
        <v>16</v>
      </c>
      <c r="K22513">
        <v>1665459535451</v>
      </c>
      <c r="L22513" s="1" t="s">
        <v>60545</v>
      </c>
      <c r="M22513" s="1" t="s">
        <v>60546</v>
      </c>
    </row>
    <row r="22514" spans="1:13" x14ac:dyDescent="0.2">
      <c r="A22514" s="1" t="s">
        <v>60291</v>
      </c>
      <c r="B22514">
        <v>90</v>
      </c>
      <c r="C22514">
        <v>1.5796779045687337E+18</v>
      </c>
      <c r="D22514" s="1" t="s">
        <v>243</v>
      </c>
      <c r="E22514">
        <v>44845.152037037027</v>
      </c>
      <c r="F22514" s="1" t="s">
        <v>60547</v>
      </c>
      <c r="J22514" s="1" t="s">
        <v>16</v>
      </c>
      <c r="K22514">
        <v>1665459536102</v>
      </c>
      <c r="L22514" s="1" t="s">
        <v>60548</v>
      </c>
      <c r="M22514" s="1" t="s">
        <v>60549</v>
      </c>
    </row>
    <row r="22515" spans="1:13" x14ac:dyDescent="0.2">
      <c r="A22515" s="1" t="s">
        <v>60291</v>
      </c>
      <c r="B22515">
        <v>91</v>
      </c>
      <c r="C22515">
        <v>1.5796779056802324E+18</v>
      </c>
      <c r="D22515" s="1" t="s">
        <v>46</v>
      </c>
      <c r="E22515">
        <v>44845.152037037027</v>
      </c>
      <c r="F22515" s="1" t="s">
        <v>60550</v>
      </c>
      <c r="J22515" s="1" t="s">
        <v>16</v>
      </c>
      <c r="K22515">
        <v>1665459536367</v>
      </c>
      <c r="L22515" s="1" t="s">
        <v>60551</v>
      </c>
      <c r="M22515" s="1" t="s">
        <v>60552</v>
      </c>
    </row>
    <row r="22516" spans="1:13" x14ac:dyDescent="0.2">
      <c r="A22516" s="1" t="s">
        <v>60291</v>
      </c>
      <c r="B22516">
        <v>92</v>
      </c>
      <c r="C22516">
        <v>1.5796779066071777E+18</v>
      </c>
      <c r="D22516" s="1" t="s">
        <v>756</v>
      </c>
      <c r="E22516">
        <v>44845.152037037027</v>
      </c>
      <c r="F22516" s="1" t="s">
        <v>60553</v>
      </c>
      <c r="J22516" s="1" t="s">
        <v>16</v>
      </c>
      <c r="K22516">
        <v>1665459536588</v>
      </c>
      <c r="L22516" s="1" t="s">
        <v>60554</v>
      </c>
      <c r="M22516" s="1" t="s">
        <v>60555</v>
      </c>
    </row>
    <row r="22517" spans="1:13" x14ac:dyDescent="0.2">
      <c r="A22517" s="1" t="s">
        <v>60291</v>
      </c>
      <c r="B22517">
        <v>93</v>
      </c>
      <c r="C22517">
        <v>1.579677907576066E+18</v>
      </c>
      <c r="D22517" s="1" t="s">
        <v>2611</v>
      </c>
      <c r="E22517">
        <v>44845.152037037027</v>
      </c>
      <c r="F22517" s="1" t="s">
        <v>60295</v>
      </c>
      <c r="J22517" s="1" t="s">
        <v>16</v>
      </c>
      <c r="K22517">
        <v>1665459536819</v>
      </c>
      <c r="L22517" s="1" t="s">
        <v>60556</v>
      </c>
      <c r="M22517" s="1" t="s">
        <v>60557</v>
      </c>
    </row>
    <row r="22518" spans="1:13" x14ac:dyDescent="0.2">
      <c r="A22518" s="1" t="s">
        <v>60291</v>
      </c>
      <c r="B22518">
        <v>94</v>
      </c>
      <c r="C22518">
        <v>1.5796779100297257E+18</v>
      </c>
      <c r="D22518" s="1" t="s">
        <v>325</v>
      </c>
      <c r="E22518">
        <v>44845.152048611111</v>
      </c>
      <c r="F22518" s="1" t="s">
        <v>59995</v>
      </c>
      <c r="J22518" s="1" t="s">
        <v>16</v>
      </c>
      <c r="K22518">
        <v>1665459537404</v>
      </c>
      <c r="L22518" s="1" t="s">
        <v>60558</v>
      </c>
      <c r="M22518" s="1" t="s">
        <v>60559</v>
      </c>
    </row>
    <row r="22519" spans="1:13" x14ac:dyDescent="0.2">
      <c r="A22519" s="1" t="s">
        <v>60291</v>
      </c>
      <c r="B22519">
        <v>95</v>
      </c>
      <c r="C22519">
        <v>1.579677911212503E+18</v>
      </c>
      <c r="D22519" s="1" t="s">
        <v>50</v>
      </c>
      <c r="E22519">
        <v>44845.152048611111</v>
      </c>
      <c r="F22519" s="1" t="s">
        <v>60560</v>
      </c>
      <c r="J22519" s="1" t="s">
        <v>16</v>
      </c>
      <c r="K22519">
        <v>1665459537686</v>
      </c>
      <c r="L22519" s="1" t="s">
        <v>60561</v>
      </c>
      <c r="M22519" s="1" t="s">
        <v>60562</v>
      </c>
    </row>
    <row r="22520" spans="1:13" x14ac:dyDescent="0.2">
      <c r="A22520" s="1" t="s">
        <v>60291</v>
      </c>
      <c r="B22520">
        <v>96</v>
      </c>
      <c r="C22520">
        <v>1.5796779149202678E+18</v>
      </c>
      <c r="D22520" s="1" t="s">
        <v>149</v>
      </c>
      <c r="E22520">
        <v>44845.152060185188</v>
      </c>
      <c r="F22520" s="1" t="s">
        <v>60563</v>
      </c>
      <c r="J22520" s="1" t="s">
        <v>16</v>
      </c>
      <c r="K22520">
        <v>1665459538570</v>
      </c>
      <c r="L22520" s="1" t="s">
        <v>60564</v>
      </c>
      <c r="M22520" s="1" t="s">
        <v>60565</v>
      </c>
    </row>
    <row r="22521" spans="1:13" x14ac:dyDescent="0.2">
      <c r="A22521" s="1" t="s">
        <v>60291</v>
      </c>
      <c r="B22521">
        <v>97</v>
      </c>
      <c r="C22521">
        <v>1.5796779158262374E+18</v>
      </c>
      <c r="D22521" s="1" t="s">
        <v>64</v>
      </c>
      <c r="E22521">
        <v>44845.152060185188</v>
      </c>
      <c r="F22521" s="1" t="s">
        <v>60566</v>
      </c>
      <c r="J22521" s="1" t="s">
        <v>16</v>
      </c>
      <c r="K22521">
        <v>1665459538786</v>
      </c>
      <c r="L22521" s="1" t="s">
        <v>60567</v>
      </c>
      <c r="M22521" s="1" t="s">
        <v>60568</v>
      </c>
    </row>
    <row r="22522" spans="1:13" x14ac:dyDescent="0.2">
      <c r="A22522" s="1" t="s">
        <v>60291</v>
      </c>
      <c r="B22522">
        <v>98</v>
      </c>
      <c r="C22522">
        <v>1.5796779170216059E+18</v>
      </c>
      <c r="D22522" s="1" t="s">
        <v>756</v>
      </c>
      <c r="E22522">
        <v>44845.152071759258</v>
      </c>
      <c r="F22522" s="1" t="s">
        <v>60569</v>
      </c>
      <c r="J22522" s="1" t="s">
        <v>16</v>
      </c>
      <c r="K22522">
        <v>1665459539071</v>
      </c>
      <c r="L22522" s="1" t="s">
        <v>60570</v>
      </c>
      <c r="M22522" s="1" t="s">
        <v>60571</v>
      </c>
    </row>
    <row r="22523" spans="1:13" x14ac:dyDescent="0.2">
      <c r="A22523" s="1" t="s">
        <v>60291</v>
      </c>
      <c r="B22523">
        <v>99</v>
      </c>
      <c r="C22523">
        <v>1.5796779174116925E+18</v>
      </c>
      <c r="D22523" s="1" t="s">
        <v>516</v>
      </c>
      <c r="E22523">
        <v>44845.152071759258</v>
      </c>
      <c r="F22523" s="1" t="s">
        <v>60016</v>
      </c>
      <c r="J22523" s="1" t="s">
        <v>16</v>
      </c>
      <c r="K22523">
        <v>1665459539164</v>
      </c>
      <c r="L22523" s="1" t="s">
        <v>60572</v>
      </c>
      <c r="M22523" s="1" t="s">
        <v>60573</v>
      </c>
    </row>
    <row r="22524" spans="1:13" x14ac:dyDescent="0.2">
      <c r="A22524" s="1" t="s">
        <v>60291</v>
      </c>
      <c r="B22524">
        <v>100</v>
      </c>
      <c r="C22524">
        <v>1.5796779190810296E+18</v>
      </c>
      <c r="D22524" s="1" t="s">
        <v>804</v>
      </c>
      <c r="E22524">
        <v>44845.152071759258</v>
      </c>
      <c r="F22524" s="1" t="s">
        <v>60574</v>
      </c>
      <c r="J22524" s="1" t="s">
        <v>16</v>
      </c>
      <c r="K22524">
        <v>1665459539562</v>
      </c>
      <c r="L22524" s="1" t="s">
        <v>60575</v>
      </c>
      <c r="M22524" s="1" t="s">
        <v>60576</v>
      </c>
    </row>
    <row r="22525" spans="1:13" x14ac:dyDescent="0.2">
      <c r="A22525" s="1" t="s">
        <v>60577</v>
      </c>
      <c r="B22525">
        <v>0</v>
      </c>
      <c r="C22525">
        <v>1.5796779193368904E+18</v>
      </c>
      <c r="D22525" s="1" t="s">
        <v>516</v>
      </c>
      <c r="E22525">
        <v>44845.152071759258</v>
      </c>
      <c r="F22525" s="1" t="s">
        <v>60578</v>
      </c>
      <c r="J22525" s="1" t="s">
        <v>16</v>
      </c>
      <c r="K22525">
        <v>1665459539623</v>
      </c>
      <c r="L22525" s="1" t="s">
        <v>60579</v>
      </c>
      <c r="M22525" s="1" t="s">
        <v>60580</v>
      </c>
    </row>
    <row r="22526" spans="1:13" x14ac:dyDescent="0.2">
      <c r="A22526" s="1" t="s">
        <v>60577</v>
      </c>
      <c r="B22526">
        <v>1</v>
      </c>
      <c r="C22526">
        <v>1.5796779202134917E+18</v>
      </c>
      <c r="D22526" s="1" t="s">
        <v>343</v>
      </c>
      <c r="E22526">
        <v>44845.152071759258</v>
      </c>
      <c r="F22526" s="1" t="s">
        <v>60581</v>
      </c>
      <c r="J22526" s="1" t="s">
        <v>16</v>
      </c>
      <c r="K22526">
        <v>1665459539832</v>
      </c>
      <c r="L22526" s="1" t="s">
        <v>60582</v>
      </c>
      <c r="M22526" s="1" t="s">
        <v>60583</v>
      </c>
    </row>
    <row r="22527" spans="1:13" x14ac:dyDescent="0.2">
      <c r="A22527" s="1" t="s">
        <v>60577</v>
      </c>
      <c r="B22527">
        <v>2</v>
      </c>
      <c r="C22527">
        <v>1.5796779213459579E+18</v>
      </c>
      <c r="D22527" s="1" t="s">
        <v>14</v>
      </c>
      <c r="E22527">
        <v>44845.152083333327</v>
      </c>
      <c r="F22527" s="1" t="s">
        <v>60584</v>
      </c>
      <c r="J22527" s="1" t="s">
        <v>16</v>
      </c>
      <c r="K22527">
        <v>1665459540102</v>
      </c>
      <c r="L22527" s="1" t="s">
        <v>60585</v>
      </c>
      <c r="M22527" s="1" t="s">
        <v>60586</v>
      </c>
    </row>
    <row r="22528" spans="1:13" x14ac:dyDescent="0.2">
      <c r="A22528" s="1" t="s">
        <v>60577</v>
      </c>
      <c r="B22528">
        <v>3</v>
      </c>
      <c r="C22528">
        <v>1.5796779230530109E+18</v>
      </c>
      <c r="D22528" s="1" t="s">
        <v>804</v>
      </c>
      <c r="E22528">
        <v>44845.152083333327</v>
      </c>
      <c r="F22528" s="1" t="s">
        <v>60587</v>
      </c>
      <c r="J22528" s="1" t="s">
        <v>16</v>
      </c>
      <c r="K22528">
        <v>1665459540509</v>
      </c>
      <c r="L22528" s="1" t="s">
        <v>60588</v>
      </c>
      <c r="M22528" s="1" t="s">
        <v>60589</v>
      </c>
    </row>
    <row r="22529" spans="1:13" x14ac:dyDescent="0.2">
      <c r="A22529" s="1" t="s">
        <v>60577</v>
      </c>
      <c r="B22529">
        <v>4</v>
      </c>
      <c r="C22529">
        <v>1.5796779255989862E+18</v>
      </c>
      <c r="D22529" s="1" t="s">
        <v>26</v>
      </c>
      <c r="E22529">
        <v>44845.152094907397</v>
      </c>
      <c r="F22529" s="1" t="s">
        <v>59254</v>
      </c>
      <c r="J22529" s="1" t="s">
        <v>16</v>
      </c>
      <c r="K22529">
        <v>1665459541116</v>
      </c>
      <c r="L22529" s="1" t="s">
        <v>60590</v>
      </c>
      <c r="M22529" s="1" t="s">
        <v>60591</v>
      </c>
    </row>
    <row r="22530" spans="1:13" x14ac:dyDescent="0.2">
      <c r="A22530" s="1" t="s">
        <v>60577</v>
      </c>
      <c r="B22530">
        <v>5</v>
      </c>
      <c r="C22530">
        <v>1.5796779280316621E+18</v>
      </c>
      <c r="D22530" s="1" t="s">
        <v>82</v>
      </c>
      <c r="E22530">
        <v>44845.152094907397</v>
      </c>
      <c r="F22530" s="1" t="s">
        <v>60592</v>
      </c>
      <c r="J22530" s="1" t="s">
        <v>16</v>
      </c>
      <c r="K22530">
        <v>1665459541696</v>
      </c>
      <c r="L22530" s="1" t="s">
        <v>60593</v>
      </c>
      <c r="M22530" s="1" t="s">
        <v>60594</v>
      </c>
    </row>
    <row r="22531" spans="1:13" x14ac:dyDescent="0.2">
      <c r="A22531" s="1" t="s">
        <v>60577</v>
      </c>
      <c r="B22531">
        <v>6</v>
      </c>
      <c r="C22531">
        <v>1.5796779292480348E+18</v>
      </c>
      <c r="D22531" s="1" t="s">
        <v>64</v>
      </c>
      <c r="E22531">
        <v>44845.152094907397</v>
      </c>
      <c r="F22531" s="1" t="s">
        <v>60595</v>
      </c>
      <c r="J22531" s="1" t="s">
        <v>16</v>
      </c>
      <c r="K22531">
        <v>1665459541986</v>
      </c>
      <c r="L22531" s="1" t="s">
        <v>60596</v>
      </c>
      <c r="M22531" s="1" t="s">
        <v>60597</v>
      </c>
    </row>
    <row r="22532" spans="1:13" x14ac:dyDescent="0.2">
      <c r="A22532" s="1" t="s">
        <v>60577</v>
      </c>
      <c r="B22532">
        <v>7</v>
      </c>
      <c r="C22532">
        <v>1.5796779299694469E+18</v>
      </c>
      <c r="D22532" s="1" t="s">
        <v>34</v>
      </c>
      <c r="E22532">
        <v>44845.152106481481</v>
      </c>
      <c r="F22532" s="1" t="s">
        <v>60016</v>
      </c>
      <c r="J22532" s="1" t="s">
        <v>16</v>
      </c>
      <c r="K22532">
        <v>1665459542158</v>
      </c>
      <c r="L22532" s="1" t="s">
        <v>60598</v>
      </c>
      <c r="M22532" s="1" t="s">
        <v>60599</v>
      </c>
    </row>
    <row r="22533" spans="1:13" x14ac:dyDescent="0.2">
      <c r="A22533" s="1" t="s">
        <v>60577</v>
      </c>
      <c r="B22533">
        <v>8</v>
      </c>
      <c r="C22533">
        <v>1.5796779359924593E+18</v>
      </c>
      <c r="D22533" s="1" t="s">
        <v>315</v>
      </c>
      <c r="E22533">
        <v>44845.152118055557</v>
      </c>
      <c r="F22533" s="1" t="s">
        <v>59025</v>
      </c>
      <c r="J22533" s="1" t="s">
        <v>16</v>
      </c>
      <c r="K22533">
        <v>1665459543594</v>
      </c>
      <c r="L22533" s="1" t="s">
        <v>60600</v>
      </c>
      <c r="M22533" s="1" t="s">
        <v>60601</v>
      </c>
    </row>
    <row r="22534" spans="1:13" x14ac:dyDescent="0.2">
      <c r="A22534" s="1" t="s">
        <v>60577</v>
      </c>
      <c r="B22534">
        <v>9</v>
      </c>
      <c r="C22534">
        <v>1.5796779361728307E+18</v>
      </c>
      <c r="D22534" s="1" t="s">
        <v>804</v>
      </c>
      <c r="E22534">
        <v>44845.152118055557</v>
      </c>
      <c r="F22534" s="1" t="s">
        <v>55030</v>
      </c>
      <c r="J22534" s="1" t="s">
        <v>16</v>
      </c>
      <c r="K22534">
        <v>1665459543637</v>
      </c>
      <c r="L22534" s="1" t="s">
        <v>60602</v>
      </c>
      <c r="M22534" s="1" t="s">
        <v>60603</v>
      </c>
    </row>
    <row r="22535" spans="1:13" x14ac:dyDescent="0.2">
      <c r="A22535" s="1" t="s">
        <v>60577</v>
      </c>
      <c r="B22535">
        <v>10</v>
      </c>
      <c r="C22535">
        <v>1.5796779391130051E+18</v>
      </c>
      <c r="D22535" s="1" t="s">
        <v>1217</v>
      </c>
      <c r="E22535">
        <v>44845.152129629627</v>
      </c>
      <c r="F22535" s="1" t="s">
        <v>54427</v>
      </c>
      <c r="J22535" s="1" t="s">
        <v>16</v>
      </c>
      <c r="K22535">
        <v>1665459544338</v>
      </c>
      <c r="L22535" s="1" t="s">
        <v>60604</v>
      </c>
      <c r="M22535" s="1" t="s">
        <v>60605</v>
      </c>
    </row>
    <row r="22536" spans="1:13" x14ac:dyDescent="0.2">
      <c r="A22536" s="1" t="s">
        <v>60577</v>
      </c>
      <c r="B22536">
        <v>11</v>
      </c>
      <c r="C22536">
        <v>1.579677941486977E+18</v>
      </c>
      <c r="D22536" s="1" t="s">
        <v>149</v>
      </c>
      <c r="E22536">
        <v>44845.152129629627</v>
      </c>
      <c r="F22536" s="1" t="s">
        <v>60606</v>
      </c>
      <c r="J22536" s="1" t="s">
        <v>16</v>
      </c>
      <c r="K22536">
        <v>1665459544904</v>
      </c>
      <c r="L22536" s="1" t="s">
        <v>60607</v>
      </c>
      <c r="M22536" s="1" t="s">
        <v>60608</v>
      </c>
    </row>
    <row r="22537" spans="1:13" x14ac:dyDescent="0.2">
      <c r="A22537" s="1" t="s">
        <v>60577</v>
      </c>
      <c r="B22537">
        <v>12</v>
      </c>
      <c r="C22537">
        <v>1.579677942355202E+18</v>
      </c>
      <c r="D22537" s="1" t="s">
        <v>82</v>
      </c>
      <c r="E22537">
        <v>44845.152141203696</v>
      </c>
      <c r="F22537" s="1" t="s">
        <v>60609</v>
      </c>
      <c r="J22537" s="1" t="s">
        <v>16</v>
      </c>
      <c r="K22537">
        <v>1665459545111</v>
      </c>
      <c r="L22537" s="1" t="s">
        <v>60610</v>
      </c>
      <c r="M22537" s="1" t="s">
        <v>60611</v>
      </c>
    </row>
    <row r="22538" spans="1:13" x14ac:dyDescent="0.2">
      <c r="A22538" s="1" t="s">
        <v>60577</v>
      </c>
      <c r="B22538">
        <v>13</v>
      </c>
      <c r="C22538">
        <v>1.5796779446830408E+18</v>
      </c>
      <c r="D22538" s="1" t="s">
        <v>1217</v>
      </c>
      <c r="E22538">
        <v>44845.152141203696</v>
      </c>
      <c r="F22538" s="1" t="s">
        <v>60612</v>
      </c>
      <c r="J22538" s="1" t="s">
        <v>16</v>
      </c>
      <c r="K22538">
        <v>1665459545666</v>
      </c>
      <c r="L22538" s="1" t="s">
        <v>60613</v>
      </c>
      <c r="M22538" s="1" t="s">
        <v>60614</v>
      </c>
    </row>
    <row r="22539" spans="1:13" x14ac:dyDescent="0.2">
      <c r="A22539" s="1" t="s">
        <v>60577</v>
      </c>
      <c r="B22539">
        <v>14</v>
      </c>
      <c r="C22539">
        <v>1.5796779463817585E+18</v>
      </c>
      <c r="D22539" s="1" t="s">
        <v>149</v>
      </c>
      <c r="E22539">
        <v>44845.15215277778</v>
      </c>
      <c r="F22539" s="1" t="s">
        <v>60615</v>
      </c>
      <c r="J22539" s="1" t="s">
        <v>16</v>
      </c>
      <c r="K22539">
        <v>1665459546071</v>
      </c>
      <c r="L22539" s="1" t="s">
        <v>60616</v>
      </c>
      <c r="M22539" s="1" t="s">
        <v>60617</v>
      </c>
    </row>
    <row r="22540" spans="1:13" x14ac:dyDescent="0.2">
      <c r="A22540" s="1" t="s">
        <v>60577</v>
      </c>
      <c r="B22540">
        <v>15</v>
      </c>
      <c r="C22540">
        <v>1.5796779472919265E+18</v>
      </c>
      <c r="D22540" s="1" t="s">
        <v>325</v>
      </c>
      <c r="E22540">
        <v>44845.15215277778</v>
      </c>
      <c r="F22540" s="1" t="s">
        <v>60618</v>
      </c>
      <c r="J22540" s="1" t="s">
        <v>16</v>
      </c>
      <c r="K22540">
        <v>1665459546288</v>
      </c>
      <c r="L22540" s="1" t="s">
        <v>60619</v>
      </c>
      <c r="M22540" s="1" t="s">
        <v>60620</v>
      </c>
    </row>
    <row r="22541" spans="1:13" x14ac:dyDescent="0.2">
      <c r="A22541" s="1" t="s">
        <v>60577</v>
      </c>
      <c r="B22541">
        <v>16</v>
      </c>
      <c r="C22541">
        <v>1.5796779498668237E+18</v>
      </c>
      <c r="D22541" s="1" t="s">
        <v>34</v>
      </c>
      <c r="E22541">
        <v>44845.15215277778</v>
      </c>
      <c r="F22541" s="1" t="s">
        <v>53547</v>
      </c>
      <c r="J22541" s="1" t="s">
        <v>16</v>
      </c>
      <c r="K22541">
        <v>1665459546902</v>
      </c>
      <c r="L22541" s="1" t="s">
        <v>60621</v>
      </c>
      <c r="M22541" s="1" t="s">
        <v>60622</v>
      </c>
    </row>
    <row r="22542" spans="1:13" x14ac:dyDescent="0.2">
      <c r="A22542" s="1" t="s">
        <v>60577</v>
      </c>
      <c r="B22542">
        <v>17</v>
      </c>
      <c r="C22542">
        <v>1.5796779502195384E+18</v>
      </c>
      <c r="D22542" s="1" t="s">
        <v>343</v>
      </c>
      <c r="E22542">
        <v>44845.15215277778</v>
      </c>
      <c r="F22542" s="1" t="s">
        <v>59552</v>
      </c>
      <c r="J22542" s="1" t="s">
        <v>16</v>
      </c>
      <c r="K22542">
        <v>1665459546986</v>
      </c>
      <c r="L22542" s="1" t="s">
        <v>60623</v>
      </c>
      <c r="M22542" s="1" t="s">
        <v>60624</v>
      </c>
    </row>
    <row r="22543" spans="1:13" x14ac:dyDescent="0.2">
      <c r="A22543" s="1" t="s">
        <v>60577</v>
      </c>
      <c r="B22543">
        <v>18</v>
      </c>
      <c r="C22543">
        <v>1.5796779510961521E+18</v>
      </c>
      <c r="D22543" s="1" t="s">
        <v>5773</v>
      </c>
      <c r="E22543">
        <v>44845.15216435185</v>
      </c>
      <c r="F22543" s="1" t="s">
        <v>60625</v>
      </c>
      <c r="J22543" s="1" t="s">
        <v>16</v>
      </c>
      <c r="K22543">
        <v>1665459547195</v>
      </c>
      <c r="L22543" s="1" t="s">
        <v>60626</v>
      </c>
      <c r="M22543" s="1" t="s">
        <v>60627</v>
      </c>
    </row>
    <row r="22544" spans="1:13" x14ac:dyDescent="0.2">
      <c r="A22544" s="1" t="s">
        <v>60577</v>
      </c>
      <c r="B22544">
        <v>19</v>
      </c>
      <c r="C22544">
        <v>1.5796779514568417E+18</v>
      </c>
      <c r="D22544" s="1" t="s">
        <v>616</v>
      </c>
      <c r="E22544">
        <v>44845.15216435185</v>
      </c>
      <c r="F22544" s="1" t="s">
        <v>60628</v>
      </c>
      <c r="J22544" s="1" t="s">
        <v>16</v>
      </c>
      <c r="K22544">
        <v>1665459547281</v>
      </c>
      <c r="L22544" s="1" t="s">
        <v>60629</v>
      </c>
      <c r="M22544" s="1" t="s">
        <v>60630</v>
      </c>
    </row>
    <row r="22545" spans="1:13" x14ac:dyDescent="0.2">
      <c r="A22545" s="1" t="s">
        <v>60577</v>
      </c>
      <c r="B22545">
        <v>20</v>
      </c>
      <c r="C22545">
        <v>1.579677952861954E+18</v>
      </c>
      <c r="D22545" s="1" t="s">
        <v>64</v>
      </c>
      <c r="E22545">
        <v>44845.15216435185</v>
      </c>
      <c r="F22545" s="1" t="s">
        <v>60631</v>
      </c>
      <c r="J22545" s="1" t="s">
        <v>16</v>
      </c>
      <c r="K22545">
        <v>1665459547616</v>
      </c>
      <c r="L22545" s="1" t="s">
        <v>60632</v>
      </c>
      <c r="M22545" s="1" t="s">
        <v>60633</v>
      </c>
    </row>
    <row r="22546" spans="1:13" x14ac:dyDescent="0.2">
      <c r="A22546" s="1" t="s">
        <v>60577</v>
      </c>
      <c r="B22546">
        <v>21</v>
      </c>
      <c r="C22546">
        <v>1.5796779544935465E+18</v>
      </c>
      <c r="D22546" s="1" t="s">
        <v>756</v>
      </c>
      <c r="E22546">
        <v>44845.152175925927</v>
      </c>
      <c r="F22546" s="1" t="s">
        <v>59785</v>
      </c>
      <c r="J22546" s="1" t="s">
        <v>16</v>
      </c>
      <c r="K22546">
        <v>1665459548005</v>
      </c>
      <c r="L22546" s="1" t="s">
        <v>60634</v>
      </c>
      <c r="M22546" s="1" t="s">
        <v>60635</v>
      </c>
    </row>
    <row r="22547" spans="1:13" x14ac:dyDescent="0.2">
      <c r="A22547" s="1" t="s">
        <v>60577</v>
      </c>
      <c r="B22547">
        <v>22</v>
      </c>
      <c r="C22547">
        <v>1.5796779549423165E+18</v>
      </c>
      <c r="D22547" s="1" t="s">
        <v>34</v>
      </c>
      <c r="E22547">
        <v>44845.152175925927</v>
      </c>
      <c r="F22547" s="1" t="s">
        <v>60636</v>
      </c>
      <c r="J22547" s="1" t="s">
        <v>16</v>
      </c>
      <c r="K22547">
        <v>1665459548112</v>
      </c>
      <c r="L22547" s="1" t="s">
        <v>60637</v>
      </c>
      <c r="M22547" s="1" t="s">
        <v>60638</v>
      </c>
    </row>
    <row r="22548" spans="1:13" x14ac:dyDescent="0.2">
      <c r="A22548" s="1" t="s">
        <v>60577</v>
      </c>
      <c r="B22548">
        <v>23</v>
      </c>
      <c r="C22548">
        <v>1.5796779583271076E+18</v>
      </c>
      <c r="D22548" s="1" t="s">
        <v>50</v>
      </c>
      <c r="E22548">
        <v>44845.152175925927</v>
      </c>
      <c r="F22548" s="1" t="s">
        <v>55918</v>
      </c>
      <c r="J22548" s="1" t="s">
        <v>16</v>
      </c>
      <c r="K22548">
        <v>1665459548919</v>
      </c>
      <c r="L22548" s="1" t="s">
        <v>60639</v>
      </c>
      <c r="M22548" s="1" t="s">
        <v>60640</v>
      </c>
    </row>
    <row r="22549" spans="1:13" x14ac:dyDescent="0.2">
      <c r="A22549" s="1" t="s">
        <v>60577</v>
      </c>
      <c r="B22549">
        <v>24</v>
      </c>
      <c r="C22549">
        <v>1.5796779583606825E+18</v>
      </c>
      <c r="D22549" s="1" t="s">
        <v>64</v>
      </c>
      <c r="E22549">
        <v>44845.152175925927</v>
      </c>
      <c r="F22549" s="1" t="s">
        <v>60641</v>
      </c>
      <c r="J22549" s="1" t="s">
        <v>16</v>
      </c>
      <c r="K22549">
        <v>1665459548927</v>
      </c>
      <c r="L22549" s="1" t="s">
        <v>60642</v>
      </c>
      <c r="M22549" s="1" t="s">
        <v>60643</v>
      </c>
    </row>
    <row r="22550" spans="1:13" x14ac:dyDescent="0.2">
      <c r="A22550" s="1" t="s">
        <v>60577</v>
      </c>
      <c r="B22550">
        <v>25</v>
      </c>
      <c r="C22550">
        <v>1.5796779633644954E+18</v>
      </c>
      <c r="D22550" s="1" t="s">
        <v>149</v>
      </c>
      <c r="E22550">
        <v>44845.152199074073</v>
      </c>
      <c r="F22550" s="1" t="s">
        <v>60644</v>
      </c>
      <c r="J22550" s="1" t="s">
        <v>16</v>
      </c>
      <c r="K22550">
        <v>1665459550120</v>
      </c>
      <c r="L22550" s="1" t="s">
        <v>60645</v>
      </c>
      <c r="M22550" s="1" t="s">
        <v>60646</v>
      </c>
    </row>
    <row r="22551" spans="1:13" x14ac:dyDescent="0.2">
      <c r="A22551" s="1" t="s">
        <v>60577</v>
      </c>
      <c r="B22551">
        <v>26</v>
      </c>
      <c r="C22551">
        <v>1.5796779644382372E+18</v>
      </c>
      <c r="D22551" s="1" t="s">
        <v>64</v>
      </c>
      <c r="E22551">
        <v>44845.152199074073</v>
      </c>
      <c r="F22551" s="1" t="s">
        <v>60647</v>
      </c>
      <c r="J22551" s="1" t="s">
        <v>16</v>
      </c>
      <c r="K22551">
        <v>1665459550376</v>
      </c>
      <c r="L22551" s="1" t="s">
        <v>60648</v>
      </c>
      <c r="M22551" s="1" t="s">
        <v>60649</v>
      </c>
    </row>
    <row r="22552" spans="1:13" x14ac:dyDescent="0.2">
      <c r="A22552" s="1" t="s">
        <v>60577</v>
      </c>
      <c r="B22552">
        <v>27</v>
      </c>
      <c r="C22552">
        <v>1.5796779658013942E+18</v>
      </c>
      <c r="D22552" s="1" t="s">
        <v>34</v>
      </c>
      <c r="E22552">
        <v>44845.152199074073</v>
      </c>
      <c r="F22552" s="1" t="s">
        <v>49504</v>
      </c>
      <c r="J22552" s="1" t="s">
        <v>16</v>
      </c>
      <c r="K22552">
        <v>1665459550701</v>
      </c>
      <c r="L22552" s="1" t="s">
        <v>60650</v>
      </c>
      <c r="M22552" s="1" t="s">
        <v>60651</v>
      </c>
    </row>
    <row r="22553" spans="1:13" x14ac:dyDescent="0.2">
      <c r="A22553" s="1" t="s">
        <v>60577</v>
      </c>
      <c r="B22553">
        <v>28</v>
      </c>
      <c r="C22553">
        <v>1.5796779667366912E+18</v>
      </c>
      <c r="D22553" s="1" t="s">
        <v>6478</v>
      </c>
      <c r="E22553">
        <v>44845.152199074073</v>
      </c>
      <c r="F22553" s="1" t="s">
        <v>60652</v>
      </c>
      <c r="J22553" s="1" t="s">
        <v>16</v>
      </c>
      <c r="K22553">
        <v>1665459550924</v>
      </c>
      <c r="L22553" s="1" t="s">
        <v>60653</v>
      </c>
      <c r="M22553" s="1" t="s">
        <v>60654</v>
      </c>
    </row>
    <row r="22554" spans="1:13" x14ac:dyDescent="0.2">
      <c r="A22554" s="1" t="s">
        <v>60577</v>
      </c>
      <c r="B22554">
        <v>29</v>
      </c>
      <c r="C22554">
        <v>1.5796779669715681E+18</v>
      </c>
      <c r="D22554" s="1" t="s">
        <v>516</v>
      </c>
      <c r="E22554">
        <v>44845.152199074073</v>
      </c>
      <c r="F22554" s="1" t="s">
        <v>60655</v>
      </c>
      <c r="J22554" s="1" t="s">
        <v>16</v>
      </c>
      <c r="K22554">
        <v>1665459550980</v>
      </c>
      <c r="L22554" s="1" t="s">
        <v>60656</v>
      </c>
      <c r="M22554" s="1" t="s">
        <v>60657</v>
      </c>
    </row>
    <row r="22555" spans="1:13" x14ac:dyDescent="0.2">
      <c r="A22555" s="1" t="s">
        <v>60577</v>
      </c>
      <c r="B22555">
        <v>30</v>
      </c>
      <c r="C22555">
        <v>1.5796779669338522E+18</v>
      </c>
      <c r="D22555" s="1" t="s">
        <v>149</v>
      </c>
      <c r="E22555">
        <v>44845.152199074073</v>
      </c>
      <c r="F22555" s="1" t="s">
        <v>60658</v>
      </c>
      <c r="J22555" s="1" t="s">
        <v>16</v>
      </c>
      <c r="K22555">
        <v>1665459550971</v>
      </c>
      <c r="L22555" s="1" t="s">
        <v>60659</v>
      </c>
      <c r="M22555" s="1" t="s">
        <v>60660</v>
      </c>
    </row>
    <row r="22556" spans="1:13" x14ac:dyDescent="0.2">
      <c r="A22556" s="1" t="s">
        <v>60577</v>
      </c>
      <c r="B22556">
        <v>31</v>
      </c>
      <c r="C22556">
        <v>1.5796779683976356E+18</v>
      </c>
      <c r="D22556" s="1" t="s">
        <v>4138</v>
      </c>
      <c r="E22556">
        <v>44845.15221064815</v>
      </c>
      <c r="F22556" s="1" t="s">
        <v>60606</v>
      </c>
      <c r="J22556" s="1" t="s">
        <v>16</v>
      </c>
      <c r="K22556">
        <v>1665459551320</v>
      </c>
      <c r="L22556" s="1" t="s">
        <v>60661</v>
      </c>
      <c r="M22556" s="1" t="s">
        <v>60662</v>
      </c>
    </row>
    <row r="22557" spans="1:13" x14ac:dyDescent="0.2">
      <c r="A22557" s="1" t="s">
        <v>60577</v>
      </c>
      <c r="B22557">
        <v>32</v>
      </c>
      <c r="C22557">
        <v>1.5796779684269957E+18</v>
      </c>
      <c r="D22557" s="1" t="s">
        <v>64</v>
      </c>
      <c r="E22557">
        <v>44845.15221064815</v>
      </c>
      <c r="F22557" s="1" t="s">
        <v>60663</v>
      </c>
      <c r="J22557" s="1" t="s">
        <v>16</v>
      </c>
      <c r="K22557">
        <v>1665459551327</v>
      </c>
      <c r="L22557" s="1" t="s">
        <v>60664</v>
      </c>
      <c r="M22557" s="1" t="s">
        <v>60665</v>
      </c>
    </row>
    <row r="22558" spans="1:13" x14ac:dyDescent="0.2">
      <c r="A22558" s="1" t="s">
        <v>60577</v>
      </c>
      <c r="B22558">
        <v>33</v>
      </c>
      <c r="C22558">
        <v>1.5796779697481974E+18</v>
      </c>
      <c r="D22558" s="1" t="s">
        <v>325</v>
      </c>
      <c r="E22558">
        <v>44845.15221064815</v>
      </c>
      <c r="F22558" s="1" t="s">
        <v>60666</v>
      </c>
      <c r="J22558" s="1" t="s">
        <v>16</v>
      </c>
      <c r="K22558">
        <v>1665459551642</v>
      </c>
      <c r="L22558" s="1" t="s">
        <v>60667</v>
      </c>
      <c r="M22558" s="1" t="s">
        <v>60668</v>
      </c>
    </row>
    <row r="22559" spans="1:13" x14ac:dyDescent="0.2">
      <c r="A22559" s="1" t="s">
        <v>60577</v>
      </c>
      <c r="B22559">
        <v>34</v>
      </c>
      <c r="C22559">
        <v>1.5796779727429591E+18</v>
      </c>
      <c r="D22559" s="1" t="s">
        <v>14</v>
      </c>
      <c r="E22559">
        <v>44845.152222222219</v>
      </c>
      <c r="F22559" s="1" t="s">
        <v>60669</v>
      </c>
      <c r="J22559" s="1" t="s">
        <v>16</v>
      </c>
      <c r="K22559">
        <v>1665459552356</v>
      </c>
      <c r="L22559" s="1" t="s">
        <v>60670</v>
      </c>
      <c r="M22559" s="1" t="s">
        <v>60671</v>
      </c>
    </row>
    <row r="22560" spans="1:13" x14ac:dyDescent="0.2">
      <c r="A22560" s="1" t="s">
        <v>60577</v>
      </c>
      <c r="B22560">
        <v>35</v>
      </c>
      <c r="C22560">
        <v>1.5796779770840556E+18</v>
      </c>
      <c r="D22560" s="1" t="s">
        <v>60672</v>
      </c>
      <c r="E22560">
        <v>44845.152233796303</v>
      </c>
      <c r="F22560" s="1" t="s">
        <v>60673</v>
      </c>
      <c r="J22560" s="1" t="s">
        <v>16</v>
      </c>
      <c r="K22560">
        <v>1665459553391</v>
      </c>
      <c r="L22560" s="1" t="s">
        <v>60674</v>
      </c>
      <c r="M22560" s="1" t="s">
        <v>60675</v>
      </c>
    </row>
    <row r="22561" spans="1:13" x14ac:dyDescent="0.2">
      <c r="A22561" s="1" t="s">
        <v>60577</v>
      </c>
      <c r="B22561">
        <v>36</v>
      </c>
      <c r="C22561">
        <v>1.5796779782416998E+18</v>
      </c>
      <c r="D22561" s="1" t="s">
        <v>34</v>
      </c>
      <c r="E22561">
        <v>44845.152233796303</v>
      </c>
      <c r="F22561" s="1" t="s">
        <v>60676</v>
      </c>
      <c r="J22561" s="1" t="s">
        <v>16</v>
      </c>
      <c r="K22561">
        <v>1665459553667</v>
      </c>
      <c r="L22561" s="1" t="s">
        <v>60677</v>
      </c>
      <c r="M22561" s="1" t="s">
        <v>60678</v>
      </c>
    </row>
    <row r="22562" spans="1:13" x14ac:dyDescent="0.2">
      <c r="A22562" s="1" t="s">
        <v>60577</v>
      </c>
      <c r="B22562">
        <v>37</v>
      </c>
      <c r="C22562">
        <v>1.5796779787953152E+18</v>
      </c>
      <c r="D22562" s="1" t="s">
        <v>49401</v>
      </c>
      <c r="E22562">
        <v>44845.152233796303</v>
      </c>
      <c r="F22562" s="1" t="s">
        <v>60679</v>
      </c>
      <c r="J22562" s="1" t="s">
        <v>16</v>
      </c>
      <c r="K22562">
        <v>1665459553799</v>
      </c>
      <c r="L22562" s="1" t="s">
        <v>60680</v>
      </c>
      <c r="M22562" s="1" t="s">
        <v>60681</v>
      </c>
    </row>
    <row r="22563" spans="1:13" x14ac:dyDescent="0.2">
      <c r="A22563" s="1" t="s">
        <v>60577</v>
      </c>
      <c r="B22563">
        <v>38</v>
      </c>
      <c r="C22563">
        <v>1.5796779831490314E+18</v>
      </c>
      <c r="D22563" s="1" t="s">
        <v>64</v>
      </c>
      <c r="E22563">
        <v>44845.152245370373</v>
      </c>
      <c r="F22563" s="1" t="s">
        <v>60682</v>
      </c>
      <c r="J22563" s="1" t="s">
        <v>16</v>
      </c>
      <c r="K22563">
        <v>1665459554837</v>
      </c>
      <c r="L22563" s="1" t="s">
        <v>60683</v>
      </c>
      <c r="M22563" s="1" t="s">
        <v>60684</v>
      </c>
    </row>
    <row r="22564" spans="1:13" x14ac:dyDescent="0.2">
      <c r="A22564" s="1" t="s">
        <v>60577</v>
      </c>
      <c r="B22564">
        <v>39</v>
      </c>
      <c r="C22564">
        <v>1.5796779832203018E+18</v>
      </c>
      <c r="D22564" s="1" t="s">
        <v>60685</v>
      </c>
      <c r="E22564">
        <v>44845.152245370373</v>
      </c>
      <c r="F22564" s="1" t="s">
        <v>60628</v>
      </c>
      <c r="J22564" s="1" t="s">
        <v>16</v>
      </c>
      <c r="K22564">
        <v>1665459554854</v>
      </c>
      <c r="L22564" s="1" t="s">
        <v>60686</v>
      </c>
      <c r="M22564" s="1" t="s">
        <v>60687</v>
      </c>
    </row>
    <row r="22565" spans="1:13" x14ac:dyDescent="0.2">
      <c r="A22565" s="1" t="s">
        <v>60577</v>
      </c>
      <c r="B22565">
        <v>40</v>
      </c>
      <c r="C22565">
        <v>1.579677983664898E+18</v>
      </c>
      <c r="D22565" s="1" t="s">
        <v>149</v>
      </c>
      <c r="E22565">
        <v>44845.152245370373</v>
      </c>
      <c r="F22565" s="1" t="s">
        <v>60688</v>
      </c>
      <c r="J22565" s="1" t="s">
        <v>16</v>
      </c>
      <c r="K22565">
        <v>1665459554960</v>
      </c>
      <c r="L22565" s="1" t="s">
        <v>60689</v>
      </c>
      <c r="M22565" s="1" t="s">
        <v>60690</v>
      </c>
    </row>
    <row r="22566" spans="1:13" x14ac:dyDescent="0.2">
      <c r="A22566" s="1" t="s">
        <v>60577</v>
      </c>
      <c r="B22566">
        <v>41</v>
      </c>
      <c r="C22566">
        <v>1.5796779849903104E+18</v>
      </c>
      <c r="D22566" s="1" t="s">
        <v>546</v>
      </c>
      <c r="E22566">
        <v>44845.152256944442</v>
      </c>
      <c r="F22566" s="1" t="s">
        <v>60691</v>
      </c>
      <c r="J22566" s="1" t="s">
        <v>16</v>
      </c>
      <c r="K22566">
        <v>1665459555276</v>
      </c>
      <c r="L22566" s="1" t="s">
        <v>60692</v>
      </c>
      <c r="M22566" s="1" t="s">
        <v>60693</v>
      </c>
    </row>
    <row r="22567" spans="1:13" x14ac:dyDescent="0.2">
      <c r="A22567" s="1" t="s">
        <v>60577</v>
      </c>
      <c r="B22567">
        <v>42</v>
      </c>
      <c r="C22567">
        <v>1.5796779872258621E+18</v>
      </c>
      <c r="D22567" s="1" t="s">
        <v>46</v>
      </c>
      <c r="E22567">
        <v>44845.152256944442</v>
      </c>
      <c r="F22567" s="1" t="s">
        <v>60694</v>
      </c>
      <c r="J22567" s="1" t="s">
        <v>16</v>
      </c>
      <c r="K22567">
        <v>1665459555809</v>
      </c>
      <c r="L22567" s="1" t="s">
        <v>60695</v>
      </c>
      <c r="M22567" s="1" t="s">
        <v>60696</v>
      </c>
    </row>
    <row r="22568" spans="1:13" x14ac:dyDescent="0.2">
      <c r="A22568" s="1" t="s">
        <v>60577</v>
      </c>
      <c r="B22568">
        <v>43</v>
      </c>
      <c r="C22568">
        <v>1.5796779880224686E+18</v>
      </c>
      <c r="D22568" s="1" t="s">
        <v>631</v>
      </c>
      <c r="E22568">
        <v>44845.152256944442</v>
      </c>
      <c r="F22568" s="1" t="s">
        <v>60697</v>
      </c>
      <c r="J22568" s="1" t="s">
        <v>16</v>
      </c>
      <c r="K22568">
        <v>1665459555999</v>
      </c>
      <c r="L22568" s="1" t="s">
        <v>60698</v>
      </c>
      <c r="M22568" s="1" t="s">
        <v>60699</v>
      </c>
    </row>
    <row r="22569" spans="1:13" x14ac:dyDescent="0.2">
      <c r="A22569" s="1" t="s">
        <v>60577</v>
      </c>
      <c r="B22569">
        <v>44</v>
      </c>
      <c r="C22569">
        <v>1.5796779894488678E+18</v>
      </c>
      <c r="D22569" s="1" t="s">
        <v>149</v>
      </c>
      <c r="E22569">
        <v>44845.152268518519</v>
      </c>
      <c r="F22569" s="1" t="s">
        <v>60700</v>
      </c>
      <c r="J22569" s="1" t="s">
        <v>16</v>
      </c>
      <c r="K22569">
        <v>1665459556339</v>
      </c>
      <c r="L22569" s="1" t="s">
        <v>60701</v>
      </c>
      <c r="M22569" s="1" t="s">
        <v>60702</v>
      </c>
    </row>
    <row r="22570" spans="1:13" x14ac:dyDescent="0.2">
      <c r="A22570" s="1" t="s">
        <v>60577</v>
      </c>
      <c r="B22570">
        <v>45</v>
      </c>
      <c r="C22570">
        <v>1.5796779896753684E+18</v>
      </c>
      <c r="D22570" s="1" t="s">
        <v>205</v>
      </c>
      <c r="E22570">
        <v>44845.152268518519</v>
      </c>
      <c r="F22570" s="1" t="s">
        <v>55918</v>
      </c>
      <c r="J22570" s="1" t="s">
        <v>16</v>
      </c>
      <c r="K22570">
        <v>1665459556393</v>
      </c>
      <c r="L22570" s="1" t="s">
        <v>60703</v>
      </c>
      <c r="M22570" s="1" t="s">
        <v>60704</v>
      </c>
    </row>
    <row r="22571" spans="1:13" x14ac:dyDescent="0.2">
      <c r="A22571" s="1" t="s">
        <v>60577</v>
      </c>
      <c r="B22571">
        <v>46</v>
      </c>
      <c r="C22571">
        <v>1.5796779903964733E+18</v>
      </c>
      <c r="D22571" s="1" t="s">
        <v>64</v>
      </c>
      <c r="E22571">
        <v>44845.152268518519</v>
      </c>
      <c r="F22571" s="1" t="s">
        <v>60705</v>
      </c>
      <c r="J22571" s="1" t="s">
        <v>16</v>
      </c>
      <c r="K22571">
        <v>1665459556565</v>
      </c>
      <c r="L22571" s="1" t="s">
        <v>60706</v>
      </c>
      <c r="M22571" s="1" t="s">
        <v>60707</v>
      </c>
    </row>
    <row r="22572" spans="1:13" x14ac:dyDescent="0.2">
      <c r="A22572" s="1" t="s">
        <v>60577</v>
      </c>
      <c r="B22572">
        <v>47</v>
      </c>
      <c r="C22572">
        <v>1.5796779932950241E+18</v>
      </c>
      <c r="D22572" s="1" t="s">
        <v>516</v>
      </c>
      <c r="E22572">
        <v>44845.152280092603</v>
      </c>
      <c r="F22572" s="1" t="s">
        <v>60708</v>
      </c>
      <c r="J22572" s="1" t="s">
        <v>16</v>
      </c>
      <c r="K22572">
        <v>1665459557256</v>
      </c>
      <c r="L22572" s="1" t="s">
        <v>60709</v>
      </c>
      <c r="M22572" s="1" t="s">
        <v>60710</v>
      </c>
    </row>
    <row r="22573" spans="1:13" x14ac:dyDescent="0.2">
      <c r="A22573" s="1" t="s">
        <v>60577</v>
      </c>
      <c r="B22573">
        <v>48</v>
      </c>
      <c r="C22573">
        <v>1.5796779950944051E+18</v>
      </c>
      <c r="D22573" s="1" t="s">
        <v>34</v>
      </c>
      <c r="E22573">
        <v>44845.152280092603</v>
      </c>
      <c r="F22573" s="1" t="s">
        <v>60711</v>
      </c>
      <c r="J22573" s="1" t="s">
        <v>16</v>
      </c>
      <c r="K22573">
        <v>1665459557685</v>
      </c>
      <c r="L22573" s="1" t="s">
        <v>60712</v>
      </c>
      <c r="M22573" s="1" t="s">
        <v>60713</v>
      </c>
    </row>
    <row r="22574" spans="1:13" x14ac:dyDescent="0.2">
      <c r="A22574" s="1" t="s">
        <v>60577</v>
      </c>
      <c r="B22574">
        <v>49</v>
      </c>
      <c r="C22574">
        <v>1.5796780000814285E+18</v>
      </c>
      <c r="D22574" s="1" t="s">
        <v>149</v>
      </c>
      <c r="E22574">
        <v>44845.152291666673</v>
      </c>
      <c r="F22574" s="1" t="s">
        <v>60714</v>
      </c>
      <c r="J22574" s="1" t="s">
        <v>16</v>
      </c>
      <c r="K22574">
        <v>1665459558874</v>
      </c>
      <c r="L22574" s="1" t="s">
        <v>60715</v>
      </c>
      <c r="M22574" s="1" t="s">
        <v>60716</v>
      </c>
    </row>
    <row r="22575" spans="1:13" x14ac:dyDescent="0.2">
      <c r="A22575" s="1" t="s">
        <v>60577</v>
      </c>
      <c r="B22575">
        <v>50</v>
      </c>
      <c r="C22575">
        <v>1.579678000265986E+18</v>
      </c>
      <c r="D22575" s="1" t="s">
        <v>325</v>
      </c>
      <c r="E22575">
        <v>44845.152291666673</v>
      </c>
      <c r="F22575" s="1" t="s">
        <v>60717</v>
      </c>
      <c r="J22575" s="1" t="s">
        <v>16</v>
      </c>
      <c r="K22575">
        <v>1665459558918</v>
      </c>
      <c r="L22575" s="1" t="s">
        <v>60718</v>
      </c>
      <c r="M22575" s="1" t="s">
        <v>60719</v>
      </c>
    </row>
    <row r="22576" spans="1:13" x14ac:dyDescent="0.2">
      <c r="A22576" s="1" t="s">
        <v>60577</v>
      </c>
      <c r="B22576">
        <v>51</v>
      </c>
      <c r="C22576">
        <v>1.5796780002324111E+18</v>
      </c>
      <c r="D22576" s="1" t="s">
        <v>64</v>
      </c>
      <c r="E22576">
        <v>44845.152291666673</v>
      </c>
      <c r="F22576" s="1" t="s">
        <v>60720</v>
      </c>
      <c r="J22576" s="1" t="s">
        <v>16</v>
      </c>
      <c r="K22576">
        <v>1665459558910</v>
      </c>
      <c r="L22576" s="1" t="s">
        <v>60721</v>
      </c>
      <c r="M22576" s="1" t="s">
        <v>60722</v>
      </c>
    </row>
    <row r="22577" spans="1:13" x14ac:dyDescent="0.2">
      <c r="A22577" s="1" t="s">
        <v>60577</v>
      </c>
      <c r="B22577">
        <v>52</v>
      </c>
      <c r="C22577">
        <v>1.579678002593792E+18</v>
      </c>
      <c r="D22577" s="1" t="s">
        <v>139</v>
      </c>
      <c r="E22577">
        <v>44845.152303240742</v>
      </c>
      <c r="F22577" s="1" t="s">
        <v>50188</v>
      </c>
      <c r="J22577" s="1" t="s">
        <v>16</v>
      </c>
      <c r="K22577">
        <v>1665459559473</v>
      </c>
      <c r="L22577" s="1" t="s">
        <v>60723</v>
      </c>
      <c r="M22577" s="1" t="s">
        <v>60724</v>
      </c>
    </row>
    <row r="22578" spans="1:13" x14ac:dyDescent="0.2">
      <c r="A22578" s="1" t="s">
        <v>60577</v>
      </c>
      <c r="B22578">
        <v>53</v>
      </c>
      <c r="C22578">
        <v>1.5796780032858849E+18</v>
      </c>
      <c r="D22578" s="1" t="s">
        <v>279</v>
      </c>
      <c r="E22578">
        <v>44845.152303240742</v>
      </c>
      <c r="F22578" s="1" t="s">
        <v>60725</v>
      </c>
      <c r="J22578" s="1" t="s">
        <v>16</v>
      </c>
      <c r="K22578">
        <v>1665459559638</v>
      </c>
      <c r="L22578" s="1" t="s">
        <v>60726</v>
      </c>
      <c r="M22578" s="1" t="s">
        <v>60727</v>
      </c>
    </row>
    <row r="22579" spans="1:13" x14ac:dyDescent="0.2">
      <c r="A22579" s="1" t="s">
        <v>60577</v>
      </c>
      <c r="B22579">
        <v>54</v>
      </c>
      <c r="C22579">
        <v>1.5796780035207332E+18</v>
      </c>
      <c r="D22579" s="1" t="s">
        <v>804</v>
      </c>
      <c r="E22579">
        <v>44845.152303240742</v>
      </c>
      <c r="F22579" s="1" t="s">
        <v>60728</v>
      </c>
      <c r="J22579" s="1" t="s">
        <v>16</v>
      </c>
      <c r="K22579">
        <v>1665459559694</v>
      </c>
      <c r="L22579" s="1" t="s">
        <v>60729</v>
      </c>
      <c r="M22579" s="1" t="s">
        <v>60730</v>
      </c>
    </row>
    <row r="22580" spans="1:13" x14ac:dyDescent="0.2">
      <c r="A22580" s="1" t="s">
        <v>60577</v>
      </c>
      <c r="B22580">
        <v>55</v>
      </c>
      <c r="C22580">
        <v>1.5796780036214211E+18</v>
      </c>
      <c r="D22580" s="1" t="s">
        <v>5773</v>
      </c>
      <c r="E22580">
        <v>44845.152303240742</v>
      </c>
      <c r="F22580" s="1" t="s">
        <v>33587</v>
      </c>
      <c r="J22580" s="1" t="s">
        <v>16</v>
      </c>
      <c r="K22580">
        <v>1665459559718</v>
      </c>
      <c r="L22580" s="1" t="s">
        <v>60731</v>
      </c>
      <c r="M22580" s="1" t="s">
        <v>60732</v>
      </c>
    </row>
    <row r="22581" spans="1:13" x14ac:dyDescent="0.2">
      <c r="A22581" s="1" t="s">
        <v>60577</v>
      </c>
      <c r="B22581">
        <v>56</v>
      </c>
      <c r="C22581">
        <v>1.579678004338647E+18</v>
      </c>
      <c r="D22581" s="1" t="s">
        <v>64</v>
      </c>
      <c r="E22581">
        <v>44845.152303240742</v>
      </c>
      <c r="F22581" s="1" t="s">
        <v>60733</v>
      </c>
      <c r="J22581" s="1" t="s">
        <v>16</v>
      </c>
      <c r="K22581">
        <v>1665459559889</v>
      </c>
      <c r="L22581" s="1" t="s">
        <v>60734</v>
      </c>
      <c r="M22581" s="1" t="s">
        <v>60735</v>
      </c>
    </row>
    <row r="22582" spans="1:13" x14ac:dyDescent="0.2">
      <c r="A22582" s="1" t="s">
        <v>60577</v>
      </c>
      <c r="B22582">
        <v>57</v>
      </c>
      <c r="C22582">
        <v>1.5796780064022446E+18</v>
      </c>
      <c r="D22582" s="1" t="s">
        <v>516</v>
      </c>
      <c r="E22582">
        <v>44845.152314814812</v>
      </c>
      <c r="F22582" s="1" t="s">
        <v>60736</v>
      </c>
      <c r="J22582" s="1" t="s">
        <v>16</v>
      </c>
      <c r="K22582">
        <v>1665459560381</v>
      </c>
      <c r="L22582" s="1" t="s">
        <v>60737</v>
      </c>
      <c r="M22582" s="1" t="s">
        <v>60738</v>
      </c>
    </row>
    <row r="22583" spans="1:13" x14ac:dyDescent="0.2">
      <c r="A22583" s="1" t="s">
        <v>60577</v>
      </c>
      <c r="B22583">
        <v>58</v>
      </c>
      <c r="C22583">
        <v>1.5796780071613891E+18</v>
      </c>
      <c r="D22583" s="1" t="s">
        <v>56253</v>
      </c>
      <c r="E22583">
        <v>44845.152314814812</v>
      </c>
      <c r="F22583" s="1" t="s">
        <v>58927</v>
      </c>
      <c r="J22583" s="1" t="s">
        <v>16</v>
      </c>
      <c r="K22583">
        <v>1665459560562</v>
      </c>
      <c r="L22583" s="1" t="s">
        <v>60739</v>
      </c>
      <c r="M22583" s="1" t="s">
        <v>60740</v>
      </c>
    </row>
    <row r="22584" spans="1:13" x14ac:dyDescent="0.2">
      <c r="A22584" s="1" t="s">
        <v>60577</v>
      </c>
      <c r="B22584">
        <v>59</v>
      </c>
      <c r="C22584">
        <v>1.5796780077905592E+18</v>
      </c>
      <c r="D22584" s="1" t="s">
        <v>892</v>
      </c>
      <c r="E22584">
        <v>44845.152314814812</v>
      </c>
      <c r="F22584" s="1" t="s">
        <v>60741</v>
      </c>
      <c r="J22584" s="1" t="s">
        <v>16</v>
      </c>
      <c r="K22584">
        <v>1665459560712</v>
      </c>
      <c r="L22584" s="1" t="s">
        <v>60742</v>
      </c>
      <c r="M22584" s="1" t="s">
        <v>60743</v>
      </c>
    </row>
    <row r="22585" spans="1:13" x14ac:dyDescent="0.2">
      <c r="A22585" s="1" t="s">
        <v>60577</v>
      </c>
      <c r="B22585">
        <v>60</v>
      </c>
      <c r="C22585">
        <v>1.5796780082977219E+18</v>
      </c>
      <c r="D22585" s="1" t="s">
        <v>64</v>
      </c>
      <c r="E22585">
        <v>44845.152314814812</v>
      </c>
      <c r="F22585" s="1" t="s">
        <v>60744</v>
      </c>
      <c r="J22585" s="1" t="s">
        <v>16</v>
      </c>
      <c r="K22585">
        <v>1665459560833</v>
      </c>
      <c r="L22585" s="1" t="s">
        <v>60745</v>
      </c>
      <c r="M22585" s="1" t="s">
        <v>60746</v>
      </c>
    </row>
    <row r="22586" spans="1:13" x14ac:dyDescent="0.2">
      <c r="A22586" s="1" t="s">
        <v>60577</v>
      </c>
      <c r="B22586">
        <v>61</v>
      </c>
      <c r="C22586">
        <v>1.5796780098247926E+18</v>
      </c>
      <c r="D22586" s="1" t="s">
        <v>64</v>
      </c>
      <c r="E22586">
        <v>44845.152326388888</v>
      </c>
      <c r="F22586" s="1" t="s">
        <v>60747</v>
      </c>
      <c r="J22586" s="1" t="s">
        <v>16</v>
      </c>
      <c r="K22586">
        <v>1665459561197</v>
      </c>
      <c r="L22586" s="1" t="s">
        <v>60748</v>
      </c>
      <c r="M22586" s="1" t="s">
        <v>60749</v>
      </c>
    </row>
    <row r="22587" spans="1:13" x14ac:dyDescent="0.2">
      <c r="A22587" s="1" t="s">
        <v>60577</v>
      </c>
      <c r="B22587">
        <v>62</v>
      </c>
      <c r="C22587">
        <v>1.5796780099002941E+18</v>
      </c>
      <c r="D22587" s="1" t="s">
        <v>55377</v>
      </c>
      <c r="E22587">
        <v>44845.152326388888</v>
      </c>
      <c r="F22587" s="1" t="s">
        <v>60750</v>
      </c>
      <c r="J22587" s="1" t="s">
        <v>16</v>
      </c>
      <c r="K22587">
        <v>1665459561215</v>
      </c>
      <c r="L22587" s="1" t="s">
        <v>60751</v>
      </c>
      <c r="M22587" s="1" t="s">
        <v>60752</v>
      </c>
    </row>
    <row r="22588" spans="1:13" x14ac:dyDescent="0.2">
      <c r="A22588" s="1" t="s">
        <v>60577</v>
      </c>
      <c r="B22588">
        <v>63</v>
      </c>
      <c r="C22588">
        <v>1.5796780103197041E+18</v>
      </c>
      <c r="D22588" s="1" t="s">
        <v>14</v>
      </c>
      <c r="E22588">
        <v>44845.152326388888</v>
      </c>
      <c r="F22588" s="1" t="s">
        <v>60753</v>
      </c>
      <c r="J22588" s="1" t="s">
        <v>16</v>
      </c>
      <c r="K22588">
        <v>1665459561315</v>
      </c>
      <c r="L22588" s="1" t="s">
        <v>60754</v>
      </c>
      <c r="M22588" s="1" t="s">
        <v>60755</v>
      </c>
    </row>
    <row r="22589" spans="1:13" x14ac:dyDescent="0.2">
      <c r="A22589" s="1" t="s">
        <v>60577</v>
      </c>
      <c r="B22589">
        <v>64</v>
      </c>
      <c r="C22589">
        <v>1.5796780107894825E+18</v>
      </c>
      <c r="D22589" s="1" t="s">
        <v>49152</v>
      </c>
      <c r="E22589">
        <v>44845.152326388888</v>
      </c>
      <c r="F22589" s="1" t="s">
        <v>60756</v>
      </c>
      <c r="J22589" s="1" t="s">
        <v>16</v>
      </c>
      <c r="K22589">
        <v>1665459561427</v>
      </c>
      <c r="L22589" s="1" t="s">
        <v>60757</v>
      </c>
      <c r="M22589" s="1" t="s">
        <v>60758</v>
      </c>
    </row>
    <row r="22590" spans="1:13" x14ac:dyDescent="0.2">
      <c r="A22590" s="1" t="s">
        <v>60577</v>
      </c>
      <c r="B22590">
        <v>65</v>
      </c>
      <c r="C22590">
        <v>1.5796780108817736E+18</v>
      </c>
      <c r="D22590" s="1" t="s">
        <v>315</v>
      </c>
      <c r="E22590">
        <v>44845.152326388888</v>
      </c>
      <c r="F22590" s="1" t="s">
        <v>60759</v>
      </c>
      <c r="J22590" s="1" t="s">
        <v>16</v>
      </c>
      <c r="K22590">
        <v>1665459561449</v>
      </c>
      <c r="L22590" s="1" t="s">
        <v>60760</v>
      </c>
      <c r="M22590" s="1" t="s">
        <v>60761</v>
      </c>
    </row>
    <row r="22591" spans="1:13" x14ac:dyDescent="0.2">
      <c r="A22591" s="1" t="s">
        <v>60577</v>
      </c>
      <c r="B22591">
        <v>66</v>
      </c>
      <c r="C22591">
        <v>1.5796780121778012E+18</v>
      </c>
      <c r="D22591" s="1" t="s">
        <v>804</v>
      </c>
      <c r="E22591">
        <v>44845.152326388888</v>
      </c>
      <c r="F22591" s="1" t="s">
        <v>60762</v>
      </c>
      <c r="J22591" s="1" t="s">
        <v>16</v>
      </c>
      <c r="K22591">
        <v>1665459561758</v>
      </c>
      <c r="L22591" s="1" t="s">
        <v>60763</v>
      </c>
      <c r="M22591" s="1" t="s">
        <v>60764</v>
      </c>
    </row>
    <row r="22592" spans="1:13" x14ac:dyDescent="0.2">
      <c r="A22592" s="1" t="s">
        <v>60577</v>
      </c>
      <c r="B22592">
        <v>67</v>
      </c>
      <c r="C22592">
        <v>1.5796780165272904E+18</v>
      </c>
      <c r="D22592" s="1" t="s">
        <v>34</v>
      </c>
      <c r="E22592">
        <v>44845.152337962973</v>
      </c>
      <c r="F22592" s="1" t="s">
        <v>55759</v>
      </c>
      <c r="J22592" s="1" t="s">
        <v>16</v>
      </c>
      <c r="K22592">
        <v>1665459562795</v>
      </c>
      <c r="L22592" s="1" t="s">
        <v>60765</v>
      </c>
      <c r="M22592" s="1" t="s">
        <v>60766</v>
      </c>
    </row>
    <row r="22593" spans="1:13" x14ac:dyDescent="0.2">
      <c r="A22593" s="1" t="s">
        <v>60577</v>
      </c>
      <c r="B22593">
        <v>68</v>
      </c>
      <c r="C22593">
        <v>1.5796780213675336E+18</v>
      </c>
      <c r="D22593" s="1" t="s">
        <v>82</v>
      </c>
      <c r="E22593">
        <v>44845.152349537027</v>
      </c>
      <c r="F22593" s="1" t="s">
        <v>60767</v>
      </c>
      <c r="J22593" s="1" t="s">
        <v>16</v>
      </c>
      <c r="K22593">
        <v>1665459563949</v>
      </c>
      <c r="L22593" s="1" t="s">
        <v>60768</v>
      </c>
      <c r="M22593" s="1" t="s">
        <v>60769</v>
      </c>
    </row>
    <row r="22594" spans="1:13" x14ac:dyDescent="0.2">
      <c r="A22594" s="1" t="s">
        <v>60577</v>
      </c>
      <c r="B22594">
        <v>69</v>
      </c>
      <c r="C22594">
        <v>1.5796780234898186E+18</v>
      </c>
      <c r="D22594" s="1" t="s">
        <v>50318</v>
      </c>
      <c r="E22594">
        <v>44845.152361111112</v>
      </c>
      <c r="F22594" s="1" t="s">
        <v>60770</v>
      </c>
      <c r="J22594" s="1" t="s">
        <v>16</v>
      </c>
      <c r="K22594">
        <v>1665459564455</v>
      </c>
      <c r="L22594" s="1" t="s">
        <v>60771</v>
      </c>
      <c r="M22594" s="1" t="s">
        <v>60772</v>
      </c>
    </row>
    <row r="22595" spans="1:13" x14ac:dyDescent="0.2">
      <c r="A22595" s="1" t="s">
        <v>60577</v>
      </c>
      <c r="B22595">
        <v>70</v>
      </c>
      <c r="C22595">
        <v>1.5796780248991252E+18</v>
      </c>
      <c r="D22595" s="1" t="s">
        <v>14</v>
      </c>
      <c r="E22595">
        <v>44845.152361111112</v>
      </c>
      <c r="F22595" s="1" t="s">
        <v>60773</v>
      </c>
      <c r="J22595" s="1" t="s">
        <v>16</v>
      </c>
      <c r="K22595">
        <v>1665459564791</v>
      </c>
      <c r="L22595" s="1" t="s">
        <v>60774</v>
      </c>
      <c r="M22595" s="1" t="s">
        <v>60775</v>
      </c>
    </row>
    <row r="22596" spans="1:13" x14ac:dyDescent="0.2">
      <c r="A22596" s="1" t="s">
        <v>60577</v>
      </c>
      <c r="B22596">
        <v>71</v>
      </c>
      <c r="C22596">
        <v>1.5796780257002127E+18</v>
      </c>
      <c r="D22596" s="1" t="s">
        <v>71</v>
      </c>
      <c r="E22596">
        <v>44845.152361111112</v>
      </c>
      <c r="F22596" s="1" t="s">
        <v>60776</v>
      </c>
      <c r="J22596" s="1" t="s">
        <v>16</v>
      </c>
      <c r="K22596">
        <v>1665459564982</v>
      </c>
      <c r="L22596" s="1" t="s">
        <v>60777</v>
      </c>
      <c r="M22596" s="1" t="s">
        <v>60778</v>
      </c>
    </row>
    <row r="22597" spans="1:13" x14ac:dyDescent="0.2">
      <c r="A22597" s="1" t="s">
        <v>60577</v>
      </c>
      <c r="B22597">
        <v>72</v>
      </c>
      <c r="C22597">
        <v>1.5796780266900808E+18</v>
      </c>
      <c r="D22597" s="1" t="s">
        <v>64</v>
      </c>
      <c r="E22597">
        <v>44845.152372685188</v>
      </c>
      <c r="F22597" s="1" t="s">
        <v>60779</v>
      </c>
      <c r="J22597" s="1" t="s">
        <v>16</v>
      </c>
      <c r="K22597">
        <v>1665459565218</v>
      </c>
      <c r="L22597" s="1" t="s">
        <v>60780</v>
      </c>
      <c r="M22597" s="1" t="s">
        <v>60781</v>
      </c>
    </row>
    <row r="22598" spans="1:13" x14ac:dyDescent="0.2">
      <c r="A22598" s="1" t="s">
        <v>60577</v>
      </c>
      <c r="B22598">
        <v>73</v>
      </c>
      <c r="C22598">
        <v>1.5796780268913992E+18</v>
      </c>
      <c r="D22598" s="1" t="s">
        <v>64</v>
      </c>
      <c r="E22598">
        <v>44845.152372685188</v>
      </c>
      <c r="F22598" s="1" t="s">
        <v>60782</v>
      </c>
      <c r="J22598" s="1" t="s">
        <v>16</v>
      </c>
      <c r="K22598">
        <v>1665459565266</v>
      </c>
      <c r="L22598" s="1" t="s">
        <v>60783</v>
      </c>
      <c r="M22598" s="1" t="s">
        <v>60784</v>
      </c>
    </row>
    <row r="22599" spans="1:13" x14ac:dyDescent="0.2">
      <c r="A22599" s="1" t="s">
        <v>60577</v>
      </c>
      <c r="B22599">
        <v>74</v>
      </c>
      <c r="C22599">
        <v>1.5796780273863475E+18</v>
      </c>
      <c r="D22599" s="1" t="s">
        <v>260</v>
      </c>
      <c r="E22599">
        <v>44845.152372685188</v>
      </c>
      <c r="F22599" s="1" t="s">
        <v>60785</v>
      </c>
      <c r="J22599" s="1" t="s">
        <v>16</v>
      </c>
      <c r="K22599">
        <v>1665459565384</v>
      </c>
      <c r="L22599" s="1" t="s">
        <v>60786</v>
      </c>
      <c r="M22599" s="1" t="s">
        <v>60787</v>
      </c>
    </row>
    <row r="22600" spans="1:13" x14ac:dyDescent="0.2">
      <c r="A22600" s="1" t="s">
        <v>60577</v>
      </c>
      <c r="B22600">
        <v>75</v>
      </c>
      <c r="C22600">
        <v>1.5796780279987118E+18</v>
      </c>
      <c r="D22600" s="1" t="s">
        <v>64</v>
      </c>
      <c r="E22600">
        <v>44845.152372685188</v>
      </c>
      <c r="F22600" s="1" t="s">
        <v>60788</v>
      </c>
      <c r="J22600" s="1" t="s">
        <v>16</v>
      </c>
      <c r="K22600">
        <v>1665459565530</v>
      </c>
      <c r="L22600" s="1" t="s">
        <v>60789</v>
      </c>
      <c r="M22600" s="1" t="s">
        <v>60790</v>
      </c>
    </row>
    <row r="22601" spans="1:13" x14ac:dyDescent="0.2">
      <c r="A22601" s="1" t="s">
        <v>60577</v>
      </c>
      <c r="B22601">
        <v>76</v>
      </c>
      <c r="C22601">
        <v>1.5796780295376282E+18</v>
      </c>
      <c r="D22601" s="1" t="s">
        <v>64</v>
      </c>
      <c r="E22601">
        <v>44845.152372685188</v>
      </c>
      <c r="F22601" s="1" t="s">
        <v>7207</v>
      </c>
      <c r="J22601" s="1" t="s">
        <v>16</v>
      </c>
      <c r="K22601">
        <v>1665459565897</v>
      </c>
      <c r="L22601" s="1" t="s">
        <v>60791</v>
      </c>
      <c r="M22601" s="1" t="s">
        <v>60792</v>
      </c>
    </row>
    <row r="22602" spans="1:13" x14ac:dyDescent="0.2">
      <c r="A22602" s="1" t="s">
        <v>60577</v>
      </c>
      <c r="B22602">
        <v>77</v>
      </c>
      <c r="C22602">
        <v>1.5796780314548265E+18</v>
      </c>
      <c r="D22602" s="1" t="s">
        <v>64</v>
      </c>
      <c r="E22602">
        <v>44845.152384259258</v>
      </c>
      <c r="F22602" s="1" t="s">
        <v>60793</v>
      </c>
      <c r="J22602" s="1" t="s">
        <v>16</v>
      </c>
      <c r="K22602">
        <v>1665459566354</v>
      </c>
      <c r="L22602" s="1" t="s">
        <v>60794</v>
      </c>
      <c r="M22602" s="1" t="s">
        <v>60795</v>
      </c>
    </row>
    <row r="22603" spans="1:13" x14ac:dyDescent="0.2">
      <c r="A22603" s="1" t="s">
        <v>60577</v>
      </c>
      <c r="B22603">
        <v>78</v>
      </c>
      <c r="C22603">
        <v>1.5796780319204024E+18</v>
      </c>
      <c r="D22603" s="1" t="s">
        <v>14</v>
      </c>
      <c r="E22603">
        <v>44845.152384259258</v>
      </c>
      <c r="F22603" s="1" t="s">
        <v>60796</v>
      </c>
      <c r="J22603" s="1" t="s">
        <v>16</v>
      </c>
      <c r="K22603">
        <v>1665459566465</v>
      </c>
      <c r="L22603" s="1" t="s">
        <v>60797</v>
      </c>
      <c r="M22603" s="1" t="s">
        <v>60798</v>
      </c>
    </row>
    <row r="22604" spans="1:13" x14ac:dyDescent="0.2">
      <c r="A22604" s="1" t="s">
        <v>60577</v>
      </c>
      <c r="B22604">
        <v>79</v>
      </c>
      <c r="C22604">
        <v>1.5796780333464617E+18</v>
      </c>
      <c r="D22604" s="1" t="s">
        <v>343</v>
      </c>
      <c r="E22604">
        <v>44845.152384259258</v>
      </c>
      <c r="F22604" s="1" t="s">
        <v>60799</v>
      </c>
      <c r="J22604" s="1" t="s">
        <v>16</v>
      </c>
      <c r="K22604">
        <v>1665459566805</v>
      </c>
      <c r="L22604" s="1" t="s">
        <v>60800</v>
      </c>
      <c r="M22604" s="1" t="s">
        <v>60801</v>
      </c>
    </row>
    <row r="22605" spans="1:13" x14ac:dyDescent="0.2">
      <c r="A22605" s="1" t="s">
        <v>60577</v>
      </c>
      <c r="B22605">
        <v>80</v>
      </c>
      <c r="C22605">
        <v>1.5796780376204534E+18</v>
      </c>
      <c r="D22605" s="1" t="s">
        <v>149</v>
      </c>
      <c r="E22605">
        <v>44845.152395833327</v>
      </c>
      <c r="F22605" s="1" t="s">
        <v>60802</v>
      </c>
      <c r="J22605" s="1" t="s">
        <v>16</v>
      </c>
      <c r="K22605">
        <v>1665459567824</v>
      </c>
      <c r="L22605" s="1" t="s">
        <v>60803</v>
      </c>
      <c r="M22605" s="1" t="s">
        <v>60804</v>
      </c>
    </row>
    <row r="22606" spans="1:13" x14ac:dyDescent="0.2">
      <c r="A22606" s="1" t="s">
        <v>60577</v>
      </c>
      <c r="B22606">
        <v>81</v>
      </c>
      <c r="C22606">
        <v>1.5796780381572997E+18</v>
      </c>
      <c r="D22606" s="1" t="s">
        <v>149</v>
      </c>
      <c r="E22606">
        <v>44845.152395833327</v>
      </c>
      <c r="F22606" s="1" t="s">
        <v>60805</v>
      </c>
      <c r="J22606" s="1" t="s">
        <v>16</v>
      </c>
      <c r="K22606">
        <v>1665459567952</v>
      </c>
      <c r="L22606" s="1" t="s">
        <v>60806</v>
      </c>
      <c r="M22606" s="1" t="s">
        <v>60807</v>
      </c>
    </row>
    <row r="22607" spans="1:13" x14ac:dyDescent="0.2">
      <c r="A22607" s="1" t="s">
        <v>60577</v>
      </c>
      <c r="B22607">
        <v>82</v>
      </c>
      <c r="C22607">
        <v>1.579678038807425E+18</v>
      </c>
      <c r="D22607" s="1" t="s">
        <v>756</v>
      </c>
      <c r="E22607">
        <v>44845.152407407397</v>
      </c>
      <c r="F22607" s="1" t="s">
        <v>60808</v>
      </c>
      <c r="J22607" s="1" t="s">
        <v>16</v>
      </c>
      <c r="K22607">
        <v>1665459568107</v>
      </c>
      <c r="L22607" s="1" t="s">
        <v>60809</v>
      </c>
      <c r="M22607" s="1" t="s">
        <v>60810</v>
      </c>
    </row>
    <row r="22608" spans="1:13" x14ac:dyDescent="0.2">
      <c r="A22608" s="1" t="s">
        <v>60577</v>
      </c>
      <c r="B22608">
        <v>83</v>
      </c>
      <c r="C22608">
        <v>1.5796780390087434E+18</v>
      </c>
      <c r="D22608" s="1" t="s">
        <v>546</v>
      </c>
      <c r="E22608">
        <v>44845.152407407397</v>
      </c>
      <c r="F22608" s="1" t="s">
        <v>1229</v>
      </c>
      <c r="J22608" s="1" t="s">
        <v>16</v>
      </c>
      <c r="K22608">
        <v>1665459568155</v>
      </c>
      <c r="L22608" s="1" t="s">
        <v>60811</v>
      </c>
      <c r="M22608" s="1" t="s">
        <v>60812</v>
      </c>
    </row>
    <row r="22609" spans="1:13" x14ac:dyDescent="0.2">
      <c r="A22609" s="1" t="s">
        <v>60577</v>
      </c>
      <c r="B22609">
        <v>84</v>
      </c>
      <c r="C22609">
        <v>1.5796780399189033E+18</v>
      </c>
      <c r="D22609" s="1" t="s">
        <v>64</v>
      </c>
      <c r="E22609">
        <v>44845.152407407397</v>
      </c>
      <c r="F22609" s="1" t="s">
        <v>60813</v>
      </c>
      <c r="J22609" s="1" t="s">
        <v>16</v>
      </c>
      <c r="K22609">
        <v>1665459568372</v>
      </c>
      <c r="L22609" s="1" t="s">
        <v>60814</v>
      </c>
      <c r="M22609" s="1" t="s">
        <v>60815</v>
      </c>
    </row>
    <row r="22610" spans="1:13" x14ac:dyDescent="0.2">
      <c r="A22610" s="1" t="s">
        <v>60577</v>
      </c>
      <c r="B22610">
        <v>85</v>
      </c>
      <c r="C22610">
        <v>1.5796780422509609E+18</v>
      </c>
      <c r="D22610" s="1" t="s">
        <v>60816</v>
      </c>
      <c r="E22610">
        <v>44845.152407407397</v>
      </c>
      <c r="F22610" s="1" t="s">
        <v>58927</v>
      </c>
      <c r="J22610" s="1" t="s">
        <v>16</v>
      </c>
      <c r="K22610">
        <v>1665459568928</v>
      </c>
      <c r="L22610" s="1" t="s">
        <v>60817</v>
      </c>
      <c r="M22610" s="1" t="s">
        <v>60818</v>
      </c>
    </row>
    <row r="22611" spans="1:13" x14ac:dyDescent="0.2">
      <c r="A22611" s="1" t="s">
        <v>60577</v>
      </c>
      <c r="B22611">
        <v>86</v>
      </c>
      <c r="C22611">
        <v>1.5796780443816755E+18</v>
      </c>
      <c r="D22611" s="1" t="s">
        <v>149</v>
      </c>
      <c r="E22611">
        <v>44845.152418981481</v>
      </c>
      <c r="F22611" s="1" t="s">
        <v>49169</v>
      </c>
      <c r="J22611" s="1" t="s">
        <v>16</v>
      </c>
      <c r="K22611">
        <v>1665459569436</v>
      </c>
      <c r="L22611" s="1" t="s">
        <v>60819</v>
      </c>
      <c r="M22611" s="1" t="s">
        <v>60820</v>
      </c>
    </row>
    <row r="22612" spans="1:13" x14ac:dyDescent="0.2">
      <c r="A22612" s="1" t="s">
        <v>60577</v>
      </c>
      <c r="B22612">
        <v>87</v>
      </c>
      <c r="C22612">
        <v>1.5796780450275697E+18</v>
      </c>
      <c r="D22612" s="1" t="s">
        <v>804</v>
      </c>
      <c r="E22612">
        <v>44845.152418981481</v>
      </c>
      <c r="F22612" s="1" t="s">
        <v>60606</v>
      </c>
      <c r="J22612" s="1" t="s">
        <v>16</v>
      </c>
      <c r="K22612">
        <v>1665459569590</v>
      </c>
      <c r="L22612" s="1" t="s">
        <v>60821</v>
      </c>
      <c r="M22612" s="1" t="s">
        <v>60822</v>
      </c>
    </row>
    <row r="22613" spans="1:13" x14ac:dyDescent="0.2">
      <c r="A22613" s="1" t="s">
        <v>60577</v>
      </c>
      <c r="B22613">
        <v>88</v>
      </c>
      <c r="C22613">
        <v>1.5796780458622648E+18</v>
      </c>
      <c r="D22613" s="1" t="s">
        <v>125</v>
      </c>
      <c r="E22613">
        <v>44845.152418981481</v>
      </c>
      <c r="F22613" s="1" t="s">
        <v>59766</v>
      </c>
      <c r="J22613" s="1" t="s">
        <v>16</v>
      </c>
      <c r="K22613">
        <v>1665459569789</v>
      </c>
      <c r="L22613" s="1" t="s">
        <v>60823</v>
      </c>
      <c r="M22613" s="1" t="s">
        <v>60824</v>
      </c>
    </row>
    <row r="22614" spans="1:13" x14ac:dyDescent="0.2">
      <c r="A22614" s="1" t="s">
        <v>60577</v>
      </c>
      <c r="B22614">
        <v>89</v>
      </c>
      <c r="C22614">
        <v>1.5796780465585152E+18</v>
      </c>
      <c r="D22614" s="1" t="s">
        <v>191</v>
      </c>
      <c r="E22614">
        <v>44845.152418981481</v>
      </c>
      <c r="F22614" s="1" t="s">
        <v>34285</v>
      </c>
      <c r="J22614" s="1" t="s">
        <v>16</v>
      </c>
      <c r="K22614">
        <v>1665459569955</v>
      </c>
      <c r="L22614" s="1" t="s">
        <v>60825</v>
      </c>
      <c r="M22614" s="1" t="s">
        <v>60826</v>
      </c>
    </row>
    <row r="22615" spans="1:13" x14ac:dyDescent="0.2">
      <c r="A22615" s="1" t="s">
        <v>60577</v>
      </c>
      <c r="B22615">
        <v>90</v>
      </c>
      <c r="C22615">
        <v>1.5796780496832717E+18</v>
      </c>
      <c r="D22615" s="1" t="s">
        <v>756</v>
      </c>
      <c r="E22615">
        <v>44845.152430555558</v>
      </c>
      <c r="F22615" s="1" t="s">
        <v>60827</v>
      </c>
      <c r="J22615" s="1" t="s">
        <v>16</v>
      </c>
      <c r="K22615">
        <v>1665459570700</v>
      </c>
      <c r="L22615" s="1" t="s">
        <v>60828</v>
      </c>
      <c r="M22615" s="1" t="s">
        <v>60829</v>
      </c>
    </row>
    <row r="22616" spans="1:13" x14ac:dyDescent="0.2">
      <c r="A22616" s="1" t="s">
        <v>60577</v>
      </c>
      <c r="B22616">
        <v>91</v>
      </c>
      <c r="C22616">
        <v>1.5796780504508375E+18</v>
      </c>
      <c r="D22616" s="1" t="s">
        <v>49401</v>
      </c>
      <c r="E22616">
        <v>44845.152430555558</v>
      </c>
      <c r="F22616" s="1" t="s">
        <v>59235</v>
      </c>
      <c r="J22616" s="1" t="s">
        <v>16</v>
      </c>
      <c r="K22616">
        <v>1665459570883</v>
      </c>
      <c r="L22616" s="1" t="s">
        <v>60830</v>
      </c>
      <c r="M22616" s="1" t="s">
        <v>60831</v>
      </c>
    </row>
    <row r="22617" spans="1:13" x14ac:dyDescent="0.2">
      <c r="A22617" s="1" t="s">
        <v>60577</v>
      </c>
      <c r="B22617">
        <v>92</v>
      </c>
      <c r="C22617">
        <v>1.5796780509834772E+18</v>
      </c>
      <c r="D22617" s="1" t="s">
        <v>546</v>
      </c>
      <c r="E22617">
        <v>44845.152442129627</v>
      </c>
      <c r="F22617" s="1" t="s">
        <v>60832</v>
      </c>
      <c r="J22617" s="1" t="s">
        <v>16</v>
      </c>
      <c r="K22617">
        <v>1665459571010</v>
      </c>
      <c r="L22617" s="1" t="s">
        <v>60833</v>
      </c>
      <c r="M22617" s="1" t="s">
        <v>60834</v>
      </c>
    </row>
    <row r="22618" spans="1:13" x14ac:dyDescent="0.2">
      <c r="A22618" s="1" t="s">
        <v>60577</v>
      </c>
      <c r="B22618">
        <v>93</v>
      </c>
      <c r="C22618">
        <v>1.5796780521830687E+18</v>
      </c>
      <c r="D22618" s="1" t="s">
        <v>17655</v>
      </c>
      <c r="E22618">
        <v>44845.152442129627</v>
      </c>
      <c r="F22618" s="1" t="s">
        <v>60835</v>
      </c>
      <c r="J22618" s="1" t="s">
        <v>16</v>
      </c>
      <c r="K22618">
        <v>1665459571296</v>
      </c>
      <c r="L22618" s="1" t="s">
        <v>60836</v>
      </c>
      <c r="M22618" s="1" t="s">
        <v>60837</v>
      </c>
    </row>
    <row r="22619" spans="1:13" x14ac:dyDescent="0.2">
      <c r="A22619" s="1" t="s">
        <v>60577</v>
      </c>
      <c r="B22619">
        <v>94</v>
      </c>
      <c r="C22619">
        <v>1.5796780547625738E+18</v>
      </c>
      <c r="D22619" s="1" t="s">
        <v>17655</v>
      </c>
      <c r="E22619">
        <v>44845.152442129627</v>
      </c>
      <c r="F22619" s="1" t="s">
        <v>60838</v>
      </c>
      <c r="J22619" s="1" t="s">
        <v>16</v>
      </c>
      <c r="K22619">
        <v>1665459571911</v>
      </c>
      <c r="L22619" s="1" t="s">
        <v>60839</v>
      </c>
      <c r="M22619" s="1" t="s">
        <v>60840</v>
      </c>
    </row>
    <row r="22620" spans="1:13" x14ac:dyDescent="0.2">
      <c r="A22620" s="1" t="s">
        <v>60577</v>
      </c>
      <c r="B22620">
        <v>95</v>
      </c>
      <c r="C22620">
        <v>1.5796780554546422E+18</v>
      </c>
      <c r="D22620" s="1" t="s">
        <v>82</v>
      </c>
      <c r="E22620">
        <v>44845.152453703697</v>
      </c>
      <c r="F22620" s="1" t="s">
        <v>60841</v>
      </c>
      <c r="J22620" s="1" t="s">
        <v>16</v>
      </c>
      <c r="K22620">
        <v>1665459572076</v>
      </c>
      <c r="L22620" s="1" t="s">
        <v>60842</v>
      </c>
      <c r="M22620" s="1" t="s">
        <v>60843</v>
      </c>
    </row>
    <row r="22621" spans="1:13" x14ac:dyDescent="0.2">
      <c r="A22621" s="1" t="s">
        <v>60577</v>
      </c>
      <c r="B22621">
        <v>96</v>
      </c>
      <c r="C22621">
        <v>1.5796780562389443E+18</v>
      </c>
      <c r="D22621" s="1" t="s">
        <v>464</v>
      </c>
      <c r="E22621">
        <v>44845.152453703697</v>
      </c>
      <c r="F22621" s="1" t="s">
        <v>60844</v>
      </c>
      <c r="J22621" s="1" t="s">
        <v>16</v>
      </c>
      <c r="K22621">
        <v>1665459572263</v>
      </c>
      <c r="L22621" s="1" t="s">
        <v>60845</v>
      </c>
      <c r="M22621" s="1" t="s">
        <v>60846</v>
      </c>
    </row>
    <row r="22622" spans="1:13" x14ac:dyDescent="0.2">
      <c r="A22622" s="1" t="s">
        <v>60577</v>
      </c>
      <c r="B22622">
        <v>97</v>
      </c>
      <c r="C22622">
        <v>1.5796780570736189E+18</v>
      </c>
      <c r="D22622" s="1" t="s">
        <v>48955</v>
      </c>
      <c r="E22622">
        <v>44845.152453703697</v>
      </c>
      <c r="F22622" s="1" t="s">
        <v>60847</v>
      </c>
      <c r="J22622" s="1" t="s">
        <v>16</v>
      </c>
      <c r="K22622">
        <v>1665459572462</v>
      </c>
      <c r="L22622" s="1" t="s">
        <v>60848</v>
      </c>
      <c r="M22622" s="1" t="s">
        <v>60849</v>
      </c>
    </row>
    <row r="22623" spans="1:13" x14ac:dyDescent="0.2">
      <c r="A22623" s="1" t="s">
        <v>60577</v>
      </c>
      <c r="B22623">
        <v>98</v>
      </c>
      <c r="C22623">
        <v>1.5796780572665774E+18</v>
      </c>
      <c r="D22623" s="1" t="s">
        <v>34</v>
      </c>
      <c r="E22623">
        <v>44845.152453703697</v>
      </c>
      <c r="F22623" s="1" t="s">
        <v>60850</v>
      </c>
      <c r="J22623" s="1" t="s">
        <v>16</v>
      </c>
      <c r="K22623">
        <v>1665459572508</v>
      </c>
      <c r="L22623" s="1" t="s">
        <v>60851</v>
      </c>
      <c r="M22623" s="1" t="s">
        <v>60852</v>
      </c>
    </row>
    <row r="22624" spans="1:13" x14ac:dyDescent="0.2">
      <c r="A22624" s="1" t="s">
        <v>60577</v>
      </c>
      <c r="B22624">
        <v>99</v>
      </c>
      <c r="C22624">
        <v>1.5796780573923738E+18</v>
      </c>
      <c r="D22624" s="1" t="s">
        <v>149</v>
      </c>
      <c r="E22624">
        <v>44845.152453703697</v>
      </c>
      <c r="F22624" s="1" t="s">
        <v>60853</v>
      </c>
      <c r="J22624" s="1" t="s">
        <v>16</v>
      </c>
      <c r="K22624">
        <v>1665459572538</v>
      </c>
      <c r="L22624" s="1" t="s">
        <v>60854</v>
      </c>
      <c r="M22624" s="1" t="s">
        <v>60855</v>
      </c>
    </row>
    <row r="22625" spans="1:13" x14ac:dyDescent="0.2">
      <c r="A22625" s="1" t="s">
        <v>60577</v>
      </c>
      <c r="B22625">
        <v>100</v>
      </c>
      <c r="C22625">
        <v>1.5796780601564447E+18</v>
      </c>
      <c r="D22625" s="1" t="s">
        <v>64</v>
      </c>
      <c r="E22625">
        <v>44845.152465277781</v>
      </c>
      <c r="F22625" s="1" t="s">
        <v>60856</v>
      </c>
      <c r="J22625" s="1" t="s">
        <v>16</v>
      </c>
      <c r="K22625">
        <v>1665459573197</v>
      </c>
      <c r="L22625" s="1" t="s">
        <v>60857</v>
      </c>
      <c r="M22625" s="1" t="s">
        <v>60858</v>
      </c>
    </row>
    <row r="22626" spans="1:13" x14ac:dyDescent="0.2">
      <c r="A22626" s="1" t="s">
        <v>60859</v>
      </c>
      <c r="B22626">
        <v>0</v>
      </c>
      <c r="C22626">
        <v>1.5796780609323909E+18</v>
      </c>
      <c r="D22626" s="1" t="s">
        <v>631</v>
      </c>
      <c r="E22626">
        <v>44845.152465277781</v>
      </c>
      <c r="F22626" s="1" t="s">
        <v>57888</v>
      </c>
      <c r="J22626" s="1" t="s">
        <v>16</v>
      </c>
      <c r="K22626">
        <v>1665459573382</v>
      </c>
      <c r="L22626" s="1" t="s">
        <v>60860</v>
      </c>
      <c r="M22626" s="1" t="s">
        <v>60861</v>
      </c>
    </row>
    <row r="22627" spans="1:13" x14ac:dyDescent="0.2">
      <c r="A22627" s="1" t="s">
        <v>60859</v>
      </c>
      <c r="B22627">
        <v>1</v>
      </c>
      <c r="C22627">
        <v>1.5796780638977434E+18</v>
      </c>
      <c r="D22627" s="1" t="s">
        <v>18209</v>
      </c>
      <c r="E22627">
        <v>44845.15247685185</v>
      </c>
      <c r="F22627" s="1" t="s">
        <v>60862</v>
      </c>
      <c r="J22627" s="1" t="s">
        <v>16</v>
      </c>
      <c r="K22627">
        <v>1665459574089</v>
      </c>
      <c r="L22627" s="1" t="s">
        <v>60863</v>
      </c>
      <c r="M22627" s="1" t="s">
        <v>60864</v>
      </c>
    </row>
    <row r="22628" spans="1:13" x14ac:dyDescent="0.2">
      <c r="A22628" s="1" t="s">
        <v>60859</v>
      </c>
      <c r="B22628">
        <v>2</v>
      </c>
      <c r="C22628">
        <v>1.579678065747456E+18</v>
      </c>
      <c r="D22628" s="1" t="s">
        <v>50</v>
      </c>
      <c r="E22628">
        <v>44845.15247685185</v>
      </c>
      <c r="F22628" s="1" t="s">
        <v>60865</v>
      </c>
      <c r="J22628" s="1" t="s">
        <v>16</v>
      </c>
      <c r="K22628">
        <v>1665459574530</v>
      </c>
      <c r="L22628" s="1" t="s">
        <v>60866</v>
      </c>
      <c r="M22628" s="1" t="s">
        <v>60867</v>
      </c>
    </row>
    <row r="22629" spans="1:13" x14ac:dyDescent="0.2">
      <c r="A22629" s="1" t="s">
        <v>60859</v>
      </c>
      <c r="B22629">
        <v>3</v>
      </c>
      <c r="C22629">
        <v>1.5796780661165261E+18</v>
      </c>
      <c r="D22629" s="1" t="s">
        <v>50</v>
      </c>
      <c r="E22629">
        <v>44845.15247685185</v>
      </c>
      <c r="F22629" s="1" t="s">
        <v>60841</v>
      </c>
      <c r="J22629" s="1" t="s">
        <v>16</v>
      </c>
      <c r="K22629">
        <v>1665459574618</v>
      </c>
      <c r="L22629" s="1" t="s">
        <v>60868</v>
      </c>
      <c r="M22629" s="1" t="s">
        <v>60869</v>
      </c>
    </row>
    <row r="22630" spans="1:13" x14ac:dyDescent="0.2">
      <c r="A22630" s="1" t="s">
        <v>60859</v>
      </c>
      <c r="B22630">
        <v>4</v>
      </c>
      <c r="C22630">
        <v>1.5796780672574136E+18</v>
      </c>
      <c r="D22630" s="1" t="s">
        <v>64</v>
      </c>
      <c r="E22630">
        <v>44845.15247685185</v>
      </c>
      <c r="F22630" s="1" t="s">
        <v>60870</v>
      </c>
      <c r="J22630" s="1" t="s">
        <v>16</v>
      </c>
      <c r="K22630">
        <v>1665459574890</v>
      </c>
      <c r="L22630" s="1" t="s">
        <v>60871</v>
      </c>
      <c r="M22630" s="1" t="s">
        <v>60872</v>
      </c>
    </row>
    <row r="22631" spans="1:13" x14ac:dyDescent="0.2">
      <c r="A22631" s="1" t="s">
        <v>60859</v>
      </c>
      <c r="B22631">
        <v>5</v>
      </c>
      <c r="C22631">
        <v>1.5796780713548595E+18</v>
      </c>
      <c r="D22631" s="1" t="s">
        <v>75</v>
      </c>
      <c r="E22631">
        <v>44845.152488425927</v>
      </c>
      <c r="F22631" s="1" t="s">
        <v>60873</v>
      </c>
      <c r="J22631" s="1" t="s">
        <v>16</v>
      </c>
      <c r="K22631">
        <v>1665459575867</v>
      </c>
      <c r="L22631" s="1" t="s">
        <v>60874</v>
      </c>
      <c r="M22631" s="1" t="s">
        <v>60875</v>
      </c>
    </row>
    <row r="22632" spans="1:13" x14ac:dyDescent="0.2">
      <c r="A22632" s="1" t="s">
        <v>60859</v>
      </c>
      <c r="B22632">
        <v>6</v>
      </c>
      <c r="C22632">
        <v>1.5796780726219121E+18</v>
      </c>
      <c r="D22632" s="1" t="s">
        <v>546</v>
      </c>
      <c r="E22632">
        <v>44845.152499999997</v>
      </c>
      <c r="F22632" s="1" t="s">
        <v>60876</v>
      </c>
      <c r="J22632" s="1" t="s">
        <v>16</v>
      </c>
      <c r="K22632">
        <v>1665459576169</v>
      </c>
      <c r="L22632" s="1" t="s">
        <v>60877</v>
      </c>
      <c r="M22632" s="1" t="s">
        <v>60878</v>
      </c>
    </row>
    <row r="22633" spans="1:13" x14ac:dyDescent="0.2">
      <c r="A22633" s="1" t="s">
        <v>60859</v>
      </c>
      <c r="B22633">
        <v>7</v>
      </c>
      <c r="C22633">
        <v>1.5796780727645348E+18</v>
      </c>
      <c r="D22633" s="1" t="s">
        <v>64</v>
      </c>
      <c r="E22633">
        <v>44845.152499999997</v>
      </c>
      <c r="F22633" s="1" t="s">
        <v>18151</v>
      </c>
      <c r="J22633" s="1" t="s">
        <v>16</v>
      </c>
      <c r="K22633">
        <v>1665459576203</v>
      </c>
      <c r="L22633" s="1" t="s">
        <v>60879</v>
      </c>
      <c r="M22633" s="1" t="s">
        <v>60880</v>
      </c>
    </row>
    <row r="22634" spans="1:13" x14ac:dyDescent="0.2">
      <c r="A22634" s="1" t="s">
        <v>60859</v>
      </c>
      <c r="B22634">
        <v>8</v>
      </c>
      <c r="C22634">
        <v>1.5796780749745234E+18</v>
      </c>
      <c r="D22634" s="1" t="s">
        <v>756</v>
      </c>
      <c r="E22634">
        <v>44845.152499999997</v>
      </c>
      <c r="F22634" s="1" t="s">
        <v>60881</v>
      </c>
      <c r="J22634" s="1" t="s">
        <v>16</v>
      </c>
      <c r="K22634">
        <v>1665459576730</v>
      </c>
      <c r="L22634" s="1" t="s">
        <v>60882</v>
      </c>
      <c r="M22634" s="1" t="s">
        <v>60883</v>
      </c>
    </row>
    <row r="22635" spans="1:13" x14ac:dyDescent="0.2">
      <c r="A22635" s="1" t="s">
        <v>60859</v>
      </c>
      <c r="B22635">
        <v>9</v>
      </c>
      <c r="C22635">
        <v>1.5796780764261253E+18</v>
      </c>
      <c r="D22635" s="1" t="s">
        <v>4138</v>
      </c>
      <c r="E22635">
        <v>44845.152511574073</v>
      </c>
      <c r="F22635" s="1" t="s">
        <v>53292</v>
      </c>
      <c r="J22635" s="1" t="s">
        <v>16</v>
      </c>
      <c r="K22635">
        <v>1665459577076</v>
      </c>
      <c r="L22635" s="1" t="s">
        <v>60884</v>
      </c>
      <c r="M22635" s="1" t="s">
        <v>60885</v>
      </c>
    </row>
    <row r="22636" spans="1:13" x14ac:dyDescent="0.2">
      <c r="A22636" s="1" t="s">
        <v>60859</v>
      </c>
      <c r="B22636">
        <v>10</v>
      </c>
      <c r="C22636">
        <v>1.579678076610687E+18</v>
      </c>
      <c r="D22636" s="1" t="s">
        <v>464</v>
      </c>
      <c r="E22636">
        <v>44845.152511574073</v>
      </c>
      <c r="F22636" s="1" t="s">
        <v>60886</v>
      </c>
      <c r="J22636" s="1" t="s">
        <v>16</v>
      </c>
      <c r="K22636">
        <v>1665459577120</v>
      </c>
      <c r="L22636" s="1" t="s">
        <v>60887</v>
      </c>
      <c r="M22636" s="1" t="s">
        <v>60888</v>
      </c>
    </row>
    <row r="22637" spans="1:13" x14ac:dyDescent="0.2">
      <c r="A22637" s="1" t="s">
        <v>60859</v>
      </c>
      <c r="B22637">
        <v>11</v>
      </c>
      <c r="C22637">
        <v>1.5796780772230799E+18</v>
      </c>
      <c r="D22637" s="1" t="s">
        <v>1217</v>
      </c>
      <c r="E22637">
        <v>44845.152511574073</v>
      </c>
      <c r="F22637" s="1" t="s">
        <v>60889</v>
      </c>
      <c r="J22637" s="1" t="s">
        <v>16</v>
      </c>
      <c r="K22637">
        <v>1665459577266</v>
      </c>
      <c r="L22637" s="1" t="s">
        <v>60890</v>
      </c>
      <c r="M22637" s="1" t="s">
        <v>60891</v>
      </c>
    </row>
    <row r="22638" spans="1:13" x14ac:dyDescent="0.2">
      <c r="A22638" s="1" t="s">
        <v>60859</v>
      </c>
      <c r="B22638">
        <v>12</v>
      </c>
      <c r="C22638">
        <v>1.5796780779780383E+18</v>
      </c>
      <c r="D22638" s="1" t="s">
        <v>191</v>
      </c>
      <c r="E22638">
        <v>44845.152511574073</v>
      </c>
      <c r="F22638" s="1" t="s">
        <v>60892</v>
      </c>
      <c r="J22638" s="1" t="s">
        <v>16</v>
      </c>
      <c r="K22638">
        <v>1665459577446</v>
      </c>
      <c r="L22638" s="1" t="s">
        <v>60893</v>
      </c>
      <c r="M22638" s="1" t="s">
        <v>60894</v>
      </c>
    </row>
    <row r="22639" spans="1:13" x14ac:dyDescent="0.2">
      <c r="A22639" s="1" t="s">
        <v>60859</v>
      </c>
      <c r="B22639">
        <v>13</v>
      </c>
      <c r="C22639">
        <v>1.5796780787204137E+18</v>
      </c>
      <c r="D22639" s="1" t="s">
        <v>75</v>
      </c>
      <c r="E22639">
        <v>44845.152511574073</v>
      </c>
      <c r="F22639" s="1" t="s">
        <v>40579</v>
      </c>
      <c r="J22639" s="1" t="s">
        <v>16</v>
      </c>
      <c r="K22639">
        <v>1665459577623</v>
      </c>
      <c r="L22639" s="1" t="s">
        <v>60895</v>
      </c>
      <c r="M22639" s="1" t="s">
        <v>60896</v>
      </c>
    </row>
    <row r="22640" spans="1:13" x14ac:dyDescent="0.2">
      <c r="A22640" s="1" t="s">
        <v>60859</v>
      </c>
      <c r="B22640">
        <v>14</v>
      </c>
      <c r="C22640">
        <v>1.5796780798444872E+18</v>
      </c>
      <c r="D22640" s="1" t="s">
        <v>118</v>
      </c>
      <c r="E22640">
        <v>44845.152511574073</v>
      </c>
      <c r="F22640" s="1" t="s">
        <v>60016</v>
      </c>
      <c r="J22640" s="1" t="s">
        <v>16</v>
      </c>
      <c r="K22640">
        <v>1665459577891</v>
      </c>
      <c r="L22640" s="1" t="s">
        <v>60897</v>
      </c>
      <c r="M22640" s="1" t="s">
        <v>60898</v>
      </c>
    </row>
    <row r="22641" spans="1:13" x14ac:dyDescent="0.2">
      <c r="A22641" s="1" t="s">
        <v>60859</v>
      </c>
      <c r="B22641">
        <v>15</v>
      </c>
      <c r="C22641">
        <v>1.5796780819164733E+18</v>
      </c>
      <c r="D22641" s="1" t="s">
        <v>224</v>
      </c>
      <c r="E22641">
        <v>44845.15252314815</v>
      </c>
      <c r="F22641" s="1" t="s">
        <v>58150</v>
      </c>
      <c r="J22641" s="1" t="s">
        <v>16</v>
      </c>
      <c r="K22641">
        <v>1665459578385</v>
      </c>
      <c r="L22641" s="1" t="s">
        <v>60899</v>
      </c>
      <c r="M22641" s="1" t="s">
        <v>60900</v>
      </c>
    </row>
    <row r="22642" spans="1:13" x14ac:dyDescent="0.2">
      <c r="A22642" s="1" t="s">
        <v>60859</v>
      </c>
      <c r="B22642">
        <v>16</v>
      </c>
      <c r="C22642">
        <v>1.5796780830741176E+18</v>
      </c>
      <c r="D22642" s="1" t="s">
        <v>3361</v>
      </c>
      <c r="E22642">
        <v>44845.15252314815</v>
      </c>
      <c r="F22642" s="1" t="s">
        <v>60655</v>
      </c>
      <c r="J22642" s="1" t="s">
        <v>16</v>
      </c>
      <c r="K22642">
        <v>1665459578661</v>
      </c>
      <c r="L22642" s="1" t="s">
        <v>60901</v>
      </c>
      <c r="M22642" s="1" t="s">
        <v>60902</v>
      </c>
    </row>
    <row r="22643" spans="1:13" x14ac:dyDescent="0.2">
      <c r="A22643" s="1" t="s">
        <v>60859</v>
      </c>
      <c r="B22643">
        <v>17</v>
      </c>
      <c r="C22643">
        <v>1.57967808330061E+18</v>
      </c>
      <c r="D22643" s="1" t="s">
        <v>34343</v>
      </c>
      <c r="E22643">
        <v>44845.15252314815</v>
      </c>
      <c r="F22643" s="1" t="s">
        <v>60903</v>
      </c>
      <c r="J22643" s="1" t="s">
        <v>16</v>
      </c>
      <c r="K22643">
        <v>1665459578715</v>
      </c>
      <c r="L22643" s="1" t="s">
        <v>60904</v>
      </c>
      <c r="M22643" s="1" t="s">
        <v>60905</v>
      </c>
    </row>
    <row r="22644" spans="1:13" x14ac:dyDescent="0.2">
      <c r="A22644" s="1" t="s">
        <v>60859</v>
      </c>
      <c r="B22644">
        <v>18</v>
      </c>
      <c r="C22644">
        <v>1.579678084869292E+18</v>
      </c>
      <c r="D22644" s="1" t="s">
        <v>64</v>
      </c>
      <c r="E22644">
        <v>44845.15253472222</v>
      </c>
      <c r="F22644" s="1" t="s">
        <v>60906</v>
      </c>
      <c r="J22644" s="1" t="s">
        <v>16</v>
      </c>
      <c r="K22644">
        <v>1665459579089</v>
      </c>
      <c r="L22644" s="1" t="s">
        <v>60907</v>
      </c>
      <c r="M22644" s="1" t="s">
        <v>60908</v>
      </c>
    </row>
    <row r="22645" spans="1:13" x14ac:dyDescent="0.2">
      <c r="A22645" s="1" t="s">
        <v>60859</v>
      </c>
      <c r="B22645">
        <v>19</v>
      </c>
      <c r="C22645">
        <v>1.579678084886057E+18</v>
      </c>
      <c r="D22645" s="1" t="s">
        <v>2611</v>
      </c>
      <c r="E22645">
        <v>44845.15253472222</v>
      </c>
      <c r="F22645" s="1" t="s">
        <v>60853</v>
      </c>
      <c r="J22645" s="1" t="s">
        <v>16</v>
      </c>
      <c r="K22645">
        <v>1665459579093</v>
      </c>
      <c r="L22645" s="1" t="s">
        <v>60909</v>
      </c>
      <c r="M22645" s="1" t="s">
        <v>60910</v>
      </c>
    </row>
    <row r="22646" spans="1:13" x14ac:dyDescent="0.2">
      <c r="A22646" s="1" t="s">
        <v>60859</v>
      </c>
      <c r="B22646">
        <v>20</v>
      </c>
      <c r="C22646">
        <v>1.5796780864714834E+18</v>
      </c>
      <c r="D22646" s="1" t="s">
        <v>75</v>
      </c>
      <c r="E22646">
        <v>44845.15253472222</v>
      </c>
      <c r="F22646" s="1" t="s">
        <v>60911</v>
      </c>
      <c r="J22646" s="1" t="s">
        <v>16</v>
      </c>
      <c r="K22646">
        <v>1665459579471</v>
      </c>
      <c r="L22646" s="1" t="s">
        <v>60912</v>
      </c>
      <c r="M22646" s="1" t="s">
        <v>60913</v>
      </c>
    </row>
    <row r="22647" spans="1:13" x14ac:dyDescent="0.2">
      <c r="A22647" s="1" t="s">
        <v>60859</v>
      </c>
      <c r="B22647">
        <v>21</v>
      </c>
      <c r="C22647">
        <v>1.5796780900031242E+18</v>
      </c>
      <c r="D22647" s="1" t="s">
        <v>5773</v>
      </c>
      <c r="E22647">
        <v>44845.152546296304</v>
      </c>
      <c r="F22647" s="1" t="s">
        <v>60914</v>
      </c>
      <c r="J22647" s="1" t="s">
        <v>16</v>
      </c>
      <c r="K22647">
        <v>1665459580313</v>
      </c>
      <c r="L22647" s="1" t="s">
        <v>60915</v>
      </c>
      <c r="M22647" s="1" t="s">
        <v>60916</v>
      </c>
    </row>
    <row r="22648" spans="1:13" x14ac:dyDescent="0.2">
      <c r="A22648" s="1" t="s">
        <v>60859</v>
      </c>
      <c r="B22648">
        <v>22</v>
      </c>
      <c r="C22648">
        <v>1.5796780902631383E+18</v>
      </c>
      <c r="D22648" s="1" t="s">
        <v>5773</v>
      </c>
      <c r="E22648">
        <v>44845.152546296304</v>
      </c>
      <c r="F22648" s="1" t="s">
        <v>51697</v>
      </c>
      <c r="J22648" s="1" t="s">
        <v>16</v>
      </c>
      <c r="K22648">
        <v>1665459580375</v>
      </c>
      <c r="L22648" s="1" t="s">
        <v>60917</v>
      </c>
      <c r="M22648" s="1" t="s">
        <v>60918</v>
      </c>
    </row>
    <row r="22649" spans="1:13" x14ac:dyDescent="0.2">
      <c r="A22649" s="1" t="s">
        <v>60859</v>
      </c>
      <c r="B22649">
        <v>23</v>
      </c>
      <c r="C22649">
        <v>1.579678092188332E+18</v>
      </c>
      <c r="D22649" s="1" t="s">
        <v>243</v>
      </c>
      <c r="E22649">
        <v>44845.152546296304</v>
      </c>
      <c r="F22649" s="1" t="s">
        <v>59980</v>
      </c>
      <c r="J22649" s="1" t="s">
        <v>16</v>
      </c>
      <c r="K22649">
        <v>1665459580834</v>
      </c>
      <c r="L22649" s="1" t="s">
        <v>60919</v>
      </c>
      <c r="M22649" s="1" t="s">
        <v>60920</v>
      </c>
    </row>
    <row r="22650" spans="1:13" x14ac:dyDescent="0.2">
      <c r="A22650" s="1" t="s">
        <v>60859</v>
      </c>
      <c r="B22650">
        <v>24</v>
      </c>
      <c r="C22650">
        <v>1.5796780952040366E+18</v>
      </c>
      <c r="D22650" s="1" t="s">
        <v>550</v>
      </c>
      <c r="E22650">
        <v>44845.152557870373</v>
      </c>
      <c r="F22650" s="1" t="s">
        <v>60606</v>
      </c>
      <c r="J22650" s="1" t="s">
        <v>16</v>
      </c>
      <c r="K22650">
        <v>1665459581553</v>
      </c>
      <c r="L22650" s="1" t="s">
        <v>60921</v>
      </c>
      <c r="M22650" s="1" t="s">
        <v>60922</v>
      </c>
    </row>
    <row r="22651" spans="1:13" x14ac:dyDescent="0.2">
      <c r="A22651" s="1" t="s">
        <v>60859</v>
      </c>
      <c r="B22651">
        <v>25</v>
      </c>
      <c r="C22651">
        <v>1.5796780961771315E+18</v>
      </c>
      <c r="D22651" s="1" t="s">
        <v>804</v>
      </c>
      <c r="E22651">
        <v>44845.152557870373</v>
      </c>
      <c r="F22651" s="1" t="s">
        <v>60923</v>
      </c>
      <c r="J22651" s="1" t="s">
        <v>16</v>
      </c>
      <c r="K22651">
        <v>1665459581785</v>
      </c>
      <c r="L22651" s="1" t="s">
        <v>60924</v>
      </c>
      <c r="M22651" s="1" t="s">
        <v>60925</v>
      </c>
    </row>
    <row r="22652" spans="1:13" x14ac:dyDescent="0.2">
      <c r="A22652" s="1" t="s">
        <v>60859</v>
      </c>
      <c r="B22652">
        <v>26</v>
      </c>
      <c r="C22652">
        <v>1.5796780961435812E+18</v>
      </c>
      <c r="D22652" s="1" t="s">
        <v>93</v>
      </c>
      <c r="E22652">
        <v>44845.152557870373</v>
      </c>
      <c r="F22652" s="1" t="s">
        <v>60926</v>
      </c>
      <c r="J22652" s="1" t="s">
        <v>16</v>
      </c>
      <c r="K22652">
        <v>1665459581777</v>
      </c>
      <c r="L22652" s="1" t="s">
        <v>60927</v>
      </c>
      <c r="M22652" s="1" t="s">
        <v>60928</v>
      </c>
    </row>
    <row r="22653" spans="1:13" x14ac:dyDescent="0.2">
      <c r="A22653" s="1" t="s">
        <v>60859</v>
      </c>
      <c r="B22653">
        <v>27</v>
      </c>
      <c r="C22653">
        <v>1.5796780998555443E+18</v>
      </c>
      <c r="D22653" s="1" t="s">
        <v>64</v>
      </c>
      <c r="E22653">
        <v>44845.152569444443</v>
      </c>
      <c r="F22653" s="1" t="s">
        <v>60929</v>
      </c>
      <c r="J22653" s="1" t="s">
        <v>16</v>
      </c>
      <c r="K22653">
        <v>1665459582662</v>
      </c>
      <c r="L22653" s="1" t="s">
        <v>60930</v>
      </c>
      <c r="M22653" s="1" t="s">
        <v>60931</v>
      </c>
    </row>
    <row r="22654" spans="1:13" x14ac:dyDescent="0.2">
      <c r="A22654" s="1" t="s">
        <v>60859</v>
      </c>
      <c r="B22654">
        <v>28</v>
      </c>
      <c r="C22654">
        <v>1.5796781004091884E+18</v>
      </c>
      <c r="D22654" s="1" t="s">
        <v>209</v>
      </c>
      <c r="E22654">
        <v>44845.152569444443</v>
      </c>
      <c r="F22654" s="1" t="s">
        <v>60932</v>
      </c>
      <c r="J22654" s="1" t="s">
        <v>16</v>
      </c>
      <c r="K22654">
        <v>1665459582794</v>
      </c>
      <c r="L22654" s="1" t="s">
        <v>60933</v>
      </c>
      <c r="M22654" s="1" t="s">
        <v>60934</v>
      </c>
    </row>
    <row r="22655" spans="1:13" x14ac:dyDescent="0.2">
      <c r="A22655" s="1" t="s">
        <v>60859</v>
      </c>
      <c r="B22655">
        <v>29</v>
      </c>
      <c r="C22655">
        <v>1.5796781061637734E+18</v>
      </c>
      <c r="D22655" s="1" t="s">
        <v>71</v>
      </c>
      <c r="E22655">
        <v>44845.152592592603</v>
      </c>
      <c r="F22655" s="1" t="s">
        <v>60886</v>
      </c>
      <c r="J22655" s="1" t="s">
        <v>16</v>
      </c>
      <c r="K22655">
        <v>1665459584166</v>
      </c>
      <c r="L22655" s="1" t="s">
        <v>60935</v>
      </c>
      <c r="M22655" s="1" t="s">
        <v>60936</v>
      </c>
    </row>
    <row r="22656" spans="1:13" x14ac:dyDescent="0.2">
      <c r="A22656" s="1" t="s">
        <v>60859</v>
      </c>
      <c r="B22656">
        <v>30</v>
      </c>
      <c r="C22656">
        <v>1.5796781077827707E+18</v>
      </c>
      <c r="D22656" s="1" t="s">
        <v>50</v>
      </c>
      <c r="E22656">
        <v>44845.152592592603</v>
      </c>
      <c r="F22656" s="1" t="s">
        <v>60937</v>
      </c>
      <c r="J22656" s="1" t="s">
        <v>16</v>
      </c>
      <c r="K22656">
        <v>1665459584552</v>
      </c>
      <c r="L22656" s="1" t="s">
        <v>60938</v>
      </c>
      <c r="M22656" s="1" t="s">
        <v>60939</v>
      </c>
    </row>
    <row r="22657" spans="1:13" x14ac:dyDescent="0.2">
      <c r="A22657" s="1" t="s">
        <v>60859</v>
      </c>
      <c r="B22657">
        <v>31</v>
      </c>
      <c r="C22657">
        <v>1.5796781083825275E+18</v>
      </c>
      <c r="D22657" s="1" t="s">
        <v>804</v>
      </c>
      <c r="E22657">
        <v>44845.152592592603</v>
      </c>
      <c r="F22657" s="1" t="s">
        <v>60940</v>
      </c>
      <c r="J22657" s="1" t="s">
        <v>16</v>
      </c>
      <c r="K22657">
        <v>1665459584695</v>
      </c>
      <c r="L22657" s="1" t="s">
        <v>60941</v>
      </c>
      <c r="M22657" s="1" t="s">
        <v>60942</v>
      </c>
    </row>
    <row r="22658" spans="1:13" x14ac:dyDescent="0.2">
      <c r="A22658" s="1" t="s">
        <v>60859</v>
      </c>
      <c r="B22658">
        <v>32</v>
      </c>
      <c r="C22658">
        <v>1.579678109603074E+18</v>
      </c>
      <c r="D22658" s="1" t="s">
        <v>756</v>
      </c>
      <c r="E22658">
        <v>44845.152592592603</v>
      </c>
      <c r="F22658" s="1" t="s">
        <v>60943</v>
      </c>
      <c r="J22658" s="1" t="s">
        <v>16</v>
      </c>
      <c r="K22658">
        <v>1665459584986</v>
      </c>
      <c r="L22658" s="1" t="s">
        <v>60944</v>
      </c>
      <c r="M22658" s="1" t="s">
        <v>60945</v>
      </c>
    </row>
    <row r="22659" spans="1:13" x14ac:dyDescent="0.2">
      <c r="A22659" s="1" t="s">
        <v>60859</v>
      </c>
      <c r="B22659">
        <v>33</v>
      </c>
      <c r="C22659">
        <v>1.5796781103706522E+18</v>
      </c>
      <c r="D22659" s="1" t="s">
        <v>209</v>
      </c>
      <c r="E22659">
        <v>44845.152604166673</v>
      </c>
      <c r="F22659" s="1" t="s">
        <v>60776</v>
      </c>
      <c r="J22659" s="1" t="s">
        <v>16</v>
      </c>
      <c r="K22659">
        <v>1665459585169</v>
      </c>
      <c r="L22659" s="1" t="s">
        <v>60946</v>
      </c>
      <c r="M22659" s="1" t="s">
        <v>60947</v>
      </c>
    </row>
    <row r="22660" spans="1:13" x14ac:dyDescent="0.2">
      <c r="A22660" s="1" t="s">
        <v>60859</v>
      </c>
      <c r="B22660">
        <v>34</v>
      </c>
      <c r="C22660">
        <v>1.5796781152696115E+18</v>
      </c>
      <c r="D22660" s="1" t="s">
        <v>71</v>
      </c>
      <c r="E22660">
        <v>44845.152615740742</v>
      </c>
      <c r="F22660" s="1" t="s">
        <v>60948</v>
      </c>
      <c r="J22660" s="1" t="s">
        <v>16</v>
      </c>
      <c r="K22660">
        <v>1665459586337</v>
      </c>
      <c r="L22660" s="1" t="s">
        <v>60949</v>
      </c>
      <c r="M22660" s="1" t="s">
        <v>60950</v>
      </c>
    </row>
    <row r="22661" spans="1:13" x14ac:dyDescent="0.2">
      <c r="A22661" s="1" t="s">
        <v>60859</v>
      </c>
      <c r="B22661">
        <v>35</v>
      </c>
      <c r="C22661">
        <v>1.5796781156722524E+18</v>
      </c>
      <c r="D22661" s="1" t="s">
        <v>2469</v>
      </c>
      <c r="E22661">
        <v>44845.152615740742</v>
      </c>
      <c r="F22661" s="1" t="s">
        <v>60513</v>
      </c>
      <c r="J22661" s="1" t="s">
        <v>16</v>
      </c>
      <c r="K22661">
        <v>1665459586433</v>
      </c>
      <c r="L22661" s="1" t="s">
        <v>60951</v>
      </c>
      <c r="M22661" s="1" t="s">
        <v>60952</v>
      </c>
    </row>
    <row r="22662" spans="1:13" x14ac:dyDescent="0.2">
      <c r="A22662" s="1" t="s">
        <v>60859</v>
      </c>
      <c r="B22662">
        <v>36</v>
      </c>
      <c r="C22662">
        <v>1.5796781156890255E+18</v>
      </c>
      <c r="D22662" s="1" t="s">
        <v>149</v>
      </c>
      <c r="E22662">
        <v>44845.152615740742</v>
      </c>
      <c r="F22662" s="1" t="s">
        <v>60953</v>
      </c>
      <c r="J22662" s="1" t="s">
        <v>16</v>
      </c>
      <c r="K22662">
        <v>1665459586437</v>
      </c>
      <c r="L22662" s="1" t="s">
        <v>60954</v>
      </c>
      <c r="M22662" s="1" t="s">
        <v>60955</v>
      </c>
    </row>
    <row r="22663" spans="1:13" x14ac:dyDescent="0.2">
      <c r="A22663" s="1" t="s">
        <v>60859</v>
      </c>
      <c r="B22663">
        <v>37</v>
      </c>
      <c r="C22663">
        <v>1.5796781171150725E+18</v>
      </c>
      <c r="D22663" s="1" t="s">
        <v>149</v>
      </c>
      <c r="E22663">
        <v>44845.152615740742</v>
      </c>
      <c r="F22663" s="1" t="s">
        <v>60956</v>
      </c>
      <c r="J22663" s="1" t="s">
        <v>16</v>
      </c>
      <c r="K22663">
        <v>1665459586777</v>
      </c>
      <c r="L22663" s="1" t="s">
        <v>60957</v>
      </c>
      <c r="M22663" s="1" t="s">
        <v>60958</v>
      </c>
    </row>
    <row r="22664" spans="1:13" x14ac:dyDescent="0.2">
      <c r="A22664" s="1" t="s">
        <v>60859</v>
      </c>
      <c r="B22664">
        <v>38</v>
      </c>
      <c r="C22664">
        <v>1.5796781173457592E+18</v>
      </c>
      <c r="D22664" s="1" t="s">
        <v>205</v>
      </c>
      <c r="E22664">
        <v>44845.152615740742</v>
      </c>
      <c r="F22664" s="1" t="s">
        <v>60959</v>
      </c>
      <c r="J22664" s="1" t="s">
        <v>16</v>
      </c>
      <c r="K22664">
        <v>1665459586832</v>
      </c>
      <c r="L22664" s="1" t="s">
        <v>60960</v>
      </c>
      <c r="M22664" s="1" t="s">
        <v>60961</v>
      </c>
    </row>
    <row r="22665" spans="1:13" x14ac:dyDescent="0.2">
      <c r="A22665" s="1" t="s">
        <v>60859</v>
      </c>
      <c r="B22665">
        <v>39</v>
      </c>
      <c r="C22665">
        <v>1.5796781171192914E+18</v>
      </c>
      <c r="D22665" s="1" t="s">
        <v>60962</v>
      </c>
      <c r="E22665">
        <v>44845.152615740742</v>
      </c>
      <c r="F22665" s="1" t="s">
        <v>60963</v>
      </c>
      <c r="J22665" s="1" t="s">
        <v>16</v>
      </c>
      <c r="K22665">
        <v>1665459586778</v>
      </c>
      <c r="L22665" s="1" t="s">
        <v>60964</v>
      </c>
      <c r="M22665" s="1" t="s">
        <v>60965</v>
      </c>
    </row>
    <row r="22666" spans="1:13" x14ac:dyDescent="0.2">
      <c r="A22666" s="1" t="s">
        <v>60859</v>
      </c>
      <c r="B22666">
        <v>40</v>
      </c>
      <c r="C22666">
        <v>1.5796781191283384E+18</v>
      </c>
      <c r="D22666" s="1" t="s">
        <v>64</v>
      </c>
      <c r="E22666">
        <v>44845.152627314812</v>
      </c>
      <c r="F22666" s="1" t="s">
        <v>60966</v>
      </c>
      <c r="J22666" s="1" t="s">
        <v>16</v>
      </c>
      <c r="K22666">
        <v>1665459587257</v>
      </c>
      <c r="L22666" s="1" t="s">
        <v>60967</v>
      </c>
      <c r="M22666" s="1" t="s">
        <v>60968</v>
      </c>
    </row>
    <row r="22667" spans="1:13" x14ac:dyDescent="0.2">
      <c r="A22667" s="1" t="s">
        <v>60859</v>
      </c>
      <c r="B22667">
        <v>41</v>
      </c>
      <c r="C22667">
        <v>1.5796781208941404E+18</v>
      </c>
      <c r="D22667" s="1" t="s">
        <v>224</v>
      </c>
      <c r="E22667">
        <v>44845.152627314812</v>
      </c>
      <c r="F22667" s="1" t="s">
        <v>58652</v>
      </c>
      <c r="J22667" s="1" t="s">
        <v>16</v>
      </c>
      <c r="K22667">
        <v>1665459587678</v>
      </c>
      <c r="L22667" s="1" t="s">
        <v>60969</v>
      </c>
      <c r="M22667" s="1" t="s">
        <v>60970</v>
      </c>
    </row>
    <row r="22668" spans="1:13" x14ac:dyDescent="0.2">
      <c r="A22668" s="1" t="s">
        <v>60859</v>
      </c>
      <c r="B22668">
        <v>42</v>
      </c>
      <c r="C22668">
        <v>1.5796781211290501E+18</v>
      </c>
      <c r="D22668" s="1" t="s">
        <v>2611</v>
      </c>
      <c r="E22668">
        <v>44845.152627314812</v>
      </c>
      <c r="F22668" s="1" t="s">
        <v>60971</v>
      </c>
      <c r="J22668" s="1" t="s">
        <v>16</v>
      </c>
      <c r="K22668">
        <v>1665459587734</v>
      </c>
      <c r="L22668" s="1" t="s">
        <v>60972</v>
      </c>
      <c r="M22668" s="1" t="s">
        <v>60973</v>
      </c>
    </row>
    <row r="22669" spans="1:13" x14ac:dyDescent="0.2">
      <c r="A22669" s="1" t="s">
        <v>60859</v>
      </c>
      <c r="B22669">
        <v>43</v>
      </c>
      <c r="C22669">
        <v>1.5796781215778079E+18</v>
      </c>
      <c r="D22669" s="1" t="s">
        <v>64</v>
      </c>
      <c r="E22669">
        <v>44845.152627314812</v>
      </c>
      <c r="F22669" s="1" t="s">
        <v>60974</v>
      </c>
      <c r="J22669" s="1" t="s">
        <v>16</v>
      </c>
      <c r="K22669">
        <v>1665459587841</v>
      </c>
      <c r="L22669" s="1" t="s">
        <v>60975</v>
      </c>
      <c r="M22669" s="1" t="s">
        <v>60976</v>
      </c>
    </row>
    <row r="22670" spans="1:13" x14ac:dyDescent="0.2">
      <c r="A22670" s="1" t="s">
        <v>60859</v>
      </c>
      <c r="B22670">
        <v>44</v>
      </c>
      <c r="C22670">
        <v>1.5796781229787382E+18</v>
      </c>
      <c r="D22670" s="1" t="s">
        <v>149</v>
      </c>
      <c r="E22670">
        <v>44845.152638888889</v>
      </c>
      <c r="F22670" s="1" t="s">
        <v>60977</v>
      </c>
      <c r="J22670" s="1" t="s">
        <v>16</v>
      </c>
      <c r="K22670">
        <v>1665459588175</v>
      </c>
      <c r="L22670" s="1" t="s">
        <v>60978</v>
      </c>
      <c r="M22670" s="1" t="s">
        <v>60979</v>
      </c>
    </row>
    <row r="22671" spans="1:13" x14ac:dyDescent="0.2">
      <c r="A22671" s="1" t="s">
        <v>60859</v>
      </c>
      <c r="B22671">
        <v>45</v>
      </c>
      <c r="C22671">
        <v>1.5796781252688241E+18</v>
      </c>
      <c r="D22671" s="1" t="s">
        <v>34</v>
      </c>
      <c r="E22671">
        <v>44845.152638888889</v>
      </c>
      <c r="F22671" s="1" t="s">
        <v>60980</v>
      </c>
      <c r="J22671" s="1" t="s">
        <v>16</v>
      </c>
      <c r="K22671">
        <v>1665459588721</v>
      </c>
      <c r="L22671" s="1" t="s">
        <v>60981</v>
      </c>
      <c r="M22671" s="1" t="s">
        <v>60982</v>
      </c>
    </row>
    <row r="22672" spans="1:13" x14ac:dyDescent="0.2">
      <c r="A22672" s="1" t="s">
        <v>60859</v>
      </c>
      <c r="B22672">
        <v>46</v>
      </c>
      <c r="C22672">
        <v>1.5796781290479002E+18</v>
      </c>
      <c r="D22672" s="1" t="s">
        <v>11870</v>
      </c>
      <c r="E22672">
        <v>44845.152650462973</v>
      </c>
      <c r="F22672" s="1" t="s">
        <v>60983</v>
      </c>
      <c r="J22672" s="1" t="s">
        <v>16</v>
      </c>
      <c r="K22672">
        <v>1665459589622</v>
      </c>
      <c r="L22672" s="1" t="s">
        <v>60984</v>
      </c>
      <c r="M22672" s="1" t="s">
        <v>60985</v>
      </c>
    </row>
    <row r="22673" spans="1:13" x14ac:dyDescent="0.2">
      <c r="A22673" s="1" t="s">
        <v>60859</v>
      </c>
      <c r="B22673">
        <v>47</v>
      </c>
      <c r="C22673">
        <v>1.5796781292156396E+18</v>
      </c>
      <c r="D22673" s="1" t="s">
        <v>64</v>
      </c>
      <c r="E22673">
        <v>44845.152650462973</v>
      </c>
      <c r="F22673" s="1" t="s">
        <v>60986</v>
      </c>
      <c r="J22673" s="1" t="s">
        <v>16</v>
      </c>
      <c r="K22673">
        <v>1665459589662</v>
      </c>
      <c r="L22673" s="1" t="s">
        <v>60987</v>
      </c>
      <c r="M22673" s="1" t="s">
        <v>60988</v>
      </c>
    </row>
    <row r="22674" spans="1:13" x14ac:dyDescent="0.2">
      <c r="A22674" s="1" t="s">
        <v>60859</v>
      </c>
      <c r="B22674">
        <v>48</v>
      </c>
      <c r="C22674">
        <v>1.5796781306165535E+18</v>
      </c>
      <c r="D22674" s="1" t="s">
        <v>149</v>
      </c>
      <c r="E22674">
        <v>44845.152650462973</v>
      </c>
      <c r="F22674" s="1" t="s">
        <v>60989</v>
      </c>
      <c r="J22674" s="1" t="s">
        <v>16</v>
      </c>
      <c r="K22674">
        <v>1665459589996</v>
      </c>
      <c r="L22674" s="1" t="s">
        <v>60990</v>
      </c>
      <c r="M22674" s="1" t="s">
        <v>60991</v>
      </c>
    </row>
    <row r="22675" spans="1:13" x14ac:dyDescent="0.2">
      <c r="A22675" s="1" t="s">
        <v>60859</v>
      </c>
      <c r="B22675">
        <v>49</v>
      </c>
      <c r="C22675">
        <v>1.5796781328768696E+18</v>
      </c>
      <c r="D22675" s="1" t="s">
        <v>2611</v>
      </c>
      <c r="E22675">
        <v>44845.152662037042</v>
      </c>
      <c r="F22675" s="1" t="s">
        <v>60992</v>
      </c>
      <c r="J22675" s="1" t="s">
        <v>16</v>
      </c>
      <c r="K22675">
        <v>1665459590535</v>
      </c>
      <c r="L22675" s="1" t="s">
        <v>60993</v>
      </c>
      <c r="M22675" s="1" t="s">
        <v>60994</v>
      </c>
    </row>
    <row r="22676" spans="1:13" x14ac:dyDescent="0.2">
      <c r="A22676" s="1" t="s">
        <v>60859</v>
      </c>
      <c r="B22676">
        <v>50</v>
      </c>
      <c r="C22676">
        <v>1.5796781350666895E+18</v>
      </c>
      <c r="D22676" s="1" t="s">
        <v>428</v>
      </c>
      <c r="E22676">
        <v>44845.152673611112</v>
      </c>
      <c r="F22676" s="1" t="s">
        <v>57196</v>
      </c>
      <c r="J22676" s="1" t="s">
        <v>16</v>
      </c>
      <c r="K22676">
        <v>1665459591057</v>
      </c>
      <c r="L22676" s="1" t="s">
        <v>60995</v>
      </c>
      <c r="M22676" s="1" t="s">
        <v>60996</v>
      </c>
    </row>
    <row r="22677" spans="1:13" x14ac:dyDescent="0.2">
      <c r="A22677" s="1" t="s">
        <v>60859</v>
      </c>
      <c r="B22677">
        <v>51</v>
      </c>
      <c r="C22677">
        <v>1.5796781382543811E+18</v>
      </c>
      <c r="D22677" s="1" t="s">
        <v>14</v>
      </c>
      <c r="E22677">
        <v>44845.152673611112</v>
      </c>
      <c r="F22677" s="1" t="s">
        <v>60997</v>
      </c>
      <c r="J22677" s="1" t="s">
        <v>16</v>
      </c>
      <c r="K22677">
        <v>1665459591817</v>
      </c>
      <c r="L22677" s="1" t="s">
        <v>60998</v>
      </c>
      <c r="M22677" s="1" t="s">
        <v>60999</v>
      </c>
    </row>
    <row r="22678" spans="1:13" x14ac:dyDescent="0.2">
      <c r="A22678" s="1" t="s">
        <v>60859</v>
      </c>
      <c r="B22678">
        <v>52</v>
      </c>
      <c r="C22678">
        <v>1.5796781397349622E+18</v>
      </c>
      <c r="D22678" s="1" t="s">
        <v>516</v>
      </c>
      <c r="E22678">
        <v>44845.152685185189</v>
      </c>
      <c r="F22678" s="1" t="s">
        <v>55974</v>
      </c>
      <c r="J22678" s="1" t="s">
        <v>16</v>
      </c>
      <c r="K22678">
        <v>1665459592170</v>
      </c>
      <c r="L22678" s="1" t="s">
        <v>61000</v>
      </c>
      <c r="M22678" s="1" t="s">
        <v>61001</v>
      </c>
    </row>
    <row r="22679" spans="1:13" x14ac:dyDescent="0.2">
      <c r="A22679" s="1" t="s">
        <v>60859</v>
      </c>
      <c r="B22679">
        <v>53</v>
      </c>
      <c r="C22679">
        <v>1.5796781410184356E+18</v>
      </c>
      <c r="D22679" s="1" t="s">
        <v>631</v>
      </c>
      <c r="E22679">
        <v>44845.152685185189</v>
      </c>
      <c r="F22679" s="1" t="s">
        <v>59104</v>
      </c>
      <c r="J22679" s="1" t="s">
        <v>16</v>
      </c>
      <c r="K22679">
        <v>1665459592476</v>
      </c>
      <c r="L22679" s="1" t="s">
        <v>61002</v>
      </c>
      <c r="M22679" s="1" t="s">
        <v>61003</v>
      </c>
    </row>
    <row r="22680" spans="1:13" x14ac:dyDescent="0.2">
      <c r="A22680" s="1" t="s">
        <v>60859</v>
      </c>
      <c r="B22680">
        <v>54</v>
      </c>
      <c r="C22680">
        <v>1.5796781402382991E+18</v>
      </c>
      <c r="D22680" s="1" t="s">
        <v>61004</v>
      </c>
      <c r="E22680">
        <v>44845.152685185189</v>
      </c>
      <c r="F22680" s="1" t="s">
        <v>61005</v>
      </c>
      <c r="J22680" s="1" t="s">
        <v>16</v>
      </c>
      <c r="K22680">
        <v>1665459592290</v>
      </c>
      <c r="L22680" s="1" t="s">
        <v>61006</v>
      </c>
      <c r="M22680" s="1" t="s">
        <v>61007</v>
      </c>
    </row>
    <row r="22681" spans="1:13" x14ac:dyDescent="0.2">
      <c r="A22681" s="1" t="s">
        <v>60859</v>
      </c>
      <c r="B22681">
        <v>55</v>
      </c>
      <c r="C22681">
        <v>1.579678143413375E+18</v>
      </c>
      <c r="D22681" s="1" t="s">
        <v>546</v>
      </c>
      <c r="E22681">
        <v>44845.152696759258</v>
      </c>
      <c r="F22681" s="1" t="s">
        <v>61008</v>
      </c>
      <c r="J22681" s="1" t="s">
        <v>16</v>
      </c>
      <c r="K22681">
        <v>1665459593047</v>
      </c>
      <c r="L22681" s="1" t="s">
        <v>61009</v>
      </c>
      <c r="M22681" s="1" t="s">
        <v>61010</v>
      </c>
    </row>
    <row r="22682" spans="1:13" x14ac:dyDescent="0.2">
      <c r="A22682" s="1" t="s">
        <v>60859</v>
      </c>
      <c r="B22682">
        <v>56</v>
      </c>
      <c r="C22682">
        <v>1.5796781440886743E+18</v>
      </c>
      <c r="D22682" s="1" t="s">
        <v>71</v>
      </c>
      <c r="E22682">
        <v>44845.152696759258</v>
      </c>
      <c r="F22682" s="1" t="s">
        <v>61011</v>
      </c>
      <c r="J22682" s="1" t="s">
        <v>16</v>
      </c>
      <c r="K22682">
        <v>1665459593208</v>
      </c>
      <c r="L22682" s="1" t="s">
        <v>61012</v>
      </c>
      <c r="M22682" s="1" t="s">
        <v>61013</v>
      </c>
    </row>
    <row r="22683" spans="1:13" x14ac:dyDescent="0.2">
      <c r="A22683" s="1" t="s">
        <v>60859</v>
      </c>
      <c r="B22683">
        <v>57</v>
      </c>
      <c r="C22683">
        <v>1.5796781463829258E+18</v>
      </c>
      <c r="D22683" s="1" t="s">
        <v>149</v>
      </c>
      <c r="E22683">
        <v>44845.152696759258</v>
      </c>
      <c r="F22683" s="1" t="s">
        <v>61014</v>
      </c>
      <c r="J22683" s="1" t="s">
        <v>16</v>
      </c>
      <c r="K22683">
        <v>1665459593755</v>
      </c>
      <c r="L22683" s="1" t="s">
        <v>61015</v>
      </c>
      <c r="M22683" s="1" t="s">
        <v>61016</v>
      </c>
    </row>
    <row r="22684" spans="1:13" x14ac:dyDescent="0.2">
      <c r="A22684" s="1" t="s">
        <v>60859</v>
      </c>
      <c r="B22684">
        <v>58</v>
      </c>
      <c r="C22684">
        <v>1.5796781490043617E+18</v>
      </c>
      <c r="D22684" s="1" t="s">
        <v>17655</v>
      </c>
      <c r="E22684">
        <v>44845.152708333328</v>
      </c>
      <c r="F22684" s="1" t="s">
        <v>61017</v>
      </c>
      <c r="J22684" s="1" t="s">
        <v>16</v>
      </c>
      <c r="K22684">
        <v>1665459594380</v>
      </c>
      <c r="L22684" s="1" t="s">
        <v>61018</v>
      </c>
      <c r="M22684" s="1" t="s">
        <v>61019</v>
      </c>
    </row>
    <row r="22685" spans="1:13" x14ac:dyDescent="0.2">
      <c r="A22685" s="1" t="s">
        <v>60859</v>
      </c>
      <c r="B22685">
        <v>59</v>
      </c>
      <c r="C22685">
        <v>1.5796781496545075E+18</v>
      </c>
      <c r="D22685" s="1" t="s">
        <v>71</v>
      </c>
      <c r="E22685">
        <v>44845.152708333328</v>
      </c>
      <c r="F22685" s="1" t="s">
        <v>61020</v>
      </c>
      <c r="J22685" s="1" t="s">
        <v>16</v>
      </c>
      <c r="K22685">
        <v>1665459594535</v>
      </c>
      <c r="L22685" s="1" t="s">
        <v>61021</v>
      </c>
      <c r="M22685" s="1" t="s">
        <v>61022</v>
      </c>
    </row>
    <row r="22686" spans="1:13" x14ac:dyDescent="0.2">
      <c r="A22686" s="1" t="s">
        <v>60859</v>
      </c>
      <c r="B22686">
        <v>60</v>
      </c>
      <c r="C22686">
        <v>1.5796781510847652E+18</v>
      </c>
      <c r="D22686" s="1" t="s">
        <v>34</v>
      </c>
      <c r="E22686">
        <v>44845.152708333328</v>
      </c>
      <c r="F22686" s="1" t="s">
        <v>61023</v>
      </c>
      <c r="J22686" s="1" t="s">
        <v>16</v>
      </c>
      <c r="K22686">
        <v>1665459594876</v>
      </c>
      <c r="L22686" s="1" t="s">
        <v>61024</v>
      </c>
      <c r="M22686" s="1" t="s">
        <v>61025</v>
      </c>
    </row>
    <row r="22687" spans="1:13" x14ac:dyDescent="0.2">
      <c r="A22687" s="1" t="s">
        <v>60859</v>
      </c>
      <c r="B22687">
        <v>61</v>
      </c>
      <c r="C22687">
        <v>1.5796781541633802E+18</v>
      </c>
      <c r="D22687" s="1" t="s">
        <v>325</v>
      </c>
      <c r="E22687">
        <v>44845.152719907397</v>
      </c>
      <c r="F22687" s="1" t="s">
        <v>58421</v>
      </c>
      <c r="J22687" s="1" t="s">
        <v>16</v>
      </c>
      <c r="K22687">
        <v>1665459595610</v>
      </c>
      <c r="L22687" s="1" t="s">
        <v>61026</v>
      </c>
      <c r="M22687" s="1" t="s">
        <v>61027</v>
      </c>
    </row>
    <row r="22688" spans="1:13" x14ac:dyDescent="0.2">
      <c r="A22688" s="1" t="s">
        <v>60859</v>
      </c>
      <c r="B22688">
        <v>62</v>
      </c>
      <c r="C22688">
        <v>1.5796781558117499E+18</v>
      </c>
      <c r="D22688" s="1" t="s">
        <v>60478</v>
      </c>
      <c r="E22688">
        <v>44845.152731481481</v>
      </c>
      <c r="F22688" s="1" t="s">
        <v>61028</v>
      </c>
      <c r="J22688" s="1" t="s">
        <v>16</v>
      </c>
      <c r="K22688">
        <v>1665459596003</v>
      </c>
      <c r="L22688" s="1" t="s">
        <v>61029</v>
      </c>
      <c r="M22688" s="1" t="s">
        <v>61030</v>
      </c>
    </row>
    <row r="22689" spans="1:13" x14ac:dyDescent="0.2">
      <c r="A22689" s="1" t="s">
        <v>60859</v>
      </c>
      <c r="B22689">
        <v>63</v>
      </c>
      <c r="C22689">
        <v>1.579678161520169E+18</v>
      </c>
      <c r="D22689" s="1" t="s">
        <v>2611</v>
      </c>
      <c r="E22689">
        <v>44845.152743055558</v>
      </c>
      <c r="F22689" s="1" t="s">
        <v>61031</v>
      </c>
      <c r="J22689" s="1" t="s">
        <v>16</v>
      </c>
      <c r="K22689">
        <v>1665459597364</v>
      </c>
      <c r="L22689" s="1" t="s">
        <v>61032</v>
      </c>
      <c r="M22689" s="1" t="s">
        <v>61033</v>
      </c>
    </row>
    <row r="22690" spans="1:13" x14ac:dyDescent="0.2">
      <c r="A22690" s="1" t="s">
        <v>60859</v>
      </c>
      <c r="B22690">
        <v>64</v>
      </c>
      <c r="C22690">
        <v>1.5796781622038487E+18</v>
      </c>
      <c r="D22690" s="1" t="s">
        <v>4138</v>
      </c>
      <c r="E22690">
        <v>44845.152743055558</v>
      </c>
      <c r="F22690" s="1" t="s">
        <v>61034</v>
      </c>
      <c r="J22690" s="1" t="s">
        <v>16</v>
      </c>
      <c r="K22690">
        <v>1665459597527</v>
      </c>
      <c r="L22690" s="1" t="s">
        <v>61035</v>
      </c>
      <c r="M22690" s="1" t="s">
        <v>61036</v>
      </c>
    </row>
    <row r="22691" spans="1:13" x14ac:dyDescent="0.2">
      <c r="A22691" s="1" t="s">
        <v>60859</v>
      </c>
      <c r="B22691">
        <v>65</v>
      </c>
      <c r="C22691">
        <v>1.5796781650892104E+18</v>
      </c>
      <c r="D22691" s="1" t="s">
        <v>34</v>
      </c>
      <c r="E22691">
        <v>44845.152754629627</v>
      </c>
      <c r="F22691" s="1" t="s">
        <v>61037</v>
      </c>
      <c r="J22691" s="1" t="s">
        <v>16</v>
      </c>
      <c r="K22691">
        <v>1665459598215</v>
      </c>
      <c r="L22691" s="1" t="s">
        <v>61038</v>
      </c>
      <c r="M22691" s="1" t="s">
        <v>61039</v>
      </c>
    </row>
    <row r="22692" spans="1:13" x14ac:dyDescent="0.2">
      <c r="A22692" s="1" t="s">
        <v>60859</v>
      </c>
      <c r="B22692">
        <v>66</v>
      </c>
      <c r="C22692">
        <v>1.5796781674886922E+18</v>
      </c>
      <c r="D22692" s="1" t="s">
        <v>149</v>
      </c>
      <c r="E22692">
        <v>44845.152754629627</v>
      </c>
      <c r="F22692" s="1" t="s">
        <v>61040</v>
      </c>
      <c r="J22692" s="1" t="s">
        <v>16</v>
      </c>
      <c r="K22692">
        <v>1665459598787</v>
      </c>
      <c r="L22692" s="1" t="s">
        <v>61041</v>
      </c>
      <c r="M22692" s="1" t="s">
        <v>61042</v>
      </c>
    </row>
    <row r="22693" spans="1:13" x14ac:dyDescent="0.2">
      <c r="A22693" s="1" t="s">
        <v>60859</v>
      </c>
      <c r="B22693">
        <v>67</v>
      </c>
      <c r="C22693">
        <v>1.579678168864428E+18</v>
      </c>
      <c r="D22693" s="1" t="s">
        <v>14</v>
      </c>
      <c r="E22693">
        <v>44845.152766203697</v>
      </c>
      <c r="F22693" s="1" t="s">
        <v>61043</v>
      </c>
      <c r="J22693" s="1" t="s">
        <v>16</v>
      </c>
      <c r="K22693">
        <v>1665459599115</v>
      </c>
      <c r="L22693" s="1" t="s">
        <v>61044</v>
      </c>
      <c r="M22693" s="1" t="s">
        <v>61045</v>
      </c>
    </row>
    <row r="22694" spans="1:13" x14ac:dyDescent="0.2">
      <c r="A22694" s="1" t="s">
        <v>60859</v>
      </c>
      <c r="B22694">
        <v>68</v>
      </c>
      <c r="C22694">
        <v>1.5796781688308654E+18</v>
      </c>
      <c r="D22694" s="1" t="s">
        <v>149</v>
      </c>
      <c r="E22694">
        <v>44845.152766203697</v>
      </c>
      <c r="F22694" s="1" t="s">
        <v>17501</v>
      </c>
      <c r="J22694" s="1" t="s">
        <v>16</v>
      </c>
      <c r="K22694">
        <v>1665459599107</v>
      </c>
      <c r="L22694" s="1" t="s">
        <v>61046</v>
      </c>
      <c r="M22694" s="1" t="s">
        <v>61047</v>
      </c>
    </row>
    <row r="22695" spans="1:13" x14ac:dyDescent="0.2">
      <c r="A22695" s="1" t="s">
        <v>60859</v>
      </c>
      <c r="B22695">
        <v>69</v>
      </c>
      <c r="C22695">
        <v>1.5796781750006948E+18</v>
      </c>
      <c r="D22695" s="1" t="s">
        <v>149</v>
      </c>
      <c r="E22695">
        <v>44845.152777777781</v>
      </c>
      <c r="F22695" s="1" t="s">
        <v>56059</v>
      </c>
      <c r="J22695" s="1" t="s">
        <v>16</v>
      </c>
      <c r="K22695">
        <v>1665459600578</v>
      </c>
      <c r="L22695" s="1" t="s">
        <v>61048</v>
      </c>
      <c r="M22695" s="1" t="s">
        <v>61049</v>
      </c>
    </row>
    <row r="22696" spans="1:13" x14ac:dyDescent="0.2">
      <c r="A22696" s="1" t="s">
        <v>60859</v>
      </c>
      <c r="B22696">
        <v>70</v>
      </c>
      <c r="C22696">
        <v>1.5796781749587149E+18</v>
      </c>
      <c r="D22696" s="1" t="s">
        <v>149</v>
      </c>
      <c r="E22696">
        <v>44845.152777777781</v>
      </c>
      <c r="F22696" s="1" t="s">
        <v>60992</v>
      </c>
      <c r="J22696" s="1" t="s">
        <v>16</v>
      </c>
      <c r="K22696">
        <v>1665459600568</v>
      </c>
      <c r="L22696" s="1" t="s">
        <v>61050</v>
      </c>
      <c r="M22696" s="1" t="s">
        <v>61051</v>
      </c>
    </row>
    <row r="22697" spans="1:13" x14ac:dyDescent="0.2">
      <c r="A22697" s="1" t="s">
        <v>60859</v>
      </c>
      <c r="B22697">
        <v>71</v>
      </c>
      <c r="C22697">
        <v>1.5796781753739715E+18</v>
      </c>
      <c r="D22697" s="1" t="s">
        <v>2611</v>
      </c>
      <c r="E22697">
        <v>44845.152777777781</v>
      </c>
      <c r="F22697" s="1" t="s">
        <v>61052</v>
      </c>
      <c r="J22697" s="1" t="s">
        <v>16</v>
      </c>
      <c r="K22697">
        <v>1665459600667</v>
      </c>
      <c r="L22697" s="1" t="s">
        <v>61053</v>
      </c>
      <c r="M22697" s="1" t="s">
        <v>61054</v>
      </c>
    </row>
    <row r="22698" spans="1:13" x14ac:dyDescent="0.2">
      <c r="A22698" s="1" t="s">
        <v>60859</v>
      </c>
      <c r="B22698">
        <v>72</v>
      </c>
      <c r="C22698">
        <v>1.5796781766616228E+18</v>
      </c>
      <c r="D22698" s="1" t="s">
        <v>64</v>
      </c>
      <c r="E22698">
        <v>44845.152777777781</v>
      </c>
      <c r="F22698" s="1" t="s">
        <v>61055</v>
      </c>
      <c r="J22698" s="1" t="s">
        <v>16</v>
      </c>
      <c r="K22698">
        <v>1665459600974</v>
      </c>
      <c r="L22698" s="1" t="s">
        <v>61056</v>
      </c>
      <c r="M22698" s="1" t="s">
        <v>61057</v>
      </c>
    </row>
    <row r="22699" spans="1:13" x14ac:dyDescent="0.2">
      <c r="A22699" s="1" t="s">
        <v>60859</v>
      </c>
      <c r="B22699">
        <v>73</v>
      </c>
      <c r="C22699">
        <v>1.5796781788971786E+18</v>
      </c>
      <c r="D22699" s="1" t="s">
        <v>149</v>
      </c>
      <c r="E22699">
        <v>44845.152789351851</v>
      </c>
      <c r="F22699" s="1" t="s">
        <v>61058</v>
      </c>
      <c r="J22699" s="1" t="s">
        <v>16</v>
      </c>
      <c r="K22699">
        <v>1665459601507</v>
      </c>
      <c r="L22699" s="1" t="s">
        <v>61059</v>
      </c>
      <c r="M22699" s="1" t="s">
        <v>61060</v>
      </c>
    </row>
    <row r="22700" spans="1:13" x14ac:dyDescent="0.2">
      <c r="A22700" s="1" t="s">
        <v>60859</v>
      </c>
      <c r="B22700">
        <v>74</v>
      </c>
      <c r="C22700">
        <v>1.5796781803861443E+18</v>
      </c>
      <c r="D22700" s="1" t="s">
        <v>279</v>
      </c>
      <c r="E22700">
        <v>44845.152789351851</v>
      </c>
      <c r="F22700" s="1" t="s">
        <v>61061</v>
      </c>
      <c r="J22700" s="1" t="s">
        <v>16</v>
      </c>
      <c r="K22700">
        <v>1665459601862</v>
      </c>
      <c r="L22700" s="1" t="s">
        <v>61062</v>
      </c>
      <c r="M22700" s="1" t="s">
        <v>61063</v>
      </c>
    </row>
    <row r="22701" spans="1:13" x14ac:dyDescent="0.2">
      <c r="A22701" s="1" t="s">
        <v>60859</v>
      </c>
      <c r="B22701">
        <v>75</v>
      </c>
      <c r="C22701">
        <v>1.5796781816608481E+18</v>
      </c>
      <c r="D22701" s="1" t="s">
        <v>64</v>
      </c>
      <c r="E22701">
        <v>44845.152800925927</v>
      </c>
      <c r="F22701" s="1" t="s">
        <v>61064</v>
      </c>
      <c r="J22701" s="1" t="s">
        <v>16</v>
      </c>
      <c r="K22701">
        <v>1665459602166</v>
      </c>
      <c r="L22701" s="1" t="s">
        <v>61065</v>
      </c>
      <c r="M22701" s="1" t="s">
        <v>61066</v>
      </c>
    </row>
    <row r="22702" spans="1:13" x14ac:dyDescent="0.2">
      <c r="A22702" s="1" t="s">
        <v>60859</v>
      </c>
      <c r="B22702">
        <v>76</v>
      </c>
      <c r="C22702">
        <v>1.5796781818541752E+18</v>
      </c>
      <c r="D22702" s="1" t="s">
        <v>17655</v>
      </c>
      <c r="E22702">
        <v>44845.152800925927</v>
      </c>
      <c r="F22702" s="1" t="s">
        <v>61067</v>
      </c>
      <c r="J22702" s="1" t="s">
        <v>16</v>
      </c>
      <c r="K22702">
        <v>1665459602212</v>
      </c>
      <c r="L22702" s="1" t="s">
        <v>61068</v>
      </c>
      <c r="M22702" s="1" t="s">
        <v>61069</v>
      </c>
    </row>
    <row r="22703" spans="1:13" x14ac:dyDescent="0.2">
      <c r="A22703" s="1" t="s">
        <v>60859</v>
      </c>
      <c r="B22703">
        <v>77</v>
      </c>
      <c r="C22703">
        <v>1.5796781832424776E+18</v>
      </c>
      <c r="D22703" s="1" t="s">
        <v>209</v>
      </c>
      <c r="E22703">
        <v>44845.152800925927</v>
      </c>
      <c r="F22703" s="1" t="s">
        <v>61070</v>
      </c>
      <c r="J22703" s="1" t="s">
        <v>16</v>
      </c>
      <c r="K22703">
        <v>1665459602543</v>
      </c>
      <c r="L22703" s="1" t="s">
        <v>61071</v>
      </c>
      <c r="M22703" s="1" t="s">
        <v>61072</v>
      </c>
    </row>
    <row r="22704" spans="1:13" x14ac:dyDescent="0.2">
      <c r="A22704" s="1" t="s">
        <v>60859</v>
      </c>
      <c r="B22704">
        <v>78</v>
      </c>
      <c r="C22704">
        <v>1.5796781836912763E+18</v>
      </c>
      <c r="D22704" s="1" t="s">
        <v>14</v>
      </c>
      <c r="E22704">
        <v>44845.152800925927</v>
      </c>
      <c r="F22704" s="1" t="s">
        <v>61073</v>
      </c>
      <c r="J22704" s="1" t="s">
        <v>16</v>
      </c>
      <c r="K22704">
        <v>1665459602650</v>
      </c>
      <c r="L22704" s="1" t="s">
        <v>61074</v>
      </c>
      <c r="M22704" s="1" t="s">
        <v>61075</v>
      </c>
    </row>
    <row r="22705" spans="1:13" x14ac:dyDescent="0.2">
      <c r="A22705" s="1" t="s">
        <v>60859</v>
      </c>
      <c r="B22705">
        <v>79</v>
      </c>
      <c r="C22705">
        <v>1.5796781839597117E+18</v>
      </c>
      <c r="D22705" s="1" t="s">
        <v>756</v>
      </c>
      <c r="E22705">
        <v>44845.152800925927</v>
      </c>
      <c r="F22705" s="1" t="s">
        <v>61076</v>
      </c>
      <c r="J22705" s="1" t="s">
        <v>16</v>
      </c>
      <c r="K22705">
        <v>1665459602714</v>
      </c>
      <c r="L22705" s="1" t="s">
        <v>61077</v>
      </c>
      <c r="M22705" s="1" t="s">
        <v>61078</v>
      </c>
    </row>
    <row r="22706" spans="1:13" x14ac:dyDescent="0.2">
      <c r="A22706" s="1" t="s">
        <v>60859</v>
      </c>
      <c r="B22706">
        <v>80</v>
      </c>
      <c r="C22706">
        <v>1.5796781898694779E+18</v>
      </c>
      <c r="D22706" s="1" t="s">
        <v>14</v>
      </c>
      <c r="E22706">
        <v>44845.152824074074</v>
      </c>
      <c r="F22706" s="1" t="s">
        <v>8357</v>
      </c>
      <c r="J22706" s="1" t="s">
        <v>16</v>
      </c>
      <c r="K22706">
        <v>1665459604123</v>
      </c>
      <c r="L22706" s="1" t="s">
        <v>61079</v>
      </c>
      <c r="M22706" s="1" t="s">
        <v>61080</v>
      </c>
    </row>
    <row r="22707" spans="1:13" x14ac:dyDescent="0.2">
      <c r="A22707" s="1" t="s">
        <v>60859</v>
      </c>
      <c r="B22707">
        <v>81</v>
      </c>
      <c r="C22707">
        <v>1.579678196886569E+18</v>
      </c>
      <c r="D22707" s="1" t="s">
        <v>325</v>
      </c>
      <c r="E22707">
        <v>44845.15283564815</v>
      </c>
      <c r="F22707" s="1" t="s">
        <v>61081</v>
      </c>
      <c r="J22707" s="1" t="s">
        <v>16</v>
      </c>
      <c r="K22707">
        <v>1665459605796</v>
      </c>
      <c r="L22707" s="1" t="s">
        <v>61082</v>
      </c>
      <c r="M22707" s="1" t="s">
        <v>61083</v>
      </c>
    </row>
    <row r="22708" spans="1:13" x14ac:dyDescent="0.2">
      <c r="A22708" s="1" t="s">
        <v>60859</v>
      </c>
      <c r="B22708">
        <v>82</v>
      </c>
      <c r="C22708">
        <v>1.5796781985097687E+18</v>
      </c>
      <c r="D22708" s="1" t="s">
        <v>34</v>
      </c>
      <c r="E22708">
        <v>44845.15284722222</v>
      </c>
      <c r="F22708" s="1" t="s">
        <v>61084</v>
      </c>
      <c r="J22708" s="1" t="s">
        <v>16</v>
      </c>
      <c r="K22708">
        <v>1665459606183</v>
      </c>
      <c r="L22708" s="1" t="s">
        <v>61085</v>
      </c>
      <c r="M22708" s="1" t="s">
        <v>61086</v>
      </c>
    </row>
    <row r="22709" spans="1:13" x14ac:dyDescent="0.2">
      <c r="A22709" s="1" t="s">
        <v>60859</v>
      </c>
      <c r="B22709">
        <v>83</v>
      </c>
      <c r="C22709">
        <v>1.5796782001455309E+18</v>
      </c>
      <c r="D22709" s="1" t="s">
        <v>546</v>
      </c>
      <c r="E22709">
        <v>44845.15284722222</v>
      </c>
      <c r="F22709" s="1" t="s">
        <v>61087</v>
      </c>
      <c r="J22709" s="1" t="s">
        <v>16</v>
      </c>
      <c r="K22709">
        <v>1665459606573</v>
      </c>
      <c r="L22709" s="1" t="s">
        <v>61088</v>
      </c>
      <c r="M22709" s="1" t="s">
        <v>61089</v>
      </c>
    </row>
    <row r="22710" spans="1:13" x14ac:dyDescent="0.2">
      <c r="A22710" s="1" t="s">
        <v>60859</v>
      </c>
      <c r="B22710">
        <v>84</v>
      </c>
      <c r="C22710">
        <v>1.5796782020707164E+18</v>
      </c>
      <c r="D22710" s="1" t="s">
        <v>4138</v>
      </c>
      <c r="E22710">
        <v>44845.152858796297</v>
      </c>
      <c r="F22710" s="1" t="s">
        <v>51172</v>
      </c>
      <c r="J22710" s="1" t="s">
        <v>16</v>
      </c>
      <c r="K22710">
        <v>1665459607032</v>
      </c>
      <c r="L22710" s="1" t="s">
        <v>61090</v>
      </c>
      <c r="M22710" s="1" t="s">
        <v>61091</v>
      </c>
    </row>
    <row r="22711" spans="1:13" x14ac:dyDescent="0.2">
      <c r="A22711" s="1" t="s">
        <v>60859</v>
      </c>
      <c r="B22711">
        <v>85</v>
      </c>
      <c r="C22711">
        <v>1.5796782034212741E+18</v>
      </c>
      <c r="D22711" s="1" t="s">
        <v>209</v>
      </c>
      <c r="E22711">
        <v>44845.152858796297</v>
      </c>
      <c r="F22711" s="1" t="s">
        <v>61092</v>
      </c>
      <c r="J22711" s="1" t="s">
        <v>16</v>
      </c>
      <c r="K22711">
        <v>1665459607354</v>
      </c>
      <c r="L22711" s="1" t="s">
        <v>61093</v>
      </c>
      <c r="M22711" s="1" t="s">
        <v>61094</v>
      </c>
    </row>
    <row r="22712" spans="1:13" x14ac:dyDescent="0.2">
      <c r="A22712" s="1" t="s">
        <v>60859</v>
      </c>
      <c r="B22712">
        <v>86</v>
      </c>
      <c r="C22712">
        <v>1.5796782035680911E+18</v>
      </c>
      <c r="D22712" s="1" t="s">
        <v>209</v>
      </c>
      <c r="E22712">
        <v>44845.152858796297</v>
      </c>
      <c r="F22712" s="1" t="s">
        <v>61095</v>
      </c>
      <c r="J22712" s="1" t="s">
        <v>16</v>
      </c>
      <c r="K22712">
        <v>1665459607389</v>
      </c>
      <c r="L22712" s="1" t="s">
        <v>61096</v>
      </c>
      <c r="M22712" s="1" t="s">
        <v>61097</v>
      </c>
    </row>
    <row r="22713" spans="1:13" x14ac:dyDescent="0.2">
      <c r="A22713" s="1" t="s">
        <v>60859</v>
      </c>
      <c r="B22713">
        <v>87</v>
      </c>
      <c r="C22713">
        <v>1.5796782037023171E+18</v>
      </c>
      <c r="D22713" s="1" t="s">
        <v>34</v>
      </c>
      <c r="E22713">
        <v>44845.152858796297</v>
      </c>
      <c r="F22713" s="1" t="s">
        <v>61098</v>
      </c>
      <c r="J22713" s="1" t="s">
        <v>16</v>
      </c>
      <c r="K22713">
        <v>1665459607421</v>
      </c>
      <c r="L22713" s="1" t="s">
        <v>61099</v>
      </c>
      <c r="M22713" s="1" t="s">
        <v>61100</v>
      </c>
    </row>
    <row r="22714" spans="1:13" x14ac:dyDescent="0.2">
      <c r="A22714" s="1" t="s">
        <v>60859</v>
      </c>
      <c r="B22714">
        <v>88</v>
      </c>
      <c r="C22714">
        <v>1.579678206093058E+18</v>
      </c>
      <c r="D22714" s="1" t="s">
        <v>23079</v>
      </c>
      <c r="E22714">
        <v>44845.152858796297</v>
      </c>
      <c r="F22714" s="1" t="s">
        <v>60606</v>
      </c>
      <c r="J22714" s="1" t="s">
        <v>16</v>
      </c>
      <c r="K22714">
        <v>1665459607991</v>
      </c>
      <c r="L22714" s="1" t="s">
        <v>61101</v>
      </c>
      <c r="M22714" s="1" t="s">
        <v>61102</v>
      </c>
    </row>
    <row r="22715" spans="1:13" x14ac:dyDescent="0.2">
      <c r="A22715" s="1" t="s">
        <v>60859</v>
      </c>
      <c r="B22715">
        <v>89</v>
      </c>
      <c r="C22715">
        <v>1.5796782074142638E+18</v>
      </c>
      <c r="D22715" s="1" t="s">
        <v>64</v>
      </c>
      <c r="E22715">
        <v>44845.152870370373</v>
      </c>
      <c r="F22715" s="1" t="s">
        <v>60953</v>
      </c>
      <c r="J22715" s="1" t="s">
        <v>16</v>
      </c>
      <c r="K22715">
        <v>1665459608306</v>
      </c>
      <c r="L22715" s="1" t="s">
        <v>61103</v>
      </c>
      <c r="M22715" s="1" t="s">
        <v>61104</v>
      </c>
    </row>
    <row r="22716" spans="1:13" x14ac:dyDescent="0.2">
      <c r="A22716" s="1" t="s">
        <v>60859</v>
      </c>
      <c r="B22716">
        <v>90</v>
      </c>
      <c r="C22716">
        <v>1.5796782138483302E+18</v>
      </c>
      <c r="D22716" s="1" t="s">
        <v>343</v>
      </c>
      <c r="E22716">
        <v>44845.152881944443</v>
      </c>
      <c r="F22716" s="1" t="s">
        <v>61105</v>
      </c>
      <c r="J22716" s="1" t="s">
        <v>16</v>
      </c>
      <c r="K22716">
        <v>1665459609840</v>
      </c>
      <c r="L22716" s="1" t="s">
        <v>61106</v>
      </c>
      <c r="M22716" s="1" t="s">
        <v>61107</v>
      </c>
    </row>
    <row r="22717" spans="1:13" x14ac:dyDescent="0.2">
      <c r="A22717" s="1" t="s">
        <v>60859</v>
      </c>
      <c r="B22717">
        <v>91</v>
      </c>
      <c r="C22717">
        <v>1.5796782140496323E+18</v>
      </c>
      <c r="D22717" s="1" t="s">
        <v>804</v>
      </c>
      <c r="E22717">
        <v>44845.152881944443</v>
      </c>
      <c r="F22717" s="1" t="s">
        <v>61108</v>
      </c>
      <c r="J22717" s="1" t="s">
        <v>16</v>
      </c>
      <c r="K22717">
        <v>1665459609888</v>
      </c>
      <c r="L22717" s="1" t="s">
        <v>61109</v>
      </c>
      <c r="M22717" s="1" t="s">
        <v>61110</v>
      </c>
    </row>
    <row r="22718" spans="1:13" x14ac:dyDescent="0.2">
      <c r="A22718" s="1" t="s">
        <v>60859</v>
      </c>
      <c r="B22718">
        <v>92</v>
      </c>
      <c r="C22718">
        <v>1.5796782151821271E+18</v>
      </c>
      <c r="D22718" s="1" t="s">
        <v>55377</v>
      </c>
      <c r="E22718">
        <v>44845.15289351852</v>
      </c>
      <c r="F22718" s="1" t="s">
        <v>61111</v>
      </c>
      <c r="J22718" s="1" t="s">
        <v>16</v>
      </c>
      <c r="K22718">
        <v>1665459610158</v>
      </c>
      <c r="L22718" s="1" t="s">
        <v>61112</v>
      </c>
      <c r="M22718" s="1" t="s">
        <v>61113</v>
      </c>
    </row>
    <row r="22719" spans="1:13" x14ac:dyDescent="0.2">
      <c r="A22719" s="1" t="s">
        <v>60859</v>
      </c>
      <c r="B22719">
        <v>93</v>
      </c>
      <c r="C22719">
        <v>1.5796782152869724E+18</v>
      </c>
      <c r="D22719" s="1" t="s">
        <v>14</v>
      </c>
      <c r="E22719">
        <v>44845.15289351852</v>
      </c>
      <c r="F22719" s="1" t="s">
        <v>61114</v>
      </c>
      <c r="J22719" s="1" t="s">
        <v>16</v>
      </c>
      <c r="K22719">
        <v>1665459610183</v>
      </c>
      <c r="L22719" s="1" t="s">
        <v>61115</v>
      </c>
      <c r="M22719" s="1" t="s">
        <v>61116</v>
      </c>
    </row>
    <row r="22720" spans="1:13" x14ac:dyDescent="0.2">
      <c r="A22720" s="1" t="s">
        <v>60859</v>
      </c>
      <c r="B22720">
        <v>94</v>
      </c>
      <c r="C22720">
        <v>1.5796782158699684E+18</v>
      </c>
      <c r="D22720" s="1" t="s">
        <v>17655</v>
      </c>
      <c r="E22720">
        <v>44845.15289351852</v>
      </c>
      <c r="F22720" s="1" t="s">
        <v>61117</v>
      </c>
      <c r="J22720" s="1" t="s">
        <v>16</v>
      </c>
      <c r="K22720">
        <v>1665459610322</v>
      </c>
      <c r="L22720" s="1" t="s">
        <v>61118</v>
      </c>
      <c r="M22720" s="1" t="s">
        <v>61119</v>
      </c>
    </row>
    <row r="22721" spans="1:13" x14ac:dyDescent="0.2">
      <c r="A22721" s="1" t="s">
        <v>60859</v>
      </c>
      <c r="B22721">
        <v>95</v>
      </c>
      <c r="C22721">
        <v>1.5796782168975892E+18</v>
      </c>
      <c r="D22721" s="1" t="s">
        <v>60371</v>
      </c>
      <c r="E22721">
        <v>44845.15289351852</v>
      </c>
      <c r="F22721" s="1" t="s">
        <v>61120</v>
      </c>
      <c r="J22721" s="1" t="s">
        <v>16</v>
      </c>
      <c r="K22721">
        <v>1665459610567</v>
      </c>
      <c r="L22721" s="1" t="s">
        <v>61121</v>
      </c>
      <c r="M22721" s="1" t="s">
        <v>61122</v>
      </c>
    </row>
    <row r="22722" spans="1:13" x14ac:dyDescent="0.2">
      <c r="A22722" s="1" t="s">
        <v>60859</v>
      </c>
      <c r="B22722">
        <v>96</v>
      </c>
      <c r="C22722">
        <v>1.579678220739543E+18</v>
      </c>
      <c r="D22722" s="1" t="s">
        <v>661</v>
      </c>
      <c r="E22722">
        <v>44845.152905092589</v>
      </c>
      <c r="F22722" s="1" t="s">
        <v>57196</v>
      </c>
      <c r="J22722" s="1" t="s">
        <v>16</v>
      </c>
      <c r="K22722">
        <v>1665459611483</v>
      </c>
      <c r="L22722" s="1" t="s">
        <v>61123</v>
      </c>
      <c r="M22722" s="1" t="s">
        <v>61124</v>
      </c>
    </row>
    <row r="22723" spans="1:13" x14ac:dyDescent="0.2">
      <c r="A22723" s="1" t="s">
        <v>60859</v>
      </c>
      <c r="B22723">
        <v>97</v>
      </c>
      <c r="C22723">
        <v>1.5796782217126216E+18</v>
      </c>
      <c r="D22723" s="1" t="s">
        <v>59158</v>
      </c>
      <c r="E22723">
        <v>44845.152905092589</v>
      </c>
      <c r="F22723" s="1" t="s">
        <v>61125</v>
      </c>
      <c r="J22723" s="1" t="s">
        <v>16</v>
      </c>
      <c r="K22723">
        <v>1665459611715</v>
      </c>
      <c r="L22723" s="1" t="s">
        <v>61126</v>
      </c>
      <c r="M22723" s="1" t="s">
        <v>61127</v>
      </c>
    </row>
    <row r="22724" spans="1:13" x14ac:dyDescent="0.2">
      <c r="A22724" s="1" t="s">
        <v>60859</v>
      </c>
      <c r="B22724">
        <v>98</v>
      </c>
      <c r="C22724">
        <v>1.5796782225179648E+18</v>
      </c>
      <c r="D22724" s="1" t="s">
        <v>49401</v>
      </c>
      <c r="E22724">
        <v>44845.152905092589</v>
      </c>
      <c r="F22724" s="1" t="s">
        <v>61128</v>
      </c>
      <c r="J22724" s="1" t="s">
        <v>16</v>
      </c>
      <c r="K22724">
        <v>1665459611907</v>
      </c>
      <c r="L22724" s="1" t="s">
        <v>61129</v>
      </c>
      <c r="M22724" s="1" t="s">
        <v>61130</v>
      </c>
    </row>
    <row r="22725" spans="1:13" x14ac:dyDescent="0.2">
      <c r="A22725" s="1" t="s">
        <v>60859</v>
      </c>
      <c r="B22725">
        <v>99</v>
      </c>
      <c r="C22725">
        <v>1.5796782234910106E+18</v>
      </c>
      <c r="D22725" s="1" t="s">
        <v>64</v>
      </c>
      <c r="E22725">
        <v>44845.152916666673</v>
      </c>
      <c r="F22725" s="1" t="s">
        <v>61131</v>
      </c>
      <c r="J22725" s="1" t="s">
        <v>16</v>
      </c>
      <c r="K22725">
        <v>1665459612139</v>
      </c>
      <c r="L22725" s="1" t="s">
        <v>61132</v>
      </c>
      <c r="M22725" s="1" t="s">
        <v>61133</v>
      </c>
    </row>
    <row r="22726" spans="1:13" x14ac:dyDescent="0.2">
      <c r="A22726" s="1" t="s">
        <v>60859</v>
      </c>
      <c r="B22726">
        <v>100</v>
      </c>
      <c r="C22726">
        <v>1.579678223704916E+18</v>
      </c>
      <c r="D22726" s="1" t="s">
        <v>428</v>
      </c>
      <c r="E22726">
        <v>44845.152916666673</v>
      </c>
      <c r="F22726" s="1" t="s">
        <v>61134</v>
      </c>
      <c r="J22726" s="1" t="s">
        <v>16</v>
      </c>
      <c r="K22726">
        <v>1665459612190</v>
      </c>
      <c r="L22726" s="1" t="s">
        <v>61135</v>
      </c>
      <c r="M22726" s="1" t="s">
        <v>61136</v>
      </c>
    </row>
    <row r="22727" spans="1:13" x14ac:dyDescent="0.2">
      <c r="A22727" s="1" t="s">
        <v>61137</v>
      </c>
      <c r="B22727">
        <v>0</v>
      </c>
      <c r="C22727">
        <v>1.5796782253952573E+18</v>
      </c>
      <c r="D22727" s="1" t="s">
        <v>516</v>
      </c>
      <c r="E22727">
        <v>44845.152916666673</v>
      </c>
      <c r="F22727" s="1" t="s">
        <v>61138</v>
      </c>
      <c r="J22727" s="1" t="s">
        <v>16</v>
      </c>
      <c r="K22727">
        <v>1665459612593</v>
      </c>
      <c r="L22727" s="1" t="s">
        <v>61139</v>
      </c>
      <c r="M22727" s="1" t="s">
        <v>61140</v>
      </c>
    </row>
    <row r="22728" spans="1:13" x14ac:dyDescent="0.2">
      <c r="A22728" s="1" t="s">
        <v>61137</v>
      </c>
      <c r="B22728">
        <v>1</v>
      </c>
      <c r="C22728">
        <v>1.5796782256716923E+18</v>
      </c>
      <c r="D22728" s="1" t="s">
        <v>546</v>
      </c>
      <c r="E22728">
        <v>44845.152916666673</v>
      </c>
      <c r="F22728" s="1" t="s">
        <v>61141</v>
      </c>
      <c r="J22728" s="1" t="s">
        <v>16</v>
      </c>
      <c r="K22728">
        <v>1665459612659</v>
      </c>
      <c r="L22728" s="1" t="s">
        <v>61142</v>
      </c>
      <c r="M22728" s="1" t="s">
        <v>61143</v>
      </c>
    </row>
    <row r="22729" spans="1:13" x14ac:dyDescent="0.2">
      <c r="A22729" s="1" t="s">
        <v>61137</v>
      </c>
      <c r="B22729">
        <v>2</v>
      </c>
      <c r="C22729">
        <v>1.5796782252106957E+18</v>
      </c>
      <c r="D22729" s="1" t="s">
        <v>756</v>
      </c>
      <c r="E22729">
        <v>44845.152916666673</v>
      </c>
      <c r="F22729" s="1" t="s">
        <v>61144</v>
      </c>
      <c r="J22729" s="1" t="s">
        <v>16</v>
      </c>
      <c r="K22729">
        <v>1665459612549</v>
      </c>
      <c r="L22729" s="1" t="s">
        <v>61145</v>
      </c>
      <c r="M22729" s="1" t="s">
        <v>61146</v>
      </c>
    </row>
    <row r="22730" spans="1:13" x14ac:dyDescent="0.2">
      <c r="A22730" s="1" t="s">
        <v>61137</v>
      </c>
      <c r="B22730">
        <v>3</v>
      </c>
      <c r="C22730">
        <v>1.5796782275217572E+18</v>
      </c>
      <c r="D22730" s="1" t="s">
        <v>260</v>
      </c>
      <c r="E22730">
        <v>44845.152928240743</v>
      </c>
      <c r="F22730" s="1" t="s">
        <v>61147</v>
      </c>
      <c r="J22730" s="1" t="s">
        <v>16</v>
      </c>
      <c r="K22730">
        <v>1665459613100</v>
      </c>
      <c r="L22730" s="1" t="s">
        <v>61148</v>
      </c>
      <c r="M22730" s="1" t="s">
        <v>61149</v>
      </c>
    </row>
    <row r="22731" spans="1:13" x14ac:dyDescent="0.2">
      <c r="A22731" s="1" t="s">
        <v>61137</v>
      </c>
      <c r="B22731">
        <v>4</v>
      </c>
      <c r="C22731">
        <v>1.5796782316196004E+18</v>
      </c>
      <c r="D22731" s="1" t="s">
        <v>55100</v>
      </c>
      <c r="E22731">
        <v>44845.152939814812</v>
      </c>
      <c r="F22731" s="1" t="s">
        <v>58927</v>
      </c>
      <c r="J22731" s="1" t="s">
        <v>16</v>
      </c>
      <c r="K22731">
        <v>1665459614077</v>
      </c>
      <c r="L22731" s="1" t="s">
        <v>61150</v>
      </c>
      <c r="M22731" s="1" t="s">
        <v>61151</v>
      </c>
    </row>
    <row r="22732" spans="1:13" x14ac:dyDescent="0.2">
      <c r="A22732" s="1" t="s">
        <v>61137</v>
      </c>
      <c r="B22732">
        <v>5</v>
      </c>
      <c r="C22732">
        <v>1.579678234819842E+18</v>
      </c>
      <c r="D22732" s="1" t="s">
        <v>149</v>
      </c>
      <c r="E22732">
        <v>44845.152939814812</v>
      </c>
      <c r="F22732" s="1" t="s">
        <v>51592</v>
      </c>
      <c r="J22732" s="1" t="s">
        <v>16</v>
      </c>
      <c r="K22732">
        <v>1665459614840</v>
      </c>
      <c r="L22732" s="1" t="s">
        <v>61152</v>
      </c>
      <c r="M22732" s="1" t="s">
        <v>61153</v>
      </c>
    </row>
    <row r="22733" spans="1:13" x14ac:dyDescent="0.2">
      <c r="A22733" s="1" t="s">
        <v>61137</v>
      </c>
      <c r="B22733">
        <v>6</v>
      </c>
      <c r="C22733">
        <v>1.5796782362249339E+18</v>
      </c>
      <c r="D22733" s="1" t="s">
        <v>46</v>
      </c>
      <c r="E22733">
        <v>44845.152951388889</v>
      </c>
      <c r="F22733" s="1" t="s">
        <v>29913</v>
      </c>
      <c r="J22733" s="1" t="s">
        <v>16</v>
      </c>
      <c r="K22733">
        <v>1665459615175</v>
      </c>
      <c r="L22733" s="1" t="s">
        <v>61154</v>
      </c>
      <c r="M22733" s="1" t="s">
        <v>61155</v>
      </c>
    </row>
    <row r="22734" spans="1:13" x14ac:dyDescent="0.2">
      <c r="A22734" s="1" t="s">
        <v>61137</v>
      </c>
      <c r="B22734">
        <v>7</v>
      </c>
      <c r="C22734">
        <v>1.5796782367575941E+18</v>
      </c>
      <c r="D22734" s="1" t="s">
        <v>546</v>
      </c>
      <c r="E22734">
        <v>44845.152951388889</v>
      </c>
      <c r="F22734" s="1" t="s">
        <v>61156</v>
      </c>
      <c r="J22734" s="1" t="s">
        <v>16</v>
      </c>
      <c r="K22734">
        <v>1665459615302</v>
      </c>
      <c r="L22734" s="1" t="s">
        <v>61157</v>
      </c>
      <c r="M22734" s="1" t="s">
        <v>61158</v>
      </c>
    </row>
    <row r="22735" spans="1:13" x14ac:dyDescent="0.2">
      <c r="A22735" s="1" t="s">
        <v>61137</v>
      </c>
      <c r="B22735">
        <v>8</v>
      </c>
      <c r="C22735">
        <v>1.5796782386324685E+18</v>
      </c>
      <c r="D22735" s="1" t="s">
        <v>149</v>
      </c>
      <c r="E22735">
        <v>44845.152951388889</v>
      </c>
      <c r="F22735" s="1" t="s">
        <v>61159</v>
      </c>
      <c r="J22735" s="1" t="s">
        <v>16</v>
      </c>
      <c r="K22735">
        <v>1665459615749</v>
      </c>
      <c r="L22735" s="1" t="s">
        <v>61160</v>
      </c>
      <c r="M22735" s="1" t="s">
        <v>61161</v>
      </c>
    </row>
    <row r="22736" spans="1:13" x14ac:dyDescent="0.2">
      <c r="A22736" s="1" t="s">
        <v>61137</v>
      </c>
      <c r="B22736">
        <v>9</v>
      </c>
      <c r="C22736">
        <v>1.5796782396600607E+18</v>
      </c>
      <c r="D22736" s="1" t="s">
        <v>149</v>
      </c>
      <c r="E22736">
        <v>44845.152951388889</v>
      </c>
      <c r="F22736" s="1" t="s">
        <v>61043</v>
      </c>
      <c r="J22736" s="1" t="s">
        <v>16</v>
      </c>
      <c r="K22736">
        <v>1665459615994</v>
      </c>
      <c r="L22736" s="1" t="s">
        <v>61162</v>
      </c>
      <c r="M22736" s="1" t="s">
        <v>61163</v>
      </c>
    </row>
    <row r="22737" spans="1:13" x14ac:dyDescent="0.2">
      <c r="A22737" s="1" t="s">
        <v>61137</v>
      </c>
      <c r="B22737">
        <v>10</v>
      </c>
      <c r="C22737">
        <v>1.5796782402430853E+18</v>
      </c>
      <c r="D22737" s="1" t="s">
        <v>125</v>
      </c>
      <c r="E22737">
        <v>44845.152962962973</v>
      </c>
      <c r="F22737" s="1" t="s">
        <v>61164</v>
      </c>
      <c r="J22737" s="1" t="s">
        <v>16</v>
      </c>
      <c r="K22737">
        <v>1665459616133</v>
      </c>
      <c r="L22737" s="1" t="s">
        <v>61165</v>
      </c>
      <c r="M22737" s="1" t="s">
        <v>61166</v>
      </c>
    </row>
    <row r="22738" spans="1:13" x14ac:dyDescent="0.2">
      <c r="A22738" s="1" t="s">
        <v>61137</v>
      </c>
      <c r="B22738">
        <v>11</v>
      </c>
      <c r="C22738">
        <v>1.579678243179094E+18</v>
      </c>
      <c r="D22738" s="1" t="s">
        <v>64</v>
      </c>
      <c r="E22738">
        <v>44845.152962962973</v>
      </c>
      <c r="F22738" s="1" t="s">
        <v>61167</v>
      </c>
      <c r="J22738" s="1" t="s">
        <v>16</v>
      </c>
      <c r="K22738">
        <v>1665459616833</v>
      </c>
      <c r="L22738" s="1" t="s">
        <v>61168</v>
      </c>
      <c r="M22738" s="1" t="s">
        <v>61169</v>
      </c>
    </row>
    <row r="22739" spans="1:13" x14ac:dyDescent="0.2">
      <c r="A22739" s="1" t="s">
        <v>61137</v>
      </c>
      <c r="B22739">
        <v>12</v>
      </c>
      <c r="C22739">
        <v>1.579678243657257E+18</v>
      </c>
      <c r="D22739" s="1" t="s">
        <v>14</v>
      </c>
      <c r="E22739">
        <v>44845.152962962973</v>
      </c>
      <c r="F22739" s="1" t="s">
        <v>60655</v>
      </c>
      <c r="J22739" s="1" t="s">
        <v>16</v>
      </c>
      <c r="K22739">
        <v>1665459616947</v>
      </c>
      <c r="L22739" s="1" t="s">
        <v>61170</v>
      </c>
      <c r="M22739" s="1" t="s">
        <v>61171</v>
      </c>
    </row>
    <row r="22740" spans="1:13" x14ac:dyDescent="0.2">
      <c r="A22740" s="1" t="s">
        <v>61137</v>
      </c>
      <c r="B22740">
        <v>13</v>
      </c>
      <c r="C22740">
        <v>1.5796782459305697E+18</v>
      </c>
      <c r="D22740" s="1" t="s">
        <v>17655</v>
      </c>
      <c r="E22740">
        <v>44845.152974537043</v>
      </c>
      <c r="F22740" s="1" t="s">
        <v>60027</v>
      </c>
      <c r="J22740" s="1" t="s">
        <v>16</v>
      </c>
      <c r="K22740">
        <v>1665459617489</v>
      </c>
      <c r="L22740" s="1" t="s">
        <v>61172</v>
      </c>
      <c r="M22740" s="1" t="s">
        <v>61173</v>
      </c>
    </row>
    <row r="22741" spans="1:13" x14ac:dyDescent="0.2">
      <c r="A22741" s="1" t="s">
        <v>61137</v>
      </c>
      <c r="B22741">
        <v>14</v>
      </c>
      <c r="C22741">
        <v>1.5796782477760553E+18</v>
      </c>
      <c r="D22741" s="1" t="s">
        <v>18209</v>
      </c>
      <c r="E22741">
        <v>44845.152974537043</v>
      </c>
      <c r="F22741" s="1" t="s">
        <v>60606</v>
      </c>
      <c r="J22741" s="1" t="s">
        <v>16</v>
      </c>
      <c r="K22741">
        <v>1665459617929</v>
      </c>
      <c r="L22741" s="1" t="s">
        <v>61174</v>
      </c>
      <c r="M22741" s="1" t="s">
        <v>61175</v>
      </c>
    </row>
    <row r="22742" spans="1:13" x14ac:dyDescent="0.2">
      <c r="A22742" s="1" t="s">
        <v>61137</v>
      </c>
      <c r="B22742">
        <v>15</v>
      </c>
      <c r="C22742">
        <v>1.5796782487449395E+18</v>
      </c>
      <c r="D22742" s="1" t="s">
        <v>93</v>
      </c>
      <c r="E22742">
        <v>44845.152986111112</v>
      </c>
      <c r="F22742" s="1" t="s">
        <v>60278</v>
      </c>
      <c r="J22742" s="1" t="s">
        <v>16</v>
      </c>
      <c r="K22742">
        <v>1665459618160</v>
      </c>
      <c r="L22742" s="1" t="s">
        <v>61176</v>
      </c>
      <c r="M22742" s="1" t="s">
        <v>61177</v>
      </c>
    </row>
    <row r="22743" spans="1:13" x14ac:dyDescent="0.2">
      <c r="A22743" s="1" t="s">
        <v>61137</v>
      </c>
      <c r="B22743">
        <v>16</v>
      </c>
      <c r="C22743">
        <v>1.5796782496383222E+18</v>
      </c>
      <c r="D22743" s="1" t="s">
        <v>546</v>
      </c>
      <c r="E22743">
        <v>44845.152986111112</v>
      </c>
      <c r="F22743" s="1" t="s">
        <v>61178</v>
      </c>
      <c r="J22743" s="1" t="s">
        <v>16</v>
      </c>
      <c r="K22743">
        <v>1665459618373</v>
      </c>
      <c r="L22743" s="1" t="s">
        <v>61179</v>
      </c>
      <c r="M22743" s="1" t="s">
        <v>61180</v>
      </c>
    </row>
    <row r="22744" spans="1:13" x14ac:dyDescent="0.2">
      <c r="A22744" s="1" t="s">
        <v>61137</v>
      </c>
      <c r="B22744">
        <v>17</v>
      </c>
      <c r="C22744">
        <v>1.5796782512527852E+18</v>
      </c>
      <c r="D22744" s="1" t="s">
        <v>50181</v>
      </c>
      <c r="E22744">
        <v>44845.152986111112</v>
      </c>
      <c r="F22744" s="1" t="s">
        <v>61114</v>
      </c>
      <c r="J22744" s="1" t="s">
        <v>1247</v>
      </c>
      <c r="K22744">
        <v>1665459618758</v>
      </c>
      <c r="L22744" s="1" t="s">
        <v>61181</v>
      </c>
      <c r="M22744" s="1" t="s">
        <v>61182</v>
      </c>
    </row>
    <row r="22745" spans="1:13" x14ac:dyDescent="0.2">
      <c r="A22745" s="1" t="s">
        <v>61137</v>
      </c>
      <c r="B22745">
        <v>18</v>
      </c>
      <c r="C22745">
        <v>1.579678255715881E+18</v>
      </c>
      <c r="D22745" s="1" t="s">
        <v>149</v>
      </c>
      <c r="E22745">
        <v>44845.152997685182</v>
      </c>
      <c r="F22745" s="1" t="s">
        <v>60870</v>
      </c>
      <c r="J22745" s="1" t="s">
        <v>16</v>
      </c>
      <c r="K22745">
        <v>1665459619822</v>
      </c>
      <c r="L22745" s="1" t="s">
        <v>61183</v>
      </c>
      <c r="M22745" s="1" t="s">
        <v>61184</v>
      </c>
    </row>
    <row r="22746" spans="1:13" x14ac:dyDescent="0.2">
      <c r="A22746" s="1" t="s">
        <v>61137</v>
      </c>
      <c r="B22746">
        <v>19</v>
      </c>
      <c r="C22746">
        <v>1.5796782559968911E+18</v>
      </c>
      <c r="D22746" s="1" t="s">
        <v>64</v>
      </c>
      <c r="E22746">
        <v>44845.152997685182</v>
      </c>
      <c r="F22746" s="1" t="s">
        <v>61185</v>
      </c>
      <c r="J22746" s="1" t="s">
        <v>16</v>
      </c>
      <c r="K22746">
        <v>1665459619889</v>
      </c>
      <c r="L22746" s="1" t="s">
        <v>61186</v>
      </c>
      <c r="M22746" s="1" t="s">
        <v>61187</v>
      </c>
    </row>
    <row r="22747" spans="1:13" x14ac:dyDescent="0.2">
      <c r="A22747" s="1" t="s">
        <v>61137</v>
      </c>
      <c r="B22747">
        <v>20</v>
      </c>
      <c r="C22747">
        <v>1.5796782568189706E+18</v>
      </c>
      <c r="D22747" s="1" t="s">
        <v>260</v>
      </c>
      <c r="E22747">
        <v>44845.153009259258</v>
      </c>
      <c r="F22747" s="1" t="s">
        <v>61188</v>
      </c>
      <c r="J22747" s="1" t="s">
        <v>16</v>
      </c>
      <c r="K22747">
        <v>1665459620085</v>
      </c>
      <c r="L22747" s="1" t="s">
        <v>61189</v>
      </c>
      <c r="M22747" s="1" t="s">
        <v>61190</v>
      </c>
    </row>
    <row r="22748" spans="1:13" x14ac:dyDescent="0.2">
      <c r="A22748" s="1" t="s">
        <v>61137</v>
      </c>
      <c r="B22748">
        <v>21</v>
      </c>
      <c r="C22748">
        <v>1.5796782576913859E+18</v>
      </c>
      <c r="D22748" s="1" t="s">
        <v>93</v>
      </c>
      <c r="E22748">
        <v>44845.153009259258</v>
      </c>
      <c r="F22748" s="1" t="s">
        <v>17623</v>
      </c>
      <c r="J22748" s="1" t="s">
        <v>16</v>
      </c>
      <c r="K22748">
        <v>1665459620293</v>
      </c>
      <c r="L22748" s="1" t="s">
        <v>61191</v>
      </c>
      <c r="M22748" s="1" t="s">
        <v>61192</v>
      </c>
    </row>
    <row r="22749" spans="1:13" x14ac:dyDescent="0.2">
      <c r="A22749" s="1" t="s">
        <v>61137</v>
      </c>
      <c r="B22749">
        <v>22</v>
      </c>
      <c r="C22749">
        <v>1.5796782600527585E+18</v>
      </c>
      <c r="D22749" s="1" t="s">
        <v>428</v>
      </c>
      <c r="E22749">
        <v>44845.153009259258</v>
      </c>
      <c r="F22749" s="1" t="s">
        <v>60016</v>
      </c>
      <c r="J22749" s="1" t="s">
        <v>16</v>
      </c>
      <c r="K22749">
        <v>1665459620856</v>
      </c>
      <c r="L22749" s="1" t="s">
        <v>61193</v>
      </c>
      <c r="M22749" s="1" t="s">
        <v>61194</v>
      </c>
    </row>
    <row r="22750" spans="1:13" x14ac:dyDescent="0.2">
      <c r="A22750" s="1" t="s">
        <v>61137</v>
      </c>
      <c r="B22750">
        <v>23</v>
      </c>
      <c r="C22750">
        <v>1.5796782602079764E+18</v>
      </c>
      <c r="D22750" s="1" t="s">
        <v>546</v>
      </c>
      <c r="E22750">
        <v>44845.153009259258</v>
      </c>
      <c r="F22750" s="1" t="s">
        <v>61195</v>
      </c>
      <c r="J22750" s="1" t="s">
        <v>16</v>
      </c>
      <c r="K22750">
        <v>1665459620893</v>
      </c>
      <c r="L22750" s="1" t="s">
        <v>61196</v>
      </c>
      <c r="M22750" s="1" t="s">
        <v>61197</v>
      </c>
    </row>
    <row r="22751" spans="1:13" x14ac:dyDescent="0.2">
      <c r="A22751" s="1" t="s">
        <v>61137</v>
      </c>
      <c r="B22751">
        <v>24</v>
      </c>
      <c r="C22751">
        <v>1.5796782622757724E+18</v>
      </c>
      <c r="D22751" s="1" t="s">
        <v>34</v>
      </c>
      <c r="E22751">
        <v>44845.153020833342</v>
      </c>
      <c r="F22751" s="1" t="s">
        <v>61198</v>
      </c>
      <c r="J22751" s="1" t="s">
        <v>16</v>
      </c>
      <c r="K22751">
        <v>1665459621386</v>
      </c>
      <c r="L22751" s="1" t="s">
        <v>61199</v>
      </c>
      <c r="M22751" s="1" t="s">
        <v>61200</v>
      </c>
    </row>
    <row r="22752" spans="1:13" x14ac:dyDescent="0.2">
      <c r="A22752" s="1" t="s">
        <v>61137</v>
      </c>
      <c r="B22752">
        <v>25</v>
      </c>
      <c r="C22752">
        <v>1.5796782642971075E+18</v>
      </c>
      <c r="D22752" s="1" t="s">
        <v>1217</v>
      </c>
      <c r="E22752">
        <v>44845.153020833342</v>
      </c>
      <c r="F22752" s="1" t="s">
        <v>61201</v>
      </c>
      <c r="J22752" s="1" t="s">
        <v>16</v>
      </c>
      <c r="K22752">
        <v>1665459621868</v>
      </c>
      <c r="L22752" s="1" t="s">
        <v>61202</v>
      </c>
      <c r="M22752" s="1" t="s">
        <v>61203</v>
      </c>
    </row>
    <row r="22753" spans="1:13" x14ac:dyDescent="0.2">
      <c r="A22753" s="1" t="s">
        <v>61137</v>
      </c>
      <c r="B22753">
        <v>26</v>
      </c>
      <c r="C22753">
        <v>1.5796782645364941E+18</v>
      </c>
      <c r="D22753" s="1" t="s">
        <v>404</v>
      </c>
      <c r="E22753">
        <v>44845.153020833342</v>
      </c>
      <c r="F22753" s="1" t="s">
        <v>61204</v>
      </c>
      <c r="J22753" s="1" t="s">
        <v>16</v>
      </c>
      <c r="K22753">
        <v>1665459621925</v>
      </c>
      <c r="L22753" s="1" t="s">
        <v>61205</v>
      </c>
      <c r="M22753" s="1" t="s">
        <v>61206</v>
      </c>
    </row>
    <row r="22754" spans="1:13" x14ac:dyDescent="0.2">
      <c r="A22754" s="1" t="s">
        <v>61137</v>
      </c>
      <c r="B22754">
        <v>27</v>
      </c>
      <c r="C22754">
        <v>1.5796782651236884E+18</v>
      </c>
      <c r="D22754" s="1" t="s">
        <v>18979</v>
      </c>
      <c r="E22754">
        <v>44845.153032407397</v>
      </c>
      <c r="F22754" s="1" t="s">
        <v>61207</v>
      </c>
      <c r="J22754" s="1" t="s">
        <v>16</v>
      </c>
      <c r="K22754">
        <v>1665459622065</v>
      </c>
      <c r="L22754" s="1" t="s">
        <v>61208</v>
      </c>
      <c r="M22754" s="1" t="s">
        <v>61209</v>
      </c>
    </row>
    <row r="22755" spans="1:13" x14ac:dyDescent="0.2">
      <c r="A22755" s="1" t="s">
        <v>61137</v>
      </c>
      <c r="B22755">
        <v>28</v>
      </c>
      <c r="C22755">
        <v>1.5796782677493064E+18</v>
      </c>
      <c r="D22755" s="1" t="s">
        <v>325</v>
      </c>
      <c r="E22755">
        <v>44845.153032407397</v>
      </c>
      <c r="F22755" s="1" t="s">
        <v>61210</v>
      </c>
      <c r="J22755" s="1" t="s">
        <v>16</v>
      </c>
      <c r="K22755">
        <v>1665459622691</v>
      </c>
      <c r="L22755" s="1" t="s">
        <v>61211</v>
      </c>
      <c r="M22755" s="1" t="s">
        <v>61212</v>
      </c>
    </row>
    <row r="22756" spans="1:13" x14ac:dyDescent="0.2">
      <c r="A22756" s="1" t="s">
        <v>61137</v>
      </c>
      <c r="B22756">
        <v>29</v>
      </c>
      <c r="C22756">
        <v>1.5796782689908285E+18</v>
      </c>
      <c r="D22756" s="1" t="s">
        <v>64</v>
      </c>
      <c r="E22756">
        <v>44845.153032407397</v>
      </c>
      <c r="F22756" s="1" t="s">
        <v>61213</v>
      </c>
      <c r="J22756" s="1" t="s">
        <v>16</v>
      </c>
      <c r="K22756">
        <v>1665459622987</v>
      </c>
      <c r="L22756" s="1" t="s">
        <v>61214</v>
      </c>
      <c r="M22756" s="1" t="s">
        <v>61215</v>
      </c>
    </row>
    <row r="22757" spans="1:13" x14ac:dyDescent="0.2">
      <c r="A22757" s="1" t="s">
        <v>61137</v>
      </c>
      <c r="B22757">
        <v>30</v>
      </c>
      <c r="C22757">
        <v>1.5796782696535532E+18</v>
      </c>
      <c r="D22757" s="1" t="s">
        <v>64</v>
      </c>
      <c r="E22757">
        <v>44845.153043981481</v>
      </c>
      <c r="F22757" s="1" t="s">
        <v>61216</v>
      </c>
      <c r="J22757" s="1" t="s">
        <v>16</v>
      </c>
      <c r="K22757">
        <v>1665459623145</v>
      </c>
      <c r="L22757" s="1" t="s">
        <v>61217</v>
      </c>
      <c r="M22757" s="1" t="s">
        <v>61218</v>
      </c>
    </row>
    <row r="22758" spans="1:13" x14ac:dyDescent="0.2">
      <c r="A22758" s="1" t="s">
        <v>61137</v>
      </c>
      <c r="B22758">
        <v>31</v>
      </c>
      <c r="C22758">
        <v>1.5796782701232824E+18</v>
      </c>
      <c r="D22758" s="1" t="s">
        <v>149</v>
      </c>
      <c r="E22758">
        <v>44845.153043981481</v>
      </c>
      <c r="F22758" s="1" t="s">
        <v>61219</v>
      </c>
      <c r="J22758" s="1" t="s">
        <v>16</v>
      </c>
      <c r="K22758">
        <v>1665459623257</v>
      </c>
      <c r="L22758" s="1" t="s">
        <v>61220</v>
      </c>
      <c r="M22758" s="1" t="s">
        <v>61221</v>
      </c>
    </row>
    <row r="22759" spans="1:13" x14ac:dyDescent="0.2">
      <c r="A22759" s="1" t="s">
        <v>61137</v>
      </c>
      <c r="B22759">
        <v>32</v>
      </c>
      <c r="C22759">
        <v>1.5796782701190881E+18</v>
      </c>
      <c r="D22759" s="1" t="s">
        <v>892</v>
      </c>
      <c r="E22759">
        <v>44845.153043981481</v>
      </c>
      <c r="F22759" s="1" t="s">
        <v>61011</v>
      </c>
      <c r="J22759" s="1" t="s">
        <v>16</v>
      </c>
      <c r="K22759">
        <v>1665459623256</v>
      </c>
      <c r="L22759" s="1" t="s">
        <v>61222</v>
      </c>
      <c r="M22759" s="1" t="s">
        <v>61223</v>
      </c>
    </row>
    <row r="22760" spans="1:13" x14ac:dyDescent="0.2">
      <c r="A22760" s="1" t="s">
        <v>61137</v>
      </c>
      <c r="B22760">
        <v>33</v>
      </c>
      <c r="C22760">
        <v>1.5796782711593083E+18</v>
      </c>
      <c r="D22760" s="1" t="s">
        <v>17655</v>
      </c>
      <c r="E22760">
        <v>44845.153043981481</v>
      </c>
      <c r="F22760" s="1" t="s">
        <v>61224</v>
      </c>
      <c r="J22760" s="1" t="s">
        <v>16</v>
      </c>
      <c r="K22760">
        <v>1665459623504</v>
      </c>
      <c r="L22760" s="1" t="s">
        <v>61225</v>
      </c>
      <c r="M22760" s="1" t="s">
        <v>61226</v>
      </c>
    </row>
    <row r="22761" spans="1:13" x14ac:dyDescent="0.2">
      <c r="A22761" s="1" t="s">
        <v>61137</v>
      </c>
      <c r="B22761">
        <v>34</v>
      </c>
      <c r="C22761">
        <v>1.5796782717716398E+18</v>
      </c>
      <c r="D22761" s="1" t="s">
        <v>149</v>
      </c>
      <c r="E22761">
        <v>44845.153043981481</v>
      </c>
      <c r="F22761" s="1" t="s">
        <v>61227</v>
      </c>
      <c r="J22761" s="1" t="s">
        <v>16</v>
      </c>
      <c r="K22761">
        <v>1665459623650</v>
      </c>
      <c r="L22761" s="1" t="s">
        <v>61228</v>
      </c>
      <c r="M22761" s="1" t="s">
        <v>61229</v>
      </c>
    </row>
    <row r="22762" spans="1:13" x14ac:dyDescent="0.2">
      <c r="A22762" s="1" t="s">
        <v>61137</v>
      </c>
      <c r="B22762">
        <v>35</v>
      </c>
      <c r="C22762">
        <v>1.5796782719478252E+18</v>
      </c>
      <c r="D22762" s="1" t="s">
        <v>26</v>
      </c>
      <c r="E22762">
        <v>44845.153043981481</v>
      </c>
      <c r="F22762" s="1" t="s">
        <v>61230</v>
      </c>
      <c r="J22762" s="1" t="s">
        <v>16</v>
      </c>
      <c r="K22762">
        <v>1665459623692</v>
      </c>
      <c r="L22762" s="1" t="s">
        <v>61231</v>
      </c>
      <c r="M22762" s="1" t="s">
        <v>61232</v>
      </c>
    </row>
    <row r="22763" spans="1:13" x14ac:dyDescent="0.2">
      <c r="A22763" s="1" t="s">
        <v>61137</v>
      </c>
      <c r="B22763">
        <v>36</v>
      </c>
      <c r="C22763">
        <v>1.5796782723337093E+18</v>
      </c>
      <c r="D22763" s="1" t="s">
        <v>139</v>
      </c>
      <c r="E22763">
        <v>44845.153043981481</v>
      </c>
      <c r="F22763" s="1" t="s">
        <v>60676</v>
      </c>
      <c r="J22763" s="1" t="s">
        <v>16</v>
      </c>
      <c r="K22763">
        <v>1665459623784</v>
      </c>
      <c r="L22763" s="1" t="s">
        <v>61233</v>
      </c>
      <c r="M22763" s="1" t="s">
        <v>61234</v>
      </c>
    </row>
    <row r="22764" spans="1:13" x14ac:dyDescent="0.2">
      <c r="A22764" s="1" t="s">
        <v>61137</v>
      </c>
      <c r="B22764">
        <v>37</v>
      </c>
      <c r="C22764">
        <v>1.5796782721743135E+18</v>
      </c>
      <c r="D22764" s="1" t="s">
        <v>71</v>
      </c>
      <c r="E22764">
        <v>44845.153043981481</v>
      </c>
      <c r="F22764" s="1" t="s">
        <v>61164</v>
      </c>
      <c r="J22764" s="1" t="s">
        <v>16</v>
      </c>
      <c r="K22764">
        <v>1665459623746</v>
      </c>
      <c r="L22764" s="1" t="s">
        <v>61235</v>
      </c>
      <c r="M22764" s="1" t="s">
        <v>61236</v>
      </c>
    </row>
    <row r="22765" spans="1:13" x14ac:dyDescent="0.2">
      <c r="A22765" s="1" t="s">
        <v>61137</v>
      </c>
      <c r="B22765">
        <v>38</v>
      </c>
      <c r="C22765">
        <v>1.5796782724301701E+18</v>
      </c>
      <c r="D22765" s="1" t="s">
        <v>1235</v>
      </c>
      <c r="E22765">
        <v>44845.153043981481</v>
      </c>
      <c r="F22765" s="1" t="s">
        <v>61237</v>
      </c>
      <c r="J22765" s="1" t="s">
        <v>16</v>
      </c>
      <c r="K22765">
        <v>1665459623807</v>
      </c>
      <c r="L22765" s="1" t="s">
        <v>61238</v>
      </c>
      <c r="M22765" s="1" t="s">
        <v>61239</v>
      </c>
    </row>
    <row r="22766" spans="1:13" x14ac:dyDescent="0.2">
      <c r="A22766" s="1" t="s">
        <v>61137</v>
      </c>
      <c r="B22766">
        <v>39</v>
      </c>
      <c r="C22766">
        <v>1.5796782732648366E+18</v>
      </c>
      <c r="D22766" s="1" t="s">
        <v>149</v>
      </c>
      <c r="E22766">
        <v>44845.153055555558</v>
      </c>
      <c r="F22766" s="1" t="s">
        <v>61240</v>
      </c>
      <c r="J22766" s="1" t="s">
        <v>16</v>
      </c>
      <c r="K22766">
        <v>1665459624006</v>
      </c>
      <c r="L22766" s="1" t="s">
        <v>61241</v>
      </c>
      <c r="M22766" s="1" t="s">
        <v>61242</v>
      </c>
    </row>
    <row r="22767" spans="1:13" x14ac:dyDescent="0.2">
      <c r="A22767" s="1" t="s">
        <v>61137</v>
      </c>
      <c r="B22767">
        <v>40</v>
      </c>
      <c r="C22767">
        <v>1.5796782744182579E+18</v>
      </c>
      <c r="D22767" s="1" t="s">
        <v>14</v>
      </c>
      <c r="E22767">
        <v>44845.153055555558</v>
      </c>
      <c r="F22767" s="1" t="s">
        <v>61243</v>
      </c>
      <c r="J22767" s="1" t="s">
        <v>16</v>
      </c>
      <c r="K22767">
        <v>1665459624281</v>
      </c>
      <c r="L22767" s="1" t="s">
        <v>61244</v>
      </c>
      <c r="M22767" s="1" t="s">
        <v>61245</v>
      </c>
    </row>
    <row r="22768" spans="1:13" x14ac:dyDescent="0.2">
      <c r="A22768" s="1" t="s">
        <v>61137</v>
      </c>
      <c r="B22768">
        <v>41</v>
      </c>
      <c r="C22768">
        <v>1.5796782746950943E+18</v>
      </c>
      <c r="D22768" s="1" t="s">
        <v>149</v>
      </c>
      <c r="E22768">
        <v>44845.153055555558</v>
      </c>
      <c r="F22768" s="1" t="s">
        <v>61246</v>
      </c>
      <c r="J22768" s="1" t="s">
        <v>16</v>
      </c>
      <c r="K22768">
        <v>1665459624347</v>
      </c>
      <c r="L22768" s="1" t="s">
        <v>61247</v>
      </c>
      <c r="M22768" s="1" t="s">
        <v>61248</v>
      </c>
    </row>
    <row r="22769" spans="1:13" x14ac:dyDescent="0.2">
      <c r="A22769" s="1" t="s">
        <v>61137</v>
      </c>
      <c r="B22769">
        <v>42</v>
      </c>
      <c r="C22769">
        <v>1.5796782765573448E+18</v>
      </c>
      <c r="D22769" s="1" t="s">
        <v>289</v>
      </c>
      <c r="E22769">
        <v>44845.153055555558</v>
      </c>
      <c r="F22769" s="1" t="s">
        <v>52156</v>
      </c>
      <c r="J22769" s="1" t="s">
        <v>16</v>
      </c>
      <c r="K22769">
        <v>1665459624791</v>
      </c>
      <c r="L22769" s="1" t="s">
        <v>61249</v>
      </c>
      <c r="M22769" s="1" t="s">
        <v>61250</v>
      </c>
    </row>
    <row r="22770" spans="1:13" x14ac:dyDescent="0.2">
      <c r="A22770" s="1" t="s">
        <v>61137</v>
      </c>
      <c r="B22770">
        <v>43</v>
      </c>
      <c r="C22770">
        <v>1.5796782767125422E+18</v>
      </c>
      <c r="D22770" s="1" t="s">
        <v>546</v>
      </c>
      <c r="E22770">
        <v>44845.153055555558</v>
      </c>
      <c r="F22770" s="1" t="s">
        <v>61251</v>
      </c>
      <c r="J22770" s="1" t="s">
        <v>16</v>
      </c>
      <c r="K22770">
        <v>1665459624828</v>
      </c>
      <c r="L22770" s="1" t="s">
        <v>61252</v>
      </c>
      <c r="M22770" s="1" t="s">
        <v>61253</v>
      </c>
    </row>
    <row r="22771" spans="1:13" x14ac:dyDescent="0.2">
      <c r="A22771" s="1" t="s">
        <v>61137</v>
      </c>
      <c r="B22771">
        <v>44</v>
      </c>
      <c r="C22771">
        <v>1.5796782804496753E+18</v>
      </c>
      <c r="D22771" s="1" t="s">
        <v>64</v>
      </c>
      <c r="E22771">
        <v>44845.153067129628</v>
      </c>
      <c r="F22771" s="1" t="s">
        <v>61254</v>
      </c>
      <c r="J22771" s="1" t="s">
        <v>16</v>
      </c>
      <c r="K22771">
        <v>1665459625719</v>
      </c>
      <c r="L22771" s="1" t="s">
        <v>61255</v>
      </c>
      <c r="M22771" s="1" t="s">
        <v>61256</v>
      </c>
    </row>
    <row r="22772" spans="1:13" x14ac:dyDescent="0.2">
      <c r="A22772" s="1" t="s">
        <v>61137</v>
      </c>
      <c r="B22772">
        <v>45</v>
      </c>
      <c r="C22772">
        <v>1.5796782813011272E+18</v>
      </c>
      <c r="D22772" s="1" t="s">
        <v>260</v>
      </c>
      <c r="E22772">
        <v>44845.153067129628</v>
      </c>
      <c r="F22772" s="1" t="s">
        <v>61257</v>
      </c>
      <c r="J22772" s="1" t="s">
        <v>16</v>
      </c>
      <c r="K22772">
        <v>1665459625922</v>
      </c>
      <c r="L22772" s="1" t="s">
        <v>61258</v>
      </c>
      <c r="M22772" s="1" t="s">
        <v>61259</v>
      </c>
    </row>
    <row r="22773" spans="1:13" x14ac:dyDescent="0.2">
      <c r="A22773" s="1" t="s">
        <v>61137</v>
      </c>
      <c r="B22773">
        <v>46</v>
      </c>
      <c r="C22773">
        <v>1.5796782817415045E+18</v>
      </c>
      <c r="D22773" s="1" t="s">
        <v>149</v>
      </c>
      <c r="E22773">
        <v>44845.153078703697</v>
      </c>
      <c r="F22773" s="1" t="s">
        <v>60027</v>
      </c>
      <c r="J22773" s="1" t="s">
        <v>16</v>
      </c>
      <c r="K22773">
        <v>1665459626027</v>
      </c>
      <c r="L22773" s="1" t="s">
        <v>61260</v>
      </c>
      <c r="M22773" s="1" t="s">
        <v>61261</v>
      </c>
    </row>
    <row r="22774" spans="1:13" x14ac:dyDescent="0.2">
      <c r="A22774" s="1" t="s">
        <v>61137</v>
      </c>
      <c r="B22774">
        <v>47</v>
      </c>
      <c r="C22774">
        <v>1.5796782854115533E+18</v>
      </c>
      <c r="D22774" s="1" t="s">
        <v>616</v>
      </c>
      <c r="E22774">
        <v>44845.153078703697</v>
      </c>
      <c r="F22774" s="1" t="s">
        <v>61262</v>
      </c>
      <c r="J22774" s="1" t="s">
        <v>16</v>
      </c>
      <c r="K22774">
        <v>1665459626902</v>
      </c>
      <c r="L22774" s="1" t="s">
        <v>61263</v>
      </c>
      <c r="M22774" s="1" t="s">
        <v>61264</v>
      </c>
    </row>
    <row r="22775" spans="1:13" x14ac:dyDescent="0.2">
      <c r="A22775" s="1" t="s">
        <v>61137</v>
      </c>
      <c r="B22775">
        <v>48</v>
      </c>
      <c r="C22775">
        <v>1.579678286040662E+18</v>
      </c>
      <c r="D22775" s="1" t="s">
        <v>325</v>
      </c>
      <c r="E22775">
        <v>44845.153090277781</v>
      </c>
      <c r="F22775" s="1" t="s">
        <v>61265</v>
      </c>
      <c r="J22775" s="1" t="s">
        <v>16</v>
      </c>
      <c r="K22775">
        <v>1665459627052</v>
      </c>
      <c r="L22775" s="1" t="s">
        <v>61266</v>
      </c>
      <c r="M22775" s="1" t="s">
        <v>61267</v>
      </c>
    </row>
    <row r="22776" spans="1:13" x14ac:dyDescent="0.2">
      <c r="A22776" s="1" t="s">
        <v>61137</v>
      </c>
      <c r="B22776">
        <v>49</v>
      </c>
      <c r="C22776">
        <v>1.5796782866740224E+18</v>
      </c>
      <c r="D22776" s="1" t="s">
        <v>34</v>
      </c>
      <c r="E22776">
        <v>44845.153090277781</v>
      </c>
      <c r="F22776" s="1" t="s">
        <v>55918</v>
      </c>
      <c r="J22776" s="1" t="s">
        <v>16</v>
      </c>
      <c r="K22776">
        <v>1665459627203</v>
      </c>
      <c r="L22776" s="1" t="s">
        <v>61268</v>
      </c>
      <c r="M22776" s="1" t="s">
        <v>61269</v>
      </c>
    </row>
    <row r="22777" spans="1:13" x14ac:dyDescent="0.2">
      <c r="A22777" s="1" t="s">
        <v>61137</v>
      </c>
      <c r="B22777">
        <v>50</v>
      </c>
      <c r="C22777">
        <v>1.5796782893751583E+18</v>
      </c>
      <c r="D22777" s="1" t="s">
        <v>14</v>
      </c>
      <c r="E22777">
        <v>44845.153090277781</v>
      </c>
      <c r="F22777" s="1" t="s">
        <v>61270</v>
      </c>
      <c r="J22777" s="1" t="s">
        <v>16</v>
      </c>
      <c r="K22777">
        <v>1665459627847</v>
      </c>
      <c r="L22777" s="1" t="s">
        <v>61271</v>
      </c>
      <c r="M22777" s="1" t="s">
        <v>61272</v>
      </c>
    </row>
    <row r="22778" spans="1:13" x14ac:dyDescent="0.2">
      <c r="A22778" s="1" t="s">
        <v>61137</v>
      </c>
      <c r="B22778">
        <v>51</v>
      </c>
      <c r="C22778">
        <v>1.5796782895890432E+18</v>
      </c>
      <c r="D22778" s="1" t="s">
        <v>46</v>
      </c>
      <c r="E22778">
        <v>44845.153090277781</v>
      </c>
      <c r="F22778" s="1" t="s">
        <v>61273</v>
      </c>
      <c r="J22778" s="1" t="s">
        <v>16</v>
      </c>
      <c r="K22778">
        <v>1665459627898</v>
      </c>
      <c r="L22778" s="1" t="s">
        <v>61274</v>
      </c>
      <c r="M22778" s="1" t="s">
        <v>61275</v>
      </c>
    </row>
    <row r="22779" spans="1:13" x14ac:dyDescent="0.2">
      <c r="A22779" s="1" t="s">
        <v>61137</v>
      </c>
      <c r="B22779">
        <v>52</v>
      </c>
      <c r="C22779">
        <v>1.5796782894506557E+18</v>
      </c>
      <c r="D22779" s="1" t="s">
        <v>260</v>
      </c>
      <c r="E22779">
        <v>44845.153090277781</v>
      </c>
      <c r="F22779" s="1" t="s">
        <v>61276</v>
      </c>
      <c r="J22779" s="1" t="s">
        <v>16</v>
      </c>
      <c r="K22779">
        <v>1665459627865</v>
      </c>
      <c r="L22779" s="1" t="s">
        <v>61277</v>
      </c>
      <c r="M22779" s="1" t="s">
        <v>61278</v>
      </c>
    </row>
    <row r="22780" spans="1:13" x14ac:dyDescent="0.2">
      <c r="A22780" s="1" t="s">
        <v>61137</v>
      </c>
      <c r="B22780">
        <v>53</v>
      </c>
      <c r="C22780">
        <v>1.5796782960818258E+18</v>
      </c>
      <c r="D22780" s="1" t="s">
        <v>61279</v>
      </c>
      <c r="E22780">
        <v>44845.153113425928</v>
      </c>
      <c r="F22780" s="1" t="s">
        <v>58927</v>
      </c>
      <c r="J22780" s="1" t="s">
        <v>26371</v>
      </c>
      <c r="K22780">
        <v>1665459629446</v>
      </c>
      <c r="L22780" s="1" t="s">
        <v>61280</v>
      </c>
      <c r="M22780" s="1" t="s">
        <v>61281</v>
      </c>
    </row>
    <row r="22781" spans="1:13" x14ac:dyDescent="0.2">
      <c r="A22781" s="1" t="s">
        <v>61137</v>
      </c>
      <c r="B22781">
        <v>54</v>
      </c>
      <c r="C22781">
        <v>1.5796782971220173E+18</v>
      </c>
      <c r="D22781" s="1" t="s">
        <v>149</v>
      </c>
      <c r="E22781">
        <v>44845.153113425928</v>
      </c>
      <c r="F22781" s="1" t="s">
        <v>61070</v>
      </c>
      <c r="J22781" s="1" t="s">
        <v>16</v>
      </c>
      <c r="K22781">
        <v>1665459629694</v>
      </c>
      <c r="L22781" s="1" t="s">
        <v>61282</v>
      </c>
      <c r="M22781" s="1" t="s">
        <v>61283</v>
      </c>
    </row>
    <row r="22782" spans="1:13" x14ac:dyDescent="0.2">
      <c r="A22782" s="1" t="s">
        <v>61137</v>
      </c>
      <c r="B22782">
        <v>55</v>
      </c>
      <c r="C22782">
        <v>1.5796782977595761E+18</v>
      </c>
      <c r="D22782" s="1" t="s">
        <v>490</v>
      </c>
      <c r="E22782">
        <v>44845.153113425928</v>
      </c>
      <c r="F22782" s="1" t="s">
        <v>61011</v>
      </c>
      <c r="J22782" s="1" t="s">
        <v>16</v>
      </c>
      <c r="K22782">
        <v>1665459629846</v>
      </c>
      <c r="L22782" s="1" t="s">
        <v>61284</v>
      </c>
      <c r="M22782" s="1" t="s">
        <v>61285</v>
      </c>
    </row>
    <row r="22783" spans="1:13" x14ac:dyDescent="0.2">
      <c r="A22783" s="1" t="s">
        <v>61137</v>
      </c>
      <c r="B22783">
        <v>56</v>
      </c>
      <c r="C22783">
        <v>1.5796783003977892E+18</v>
      </c>
      <c r="D22783" s="1" t="s">
        <v>804</v>
      </c>
      <c r="E22783">
        <v>44845.153124999997</v>
      </c>
      <c r="F22783" s="1" t="s">
        <v>60870</v>
      </c>
      <c r="J22783" s="1" t="s">
        <v>16</v>
      </c>
      <c r="K22783">
        <v>1665459630475</v>
      </c>
      <c r="L22783" s="1" t="s">
        <v>61286</v>
      </c>
      <c r="M22783" s="1" t="s">
        <v>61287</v>
      </c>
    </row>
    <row r="22784" spans="1:13" x14ac:dyDescent="0.2">
      <c r="A22784" s="1" t="s">
        <v>61137</v>
      </c>
      <c r="B22784">
        <v>57</v>
      </c>
      <c r="C22784">
        <v>1.5796783010646589E+18</v>
      </c>
      <c r="D22784" s="1" t="s">
        <v>428</v>
      </c>
      <c r="E22784">
        <v>44845.153124999997</v>
      </c>
      <c r="F22784" s="1" t="s">
        <v>61288</v>
      </c>
      <c r="J22784" s="1" t="s">
        <v>16</v>
      </c>
      <c r="K22784">
        <v>1665459630634</v>
      </c>
      <c r="L22784" s="1" t="s">
        <v>61289</v>
      </c>
      <c r="M22784" s="1" t="s">
        <v>61290</v>
      </c>
    </row>
    <row r="22785" spans="1:13" x14ac:dyDescent="0.2">
      <c r="A22785" s="1" t="s">
        <v>61137</v>
      </c>
      <c r="B22785">
        <v>58</v>
      </c>
      <c r="C22785">
        <v>1.579678301576364E+18</v>
      </c>
      <c r="D22785" s="1" t="s">
        <v>149</v>
      </c>
      <c r="E22785">
        <v>44845.153124999997</v>
      </c>
      <c r="F22785" s="1" t="s">
        <v>61291</v>
      </c>
      <c r="J22785" s="1" t="s">
        <v>16</v>
      </c>
      <c r="K22785">
        <v>1665459630756</v>
      </c>
      <c r="L22785" s="1" t="s">
        <v>61292</v>
      </c>
      <c r="M22785" s="1" t="s">
        <v>61293</v>
      </c>
    </row>
    <row r="22786" spans="1:13" x14ac:dyDescent="0.2">
      <c r="A22786" s="1" t="s">
        <v>61137</v>
      </c>
      <c r="B22786">
        <v>59</v>
      </c>
      <c r="C22786">
        <v>1.5796783032499282E+18</v>
      </c>
      <c r="D22786" s="1" t="s">
        <v>59158</v>
      </c>
      <c r="E22786">
        <v>44845.153136574067</v>
      </c>
      <c r="F22786" s="1" t="s">
        <v>60295</v>
      </c>
      <c r="J22786" s="1" t="s">
        <v>16</v>
      </c>
      <c r="K22786">
        <v>1665459631155</v>
      </c>
      <c r="L22786" s="1" t="s">
        <v>61294</v>
      </c>
      <c r="M22786" s="1" t="s">
        <v>61295</v>
      </c>
    </row>
    <row r="22787" spans="1:13" x14ac:dyDescent="0.2">
      <c r="A22787" s="1" t="s">
        <v>61137</v>
      </c>
      <c r="B22787">
        <v>60</v>
      </c>
      <c r="C22787">
        <v>1.5796783038790697E+18</v>
      </c>
      <c r="D22787" s="1" t="s">
        <v>404</v>
      </c>
      <c r="E22787">
        <v>44845.153136574067</v>
      </c>
      <c r="F22787" s="1" t="s">
        <v>61296</v>
      </c>
      <c r="J22787" s="1" t="s">
        <v>16</v>
      </c>
      <c r="K22787">
        <v>1665459631305</v>
      </c>
      <c r="L22787" s="1" t="s">
        <v>61297</v>
      </c>
      <c r="M22787" s="1" t="s">
        <v>61298</v>
      </c>
    </row>
    <row r="22788" spans="1:13" x14ac:dyDescent="0.2">
      <c r="A22788" s="1" t="s">
        <v>61137</v>
      </c>
      <c r="B22788">
        <v>61</v>
      </c>
      <c r="C22788">
        <v>1.5796783040677847E+18</v>
      </c>
      <c r="D22788" s="1" t="s">
        <v>149</v>
      </c>
      <c r="E22788">
        <v>44845.153136574067</v>
      </c>
      <c r="F22788" s="1" t="s">
        <v>53201</v>
      </c>
      <c r="J22788" s="1" t="s">
        <v>16</v>
      </c>
      <c r="K22788">
        <v>1665459631350</v>
      </c>
      <c r="L22788" s="1" t="s">
        <v>61299</v>
      </c>
      <c r="M22788" s="1" t="s">
        <v>61300</v>
      </c>
    </row>
    <row r="22789" spans="1:13" x14ac:dyDescent="0.2">
      <c r="A22789" s="1" t="s">
        <v>61137</v>
      </c>
      <c r="B22789">
        <v>62</v>
      </c>
      <c r="C22789">
        <v>1.5796783045375713E+18</v>
      </c>
      <c r="D22789" s="1" t="s">
        <v>2611</v>
      </c>
      <c r="E22789">
        <v>44845.153136574067</v>
      </c>
      <c r="F22789" s="1" t="s">
        <v>6415</v>
      </c>
      <c r="J22789" s="1" t="s">
        <v>16</v>
      </c>
      <c r="K22789">
        <v>1665459631462</v>
      </c>
      <c r="L22789" s="1" t="s">
        <v>61301</v>
      </c>
      <c r="M22789" s="1" t="s">
        <v>61302</v>
      </c>
    </row>
    <row r="22790" spans="1:13" x14ac:dyDescent="0.2">
      <c r="A22790" s="1" t="s">
        <v>61137</v>
      </c>
      <c r="B22790">
        <v>63</v>
      </c>
      <c r="C22790">
        <v>1.579678305334485E+18</v>
      </c>
      <c r="D22790" s="1" t="s">
        <v>546</v>
      </c>
      <c r="E22790">
        <v>44845.153136574067</v>
      </c>
      <c r="F22790" s="1" t="s">
        <v>61303</v>
      </c>
      <c r="J22790" s="1" t="s">
        <v>16</v>
      </c>
      <c r="K22790">
        <v>1665459631652</v>
      </c>
      <c r="L22790" s="1" t="s">
        <v>61304</v>
      </c>
      <c r="M22790" s="1" t="s">
        <v>61305</v>
      </c>
    </row>
    <row r="22791" spans="1:13" x14ac:dyDescent="0.2">
      <c r="A22791" s="1" t="s">
        <v>61137</v>
      </c>
      <c r="B22791">
        <v>64</v>
      </c>
      <c r="C22791">
        <v>1.5796783055148278E+18</v>
      </c>
      <c r="D22791" s="1" t="s">
        <v>14</v>
      </c>
      <c r="E22791">
        <v>44845.153136574067</v>
      </c>
      <c r="F22791" s="1" t="s">
        <v>61031</v>
      </c>
      <c r="J22791" s="1" t="s">
        <v>16</v>
      </c>
      <c r="K22791">
        <v>1665459631695</v>
      </c>
      <c r="L22791" s="1" t="s">
        <v>61306</v>
      </c>
      <c r="M22791" s="1" t="s">
        <v>61307</v>
      </c>
    </row>
    <row r="22792" spans="1:13" x14ac:dyDescent="0.2">
      <c r="A22792" s="1" t="s">
        <v>61137</v>
      </c>
      <c r="B22792">
        <v>65</v>
      </c>
      <c r="C22792">
        <v>1.579678305854591E+18</v>
      </c>
      <c r="D22792" s="1" t="s">
        <v>1290</v>
      </c>
      <c r="E22792">
        <v>44845.153136574067</v>
      </c>
      <c r="F22792" s="1" t="s">
        <v>61164</v>
      </c>
      <c r="J22792" s="1" t="s">
        <v>16</v>
      </c>
      <c r="K22792">
        <v>1665459631776</v>
      </c>
      <c r="L22792" s="1" t="s">
        <v>61308</v>
      </c>
      <c r="M22792" s="1" t="s">
        <v>61309</v>
      </c>
    </row>
    <row r="22793" spans="1:13" x14ac:dyDescent="0.2">
      <c r="A22793" s="1" t="s">
        <v>61137</v>
      </c>
      <c r="B22793">
        <v>66</v>
      </c>
      <c r="C22793">
        <v>1.5796783077881487E+18</v>
      </c>
      <c r="D22793" s="1" t="s">
        <v>892</v>
      </c>
      <c r="E22793">
        <v>44845.153148148151</v>
      </c>
      <c r="F22793" s="1" t="s">
        <v>52156</v>
      </c>
      <c r="J22793" s="1" t="s">
        <v>16</v>
      </c>
      <c r="K22793">
        <v>1665459632237</v>
      </c>
      <c r="L22793" s="1" t="s">
        <v>61310</v>
      </c>
      <c r="M22793" s="1" t="s">
        <v>61311</v>
      </c>
    </row>
    <row r="22794" spans="1:13" x14ac:dyDescent="0.2">
      <c r="A22794" s="1" t="s">
        <v>61137</v>
      </c>
      <c r="B22794">
        <v>67</v>
      </c>
      <c r="C22794">
        <v>1.5796783118859919E+18</v>
      </c>
      <c r="D22794" s="1" t="s">
        <v>804</v>
      </c>
      <c r="E22794">
        <v>44845.15315972222</v>
      </c>
      <c r="F22794" s="1" t="s">
        <v>60788</v>
      </c>
      <c r="J22794" s="1" t="s">
        <v>16</v>
      </c>
      <c r="K22794">
        <v>1665459633214</v>
      </c>
      <c r="L22794" s="1" t="s">
        <v>61312</v>
      </c>
      <c r="M22794" s="1" t="s">
        <v>61313</v>
      </c>
    </row>
    <row r="22795" spans="1:13" x14ac:dyDescent="0.2">
      <c r="A22795" s="1" t="s">
        <v>61137</v>
      </c>
      <c r="B22795">
        <v>68</v>
      </c>
      <c r="C22795">
        <v>1.5796783144612782E+18</v>
      </c>
      <c r="D22795" s="1" t="s">
        <v>149</v>
      </c>
      <c r="E22795">
        <v>44845.15315972222</v>
      </c>
      <c r="F22795" s="1" t="s">
        <v>61314</v>
      </c>
      <c r="J22795" s="1" t="s">
        <v>16</v>
      </c>
      <c r="K22795">
        <v>1665459633828</v>
      </c>
      <c r="L22795" s="1" t="s">
        <v>61315</v>
      </c>
      <c r="M22795" s="1" t="s">
        <v>61316</v>
      </c>
    </row>
    <row r="22796" spans="1:13" x14ac:dyDescent="0.2">
      <c r="A22796" s="1" t="s">
        <v>61137</v>
      </c>
      <c r="B22796">
        <v>69</v>
      </c>
      <c r="C22796">
        <v>1.5796783167388017E+18</v>
      </c>
      <c r="D22796" s="1" t="s">
        <v>64</v>
      </c>
      <c r="E22796">
        <v>44845.153171296297</v>
      </c>
      <c r="F22796" s="1" t="s">
        <v>61317</v>
      </c>
      <c r="J22796" s="1" t="s">
        <v>16</v>
      </c>
      <c r="K22796">
        <v>1665459634371</v>
      </c>
      <c r="L22796" s="1" t="s">
        <v>61318</v>
      </c>
      <c r="M22796" s="1" t="s">
        <v>61319</v>
      </c>
    </row>
    <row r="22797" spans="1:13" x14ac:dyDescent="0.2">
      <c r="A22797" s="1" t="s">
        <v>61137</v>
      </c>
      <c r="B22797">
        <v>70</v>
      </c>
      <c r="C22797">
        <v>1.5796783169233469E+18</v>
      </c>
      <c r="D22797" s="1" t="s">
        <v>64</v>
      </c>
      <c r="E22797">
        <v>44845.153171296297</v>
      </c>
      <c r="F22797" s="1" t="s">
        <v>61320</v>
      </c>
      <c r="J22797" s="1" t="s">
        <v>16</v>
      </c>
      <c r="K22797">
        <v>1665459634415</v>
      </c>
      <c r="L22797" s="1" t="s">
        <v>61321</v>
      </c>
      <c r="M22797" s="1" t="s">
        <v>61322</v>
      </c>
    </row>
    <row r="22798" spans="1:13" x14ac:dyDescent="0.2">
      <c r="A22798" s="1" t="s">
        <v>61137</v>
      </c>
      <c r="B22798">
        <v>71</v>
      </c>
      <c r="C22798">
        <v>1.5796783172882391E+18</v>
      </c>
      <c r="D22798" s="1" t="s">
        <v>64</v>
      </c>
      <c r="E22798">
        <v>44845.153171296297</v>
      </c>
      <c r="F22798" s="1" t="s">
        <v>61323</v>
      </c>
      <c r="J22798" s="1" t="s">
        <v>16</v>
      </c>
      <c r="K22798">
        <v>1665459634502</v>
      </c>
      <c r="L22798" s="1" t="s">
        <v>61324</v>
      </c>
      <c r="M22798" s="1" t="s">
        <v>61325</v>
      </c>
    </row>
    <row r="22799" spans="1:13" x14ac:dyDescent="0.2">
      <c r="A22799" s="1" t="s">
        <v>61137</v>
      </c>
      <c r="B22799">
        <v>72</v>
      </c>
      <c r="C22799">
        <v>1.5796783173679309E+18</v>
      </c>
      <c r="D22799" s="1" t="s">
        <v>149</v>
      </c>
      <c r="E22799">
        <v>44845.153171296297</v>
      </c>
      <c r="F22799" s="1" t="s">
        <v>55736</v>
      </c>
      <c r="J22799" s="1" t="s">
        <v>16</v>
      </c>
      <c r="K22799">
        <v>1665459634521</v>
      </c>
      <c r="L22799" s="1" t="s">
        <v>61326</v>
      </c>
      <c r="M22799" s="1" t="s">
        <v>61327</v>
      </c>
    </row>
    <row r="22800" spans="1:13" x14ac:dyDescent="0.2">
      <c r="A22800" s="1" t="s">
        <v>61137</v>
      </c>
      <c r="B22800">
        <v>73</v>
      </c>
      <c r="C22800">
        <v>1.5796783177244631E+18</v>
      </c>
      <c r="D22800" s="1" t="s">
        <v>149</v>
      </c>
      <c r="E22800">
        <v>44845.153171296297</v>
      </c>
      <c r="F22800" s="1" t="s">
        <v>61328</v>
      </c>
      <c r="J22800" s="1" t="s">
        <v>16</v>
      </c>
      <c r="K22800">
        <v>1665459634606</v>
      </c>
      <c r="L22800" s="1" t="s">
        <v>61329</v>
      </c>
      <c r="M22800" s="1" t="s">
        <v>61330</v>
      </c>
    </row>
    <row r="22801" spans="1:13" x14ac:dyDescent="0.2">
      <c r="A22801" s="1" t="s">
        <v>61137</v>
      </c>
      <c r="B22801">
        <v>74</v>
      </c>
      <c r="C22801">
        <v>1.5796783181061407E+18</v>
      </c>
      <c r="D22801" s="1" t="s">
        <v>546</v>
      </c>
      <c r="E22801">
        <v>44845.153171296297</v>
      </c>
      <c r="F22801" s="1" t="s">
        <v>61331</v>
      </c>
      <c r="J22801" s="1" t="s">
        <v>16</v>
      </c>
      <c r="K22801">
        <v>1665459634697</v>
      </c>
      <c r="L22801" s="1" t="s">
        <v>61332</v>
      </c>
      <c r="M22801" s="1" t="s">
        <v>61333</v>
      </c>
    </row>
    <row r="22802" spans="1:13" x14ac:dyDescent="0.2">
      <c r="A22802" s="1" t="s">
        <v>61137</v>
      </c>
      <c r="B22802">
        <v>75</v>
      </c>
      <c r="C22802">
        <v>1.5796783207191921E+18</v>
      </c>
      <c r="D22802" s="1" t="s">
        <v>46</v>
      </c>
      <c r="E22802">
        <v>44845.153182870366</v>
      </c>
      <c r="F22802" s="1" t="s">
        <v>61334</v>
      </c>
      <c r="J22802" s="1" t="s">
        <v>16</v>
      </c>
      <c r="K22802">
        <v>1665459635320</v>
      </c>
      <c r="L22802" s="1" t="s">
        <v>61335</v>
      </c>
      <c r="M22802" s="1" t="s">
        <v>61336</v>
      </c>
    </row>
    <row r="22803" spans="1:13" x14ac:dyDescent="0.2">
      <c r="A22803" s="1" t="s">
        <v>61137</v>
      </c>
      <c r="B22803">
        <v>76</v>
      </c>
      <c r="C22803">
        <v>1.5796783259578778E+18</v>
      </c>
      <c r="D22803" s="1" t="s">
        <v>61337</v>
      </c>
      <c r="E22803">
        <v>44845.153194444443</v>
      </c>
      <c r="F22803" s="1" t="s">
        <v>61338</v>
      </c>
      <c r="J22803" s="1" t="s">
        <v>16</v>
      </c>
      <c r="K22803">
        <v>1665459636569</v>
      </c>
      <c r="L22803" s="1" t="s">
        <v>61339</v>
      </c>
      <c r="M22803" s="1" t="s">
        <v>61340</v>
      </c>
    </row>
    <row r="22804" spans="1:13" x14ac:dyDescent="0.2">
      <c r="A22804" s="1" t="s">
        <v>61137</v>
      </c>
      <c r="B22804">
        <v>77</v>
      </c>
      <c r="C22804">
        <v>1.579678326767358E+18</v>
      </c>
      <c r="D22804" s="1" t="s">
        <v>59158</v>
      </c>
      <c r="E22804">
        <v>44845.153194444443</v>
      </c>
      <c r="F22804" s="1" t="s">
        <v>61341</v>
      </c>
      <c r="J22804" s="1" t="s">
        <v>16</v>
      </c>
      <c r="K22804">
        <v>1665459636762</v>
      </c>
      <c r="L22804" s="1" t="s">
        <v>61342</v>
      </c>
      <c r="M22804" s="1" t="s">
        <v>61343</v>
      </c>
    </row>
    <row r="22805" spans="1:13" x14ac:dyDescent="0.2">
      <c r="A22805" s="1" t="s">
        <v>61137</v>
      </c>
      <c r="B22805">
        <v>78</v>
      </c>
      <c r="C22805">
        <v>1.5796783277194813E+18</v>
      </c>
      <c r="D22805" s="1" t="s">
        <v>2469</v>
      </c>
      <c r="E22805">
        <v>44845.153194444443</v>
      </c>
      <c r="F22805" s="1" t="s">
        <v>29144</v>
      </c>
      <c r="J22805" s="1" t="s">
        <v>16</v>
      </c>
      <c r="K22805">
        <v>1665459636989</v>
      </c>
      <c r="L22805" s="1" t="s">
        <v>61344</v>
      </c>
      <c r="M22805" s="1" t="s">
        <v>61345</v>
      </c>
    </row>
    <row r="22806" spans="1:13" x14ac:dyDescent="0.2">
      <c r="A22806" s="1" t="s">
        <v>61137</v>
      </c>
      <c r="B22806">
        <v>79</v>
      </c>
      <c r="C22806">
        <v>1.5796783284199465E+18</v>
      </c>
      <c r="D22806" s="1" t="s">
        <v>634</v>
      </c>
      <c r="E22806">
        <v>44845.15320601852</v>
      </c>
      <c r="F22806" s="1" t="s">
        <v>17143</v>
      </c>
      <c r="J22806" s="1" t="s">
        <v>16</v>
      </c>
      <c r="K22806">
        <v>1665459637156</v>
      </c>
      <c r="L22806" s="1" t="s">
        <v>61346</v>
      </c>
      <c r="M22806" s="1" t="s">
        <v>61347</v>
      </c>
    </row>
    <row r="22807" spans="1:13" x14ac:dyDescent="0.2">
      <c r="A22807" s="1" t="s">
        <v>61137</v>
      </c>
      <c r="B22807">
        <v>80</v>
      </c>
      <c r="C22807">
        <v>1.5796783287596687E+18</v>
      </c>
      <c r="D22807" s="1" t="s">
        <v>64</v>
      </c>
      <c r="E22807">
        <v>44845.15320601852</v>
      </c>
      <c r="F22807" s="1" t="s">
        <v>61348</v>
      </c>
      <c r="J22807" s="1" t="s">
        <v>16</v>
      </c>
      <c r="K22807">
        <v>1665459637237</v>
      </c>
      <c r="L22807" s="1" t="s">
        <v>61349</v>
      </c>
      <c r="M22807" s="1" t="s">
        <v>61350</v>
      </c>
    </row>
    <row r="22808" spans="1:13" x14ac:dyDescent="0.2">
      <c r="A22808" s="1" t="s">
        <v>61137</v>
      </c>
      <c r="B22808">
        <v>81</v>
      </c>
      <c r="C22808">
        <v>1.5796783303451075E+18</v>
      </c>
      <c r="D22808" s="1" t="s">
        <v>2611</v>
      </c>
      <c r="E22808">
        <v>44845.15320601852</v>
      </c>
      <c r="F22808" s="1" t="s">
        <v>61351</v>
      </c>
      <c r="J22808" s="1" t="s">
        <v>16</v>
      </c>
      <c r="K22808">
        <v>1665459637615</v>
      </c>
      <c r="L22808" s="1" t="s">
        <v>61352</v>
      </c>
      <c r="M22808" s="1" t="s">
        <v>61353</v>
      </c>
    </row>
    <row r="22809" spans="1:13" x14ac:dyDescent="0.2">
      <c r="A22809" s="1" t="s">
        <v>61137</v>
      </c>
      <c r="B22809">
        <v>82</v>
      </c>
      <c r="C22809">
        <v>1.5796783323541709E+18</v>
      </c>
      <c r="D22809" s="1" t="s">
        <v>14</v>
      </c>
      <c r="E22809">
        <v>44845.153217592589</v>
      </c>
      <c r="F22809" s="1" t="s">
        <v>61354</v>
      </c>
      <c r="J22809" s="1" t="s">
        <v>16</v>
      </c>
      <c r="K22809">
        <v>1665459638094</v>
      </c>
      <c r="L22809" s="1" t="s">
        <v>61355</v>
      </c>
      <c r="M22809" s="1" t="s">
        <v>61356</v>
      </c>
    </row>
    <row r="22810" spans="1:13" x14ac:dyDescent="0.2">
      <c r="A22810" s="1" t="s">
        <v>61137</v>
      </c>
      <c r="B22810">
        <v>83</v>
      </c>
      <c r="C22810">
        <v>1.5796783350469345E+18</v>
      </c>
      <c r="D22810" s="1" t="s">
        <v>243</v>
      </c>
      <c r="E22810">
        <v>44845.153217592589</v>
      </c>
      <c r="F22810" s="1" t="s">
        <v>61334</v>
      </c>
      <c r="J22810" s="1" t="s">
        <v>16</v>
      </c>
      <c r="K22810">
        <v>1665459638736</v>
      </c>
      <c r="L22810" s="1" t="s">
        <v>61357</v>
      </c>
      <c r="M22810" s="1" t="s">
        <v>61358</v>
      </c>
    </row>
    <row r="22811" spans="1:13" x14ac:dyDescent="0.2">
      <c r="A22811" s="1" t="s">
        <v>61137</v>
      </c>
      <c r="B22811">
        <v>84</v>
      </c>
      <c r="C22811">
        <v>1.579678336812716E+18</v>
      </c>
      <c r="D22811" s="1" t="s">
        <v>60478</v>
      </c>
      <c r="E22811">
        <v>44845.153229166674</v>
      </c>
      <c r="F22811" s="1" t="s">
        <v>61359</v>
      </c>
      <c r="J22811" s="1" t="s">
        <v>16</v>
      </c>
      <c r="K22811">
        <v>1665459639157</v>
      </c>
      <c r="L22811" s="1" t="s">
        <v>61360</v>
      </c>
      <c r="M22811" s="1" t="s">
        <v>61361</v>
      </c>
    </row>
    <row r="22812" spans="1:13" x14ac:dyDescent="0.2">
      <c r="A22812" s="1" t="s">
        <v>61137</v>
      </c>
      <c r="B22812">
        <v>85</v>
      </c>
      <c r="C22812">
        <v>1.5796783380919869E+18</v>
      </c>
      <c r="D22812" s="1" t="s">
        <v>118</v>
      </c>
      <c r="E22812">
        <v>44845.153229166674</v>
      </c>
      <c r="F22812" s="1" t="s">
        <v>61362</v>
      </c>
      <c r="J22812" s="1" t="s">
        <v>16</v>
      </c>
      <c r="K22812">
        <v>1665459639462</v>
      </c>
      <c r="L22812" s="1" t="s">
        <v>61363</v>
      </c>
      <c r="M22812" s="1" t="s">
        <v>61364</v>
      </c>
    </row>
    <row r="22813" spans="1:13" x14ac:dyDescent="0.2">
      <c r="A22813" s="1" t="s">
        <v>61137</v>
      </c>
      <c r="B22813">
        <v>86</v>
      </c>
      <c r="C22813">
        <v>1.5796783393209262E+18</v>
      </c>
      <c r="D22813" s="1" t="s">
        <v>61365</v>
      </c>
      <c r="E22813">
        <v>44845.153229166674</v>
      </c>
      <c r="F22813" s="1" t="s">
        <v>58837</v>
      </c>
      <c r="J22813" s="1" t="s">
        <v>16</v>
      </c>
      <c r="K22813">
        <v>1665459639755</v>
      </c>
      <c r="L22813" s="1" t="s">
        <v>61366</v>
      </c>
      <c r="M22813" s="1" t="s">
        <v>61367</v>
      </c>
    </row>
    <row r="22814" spans="1:13" x14ac:dyDescent="0.2">
      <c r="A22814" s="1" t="s">
        <v>61137</v>
      </c>
      <c r="B22814">
        <v>87</v>
      </c>
      <c r="C22814">
        <v>1.5796783396396728E+18</v>
      </c>
      <c r="D22814" s="1" t="s">
        <v>64</v>
      </c>
      <c r="E22814">
        <v>44845.153229166674</v>
      </c>
      <c r="F22814" s="1" t="s">
        <v>1651</v>
      </c>
      <c r="J22814" s="1" t="s">
        <v>16</v>
      </c>
      <c r="K22814">
        <v>1665459639831</v>
      </c>
      <c r="L22814" s="1" t="s">
        <v>61368</v>
      </c>
      <c r="M22814" s="1" t="s">
        <v>61369</v>
      </c>
    </row>
    <row r="22815" spans="1:13" x14ac:dyDescent="0.2">
      <c r="A22815" s="1" t="s">
        <v>61137</v>
      </c>
      <c r="B22815">
        <v>88</v>
      </c>
      <c r="C22815">
        <v>1.5796783414222889E+18</v>
      </c>
      <c r="D22815" s="1" t="s">
        <v>82</v>
      </c>
      <c r="E22815">
        <v>44845.153240740743</v>
      </c>
      <c r="F22815" s="1" t="s">
        <v>61370</v>
      </c>
      <c r="J22815" s="1" t="s">
        <v>16</v>
      </c>
      <c r="K22815">
        <v>1665459640256</v>
      </c>
      <c r="L22815" s="1" t="s">
        <v>61371</v>
      </c>
      <c r="M22815" s="1" t="s">
        <v>61372</v>
      </c>
    </row>
    <row r="22816" spans="1:13" x14ac:dyDescent="0.2">
      <c r="A22816" s="1" t="s">
        <v>61137</v>
      </c>
      <c r="B22816">
        <v>89</v>
      </c>
      <c r="C22816">
        <v>1.579678344169558E+18</v>
      </c>
      <c r="D22816" s="1" t="s">
        <v>64</v>
      </c>
      <c r="E22816">
        <v>44845.153240740743</v>
      </c>
      <c r="F22816" s="1" t="s">
        <v>51137</v>
      </c>
      <c r="J22816" s="1" t="s">
        <v>16</v>
      </c>
      <c r="K22816">
        <v>1665459640911</v>
      </c>
      <c r="L22816" s="1" t="s">
        <v>61373</v>
      </c>
      <c r="M22816" s="1" t="s">
        <v>61374</v>
      </c>
    </row>
    <row r="22817" spans="1:13" x14ac:dyDescent="0.2">
      <c r="A22817" s="1" t="s">
        <v>61137</v>
      </c>
      <c r="B22817">
        <v>90</v>
      </c>
      <c r="C22817">
        <v>1.5796783454697595E+18</v>
      </c>
      <c r="D22817" s="1" t="s">
        <v>49401</v>
      </c>
      <c r="E22817">
        <v>44845.153252314813</v>
      </c>
      <c r="F22817" s="1" t="s">
        <v>61375</v>
      </c>
      <c r="J22817" s="1" t="s">
        <v>16</v>
      </c>
      <c r="K22817">
        <v>1665459641221</v>
      </c>
      <c r="L22817" s="1" t="s">
        <v>61376</v>
      </c>
      <c r="M22817" s="1" t="s">
        <v>61377</v>
      </c>
    </row>
    <row r="22818" spans="1:13" x14ac:dyDescent="0.2">
      <c r="A22818" s="1" t="s">
        <v>61137</v>
      </c>
      <c r="B22818">
        <v>91</v>
      </c>
      <c r="C22818">
        <v>1.5796783468119654E+18</v>
      </c>
      <c r="D22818" s="1" t="s">
        <v>149</v>
      </c>
      <c r="E22818">
        <v>44845.153252314813</v>
      </c>
      <c r="F22818" s="1" t="s">
        <v>61378</v>
      </c>
      <c r="J22818" s="1" t="s">
        <v>16</v>
      </c>
      <c r="K22818">
        <v>1665459641541</v>
      </c>
      <c r="L22818" s="1" t="s">
        <v>61379</v>
      </c>
      <c r="M22818" s="1" t="s">
        <v>61380</v>
      </c>
    </row>
    <row r="22819" spans="1:13" x14ac:dyDescent="0.2">
      <c r="A22819" s="1" t="s">
        <v>61137</v>
      </c>
      <c r="B22819">
        <v>92</v>
      </c>
      <c r="C22819">
        <v>1.5796783480786412E+18</v>
      </c>
      <c r="D22819" s="1" t="s">
        <v>8064</v>
      </c>
      <c r="E22819">
        <v>44845.153252314813</v>
      </c>
      <c r="F22819" s="1" t="s">
        <v>61381</v>
      </c>
      <c r="J22819" s="1" t="s">
        <v>16</v>
      </c>
      <c r="K22819">
        <v>1665459641843</v>
      </c>
      <c r="L22819" s="1" t="s">
        <v>61382</v>
      </c>
      <c r="M22819" s="1" t="s">
        <v>61383</v>
      </c>
    </row>
    <row r="22820" spans="1:13" x14ac:dyDescent="0.2">
      <c r="A22820" s="1" t="s">
        <v>61137</v>
      </c>
      <c r="B22820">
        <v>93</v>
      </c>
      <c r="C22820">
        <v>1.5796783503351808E+18</v>
      </c>
      <c r="D22820" s="1" t="s">
        <v>59158</v>
      </c>
      <c r="E22820">
        <v>44845.153263888889</v>
      </c>
      <c r="F22820" s="1" t="s">
        <v>61384</v>
      </c>
      <c r="J22820" s="1" t="s">
        <v>16</v>
      </c>
      <c r="K22820">
        <v>1665459642381</v>
      </c>
      <c r="L22820" s="1" t="s">
        <v>61385</v>
      </c>
      <c r="M22820" s="1" t="s">
        <v>61386</v>
      </c>
    </row>
    <row r="22821" spans="1:13" x14ac:dyDescent="0.2">
      <c r="A22821" s="1" t="s">
        <v>61137</v>
      </c>
      <c r="B22821">
        <v>94</v>
      </c>
      <c r="C22821">
        <v>1.5796783510478971E+18</v>
      </c>
      <c r="D22821" s="1" t="s">
        <v>6478</v>
      </c>
      <c r="E22821">
        <v>44845.153263888889</v>
      </c>
      <c r="F22821" s="1" t="s">
        <v>61164</v>
      </c>
      <c r="J22821" s="1" t="s">
        <v>16</v>
      </c>
      <c r="K22821">
        <v>1665459642551</v>
      </c>
      <c r="L22821" s="1" t="s">
        <v>61387</v>
      </c>
      <c r="M22821" s="1" t="s">
        <v>61388</v>
      </c>
    </row>
    <row r="22822" spans="1:13" x14ac:dyDescent="0.2">
      <c r="A22822" s="1" t="s">
        <v>61137</v>
      </c>
      <c r="B22822">
        <v>95</v>
      </c>
      <c r="C22822">
        <v>1.5796783520673956E+18</v>
      </c>
      <c r="D22822" s="1" t="s">
        <v>34</v>
      </c>
      <c r="E22822">
        <v>44845.153263888889</v>
      </c>
      <c r="F22822" s="1" t="s">
        <v>61243</v>
      </c>
      <c r="J22822" s="1" t="s">
        <v>16</v>
      </c>
      <c r="K22822">
        <v>1665459642794</v>
      </c>
      <c r="L22822" s="1" t="s">
        <v>61389</v>
      </c>
      <c r="M22822" s="1" t="s">
        <v>61390</v>
      </c>
    </row>
    <row r="22823" spans="1:13" x14ac:dyDescent="0.2">
      <c r="A22823" s="1" t="s">
        <v>61137</v>
      </c>
      <c r="B22823">
        <v>96</v>
      </c>
      <c r="C22823">
        <v>1.5796783526630113E+18</v>
      </c>
      <c r="D22823" s="1" t="s">
        <v>64</v>
      </c>
      <c r="E22823">
        <v>44845.153263888889</v>
      </c>
      <c r="F22823" s="1" t="s">
        <v>61391</v>
      </c>
      <c r="J22823" s="1" t="s">
        <v>16</v>
      </c>
      <c r="K22823">
        <v>1665459642936</v>
      </c>
      <c r="L22823" s="1" t="s">
        <v>61392</v>
      </c>
      <c r="M22823" s="1" t="s">
        <v>61393</v>
      </c>
    </row>
    <row r="22824" spans="1:13" x14ac:dyDescent="0.2">
      <c r="A22824" s="1" t="s">
        <v>61137</v>
      </c>
      <c r="B22824">
        <v>97</v>
      </c>
      <c r="C22824">
        <v>1.579678354269442E+18</v>
      </c>
      <c r="D22824" s="1" t="s">
        <v>149</v>
      </c>
      <c r="E22824">
        <v>44845.153275462973</v>
      </c>
      <c r="F22824" s="1" t="s">
        <v>61394</v>
      </c>
      <c r="J22824" s="1" t="s">
        <v>16</v>
      </c>
      <c r="K22824">
        <v>1665459643319</v>
      </c>
      <c r="L22824" s="1" t="s">
        <v>61395</v>
      </c>
      <c r="M22824" s="1" t="s">
        <v>61396</v>
      </c>
    </row>
    <row r="22825" spans="1:13" x14ac:dyDescent="0.2">
      <c r="A22825" s="1" t="s">
        <v>61137</v>
      </c>
      <c r="B22825">
        <v>98</v>
      </c>
      <c r="C22825">
        <v>1.5796783554899517E+18</v>
      </c>
      <c r="D22825" s="1" t="s">
        <v>14</v>
      </c>
      <c r="E22825">
        <v>44845.153275462973</v>
      </c>
      <c r="F22825" s="1" t="s">
        <v>5207</v>
      </c>
      <c r="J22825" s="1" t="s">
        <v>16</v>
      </c>
      <c r="K22825">
        <v>1665459643610</v>
      </c>
      <c r="L22825" s="1" t="s">
        <v>61397</v>
      </c>
      <c r="M22825" s="1" t="s">
        <v>61398</v>
      </c>
    </row>
    <row r="22826" spans="1:13" x14ac:dyDescent="0.2">
      <c r="A22826" s="1" t="s">
        <v>61137</v>
      </c>
      <c r="B22826">
        <v>99</v>
      </c>
      <c r="C22826">
        <v>1.579678358136574E+18</v>
      </c>
      <c r="D22826" s="1" t="s">
        <v>1102</v>
      </c>
      <c r="E22826">
        <v>44845.153287037043</v>
      </c>
      <c r="F22826" s="1" t="s">
        <v>61399</v>
      </c>
      <c r="J22826" s="1" t="s">
        <v>16</v>
      </c>
      <c r="K22826">
        <v>1665459644241</v>
      </c>
      <c r="L22826" s="1" t="s">
        <v>61400</v>
      </c>
      <c r="M22826" s="1" t="s">
        <v>61401</v>
      </c>
    </row>
    <row r="22827" spans="1:13" x14ac:dyDescent="0.2">
      <c r="A22827" s="1" t="s">
        <v>61137</v>
      </c>
      <c r="B22827">
        <v>100</v>
      </c>
      <c r="C22827">
        <v>1.5796783591683809E+18</v>
      </c>
      <c r="D22827" s="1" t="s">
        <v>804</v>
      </c>
      <c r="E22827">
        <v>44845.153287037043</v>
      </c>
      <c r="F22827" s="1" t="s">
        <v>61402</v>
      </c>
      <c r="J22827" s="1" t="s">
        <v>16</v>
      </c>
      <c r="K22827">
        <v>1665459644487</v>
      </c>
      <c r="L22827" s="1" t="s">
        <v>61403</v>
      </c>
      <c r="M22827" s="1" t="s">
        <v>61404</v>
      </c>
    </row>
    <row r="22828" spans="1:13" x14ac:dyDescent="0.2">
      <c r="A22828" s="1" t="s">
        <v>61405</v>
      </c>
      <c r="B22828">
        <v>0</v>
      </c>
      <c r="C22828">
        <v>1.5796783624567194E+18</v>
      </c>
      <c r="D22828" s="1" t="s">
        <v>616</v>
      </c>
      <c r="E22828">
        <v>44845.153298611112</v>
      </c>
      <c r="F22828" s="1" t="s">
        <v>61406</v>
      </c>
      <c r="J22828" s="1" t="s">
        <v>16</v>
      </c>
      <c r="K22828">
        <v>1665459645271</v>
      </c>
      <c r="L22828" s="1" t="s">
        <v>61407</v>
      </c>
      <c r="M22828" s="1" t="s">
        <v>61408</v>
      </c>
    </row>
    <row r="22829" spans="1:13" x14ac:dyDescent="0.2">
      <c r="A22829" s="1" t="s">
        <v>61405</v>
      </c>
      <c r="B22829">
        <v>1</v>
      </c>
      <c r="C22829">
        <v>1.579678364448981E+18</v>
      </c>
      <c r="D22829" s="1" t="s">
        <v>49401</v>
      </c>
      <c r="E22829">
        <v>44845.153298611112</v>
      </c>
      <c r="F22829" s="1" t="s">
        <v>57853</v>
      </c>
      <c r="J22829" s="1" t="s">
        <v>16</v>
      </c>
      <c r="K22829">
        <v>1665459645746</v>
      </c>
      <c r="L22829" s="1" t="s">
        <v>61409</v>
      </c>
      <c r="M22829" s="1" t="s">
        <v>61410</v>
      </c>
    </row>
    <row r="22830" spans="1:13" x14ac:dyDescent="0.2">
      <c r="A22830" s="1" t="s">
        <v>61405</v>
      </c>
      <c r="B22830">
        <v>2</v>
      </c>
      <c r="C22830">
        <v>1.5796783667726582E+18</v>
      </c>
      <c r="D22830" s="1" t="s">
        <v>93</v>
      </c>
      <c r="E22830">
        <v>44845.153310185182</v>
      </c>
      <c r="F22830" s="1" t="s">
        <v>16452</v>
      </c>
      <c r="J22830" s="1" t="s">
        <v>16</v>
      </c>
      <c r="K22830">
        <v>1665459646300</v>
      </c>
      <c r="L22830" s="1" t="s">
        <v>61411</v>
      </c>
      <c r="M22830" s="1" t="s">
        <v>61412</v>
      </c>
    </row>
    <row r="22831" spans="1:13" x14ac:dyDescent="0.2">
      <c r="A22831" s="1" t="s">
        <v>61405</v>
      </c>
      <c r="B22831">
        <v>3</v>
      </c>
      <c r="C22831">
        <v>1.5796783675234304E+18</v>
      </c>
      <c r="D22831" s="1" t="s">
        <v>55377</v>
      </c>
      <c r="E22831">
        <v>44845.153310185182</v>
      </c>
      <c r="F22831" s="1" t="s">
        <v>61375</v>
      </c>
      <c r="J22831" s="1" t="s">
        <v>16</v>
      </c>
      <c r="K22831">
        <v>1665459646479</v>
      </c>
      <c r="L22831" s="1" t="s">
        <v>61413</v>
      </c>
      <c r="M22831" s="1" t="s">
        <v>61414</v>
      </c>
    </row>
    <row r="22832" spans="1:13" x14ac:dyDescent="0.2">
      <c r="A22832" s="1" t="s">
        <v>61405</v>
      </c>
      <c r="B22832">
        <v>4</v>
      </c>
      <c r="C22832">
        <v>1.5796783698302853E+18</v>
      </c>
      <c r="D22832" s="1" t="s">
        <v>546</v>
      </c>
      <c r="E22832">
        <v>44845.153321759259</v>
      </c>
      <c r="F22832" s="1" t="s">
        <v>61415</v>
      </c>
      <c r="J22832" s="1" t="s">
        <v>16</v>
      </c>
      <c r="K22832">
        <v>1665459647029</v>
      </c>
      <c r="L22832" s="1" t="s">
        <v>61416</v>
      </c>
      <c r="M22832" s="1" t="s">
        <v>61417</v>
      </c>
    </row>
    <row r="22833" spans="1:13" x14ac:dyDescent="0.2">
      <c r="A22833" s="1" t="s">
        <v>61405</v>
      </c>
      <c r="B22833">
        <v>5</v>
      </c>
      <c r="C22833">
        <v>1.579678370115498E+18</v>
      </c>
      <c r="D22833" s="1" t="s">
        <v>315</v>
      </c>
      <c r="E22833">
        <v>44845.153321759259</v>
      </c>
      <c r="F22833" s="1" t="s">
        <v>61418</v>
      </c>
      <c r="J22833" s="1" t="s">
        <v>16</v>
      </c>
      <c r="K22833">
        <v>1665459647097</v>
      </c>
      <c r="L22833" s="1" t="s">
        <v>61419</v>
      </c>
      <c r="M22833" s="1" t="s">
        <v>61420</v>
      </c>
    </row>
    <row r="22834" spans="1:13" x14ac:dyDescent="0.2">
      <c r="A22834" s="1" t="s">
        <v>61405</v>
      </c>
      <c r="B22834">
        <v>6</v>
      </c>
      <c r="C22834">
        <v>1.5796783710885765E+18</v>
      </c>
      <c r="D22834" s="1" t="s">
        <v>50</v>
      </c>
      <c r="E22834">
        <v>44845.153321759259</v>
      </c>
      <c r="F22834" s="1" t="s">
        <v>50666</v>
      </c>
      <c r="J22834" s="1" t="s">
        <v>16</v>
      </c>
      <c r="K22834">
        <v>1665459647329</v>
      </c>
      <c r="L22834" s="1" t="s">
        <v>61421</v>
      </c>
      <c r="M22834" s="1" t="s">
        <v>61422</v>
      </c>
    </row>
    <row r="22835" spans="1:13" x14ac:dyDescent="0.2">
      <c r="A22835" s="1" t="s">
        <v>61405</v>
      </c>
      <c r="B22835">
        <v>7</v>
      </c>
      <c r="C22835">
        <v>1.5796783714241413E+18</v>
      </c>
      <c r="D22835" s="1" t="s">
        <v>661</v>
      </c>
      <c r="E22835">
        <v>44845.153321759259</v>
      </c>
      <c r="F22835" s="1" t="s">
        <v>61381</v>
      </c>
      <c r="J22835" s="1" t="s">
        <v>16</v>
      </c>
      <c r="K22835">
        <v>1665459647409</v>
      </c>
      <c r="L22835" s="1" t="s">
        <v>61423</v>
      </c>
      <c r="M22835" s="1" t="s">
        <v>61424</v>
      </c>
    </row>
    <row r="22836" spans="1:13" x14ac:dyDescent="0.2">
      <c r="A22836" s="1" t="s">
        <v>61405</v>
      </c>
      <c r="B22836">
        <v>8</v>
      </c>
      <c r="C22836">
        <v>1.5796783715667272E+18</v>
      </c>
      <c r="D22836" s="1" t="s">
        <v>39412</v>
      </c>
      <c r="E22836">
        <v>44845.153321759259</v>
      </c>
      <c r="F22836" s="1" t="s">
        <v>52156</v>
      </c>
      <c r="J22836" s="1" t="s">
        <v>16</v>
      </c>
      <c r="K22836">
        <v>1665459647443</v>
      </c>
      <c r="L22836" s="1" t="s">
        <v>61425</v>
      </c>
      <c r="M22836" s="1" t="s">
        <v>61426</v>
      </c>
    </row>
    <row r="22837" spans="1:13" x14ac:dyDescent="0.2">
      <c r="A22837" s="1" t="s">
        <v>61405</v>
      </c>
      <c r="B22837">
        <v>9</v>
      </c>
      <c r="C22837">
        <v>1.5796783716128727E+18</v>
      </c>
      <c r="D22837" s="1" t="s">
        <v>516</v>
      </c>
      <c r="E22837">
        <v>44845.153321759259</v>
      </c>
      <c r="F22837" s="1" t="s">
        <v>61427</v>
      </c>
      <c r="J22837" s="1" t="s">
        <v>16</v>
      </c>
      <c r="K22837">
        <v>1665459647454</v>
      </c>
      <c r="L22837" s="1" t="s">
        <v>61428</v>
      </c>
      <c r="M22837" s="1" t="s">
        <v>61429</v>
      </c>
    </row>
    <row r="22838" spans="1:13" x14ac:dyDescent="0.2">
      <c r="A22838" s="1" t="s">
        <v>61405</v>
      </c>
      <c r="B22838">
        <v>10</v>
      </c>
      <c r="C22838">
        <v>1.5796783721958973E+18</v>
      </c>
      <c r="D22838" s="1" t="s">
        <v>804</v>
      </c>
      <c r="E22838">
        <v>44845.153321759259</v>
      </c>
      <c r="F22838" s="1" t="s">
        <v>61430</v>
      </c>
      <c r="J22838" s="1" t="s">
        <v>16</v>
      </c>
      <c r="K22838">
        <v>1665459647593</v>
      </c>
      <c r="L22838" s="1" t="s">
        <v>61431</v>
      </c>
      <c r="M22838" s="1" t="s">
        <v>61432</v>
      </c>
    </row>
    <row r="22839" spans="1:13" x14ac:dyDescent="0.2">
      <c r="A22839" s="1" t="s">
        <v>61405</v>
      </c>
      <c r="B22839">
        <v>11</v>
      </c>
      <c r="C22839">
        <v>1.5796783727285576E+18</v>
      </c>
      <c r="D22839" s="1" t="s">
        <v>2611</v>
      </c>
      <c r="E22839">
        <v>44845.153321759259</v>
      </c>
      <c r="F22839" s="1" t="s">
        <v>61433</v>
      </c>
      <c r="J22839" s="1" t="s">
        <v>16</v>
      </c>
      <c r="K22839">
        <v>1665459647720</v>
      </c>
      <c r="L22839" s="1" t="s">
        <v>61434</v>
      </c>
      <c r="M22839" s="1" t="s">
        <v>61435</v>
      </c>
    </row>
    <row r="22840" spans="1:13" x14ac:dyDescent="0.2">
      <c r="A22840" s="1" t="s">
        <v>61405</v>
      </c>
      <c r="B22840">
        <v>12</v>
      </c>
      <c r="C22840">
        <v>1.579678377145172E+18</v>
      </c>
      <c r="D22840" s="1" t="s">
        <v>49401</v>
      </c>
      <c r="E22840">
        <v>44845.153333333343</v>
      </c>
      <c r="F22840" s="1" t="s">
        <v>61436</v>
      </c>
      <c r="J22840" s="1" t="s">
        <v>16</v>
      </c>
      <c r="K22840">
        <v>1665459648773</v>
      </c>
      <c r="L22840" s="1" t="s">
        <v>61437</v>
      </c>
      <c r="M22840" s="1" t="s">
        <v>61438</v>
      </c>
    </row>
    <row r="22841" spans="1:13" x14ac:dyDescent="0.2">
      <c r="A22841" s="1" t="s">
        <v>61405</v>
      </c>
      <c r="B22841">
        <v>13</v>
      </c>
      <c r="C22841">
        <v>1.5796783774848778E+18</v>
      </c>
      <c r="D22841" s="1" t="s">
        <v>191</v>
      </c>
      <c r="E22841">
        <v>44845.153333333343</v>
      </c>
      <c r="F22841" s="1" t="s">
        <v>61439</v>
      </c>
      <c r="J22841" s="1" t="s">
        <v>16</v>
      </c>
      <c r="K22841">
        <v>1665459648854</v>
      </c>
      <c r="L22841" s="1" t="s">
        <v>61440</v>
      </c>
      <c r="M22841" s="1" t="s">
        <v>61441</v>
      </c>
    </row>
    <row r="22842" spans="1:13" x14ac:dyDescent="0.2">
      <c r="A22842" s="1" t="s">
        <v>61405</v>
      </c>
      <c r="B22842">
        <v>14</v>
      </c>
      <c r="C22842">
        <v>1.5796783777113948E+18</v>
      </c>
      <c r="D22842" s="1" t="s">
        <v>64</v>
      </c>
      <c r="E22842">
        <v>44845.153333333343</v>
      </c>
      <c r="F22842" s="1" t="s">
        <v>61442</v>
      </c>
      <c r="J22842" s="1" t="s">
        <v>16</v>
      </c>
      <c r="K22842">
        <v>1665459648908</v>
      </c>
      <c r="L22842" s="1" t="s">
        <v>61443</v>
      </c>
      <c r="M22842" s="1" t="s">
        <v>61444</v>
      </c>
    </row>
    <row r="22843" spans="1:13" x14ac:dyDescent="0.2">
      <c r="A22843" s="1" t="s">
        <v>61405</v>
      </c>
      <c r="B22843">
        <v>15</v>
      </c>
      <c r="C22843">
        <v>1.5796783833065964E+18</v>
      </c>
      <c r="D22843" s="1" t="s">
        <v>61445</v>
      </c>
      <c r="E22843">
        <v>44845.153356481482</v>
      </c>
      <c r="F22843" s="1" t="s">
        <v>61446</v>
      </c>
      <c r="J22843" s="1" t="s">
        <v>16</v>
      </c>
      <c r="K22843">
        <v>1665459650242</v>
      </c>
      <c r="L22843" s="1" t="s">
        <v>61447</v>
      </c>
      <c r="M22843" s="1" t="s">
        <v>61448</v>
      </c>
    </row>
    <row r="22844" spans="1:13" x14ac:dyDescent="0.2">
      <c r="A22844" s="1" t="s">
        <v>61405</v>
      </c>
      <c r="B22844">
        <v>16</v>
      </c>
      <c r="C22844">
        <v>1.5796783835121254E+18</v>
      </c>
      <c r="D22844" s="1" t="s">
        <v>64</v>
      </c>
      <c r="E22844">
        <v>44845.153356481482</v>
      </c>
      <c r="F22844" s="1" t="s">
        <v>61449</v>
      </c>
      <c r="J22844" s="1" t="s">
        <v>16</v>
      </c>
      <c r="K22844">
        <v>1665459650291</v>
      </c>
      <c r="L22844" s="1" t="s">
        <v>61450</v>
      </c>
      <c r="M22844" s="1" t="s">
        <v>61451</v>
      </c>
    </row>
    <row r="22845" spans="1:13" x14ac:dyDescent="0.2">
      <c r="A22845" s="1" t="s">
        <v>61405</v>
      </c>
      <c r="B22845">
        <v>17</v>
      </c>
      <c r="C22845">
        <v>1.5796783863768228E+18</v>
      </c>
      <c r="D22845" s="1" t="s">
        <v>34</v>
      </c>
      <c r="E22845">
        <v>44845.153356481482</v>
      </c>
      <c r="F22845" s="1" t="s">
        <v>61452</v>
      </c>
      <c r="J22845" s="1" t="s">
        <v>16</v>
      </c>
      <c r="K22845">
        <v>1665459650974</v>
      </c>
      <c r="L22845" s="1" t="s">
        <v>61453</v>
      </c>
      <c r="M22845" s="1" t="s">
        <v>61454</v>
      </c>
    </row>
    <row r="22846" spans="1:13" x14ac:dyDescent="0.2">
      <c r="A22846" s="1" t="s">
        <v>61405</v>
      </c>
      <c r="B22846">
        <v>18</v>
      </c>
      <c r="C22846">
        <v>1.5796783874799329E+18</v>
      </c>
      <c r="D22846" s="1" t="s">
        <v>56235</v>
      </c>
      <c r="E22846">
        <v>44845.153368055559</v>
      </c>
      <c r="F22846" s="1" t="s">
        <v>58927</v>
      </c>
      <c r="J22846" s="1" t="s">
        <v>16</v>
      </c>
      <c r="K22846">
        <v>1665459651237</v>
      </c>
      <c r="L22846" s="1" t="s">
        <v>61455</v>
      </c>
      <c r="M22846" s="1" t="s">
        <v>61456</v>
      </c>
    </row>
    <row r="22847" spans="1:13" x14ac:dyDescent="0.2">
      <c r="A22847" s="1" t="s">
        <v>61405</v>
      </c>
      <c r="B22847">
        <v>19</v>
      </c>
      <c r="C22847">
        <v>1.5796783902817116E+18</v>
      </c>
      <c r="D22847" s="1" t="s">
        <v>343</v>
      </c>
      <c r="E22847">
        <v>44845.153368055559</v>
      </c>
      <c r="F22847" s="1" t="s">
        <v>61457</v>
      </c>
      <c r="J22847" s="1" t="s">
        <v>16</v>
      </c>
      <c r="K22847">
        <v>1665459651905</v>
      </c>
      <c r="L22847" s="1" t="s">
        <v>61458</v>
      </c>
      <c r="M22847" s="1" t="s">
        <v>61459</v>
      </c>
    </row>
    <row r="22848" spans="1:13" x14ac:dyDescent="0.2">
      <c r="A22848" s="1" t="s">
        <v>61405</v>
      </c>
      <c r="B22848">
        <v>20</v>
      </c>
      <c r="C22848">
        <v>1.5796783904033382E+18</v>
      </c>
      <c r="D22848" s="1" t="s">
        <v>139</v>
      </c>
      <c r="E22848">
        <v>44845.153368055559</v>
      </c>
      <c r="F22848" s="1" t="s">
        <v>61164</v>
      </c>
      <c r="J22848" s="1" t="s">
        <v>16</v>
      </c>
      <c r="K22848">
        <v>1665459651934</v>
      </c>
      <c r="L22848" s="1" t="s">
        <v>61460</v>
      </c>
      <c r="M22848" s="1" t="s">
        <v>61461</v>
      </c>
    </row>
    <row r="22849" spans="1:13" x14ac:dyDescent="0.2">
      <c r="A22849" s="1" t="s">
        <v>61405</v>
      </c>
      <c r="B22849">
        <v>21</v>
      </c>
      <c r="C22849">
        <v>1.5796783909230592E+18</v>
      </c>
      <c r="D22849" s="1" t="s">
        <v>149</v>
      </c>
      <c r="E22849">
        <v>44845.153379629628</v>
      </c>
      <c r="F22849" s="1" t="s">
        <v>61462</v>
      </c>
      <c r="J22849" s="1" t="s">
        <v>16</v>
      </c>
      <c r="K22849">
        <v>1665459652058</v>
      </c>
      <c r="L22849" s="1" t="s">
        <v>61463</v>
      </c>
      <c r="M22849" s="1" t="s">
        <v>61464</v>
      </c>
    </row>
    <row r="22850" spans="1:13" x14ac:dyDescent="0.2">
      <c r="A22850" s="1" t="s">
        <v>61405</v>
      </c>
      <c r="B22850">
        <v>22</v>
      </c>
      <c r="C22850">
        <v>1.5796783924459602E+18</v>
      </c>
      <c r="D22850" s="1" t="s">
        <v>64</v>
      </c>
      <c r="E22850">
        <v>44845.153379629628</v>
      </c>
      <c r="F22850" s="1" t="s">
        <v>52747</v>
      </c>
      <c r="J22850" s="1" t="s">
        <v>16</v>
      </c>
      <c r="K22850">
        <v>1665459652421</v>
      </c>
      <c r="L22850" s="1" t="s">
        <v>61465</v>
      </c>
      <c r="M22850" s="1" t="s">
        <v>61466</v>
      </c>
    </row>
    <row r="22851" spans="1:13" x14ac:dyDescent="0.2">
      <c r="A22851" s="1" t="s">
        <v>61405</v>
      </c>
      <c r="B22851">
        <v>23</v>
      </c>
      <c r="C22851">
        <v>1.5796783936078111E+18</v>
      </c>
      <c r="D22851" s="1" t="s">
        <v>149</v>
      </c>
      <c r="E22851">
        <v>44845.153379629628</v>
      </c>
      <c r="F22851" s="1" t="s">
        <v>61433</v>
      </c>
      <c r="J22851" s="1" t="s">
        <v>16</v>
      </c>
      <c r="K22851">
        <v>1665459652698</v>
      </c>
      <c r="L22851" s="1" t="s">
        <v>61467</v>
      </c>
      <c r="M22851" s="1" t="s">
        <v>61468</v>
      </c>
    </row>
    <row r="22852" spans="1:13" x14ac:dyDescent="0.2">
      <c r="A22852" s="1" t="s">
        <v>61405</v>
      </c>
      <c r="B22852">
        <v>24</v>
      </c>
      <c r="C22852">
        <v>1.5796784017657324E+18</v>
      </c>
      <c r="D22852" s="1" t="s">
        <v>64</v>
      </c>
      <c r="E22852">
        <v>44845.153402777767</v>
      </c>
      <c r="F22852" s="1" t="s">
        <v>61469</v>
      </c>
      <c r="J22852" s="1" t="s">
        <v>16</v>
      </c>
      <c r="K22852">
        <v>1665459654643</v>
      </c>
      <c r="L22852" s="1" t="s">
        <v>61470</v>
      </c>
      <c r="M22852" s="1" t="s">
        <v>61471</v>
      </c>
    </row>
    <row r="22853" spans="1:13" x14ac:dyDescent="0.2">
      <c r="A22853" s="1" t="s">
        <v>61405</v>
      </c>
      <c r="B22853">
        <v>25</v>
      </c>
      <c r="C22853">
        <v>1.5796784023567483E+18</v>
      </c>
      <c r="D22853" s="1" t="s">
        <v>149</v>
      </c>
      <c r="E22853">
        <v>44845.153402777767</v>
      </c>
      <c r="F22853" s="1" t="s">
        <v>61472</v>
      </c>
      <c r="J22853" s="1" t="s">
        <v>16</v>
      </c>
      <c r="K22853">
        <v>1665459654784</v>
      </c>
      <c r="L22853" s="1" t="s">
        <v>61473</v>
      </c>
      <c r="M22853" s="1" t="s">
        <v>61474</v>
      </c>
    </row>
    <row r="22854" spans="1:13" x14ac:dyDescent="0.2">
      <c r="A22854" s="1" t="s">
        <v>61405</v>
      </c>
      <c r="B22854">
        <v>26</v>
      </c>
      <c r="C22854">
        <v>1.5796784029359391E+18</v>
      </c>
      <c r="D22854" s="1" t="s">
        <v>224</v>
      </c>
      <c r="E22854">
        <v>44845.153402777767</v>
      </c>
      <c r="F22854" s="1" t="s">
        <v>5207</v>
      </c>
      <c r="J22854" s="1" t="s">
        <v>16</v>
      </c>
      <c r="K22854">
        <v>1665459654922</v>
      </c>
      <c r="L22854" s="1" t="s">
        <v>61475</v>
      </c>
      <c r="M22854" s="1" t="s">
        <v>61476</v>
      </c>
    </row>
    <row r="22855" spans="1:13" x14ac:dyDescent="0.2">
      <c r="A22855" s="1" t="s">
        <v>61405</v>
      </c>
      <c r="B22855">
        <v>27</v>
      </c>
      <c r="C22855">
        <v>1.5796784032672686E+18</v>
      </c>
      <c r="D22855" s="1" t="s">
        <v>260</v>
      </c>
      <c r="E22855">
        <v>44845.153414351851</v>
      </c>
      <c r="F22855" s="1" t="s">
        <v>61477</v>
      </c>
      <c r="J22855" s="1" t="s">
        <v>16</v>
      </c>
      <c r="K22855">
        <v>1665459655001</v>
      </c>
      <c r="L22855" s="1" t="s">
        <v>61478</v>
      </c>
      <c r="M22855" s="1" t="s">
        <v>61479</v>
      </c>
    </row>
    <row r="22856" spans="1:13" x14ac:dyDescent="0.2">
      <c r="A22856" s="1" t="s">
        <v>61405</v>
      </c>
      <c r="B22856">
        <v>28</v>
      </c>
      <c r="C22856">
        <v>1.5796784045717299E+18</v>
      </c>
      <c r="D22856" s="1" t="s">
        <v>428</v>
      </c>
      <c r="E22856">
        <v>44845.153414351851</v>
      </c>
      <c r="F22856" s="1" t="s">
        <v>61480</v>
      </c>
      <c r="J22856" s="1" t="s">
        <v>16</v>
      </c>
      <c r="K22856">
        <v>1665459655312</v>
      </c>
      <c r="L22856" s="1" t="s">
        <v>61481</v>
      </c>
      <c r="M22856" s="1" t="s">
        <v>61482</v>
      </c>
    </row>
    <row r="22857" spans="1:13" x14ac:dyDescent="0.2">
      <c r="A22857" s="1" t="s">
        <v>61405</v>
      </c>
      <c r="B22857">
        <v>29</v>
      </c>
      <c r="C22857">
        <v>1.5796784066688492E+18</v>
      </c>
      <c r="D22857" s="1" t="s">
        <v>34</v>
      </c>
      <c r="E22857">
        <v>44845.153414351851</v>
      </c>
      <c r="F22857" s="1" t="s">
        <v>61483</v>
      </c>
      <c r="J22857" s="1" t="s">
        <v>16</v>
      </c>
      <c r="K22857">
        <v>1665459655812</v>
      </c>
      <c r="L22857" s="1" t="s">
        <v>61484</v>
      </c>
      <c r="M22857" s="1" t="s">
        <v>61485</v>
      </c>
    </row>
    <row r="22858" spans="1:13" x14ac:dyDescent="0.2">
      <c r="A22858" s="1" t="s">
        <v>61405</v>
      </c>
      <c r="B22858">
        <v>30</v>
      </c>
      <c r="C22858">
        <v>1.5796784066517565E+18</v>
      </c>
      <c r="D22858" s="1" t="s">
        <v>2065</v>
      </c>
      <c r="E22858">
        <v>44845.153414351851</v>
      </c>
      <c r="F22858" s="1" t="s">
        <v>61164</v>
      </c>
      <c r="J22858" s="1" t="s">
        <v>1247</v>
      </c>
      <c r="K22858">
        <v>1665459655808</v>
      </c>
      <c r="L22858" s="1" t="s">
        <v>61486</v>
      </c>
      <c r="M22858" s="1" t="s">
        <v>61487</v>
      </c>
    </row>
    <row r="22859" spans="1:13" x14ac:dyDescent="0.2">
      <c r="A22859" s="1" t="s">
        <v>61405</v>
      </c>
      <c r="B22859">
        <v>31</v>
      </c>
      <c r="C22859">
        <v>1.5796784070882959E+18</v>
      </c>
      <c r="D22859" s="1" t="s">
        <v>46</v>
      </c>
      <c r="E22859">
        <v>44845.153414351851</v>
      </c>
      <c r="F22859" s="1" t="s">
        <v>61243</v>
      </c>
      <c r="J22859" s="1" t="s">
        <v>16</v>
      </c>
      <c r="K22859">
        <v>1665459655912</v>
      </c>
      <c r="L22859" s="1" t="s">
        <v>61488</v>
      </c>
      <c r="M22859" s="1" t="s">
        <v>61489</v>
      </c>
    </row>
    <row r="22860" spans="1:13" x14ac:dyDescent="0.2">
      <c r="A22860" s="1" t="s">
        <v>61405</v>
      </c>
      <c r="B22860">
        <v>32</v>
      </c>
      <c r="C22860">
        <v>1.5796784090638254E+18</v>
      </c>
      <c r="D22860" s="1" t="s">
        <v>616</v>
      </c>
      <c r="E22860">
        <v>44845.153425925928</v>
      </c>
      <c r="F22860" s="1" t="s">
        <v>60122</v>
      </c>
      <c r="J22860" s="1" t="s">
        <v>16</v>
      </c>
      <c r="K22860">
        <v>1665459656383</v>
      </c>
      <c r="L22860" s="1" t="s">
        <v>61490</v>
      </c>
      <c r="M22860" s="1" t="s">
        <v>61491</v>
      </c>
    </row>
    <row r="22861" spans="1:13" x14ac:dyDescent="0.2">
      <c r="A22861" s="1" t="s">
        <v>61405</v>
      </c>
      <c r="B22861">
        <v>33</v>
      </c>
      <c r="C22861">
        <v>1.5796784095000371E+18</v>
      </c>
      <c r="D22861" s="1" t="s">
        <v>804</v>
      </c>
      <c r="E22861">
        <v>44845.153425925928</v>
      </c>
      <c r="F22861" s="1" t="s">
        <v>60835</v>
      </c>
      <c r="J22861" s="1" t="s">
        <v>16</v>
      </c>
      <c r="K22861">
        <v>1665459656487</v>
      </c>
      <c r="L22861" s="1" t="s">
        <v>61492</v>
      </c>
      <c r="M22861" s="1" t="s">
        <v>61493</v>
      </c>
    </row>
    <row r="22862" spans="1:13" x14ac:dyDescent="0.2">
      <c r="A22862" s="1" t="s">
        <v>61405</v>
      </c>
      <c r="B22862">
        <v>34</v>
      </c>
      <c r="C22862">
        <v>1.5796784102843474E+18</v>
      </c>
      <c r="D22862" s="1" t="s">
        <v>209</v>
      </c>
      <c r="E22862">
        <v>44845.153425925928</v>
      </c>
      <c r="F22862" s="1" t="s">
        <v>61494</v>
      </c>
      <c r="J22862" s="1" t="s">
        <v>16</v>
      </c>
      <c r="K22862">
        <v>1665459656674</v>
      </c>
      <c r="L22862" s="1" t="s">
        <v>61495</v>
      </c>
      <c r="M22862" s="1" t="s">
        <v>61496</v>
      </c>
    </row>
    <row r="22863" spans="1:13" x14ac:dyDescent="0.2">
      <c r="A22863" s="1" t="s">
        <v>61405</v>
      </c>
      <c r="B22863">
        <v>35</v>
      </c>
      <c r="C22863">
        <v>1.579678410888319E+18</v>
      </c>
      <c r="D22863" s="1" t="s">
        <v>64</v>
      </c>
      <c r="E22863">
        <v>44845.153425925928</v>
      </c>
      <c r="F22863" s="1" t="s">
        <v>61497</v>
      </c>
      <c r="J22863" s="1" t="s">
        <v>16</v>
      </c>
      <c r="K22863">
        <v>1665459656818</v>
      </c>
      <c r="L22863" s="1" t="s">
        <v>61498</v>
      </c>
      <c r="M22863" s="1" t="s">
        <v>61499</v>
      </c>
    </row>
    <row r="22864" spans="1:13" x14ac:dyDescent="0.2">
      <c r="A22864" s="1" t="s">
        <v>61405</v>
      </c>
      <c r="B22864">
        <v>36</v>
      </c>
      <c r="C22864">
        <v>1.5796784132371251E+18</v>
      </c>
      <c r="D22864" s="1" t="s">
        <v>804</v>
      </c>
      <c r="E22864">
        <v>44845.153437499997</v>
      </c>
      <c r="F22864" s="1" t="s">
        <v>61500</v>
      </c>
      <c r="J22864" s="1" t="s">
        <v>16</v>
      </c>
      <c r="K22864">
        <v>1665459657378</v>
      </c>
      <c r="L22864" s="1" t="s">
        <v>61501</v>
      </c>
      <c r="M22864" s="1" t="s">
        <v>61502</v>
      </c>
    </row>
    <row r="22865" spans="1:13" x14ac:dyDescent="0.2">
      <c r="A22865" s="1" t="s">
        <v>61405</v>
      </c>
      <c r="B22865">
        <v>37</v>
      </c>
      <c r="C22865">
        <v>1.5796784136188355E+18</v>
      </c>
      <c r="D22865" s="1" t="s">
        <v>75</v>
      </c>
      <c r="E22865">
        <v>44845.153437499997</v>
      </c>
      <c r="F22865" s="1" t="s">
        <v>61503</v>
      </c>
      <c r="J22865" s="1" t="s">
        <v>16</v>
      </c>
      <c r="K22865">
        <v>1665459657469</v>
      </c>
      <c r="L22865" s="1" t="s">
        <v>61504</v>
      </c>
      <c r="M22865" s="1" t="s">
        <v>61505</v>
      </c>
    </row>
    <row r="22866" spans="1:13" x14ac:dyDescent="0.2">
      <c r="A22866" s="1" t="s">
        <v>61405</v>
      </c>
      <c r="B22866">
        <v>38</v>
      </c>
      <c r="C22866">
        <v>1.5796784143780045E+18</v>
      </c>
      <c r="D22866" s="1" t="s">
        <v>256</v>
      </c>
      <c r="E22866">
        <v>44845.153437499997</v>
      </c>
      <c r="F22866" s="1" t="s">
        <v>61506</v>
      </c>
      <c r="J22866" s="1" t="s">
        <v>16</v>
      </c>
      <c r="K22866">
        <v>1665459657650</v>
      </c>
      <c r="L22866" s="1" t="s">
        <v>61507</v>
      </c>
      <c r="M22866" s="1" t="s">
        <v>61508</v>
      </c>
    </row>
    <row r="22867" spans="1:13" x14ac:dyDescent="0.2">
      <c r="A22867" s="1" t="s">
        <v>61405</v>
      </c>
      <c r="B22867">
        <v>39</v>
      </c>
      <c r="C22867">
        <v>1.5796784157830717E+18</v>
      </c>
      <c r="D22867" s="1" t="s">
        <v>428</v>
      </c>
      <c r="E22867">
        <v>44845.153437499997</v>
      </c>
      <c r="F22867" s="1" t="s">
        <v>61509</v>
      </c>
      <c r="J22867" s="1" t="s">
        <v>16</v>
      </c>
      <c r="K22867">
        <v>1665459657985</v>
      </c>
      <c r="L22867" s="1" t="s">
        <v>61510</v>
      </c>
      <c r="M22867" s="1" t="s">
        <v>61511</v>
      </c>
    </row>
    <row r="22868" spans="1:13" x14ac:dyDescent="0.2">
      <c r="A22868" s="1" t="s">
        <v>61405</v>
      </c>
      <c r="B22868">
        <v>40</v>
      </c>
      <c r="C22868">
        <v>1.5796784170665533E+18</v>
      </c>
      <c r="D22868" s="1" t="s">
        <v>60478</v>
      </c>
      <c r="E22868">
        <v>44845.153449074067</v>
      </c>
      <c r="F22868" s="1" t="s">
        <v>61512</v>
      </c>
      <c r="J22868" s="1" t="s">
        <v>16</v>
      </c>
      <c r="K22868">
        <v>1665459658291</v>
      </c>
      <c r="L22868" s="1" t="s">
        <v>61513</v>
      </c>
      <c r="M22868" s="1" t="s">
        <v>61514</v>
      </c>
    </row>
    <row r="22869" spans="1:13" x14ac:dyDescent="0.2">
      <c r="A22869" s="1" t="s">
        <v>61405</v>
      </c>
      <c r="B22869">
        <v>41</v>
      </c>
      <c r="C22869">
        <v>1.5796784212356833E+18</v>
      </c>
      <c r="D22869" s="1" t="s">
        <v>50</v>
      </c>
      <c r="E22869">
        <v>44845.153460648151</v>
      </c>
      <c r="F22869" s="1" t="s">
        <v>61515</v>
      </c>
      <c r="J22869" s="1" t="s">
        <v>16</v>
      </c>
      <c r="K22869">
        <v>1665459659285</v>
      </c>
      <c r="L22869" s="1" t="s">
        <v>61516</v>
      </c>
      <c r="M22869" s="1" t="s">
        <v>61517</v>
      </c>
    </row>
    <row r="22870" spans="1:13" x14ac:dyDescent="0.2">
      <c r="A22870" s="1" t="s">
        <v>61405</v>
      </c>
      <c r="B22870">
        <v>42</v>
      </c>
      <c r="C22870">
        <v>1.579678421495722E+18</v>
      </c>
      <c r="D22870" s="1" t="s">
        <v>53384</v>
      </c>
      <c r="E22870">
        <v>44845.153460648151</v>
      </c>
      <c r="F22870" s="1" t="s">
        <v>58927</v>
      </c>
      <c r="J22870" s="1" t="s">
        <v>16</v>
      </c>
      <c r="K22870">
        <v>1665459659347</v>
      </c>
      <c r="L22870" s="1" t="s">
        <v>61518</v>
      </c>
      <c r="M22870" s="1" t="s">
        <v>61519</v>
      </c>
    </row>
    <row r="22871" spans="1:13" x14ac:dyDescent="0.2">
      <c r="A22871" s="1" t="s">
        <v>61405</v>
      </c>
      <c r="B22871">
        <v>43</v>
      </c>
      <c r="C22871">
        <v>1.5796784225778524E+18</v>
      </c>
      <c r="D22871" s="1" t="s">
        <v>64</v>
      </c>
      <c r="E22871">
        <v>44845.153460648151</v>
      </c>
      <c r="F22871" s="1" t="s">
        <v>61520</v>
      </c>
      <c r="J22871" s="1" t="s">
        <v>16</v>
      </c>
      <c r="K22871">
        <v>1665459659605</v>
      </c>
      <c r="L22871" s="1" t="s">
        <v>61521</v>
      </c>
      <c r="M22871" s="1" t="s">
        <v>61522</v>
      </c>
    </row>
    <row r="22872" spans="1:13" x14ac:dyDescent="0.2">
      <c r="A22872" s="1" t="s">
        <v>61405</v>
      </c>
      <c r="B22872">
        <v>44</v>
      </c>
      <c r="C22872">
        <v>1.5796784227414548E+18</v>
      </c>
      <c r="D22872" s="1" t="s">
        <v>209</v>
      </c>
      <c r="E22872">
        <v>44845.153460648151</v>
      </c>
      <c r="F22872" s="1" t="s">
        <v>61452</v>
      </c>
      <c r="J22872" s="1" t="s">
        <v>16</v>
      </c>
      <c r="K22872">
        <v>1665459659644</v>
      </c>
      <c r="L22872" s="1" t="s">
        <v>61523</v>
      </c>
      <c r="M22872" s="1" t="s">
        <v>61524</v>
      </c>
    </row>
    <row r="22873" spans="1:13" x14ac:dyDescent="0.2">
      <c r="A22873" s="1" t="s">
        <v>61405</v>
      </c>
      <c r="B22873">
        <v>45</v>
      </c>
      <c r="C22873">
        <v>1.5796784242429993E+18</v>
      </c>
      <c r="D22873" s="1" t="s">
        <v>17655</v>
      </c>
      <c r="E22873">
        <v>44845.15347222222</v>
      </c>
      <c r="F22873" s="1" t="s">
        <v>29913</v>
      </c>
      <c r="J22873" s="1" t="s">
        <v>16</v>
      </c>
      <c r="K22873">
        <v>1665459660002</v>
      </c>
      <c r="L22873" s="1" t="s">
        <v>61525</v>
      </c>
      <c r="M22873" s="1" t="s">
        <v>61526</v>
      </c>
    </row>
    <row r="22874" spans="1:13" x14ac:dyDescent="0.2">
      <c r="A22874" s="1" t="s">
        <v>61405</v>
      </c>
      <c r="B22874">
        <v>46</v>
      </c>
      <c r="C22874">
        <v>1.5796784252244746E+18</v>
      </c>
      <c r="D22874" s="1" t="s">
        <v>28223</v>
      </c>
      <c r="E22874">
        <v>44845.15347222222</v>
      </c>
      <c r="F22874" s="1" t="s">
        <v>60553</v>
      </c>
      <c r="J22874" s="1" t="s">
        <v>16</v>
      </c>
      <c r="K22874">
        <v>1665459660236</v>
      </c>
      <c r="L22874" s="1" t="s">
        <v>61527</v>
      </c>
      <c r="M22874" s="1" t="s">
        <v>61528</v>
      </c>
    </row>
    <row r="22875" spans="1:13" x14ac:dyDescent="0.2">
      <c r="A22875" s="1" t="s">
        <v>61405</v>
      </c>
      <c r="B22875">
        <v>47</v>
      </c>
      <c r="C22875">
        <v>1.5796784279969096E+18</v>
      </c>
      <c r="D22875" s="1" t="s">
        <v>46</v>
      </c>
      <c r="E22875">
        <v>44845.15347222222</v>
      </c>
      <c r="F22875" s="1" t="s">
        <v>61529</v>
      </c>
      <c r="J22875" s="1" t="s">
        <v>16</v>
      </c>
      <c r="K22875">
        <v>1665459660897</v>
      </c>
      <c r="L22875" s="1" t="s">
        <v>61530</v>
      </c>
      <c r="M22875" s="1" t="s">
        <v>61531</v>
      </c>
    </row>
    <row r="22876" spans="1:13" x14ac:dyDescent="0.2">
      <c r="A22876" s="1" t="s">
        <v>61405</v>
      </c>
      <c r="B22876">
        <v>48</v>
      </c>
      <c r="C22876">
        <v>1.5796784280556134E+18</v>
      </c>
      <c r="D22876" s="1" t="s">
        <v>149</v>
      </c>
      <c r="E22876">
        <v>44845.15347222222</v>
      </c>
      <c r="F22876" s="1" t="s">
        <v>61532</v>
      </c>
      <c r="J22876" s="1" t="s">
        <v>16</v>
      </c>
      <c r="K22876">
        <v>1665459660911</v>
      </c>
      <c r="L22876" s="1" t="s">
        <v>61533</v>
      </c>
      <c r="M22876" s="1" t="s">
        <v>61534</v>
      </c>
    </row>
    <row r="22877" spans="1:13" x14ac:dyDescent="0.2">
      <c r="A22877" s="1" t="s">
        <v>61405</v>
      </c>
      <c r="B22877">
        <v>49</v>
      </c>
      <c r="C22877">
        <v>1.5796784291251855E+18</v>
      </c>
      <c r="D22877" s="1" t="s">
        <v>1235</v>
      </c>
      <c r="E22877">
        <v>44845.153483796297</v>
      </c>
      <c r="F22877" s="1" t="s">
        <v>61535</v>
      </c>
      <c r="J22877" s="1" t="s">
        <v>16</v>
      </c>
      <c r="K22877">
        <v>1665459661166</v>
      </c>
      <c r="L22877" s="1" t="s">
        <v>61536</v>
      </c>
      <c r="M22877" s="1" t="s">
        <v>61537</v>
      </c>
    </row>
    <row r="22878" spans="1:13" x14ac:dyDescent="0.2">
      <c r="A22878" s="1" t="s">
        <v>61405</v>
      </c>
      <c r="B22878">
        <v>50</v>
      </c>
      <c r="C22878">
        <v>1.5796784303415214E+18</v>
      </c>
      <c r="D22878" s="1" t="s">
        <v>64</v>
      </c>
      <c r="E22878">
        <v>44845.153483796297</v>
      </c>
      <c r="F22878" s="1" t="s">
        <v>61538</v>
      </c>
      <c r="J22878" s="1" t="s">
        <v>16</v>
      </c>
      <c r="K22878">
        <v>1665459661456</v>
      </c>
      <c r="L22878" s="1" t="s">
        <v>61539</v>
      </c>
      <c r="M22878" s="1" t="s">
        <v>61540</v>
      </c>
    </row>
    <row r="22879" spans="1:13" x14ac:dyDescent="0.2">
      <c r="A22879" s="1" t="s">
        <v>61405</v>
      </c>
      <c r="B22879">
        <v>51</v>
      </c>
      <c r="C22879">
        <v>1.5796784343047209E+18</v>
      </c>
      <c r="D22879" s="1" t="s">
        <v>64</v>
      </c>
      <c r="E22879">
        <v>44845.153495370367</v>
      </c>
      <c r="F22879" s="1" t="s">
        <v>61541</v>
      </c>
      <c r="J22879" s="1" t="s">
        <v>16</v>
      </c>
      <c r="K22879">
        <v>1665459662401</v>
      </c>
      <c r="L22879" s="1" t="s">
        <v>61542</v>
      </c>
      <c r="M22879" s="1" t="s">
        <v>61543</v>
      </c>
    </row>
    <row r="22880" spans="1:13" x14ac:dyDescent="0.2">
      <c r="A22880" s="1" t="s">
        <v>61405</v>
      </c>
      <c r="B22880">
        <v>52</v>
      </c>
      <c r="C22880">
        <v>1.5796784361296691E+18</v>
      </c>
      <c r="D22880" s="1" t="s">
        <v>19402</v>
      </c>
      <c r="E22880">
        <v>44845.153495370367</v>
      </c>
      <c r="F22880" s="1" t="s">
        <v>5207</v>
      </c>
      <c r="J22880" s="1" t="s">
        <v>16</v>
      </c>
      <c r="K22880">
        <v>1665459662836</v>
      </c>
      <c r="L22880" s="1" t="s">
        <v>61544</v>
      </c>
      <c r="M22880" s="1" t="s">
        <v>61545</v>
      </c>
    </row>
    <row r="22881" spans="1:13" x14ac:dyDescent="0.2">
      <c r="A22881" s="1" t="s">
        <v>61405</v>
      </c>
      <c r="B22881">
        <v>53</v>
      </c>
      <c r="C22881">
        <v>1.5796784362512998E+18</v>
      </c>
      <c r="D22881" s="1" t="s">
        <v>64</v>
      </c>
      <c r="E22881">
        <v>44845.153495370367</v>
      </c>
      <c r="F22881" s="1" t="s">
        <v>61546</v>
      </c>
      <c r="J22881" s="1" t="s">
        <v>16</v>
      </c>
      <c r="K22881">
        <v>1665459662865</v>
      </c>
      <c r="L22881" s="1" t="s">
        <v>61547</v>
      </c>
      <c r="M22881" s="1" t="s">
        <v>61548</v>
      </c>
    </row>
    <row r="22882" spans="1:13" x14ac:dyDescent="0.2">
      <c r="A22882" s="1" t="s">
        <v>61405</v>
      </c>
      <c r="B22882">
        <v>54</v>
      </c>
      <c r="C22882">
        <v>1.5796784372453335E+18</v>
      </c>
      <c r="D22882" s="1" t="s">
        <v>149</v>
      </c>
      <c r="E22882">
        <v>44845.153506944444</v>
      </c>
      <c r="F22882" s="1" t="s">
        <v>61549</v>
      </c>
      <c r="J22882" s="1" t="s">
        <v>16</v>
      </c>
      <c r="K22882">
        <v>1665459663102</v>
      </c>
      <c r="L22882" s="1" t="s">
        <v>61550</v>
      </c>
      <c r="M22882" s="1" t="s">
        <v>61551</v>
      </c>
    </row>
    <row r="22883" spans="1:13" x14ac:dyDescent="0.2">
      <c r="A22883" s="1" t="s">
        <v>61405</v>
      </c>
      <c r="B22883">
        <v>55</v>
      </c>
      <c r="C22883">
        <v>1.579678438306517E+18</v>
      </c>
      <c r="D22883" s="1" t="s">
        <v>64</v>
      </c>
      <c r="E22883">
        <v>44845.153506944444</v>
      </c>
      <c r="F22883" s="1" t="s">
        <v>61552</v>
      </c>
      <c r="J22883" s="1" t="s">
        <v>16</v>
      </c>
      <c r="K22883">
        <v>1665459663355</v>
      </c>
      <c r="L22883" s="1" t="s">
        <v>61553</v>
      </c>
      <c r="M22883" s="1" t="s">
        <v>61554</v>
      </c>
    </row>
    <row r="22884" spans="1:13" x14ac:dyDescent="0.2">
      <c r="A22884" s="1" t="s">
        <v>61405</v>
      </c>
      <c r="B22884">
        <v>56</v>
      </c>
      <c r="C22884">
        <v>1.5796784388936868E+18</v>
      </c>
      <c r="D22884" s="1" t="s">
        <v>756</v>
      </c>
      <c r="E22884">
        <v>44845.153506944444</v>
      </c>
      <c r="F22884" s="1" t="s">
        <v>55918</v>
      </c>
      <c r="J22884" s="1" t="s">
        <v>16</v>
      </c>
      <c r="K22884">
        <v>1665459663495</v>
      </c>
      <c r="L22884" s="1" t="s">
        <v>61555</v>
      </c>
      <c r="M22884" s="1" t="s">
        <v>61556</v>
      </c>
    </row>
    <row r="22885" spans="1:13" x14ac:dyDescent="0.2">
      <c r="A22885" s="1" t="s">
        <v>61405</v>
      </c>
      <c r="B22885">
        <v>57</v>
      </c>
      <c r="C22885">
        <v>1.5796784426392003E+18</v>
      </c>
      <c r="D22885" s="1" t="s">
        <v>50</v>
      </c>
      <c r="E22885">
        <v>44845.15351851852</v>
      </c>
      <c r="F22885" s="1" t="s">
        <v>61557</v>
      </c>
      <c r="J22885" s="1" t="s">
        <v>16</v>
      </c>
      <c r="K22885">
        <v>1665459664388</v>
      </c>
      <c r="L22885" s="1" t="s">
        <v>61558</v>
      </c>
      <c r="M22885" s="1" t="s">
        <v>61559</v>
      </c>
    </row>
    <row r="22886" spans="1:13" x14ac:dyDescent="0.2">
      <c r="A22886" s="1" t="s">
        <v>61405</v>
      </c>
      <c r="B22886">
        <v>58</v>
      </c>
      <c r="C22886">
        <v>1.5796784437339095E+18</v>
      </c>
      <c r="D22886" s="1" t="s">
        <v>39376</v>
      </c>
      <c r="E22886">
        <v>44845.15351851852</v>
      </c>
      <c r="F22886" s="1" t="s">
        <v>61560</v>
      </c>
      <c r="J22886" s="1" t="s">
        <v>16</v>
      </c>
      <c r="K22886">
        <v>1665459664649</v>
      </c>
      <c r="L22886" s="1" t="s">
        <v>61561</v>
      </c>
      <c r="M22886" s="1" t="s">
        <v>61562</v>
      </c>
    </row>
    <row r="22887" spans="1:13" x14ac:dyDescent="0.2">
      <c r="A22887" s="1" t="s">
        <v>61405</v>
      </c>
      <c r="B22887">
        <v>59</v>
      </c>
      <c r="C22887">
        <v>1.5796784453403607E+18</v>
      </c>
      <c r="D22887" s="1" t="s">
        <v>149</v>
      </c>
      <c r="E22887">
        <v>44845.15353009259</v>
      </c>
      <c r="F22887" s="1" t="s">
        <v>61563</v>
      </c>
      <c r="J22887" s="1" t="s">
        <v>16</v>
      </c>
      <c r="K22887">
        <v>1665459665032</v>
      </c>
      <c r="L22887" s="1" t="s">
        <v>61564</v>
      </c>
      <c r="M22887" s="1" t="s">
        <v>61565</v>
      </c>
    </row>
    <row r="22888" spans="1:13" x14ac:dyDescent="0.2">
      <c r="A22888" s="1" t="s">
        <v>61405</v>
      </c>
      <c r="B22888">
        <v>60</v>
      </c>
      <c r="C22888">
        <v>1.5796784462840791E+18</v>
      </c>
      <c r="D22888" s="1" t="s">
        <v>1235</v>
      </c>
      <c r="E22888">
        <v>44845.15353009259</v>
      </c>
      <c r="F22888" s="1" t="s">
        <v>61557</v>
      </c>
      <c r="J22888" s="1" t="s">
        <v>16</v>
      </c>
      <c r="K22888">
        <v>1665459665257</v>
      </c>
      <c r="L22888" s="1" t="s">
        <v>61566</v>
      </c>
      <c r="M22888" s="1" t="s">
        <v>61567</v>
      </c>
    </row>
    <row r="22889" spans="1:13" x14ac:dyDescent="0.2">
      <c r="A22889" s="1" t="s">
        <v>61405</v>
      </c>
      <c r="B22889">
        <v>61</v>
      </c>
      <c r="C22889">
        <v>1.579678446435074E+18</v>
      </c>
      <c r="D22889" s="1" t="s">
        <v>71</v>
      </c>
      <c r="E22889">
        <v>44845.15353009259</v>
      </c>
      <c r="F22889" s="1" t="s">
        <v>61568</v>
      </c>
      <c r="J22889" s="1" t="s">
        <v>16</v>
      </c>
      <c r="K22889">
        <v>1665459665293</v>
      </c>
      <c r="L22889" s="1" t="s">
        <v>61569</v>
      </c>
      <c r="M22889" s="1" t="s">
        <v>61570</v>
      </c>
    </row>
    <row r="22890" spans="1:13" x14ac:dyDescent="0.2">
      <c r="A22890" s="1" t="s">
        <v>61405</v>
      </c>
      <c r="B22890">
        <v>62</v>
      </c>
      <c r="C22890">
        <v>1.5796784475926938E+18</v>
      </c>
      <c r="D22890" s="1" t="s">
        <v>2922</v>
      </c>
      <c r="E22890">
        <v>44845.15353009259</v>
      </c>
      <c r="F22890" s="1" t="s">
        <v>52156</v>
      </c>
      <c r="J22890" s="1" t="s">
        <v>16</v>
      </c>
      <c r="K22890">
        <v>1665459665569</v>
      </c>
      <c r="L22890" s="1" t="s">
        <v>61571</v>
      </c>
      <c r="M22890" s="1" t="s">
        <v>61572</v>
      </c>
    </row>
    <row r="22891" spans="1:13" x14ac:dyDescent="0.2">
      <c r="A22891" s="1" t="s">
        <v>61405</v>
      </c>
      <c r="B22891">
        <v>63</v>
      </c>
      <c r="C22891">
        <v>1.5796784476178596E+18</v>
      </c>
      <c r="D22891" s="1" t="s">
        <v>64</v>
      </c>
      <c r="E22891">
        <v>44845.15353009259</v>
      </c>
      <c r="F22891" s="1" t="s">
        <v>56881</v>
      </c>
      <c r="J22891" s="1" t="s">
        <v>16</v>
      </c>
      <c r="K22891">
        <v>1665459665575</v>
      </c>
      <c r="L22891" s="1" t="s">
        <v>61573</v>
      </c>
      <c r="M22891" s="1" t="s">
        <v>61574</v>
      </c>
    </row>
    <row r="22892" spans="1:13" x14ac:dyDescent="0.2">
      <c r="A22892" s="1" t="s">
        <v>61405</v>
      </c>
      <c r="B22892">
        <v>64</v>
      </c>
      <c r="C22892">
        <v>1.5796784480582656E+18</v>
      </c>
      <c r="D22892" s="1" t="s">
        <v>149</v>
      </c>
      <c r="E22892">
        <v>44845.15353009259</v>
      </c>
      <c r="F22892" s="1" t="s">
        <v>50666</v>
      </c>
      <c r="J22892" s="1" t="s">
        <v>16</v>
      </c>
      <c r="K22892">
        <v>1665459665680</v>
      </c>
      <c r="L22892" s="1" t="s">
        <v>61575</v>
      </c>
      <c r="M22892" s="1" t="s">
        <v>61576</v>
      </c>
    </row>
    <row r="22893" spans="1:13" x14ac:dyDescent="0.2">
      <c r="A22893" s="1" t="s">
        <v>61405</v>
      </c>
      <c r="B22893">
        <v>65</v>
      </c>
      <c r="C22893">
        <v>1.5796784498030715E+18</v>
      </c>
      <c r="D22893" s="1" t="s">
        <v>260</v>
      </c>
      <c r="E22893">
        <v>44845.153541666667</v>
      </c>
      <c r="F22893" s="1" t="s">
        <v>31276</v>
      </c>
      <c r="J22893" s="1" t="s">
        <v>16</v>
      </c>
      <c r="K22893">
        <v>1665459666096</v>
      </c>
      <c r="L22893" s="1" t="s">
        <v>61577</v>
      </c>
      <c r="M22893" s="1" t="s">
        <v>61578</v>
      </c>
    </row>
    <row r="22894" spans="1:13" x14ac:dyDescent="0.2">
      <c r="A22894" s="1" t="s">
        <v>61405</v>
      </c>
      <c r="B22894">
        <v>66</v>
      </c>
      <c r="C22894">
        <v>1.5796784500882842E+18</v>
      </c>
      <c r="D22894" s="1" t="s">
        <v>279</v>
      </c>
      <c r="E22894">
        <v>44845.153541666667</v>
      </c>
      <c r="F22894" s="1" t="s">
        <v>61579</v>
      </c>
      <c r="J22894" s="1" t="s">
        <v>16</v>
      </c>
      <c r="K22894">
        <v>1665459666164</v>
      </c>
      <c r="L22894" s="1" t="s">
        <v>61580</v>
      </c>
      <c r="M22894" s="1" t="s">
        <v>61581</v>
      </c>
    </row>
    <row r="22895" spans="1:13" x14ac:dyDescent="0.2">
      <c r="A22895" s="1" t="s">
        <v>61405</v>
      </c>
      <c r="B22895">
        <v>67</v>
      </c>
      <c r="C22895">
        <v>1.5796784511620588E+18</v>
      </c>
      <c r="D22895" s="1" t="s">
        <v>804</v>
      </c>
      <c r="E22895">
        <v>44845.153541666667</v>
      </c>
      <c r="F22895" s="1" t="s">
        <v>61582</v>
      </c>
      <c r="J22895" s="1" t="s">
        <v>16</v>
      </c>
      <c r="K22895">
        <v>1665459666420</v>
      </c>
      <c r="L22895" s="1" t="s">
        <v>61583</v>
      </c>
      <c r="M22895" s="1" t="s">
        <v>61584</v>
      </c>
    </row>
    <row r="22896" spans="1:13" x14ac:dyDescent="0.2">
      <c r="A22896" s="1" t="s">
        <v>61405</v>
      </c>
      <c r="B22896">
        <v>68</v>
      </c>
      <c r="C22896">
        <v>1.579678452915241E+18</v>
      </c>
      <c r="D22896" s="1" t="s">
        <v>2611</v>
      </c>
      <c r="E22896">
        <v>44845.153541666667</v>
      </c>
      <c r="F22896" s="1" t="s">
        <v>61328</v>
      </c>
      <c r="J22896" s="1" t="s">
        <v>16</v>
      </c>
      <c r="K22896">
        <v>1665459666838</v>
      </c>
      <c r="L22896" s="1" t="s">
        <v>61585</v>
      </c>
      <c r="M22896" s="1" t="s">
        <v>61586</v>
      </c>
    </row>
    <row r="22897" spans="1:13" x14ac:dyDescent="0.2">
      <c r="A22897" s="1" t="s">
        <v>61405</v>
      </c>
      <c r="B22897">
        <v>69</v>
      </c>
      <c r="C22897">
        <v>1.5796784543748915E+18</v>
      </c>
      <c r="D22897" s="1" t="s">
        <v>49056</v>
      </c>
      <c r="E22897">
        <v>44845.153553240743</v>
      </c>
      <c r="F22897" s="1" t="s">
        <v>61587</v>
      </c>
      <c r="J22897" s="1" t="s">
        <v>16</v>
      </c>
      <c r="K22897">
        <v>1665459667186</v>
      </c>
      <c r="L22897" s="1" t="s">
        <v>61588</v>
      </c>
      <c r="M22897" s="1" t="s">
        <v>61589</v>
      </c>
    </row>
    <row r="22898" spans="1:13" x14ac:dyDescent="0.2">
      <c r="A22898" s="1" t="s">
        <v>61405</v>
      </c>
      <c r="B22898">
        <v>70</v>
      </c>
      <c r="C22898">
        <v>1.5796784553689416E+18</v>
      </c>
      <c r="D22898" s="1" t="s">
        <v>14</v>
      </c>
      <c r="E22898">
        <v>44845.153553240743</v>
      </c>
      <c r="F22898" s="1" t="s">
        <v>61590</v>
      </c>
      <c r="J22898" s="1" t="s">
        <v>16</v>
      </c>
      <c r="K22898">
        <v>1665459667423</v>
      </c>
      <c r="L22898" s="1" t="s">
        <v>61591</v>
      </c>
      <c r="M22898" s="1" t="s">
        <v>61592</v>
      </c>
    </row>
    <row r="22899" spans="1:13" x14ac:dyDescent="0.2">
      <c r="A22899" s="1" t="s">
        <v>61405</v>
      </c>
      <c r="B22899">
        <v>71</v>
      </c>
      <c r="C22899">
        <v>1.5796784578099978E+18</v>
      </c>
      <c r="D22899" s="1" t="s">
        <v>56253</v>
      </c>
      <c r="E22899">
        <v>44845.153564814813</v>
      </c>
      <c r="F22899" s="1" t="s">
        <v>60295</v>
      </c>
      <c r="J22899" s="1" t="s">
        <v>16</v>
      </c>
      <c r="K22899">
        <v>1665459668005</v>
      </c>
      <c r="L22899" s="1" t="s">
        <v>61593</v>
      </c>
      <c r="M22899" s="1" t="s">
        <v>61594</v>
      </c>
    </row>
    <row r="22900" spans="1:13" x14ac:dyDescent="0.2">
      <c r="A22900" s="1" t="s">
        <v>61405</v>
      </c>
      <c r="B22900">
        <v>72</v>
      </c>
      <c r="C22900">
        <v>1.5796784599952261E+18</v>
      </c>
      <c r="D22900" s="1" t="s">
        <v>325</v>
      </c>
      <c r="E22900">
        <v>44845.153564814813</v>
      </c>
      <c r="F22900" s="1" t="s">
        <v>61595</v>
      </c>
      <c r="J22900" s="1" t="s">
        <v>16</v>
      </c>
      <c r="K22900">
        <v>1665459668526</v>
      </c>
      <c r="L22900" s="1" t="s">
        <v>61596</v>
      </c>
      <c r="M22900" s="1" t="s">
        <v>61597</v>
      </c>
    </row>
    <row r="22901" spans="1:13" x14ac:dyDescent="0.2">
      <c r="A22901" s="1" t="s">
        <v>61405</v>
      </c>
      <c r="B22901">
        <v>73</v>
      </c>
      <c r="C22901">
        <v>1.5796784600246231E+18</v>
      </c>
      <c r="D22901" s="1" t="s">
        <v>804</v>
      </c>
      <c r="E22901">
        <v>44845.153564814813</v>
      </c>
      <c r="F22901" s="1" t="s">
        <v>61598</v>
      </c>
      <c r="J22901" s="1" t="s">
        <v>16</v>
      </c>
      <c r="K22901">
        <v>1665459668533</v>
      </c>
      <c r="L22901" s="1" t="s">
        <v>61599</v>
      </c>
      <c r="M22901" s="1" t="s">
        <v>61600</v>
      </c>
    </row>
    <row r="22902" spans="1:13" x14ac:dyDescent="0.2">
      <c r="A22902" s="1" t="s">
        <v>61405</v>
      </c>
      <c r="B22902">
        <v>74</v>
      </c>
      <c r="C22902">
        <v>1.5796784653597778E+18</v>
      </c>
      <c r="D22902" s="1" t="s">
        <v>64</v>
      </c>
      <c r="E22902">
        <v>44845.15357638889</v>
      </c>
      <c r="F22902" s="1" t="s">
        <v>61601</v>
      </c>
      <c r="J22902" s="1" t="s">
        <v>16</v>
      </c>
      <c r="K22902">
        <v>1665459669805</v>
      </c>
      <c r="L22902" s="1" t="s">
        <v>61602</v>
      </c>
      <c r="M22902" s="1" t="s">
        <v>61603</v>
      </c>
    </row>
    <row r="22903" spans="1:13" x14ac:dyDescent="0.2">
      <c r="A22903" s="1" t="s">
        <v>61405</v>
      </c>
      <c r="B22903">
        <v>75</v>
      </c>
      <c r="C22903">
        <v>1.579678467746304E+18</v>
      </c>
      <c r="D22903" s="1" t="s">
        <v>26</v>
      </c>
      <c r="E22903">
        <v>44845.153587962966</v>
      </c>
      <c r="F22903" s="1" t="s">
        <v>61604</v>
      </c>
      <c r="J22903" s="1" t="s">
        <v>16</v>
      </c>
      <c r="K22903">
        <v>1665459670374</v>
      </c>
      <c r="L22903" s="1" t="s">
        <v>61605</v>
      </c>
      <c r="M22903" s="1" t="s">
        <v>61606</v>
      </c>
    </row>
    <row r="22904" spans="1:13" x14ac:dyDescent="0.2">
      <c r="A22904" s="1" t="s">
        <v>61405</v>
      </c>
      <c r="B22904">
        <v>76</v>
      </c>
      <c r="C22904">
        <v>1.5796784680189665E+18</v>
      </c>
      <c r="D22904" s="1" t="s">
        <v>64</v>
      </c>
      <c r="E22904">
        <v>44845.153587962966</v>
      </c>
      <c r="F22904" s="1" t="s">
        <v>61607</v>
      </c>
      <c r="J22904" s="1" t="s">
        <v>16</v>
      </c>
      <c r="K22904">
        <v>1665459670439</v>
      </c>
      <c r="L22904" s="1" t="s">
        <v>61608</v>
      </c>
      <c r="M22904" s="1" t="s">
        <v>61609</v>
      </c>
    </row>
    <row r="22905" spans="1:13" x14ac:dyDescent="0.2">
      <c r="A22905" s="1" t="s">
        <v>61405</v>
      </c>
      <c r="B22905">
        <v>77</v>
      </c>
      <c r="C22905">
        <v>1.5796784683670569E+18</v>
      </c>
      <c r="D22905" s="1" t="s">
        <v>149</v>
      </c>
      <c r="E22905">
        <v>44845.153587962966</v>
      </c>
      <c r="F22905" s="1" t="s">
        <v>61610</v>
      </c>
      <c r="J22905" s="1" t="s">
        <v>16</v>
      </c>
      <c r="K22905">
        <v>1665459670522</v>
      </c>
      <c r="L22905" s="1" t="s">
        <v>61611</v>
      </c>
      <c r="M22905" s="1" t="s">
        <v>61612</v>
      </c>
    </row>
    <row r="22906" spans="1:13" x14ac:dyDescent="0.2">
      <c r="A22906" s="1" t="s">
        <v>61405</v>
      </c>
      <c r="B22906">
        <v>78</v>
      </c>
      <c r="C22906">
        <v>1.5796784690507612E+18</v>
      </c>
      <c r="D22906" s="1" t="s">
        <v>149</v>
      </c>
      <c r="E22906">
        <v>44845.153587962966</v>
      </c>
      <c r="F22906" s="1" t="s">
        <v>8929</v>
      </c>
      <c r="J22906" s="1" t="s">
        <v>16</v>
      </c>
      <c r="K22906">
        <v>1665459670685</v>
      </c>
      <c r="L22906" s="1" t="s">
        <v>61613</v>
      </c>
      <c r="M22906" s="1" t="s">
        <v>61614</v>
      </c>
    </row>
    <row r="22907" spans="1:13" x14ac:dyDescent="0.2">
      <c r="A22907" s="1" t="s">
        <v>61405</v>
      </c>
      <c r="B22907">
        <v>79</v>
      </c>
      <c r="C22907">
        <v>1.5796784696589148E+18</v>
      </c>
      <c r="D22907" s="1" t="s">
        <v>804</v>
      </c>
      <c r="E22907">
        <v>44845.153587962966</v>
      </c>
      <c r="F22907" s="1" t="s">
        <v>61615</v>
      </c>
      <c r="J22907" s="1" t="s">
        <v>16</v>
      </c>
      <c r="K22907">
        <v>1665459670830</v>
      </c>
      <c r="L22907" s="1" t="s">
        <v>61616</v>
      </c>
      <c r="M22907" s="1" t="s">
        <v>61617</v>
      </c>
    </row>
    <row r="22908" spans="1:13" x14ac:dyDescent="0.2">
      <c r="A22908" s="1" t="s">
        <v>61405</v>
      </c>
      <c r="B22908">
        <v>80</v>
      </c>
      <c r="C22908">
        <v>1.5796784703551816E+18</v>
      </c>
      <c r="D22908" s="1" t="s">
        <v>149</v>
      </c>
      <c r="E22908">
        <v>44845.153587962966</v>
      </c>
      <c r="F22908" s="1" t="s">
        <v>26146</v>
      </c>
      <c r="J22908" s="1" t="s">
        <v>16</v>
      </c>
      <c r="K22908">
        <v>1665459670996</v>
      </c>
      <c r="L22908" s="1" t="s">
        <v>61618</v>
      </c>
      <c r="M22908" s="1" t="s">
        <v>61619</v>
      </c>
    </row>
    <row r="22909" spans="1:13" x14ac:dyDescent="0.2">
      <c r="A22909" s="1" t="s">
        <v>61405</v>
      </c>
      <c r="B22909">
        <v>81</v>
      </c>
      <c r="C22909">
        <v>1.5796784726704169E+18</v>
      </c>
      <c r="D22909" s="1" t="s">
        <v>34</v>
      </c>
      <c r="E22909">
        <v>44845.153599537043</v>
      </c>
      <c r="F22909" s="1" t="s">
        <v>61620</v>
      </c>
      <c r="J22909" s="1" t="s">
        <v>16</v>
      </c>
      <c r="K22909">
        <v>1665459671548</v>
      </c>
      <c r="L22909" s="1" t="s">
        <v>61621</v>
      </c>
      <c r="M22909" s="1" t="s">
        <v>61622</v>
      </c>
    </row>
    <row r="22910" spans="1:13" x14ac:dyDescent="0.2">
      <c r="A22910" s="1" t="s">
        <v>61405</v>
      </c>
      <c r="B22910">
        <v>82</v>
      </c>
      <c r="C22910">
        <v>1.5796784768937943E+18</v>
      </c>
      <c r="D22910" s="1" t="s">
        <v>50</v>
      </c>
      <c r="E22910">
        <v>44845.153611111113</v>
      </c>
      <c r="F22910" s="1" t="s">
        <v>61623</v>
      </c>
      <c r="J22910" s="1" t="s">
        <v>16</v>
      </c>
      <c r="K22910">
        <v>1665459672555</v>
      </c>
      <c r="L22910" s="1" t="s">
        <v>61624</v>
      </c>
      <c r="M22910" s="1" t="s">
        <v>61625</v>
      </c>
    </row>
    <row r="22911" spans="1:13" x14ac:dyDescent="0.2">
      <c r="A22911" s="1" t="s">
        <v>61405</v>
      </c>
      <c r="B22911">
        <v>83</v>
      </c>
      <c r="C22911">
        <v>1.5796784772841677E+18</v>
      </c>
      <c r="D22911" s="1" t="s">
        <v>46</v>
      </c>
      <c r="E22911">
        <v>44845.153611111113</v>
      </c>
      <c r="F22911" s="1" t="s">
        <v>61626</v>
      </c>
      <c r="J22911" s="1" t="s">
        <v>16</v>
      </c>
      <c r="K22911">
        <v>1665459672648</v>
      </c>
      <c r="L22911" s="1" t="s">
        <v>61627</v>
      </c>
      <c r="M22911" s="1" t="s">
        <v>61628</v>
      </c>
    </row>
    <row r="22912" spans="1:13" x14ac:dyDescent="0.2">
      <c r="A22912" s="1" t="s">
        <v>61405</v>
      </c>
      <c r="B22912">
        <v>84</v>
      </c>
      <c r="C22912">
        <v>1.5796784785005158E+18</v>
      </c>
      <c r="D22912" s="1" t="s">
        <v>50</v>
      </c>
      <c r="E22912">
        <v>44845.153611111113</v>
      </c>
      <c r="F22912" s="1" t="s">
        <v>61629</v>
      </c>
      <c r="J22912" s="1" t="s">
        <v>16</v>
      </c>
      <c r="K22912">
        <v>1665459672938</v>
      </c>
      <c r="L22912" s="1" t="s">
        <v>61630</v>
      </c>
      <c r="M22912" s="1" t="s">
        <v>61631</v>
      </c>
    </row>
    <row r="22913" spans="1:13" x14ac:dyDescent="0.2">
      <c r="A22913" s="1" t="s">
        <v>61405</v>
      </c>
      <c r="B22913">
        <v>85</v>
      </c>
      <c r="C22913">
        <v>1.5796784813484564E+18</v>
      </c>
      <c r="D22913" s="1" t="s">
        <v>64</v>
      </c>
      <c r="E22913">
        <v>44845.153622685182</v>
      </c>
      <c r="F22913" s="1" t="s">
        <v>61632</v>
      </c>
      <c r="J22913" s="1" t="s">
        <v>16</v>
      </c>
      <c r="K22913">
        <v>1665459673617</v>
      </c>
      <c r="L22913" s="1" t="s">
        <v>61633</v>
      </c>
      <c r="M22913" s="1" t="s">
        <v>61634</v>
      </c>
    </row>
    <row r="22914" spans="1:13" x14ac:dyDescent="0.2">
      <c r="A22914" s="1" t="s">
        <v>61405</v>
      </c>
      <c r="B22914">
        <v>86</v>
      </c>
      <c r="C22914">
        <v>1.5796784842589921E+18</v>
      </c>
      <c r="D22914" s="1" t="s">
        <v>64</v>
      </c>
      <c r="E22914">
        <v>44845.153634259259</v>
      </c>
      <c r="F22914" s="1" t="s">
        <v>61635</v>
      </c>
      <c r="J22914" s="1" t="s">
        <v>16</v>
      </c>
      <c r="K22914">
        <v>1665459674311</v>
      </c>
      <c r="L22914" s="1" t="s">
        <v>61636</v>
      </c>
      <c r="M22914" s="1" t="s">
        <v>61637</v>
      </c>
    </row>
    <row r="22915" spans="1:13" x14ac:dyDescent="0.2">
      <c r="A22915" s="1" t="s">
        <v>61405</v>
      </c>
      <c r="B22915">
        <v>87</v>
      </c>
      <c r="C22915">
        <v>1.5796784859705508E+18</v>
      </c>
      <c r="D22915" s="1" t="s">
        <v>64</v>
      </c>
      <c r="E22915">
        <v>44845.153634259259</v>
      </c>
      <c r="F22915" s="1" t="s">
        <v>61638</v>
      </c>
      <c r="J22915" s="1" t="s">
        <v>16</v>
      </c>
      <c r="K22915">
        <v>1665459674719</v>
      </c>
      <c r="L22915" s="1" t="s">
        <v>61639</v>
      </c>
      <c r="M22915" s="1" t="s">
        <v>61640</v>
      </c>
    </row>
    <row r="22916" spans="1:13" x14ac:dyDescent="0.2">
      <c r="A22916" s="1" t="s">
        <v>61405</v>
      </c>
      <c r="B22916">
        <v>88</v>
      </c>
      <c r="C22916">
        <v>1.5796784865745347E+18</v>
      </c>
      <c r="D22916" s="1" t="s">
        <v>149</v>
      </c>
      <c r="E22916">
        <v>44845.153634259259</v>
      </c>
      <c r="F22916" s="1" t="s">
        <v>61641</v>
      </c>
      <c r="J22916" s="1" t="s">
        <v>16</v>
      </c>
      <c r="K22916">
        <v>1665459674863</v>
      </c>
      <c r="L22916" s="1" t="s">
        <v>61642</v>
      </c>
      <c r="M22916" s="1" t="s">
        <v>61643</v>
      </c>
    </row>
    <row r="22917" spans="1:13" x14ac:dyDescent="0.2">
      <c r="A22917" s="1" t="s">
        <v>61405</v>
      </c>
      <c r="B22917">
        <v>89</v>
      </c>
      <c r="C22917">
        <v>1.5796784896028426E+18</v>
      </c>
      <c r="D22917" s="1" t="s">
        <v>56253</v>
      </c>
      <c r="E22917">
        <v>44845.153645833343</v>
      </c>
      <c r="F22917" s="1" t="s">
        <v>61644</v>
      </c>
      <c r="J22917" s="1" t="s">
        <v>16</v>
      </c>
      <c r="K22917">
        <v>1665459675585</v>
      </c>
      <c r="L22917" s="1" t="s">
        <v>61645</v>
      </c>
      <c r="M22917" s="1" t="s">
        <v>61646</v>
      </c>
    </row>
    <row r="22918" spans="1:13" x14ac:dyDescent="0.2">
      <c r="A22918" s="1" t="s">
        <v>61405</v>
      </c>
      <c r="B22918">
        <v>90</v>
      </c>
      <c r="C22918">
        <v>1.5796784904374968E+18</v>
      </c>
      <c r="D22918" s="1" t="s">
        <v>64</v>
      </c>
      <c r="E22918">
        <v>44845.153645833343</v>
      </c>
      <c r="F22918" s="1" t="s">
        <v>61647</v>
      </c>
      <c r="J22918" s="1" t="s">
        <v>16</v>
      </c>
      <c r="K22918">
        <v>1665459675784</v>
      </c>
      <c r="L22918" s="1" t="s">
        <v>61648</v>
      </c>
      <c r="M22918" s="1" t="s">
        <v>61649</v>
      </c>
    </row>
    <row r="22919" spans="1:13" x14ac:dyDescent="0.2">
      <c r="A22919" s="1" t="s">
        <v>61405</v>
      </c>
      <c r="B22919">
        <v>91</v>
      </c>
      <c r="C22919">
        <v>1.5796784910037156E+18</v>
      </c>
      <c r="D22919" s="1" t="s">
        <v>60371</v>
      </c>
      <c r="E22919">
        <v>44845.153645833343</v>
      </c>
      <c r="F22919" s="1" t="s">
        <v>61650</v>
      </c>
      <c r="J22919" s="1" t="s">
        <v>16</v>
      </c>
      <c r="K22919">
        <v>1665459675919</v>
      </c>
      <c r="L22919" s="1" t="s">
        <v>61651</v>
      </c>
      <c r="M22919" s="1" t="s">
        <v>61652</v>
      </c>
    </row>
    <row r="22920" spans="1:13" x14ac:dyDescent="0.2">
      <c r="A22920" s="1" t="s">
        <v>61405</v>
      </c>
      <c r="B22920">
        <v>92</v>
      </c>
      <c r="C22920">
        <v>1.5796784928030761E+18</v>
      </c>
      <c r="D22920" s="1" t="s">
        <v>34</v>
      </c>
      <c r="E22920">
        <v>44845.153657407413</v>
      </c>
      <c r="F22920" s="1" t="s">
        <v>61653</v>
      </c>
      <c r="J22920" s="1" t="s">
        <v>16</v>
      </c>
      <c r="K22920">
        <v>1665459676348</v>
      </c>
      <c r="L22920" s="1" t="s">
        <v>61654</v>
      </c>
      <c r="M22920" s="1" t="s">
        <v>61655</v>
      </c>
    </row>
    <row r="22921" spans="1:13" x14ac:dyDescent="0.2">
      <c r="A22921" s="1" t="s">
        <v>61405</v>
      </c>
      <c r="B22921">
        <v>93</v>
      </c>
      <c r="C22921">
        <v>1.57967849412429E+18</v>
      </c>
      <c r="D22921" s="1" t="s">
        <v>64</v>
      </c>
      <c r="E22921">
        <v>44845.153657407413</v>
      </c>
      <c r="F22921" s="1" t="s">
        <v>61656</v>
      </c>
      <c r="J22921" s="1" t="s">
        <v>16</v>
      </c>
      <c r="K22921">
        <v>1665459676663</v>
      </c>
      <c r="L22921" s="1" t="s">
        <v>61657</v>
      </c>
      <c r="M22921" s="1" t="s">
        <v>61658</v>
      </c>
    </row>
    <row r="22922" spans="1:13" x14ac:dyDescent="0.2">
      <c r="A22922" s="1" t="s">
        <v>61405</v>
      </c>
      <c r="B22922">
        <v>94</v>
      </c>
      <c r="C22922">
        <v>1.579678494162047E+18</v>
      </c>
      <c r="D22922" s="1" t="s">
        <v>55377</v>
      </c>
      <c r="E22922">
        <v>44845.153657407413</v>
      </c>
      <c r="F22922" s="1" t="s">
        <v>61659</v>
      </c>
      <c r="J22922" s="1" t="s">
        <v>16</v>
      </c>
      <c r="K22922">
        <v>1665459676672</v>
      </c>
      <c r="L22922" s="1" t="s">
        <v>61660</v>
      </c>
      <c r="M22922" s="1" t="s">
        <v>61661</v>
      </c>
    </row>
    <row r="22923" spans="1:13" x14ac:dyDescent="0.2">
      <c r="A22923" s="1" t="s">
        <v>61405</v>
      </c>
      <c r="B22923">
        <v>95</v>
      </c>
      <c r="C22923">
        <v>1.5796784951309107E+18</v>
      </c>
      <c r="D22923" s="1" t="s">
        <v>315</v>
      </c>
      <c r="E22923">
        <v>44845.153657407413</v>
      </c>
      <c r="F22923" s="1" t="s">
        <v>61662</v>
      </c>
      <c r="J22923" s="1" t="s">
        <v>16</v>
      </c>
      <c r="K22923">
        <v>1665459676903</v>
      </c>
      <c r="L22923" s="1" t="s">
        <v>61663</v>
      </c>
      <c r="M22923" s="1" t="s">
        <v>61664</v>
      </c>
    </row>
    <row r="22924" spans="1:13" x14ac:dyDescent="0.2">
      <c r="A22924" s="1" t="s">
        <v>61405</v>
      </c>
      <c r="B22924">
        <v>96</v>
      </c>
      <c r="C22924">
        <v>1.5796784954748559E+18</v>
      </c>
      <c r="D22924" s="1" t="s">
        <v>64</v>
      </c>
      <c r="E22924">
        <v>44845.153657407413</v>
      </c>
      <c r="F22924" s="1" t="s">
        <v>61665</v>
      </c>
      <c r="J22924" s="1" t="s">
        <v>16</v>
      </c>
      <c r="K22924">
        <v>1665459676985</v>
      </c>
      <c r="L22924" s="1" t="s">
        <v>61666</v>
      </c>
      <c r="M22924" s="1" t="s">
        <v>61667</v>
      </c>
    </row>
    <row r="22925" spans="1:13" x14ac:dyDescent="0.2">
      <c r="A22925" s="1" t="s">
        <v>61405</v>
      </c>
      <c r="B22925">
        <v>97</v>
      </c>
      <c r="C22925">
        <v>1.5796784969764372E+18</v>
      </c>
      <c r="D22925" s="1" t="s">
        <v>404</v>
      </c>
      <c r="E22925">
        <v>44845.153668981482</v>
      </c>
      <c r="F22925" s="1" t="s">
        <v>61668</v>
      </c>
      <c r="J22925" s="1" t="s">
        <v>16</v>
      </c>
      <c r="K22925">
        <v>1665459677343</v>
      </c>
      <c r="L22925" s="1" t="s">
        <v>61669</v>
      </c>
      <c r="M22925" s="1" t="s">
        <v>61670</v>
      </c>
    </row>
    <row r="22926" spans="1:13" x14ac:dyDescent="0.2">
      <c r="A22926" s="1" t="s">
        <v>61405</v>
      </c>
      <c r="B22926">
        <v>98</v>
      </c>
      <c r="C22926">
        <v>1.5796784981885829E+18</v>
      </c>
      <c r="D22926" s="1" t="s">
        <v>325</v>
      </c>
      <c r="E22926">
        <v>44845.153668981482</v>
      </c>
      <c r="F22926" s="1" t="s">
        <v>61671</v>
      </c>
      <c r="J22926" s="1" t="s">
        <v>16</v>
      </c>
      <c r="K22926">
        <v>1665459677632</v>
      </c>
      <c r="L22926" s="1" t="s">
        <v>61672</v>
      </c>
      <c r="M22926" s="1" t="s">
        <v>61673</v>
      </c>
    </row>
    <row r="22927" spans="1:13" x14ac:dyDescent="0.2">
      <c r="A22927" s="1" t="s">
        <v>61405</v>
      </c>
      <c r="B22927">
        <v>99</v>
      </c>
      <c r="C22927">
        <v>1.5796784991280865E+18</v>
      </c>
      <c r="D22927" s="1" t="s">
        <v>48955</v>
      </c>
      <c r="E22927">
        <v>44845.153668981482</v>
      </c>
      <c r="F22927" s="1" t="s">
        <v>59653</v>
      </c>
      <c r="J22927" s="1" t="s">
        <v>16</v>
      </c>
      <c r="K22927">
        <v>1665459677856</v>
      </c>
      <c r="L22927" s="1" t="s">
        <v>61674</v>
      </c>
      <c r="M22927" s="1" t="s">
        <v>61675</v>
      </c>
    </row>
    <row r="22928" spans="1:13" x14ac:dyDescent="0.2">
      <c r="A22928" s="1" t="s">
        <v>61405</v>
      </c>
      <c r="B22928">
        <v>100</v>
      </c>
      <c r="C22928">
        <v>1.5796785017621422E+18</v>
      </c>
      <c r="D22928" s="1" t="s">
        <v>64</v>
      </c>
      <c r="E22928">
        <v>44845.153680555559</v>
      </c>
      <c r="F22928" s="1" t="s">
        <v>61676</v>
      </c>
      <c r="J22928" s="1" t="s">
        <v>16</v>
      </c>
      <c r="K22928">
        <v>1665459678484</v>
      </c>
      <c r="L22928" s="1" t="s">
        <v>61677</v>
      </c>
      <c r="M22928" s="1" t="s">
        <v>61678</v>
      </c>
    </row>
    <row r="22929" spans="1:13" x14ac:dyDescent="0.2">
      <c r="A22929" s="1" t="s">
        <v>61679</v>
      </c>
      <c r="B22929">
        <v>0</v>
      </c>
      <c r="C22929">
        <v>1.5796785018544169E+18</v>
      </c>
      <c r="D22929" s="1" t="s">
        <v>279</v>
      </c>
      <c r="E22929">
        <v>44845.153680555559</v>
      </c>
      <c r="F22929" s="1" t="s">
        <v>61680</v>
      </c>
      <c r="J22929" s="1" t="s">
        <v>16</v>
      </c>
      <c r="K22929">
        <v>1665459678506</v>
      </c>
      <c r="L22929" s="1" t="s">
        <v>61681</v>
      </c>
      <c r="M22929" s="1" t="s">
        <v>61682</v>
      </c>
    </row>
    <row r="22930" spans="1:13" x14ac:dyDescent="0.2">
      <c r="A22930" s="1" t="s">
        <v>61679</v>
      </c>
      <c r="B22930">
        <v>1</v>
      </c>
      <c r="C22930">
        <v>1.5796785021270426E+18</v>
      </c>
      <c r="D22930" s="1" t="s">
        <v>61683</v>
      </c>
      <c r="E22930">
        <v>44845.153680555559</v>
      </c>
      <c r="F22930" s="1" t="s">
        <v>52362</v>
      </c>
      <c r="J22930" s="1" t="s">
        <v>26371</v>
      </c>
      <c r="K22930">
        <v>1665459678571</v>
      </c>
      <c r="L22930" s="1" t="s">
        <v>61684</v>
      </c>
      <c r="M22930" s="1" t="s">
        <v>61685</v>
      </c>
    </row>
    <row r="22931" spans="1:13" x14ac:dyDescent="0.2">
      <c r="A22931" s="1" t="s">
        <v>61679</v>
      </c>
      <c r="B22931">
        <v>2</v>
      </c>
      <c r="C22931">
        <v>1.5796785026177761E+18</v>
      </c>
      <c r="D22931" s="1" t="s">
        <v>191</v>
      </c>
      <c r="E22931">
        <v>44845.153680555559</v>
      </c>
      <c r="F22931" s="1" t="s">
        <v>61686</v>
      </c>
      <c r="J22931" s="1" t="s">
        <v>16</v>
      </c>
      <c r="K22931">
        <v>1665459678688</v>
      </c>
      <c r="L22931" s="1" t="s">
        <v>61687</v>
      </c>
      <c r="M22931" s="1" t="s">
        <v>61688</v>
      </c>
    </row>
    <row r="22932" spans="1:13" x14ac:dyDescent="0.2">
      <c r="A22932" s="1" t="s">
        <v>61679</v>
      </c>
      <c r="B22932">
        <v>3</v>
      </c>
      <c r="C22932">
        <v>1.5796785028064911E+18</v>
      </c>
      <c r="D22932" s="1" t="s">
        <v>14</v>
      </c>
      <c r="E22932">
        <v>44845.153680555559</v>
      </c>
      <c r="F22932" s="1" t="s">
        <v>61689</v>
      </c>
      <c r="J22932" s="1" t="s">
        <v>16</v>
      </c>
      <c r="K22932">
        <v>1665459678733</v>
      </c>
      <c r="L22932" s="1" t="s">
        <v>61690</v>
      </c>
      <c r="M22932" s="1" t="s">
        <v>61691</v>
      </c>
    </row>
    <row r="22933" spans="1:13" x14ac:dyDescent="0.2">
      <c r="A22933" s="1" t="s">
        <v>61679</v>
      </c>
      <c r="B22933">
        <v>4</v>
      </c>
      <c r="C22933">
        <v>1.5796785061871247E+18</v>
      </c>
      <c r="D22933" s="1" t="s">
        <v>546</v>
      </c>
      <c r="E22933">
        <v>44845.153692129628</v>
      </c>
      <c r="F22933" s="1" t="s">
        <v>61692</v>
      </c>
      <c r="J22933" s="1" t="s">
        <v>16</v>
      </c>
      <c r="K22933">
        <v>1665459679539</v>
      </c>
      <c r="L22933" s="1" t="s">
        <v>61693</v>
      </c>
      <c r="M22933" s="1" t="s">
        <v>61694</v>
      </c>
    </row>
    <row r="22934" spans="1:13" x14ac:dyDescent="0.2">
      <c r="A22934" s="1" t="s">
        <v>61679</v>
      </c>
      <c r="B22934">
        <v>5</v>
      </c>
      <c r="C22934">
        <v>1.5796785068917678E+18</v>
      </c>
      <c r="D22934" s="1" t="s">
        <v>139</v>
      </c>
      <c r="E22934">
        <v>44845.153692129628</v>
      </c>
      <c r="F22934" s="1" t="s">
        <v>61017</v>
      </c>
      <c r="J22934" s="1" t="s">
        <v>16</v>
      </c>
      <c r="K22934">
        <v>1665459679707</v>
      </c>
      <c r="L22934" s="1" t="s">
        <v>61695</v>
      </c>
      <c r="M22934" s="1" t="s">
        <v>61696</v>
      </c>
    </row>
    <row r="22935" spans="1:13" x14ac:dyDescent="0.2">
      <c r="A22935" s="1" t="s">
        <v>61679</v>
      </c>
      <c r="B22935">
        <v>6</v>
      </c>
      <c r="C22935">
        <v>1.5796785078899835E+18</v>
      </c>
      <c r="D22935" s="1" t="s">
        <v>34</v>
      </c>
      <c r="E22935">
        <v>44845.153692129628</v>
      </c>
      <c r="F22935" s="1" t="s">
        <v>61697</v>
      </c>
      <c r="J22935" s="1" t="s">
        <v>16</v>
      </c>
      <c r="K22935">
        <v>1665459679945</v>
      </c>
      <c r="L22935" s="1" t="s">
        <v>61698</v>
      </c>
      <c r="M22935" s="1" t="s">
        <v>61699</v>
      </c>
    </row>
    <row r="22936" spans="1:13" x14ac:dyDescent="0.2">
      <c r="A22936" s="1" t="s">
        <v>61679</v>
      </c>
      <c r="B22936">
        <v>7</v>
      </c>
      <c r="C22936">
        <v>1.5796785082926367E+18</v>
      </c>
      <c r="D22936" s="1" t="s">
        <v>71</v>
      </c>
      <c r="E22936">
        <v>44845.153703703712</v>
      </c>
      <c r="F22936" s="1" t="s">
        <v>61700</v>
      </c>
      <c r="J22936" s="1" t="s">
        <v>16</v>
      </c>
      <c r="K22936">
        <v>1665459680041</v>
      </c>
      <c r="L22936" s="1" t="s">
        <v>61701</v>
      </c>
      <c r="M22936" s="1" t="s">
        <v>61702</v>
      </c>
    </row>
    <row r="22937" spans="1:13" x14ac:dyDescent="0.2">
      <c r="A22937" s="1" t="s">
        <v>61679</v>
      </c>
      <c r="B22937">
        <v>8</v>
      </c>
      <c r="C22937">
        <v>1.5796785083388027E+18</v>
      </c>
      <c r="D22937" s="1" t="s">
        <v>50</v>
      </c>
      <c r="E22937">
        <v>44845.153703703712</v>
      </c>
      <c r="F22937" s="1" t="s">
        <v>61509</v>
      </c>
      <c r="J22937" s="1" t="s">
        <v>16</v>
      </c>
      <c r="K22937">
        <v>1665459680052</v>
      </c>
      <c r="L22937" s="1" t="s">
        <v>61703</v>
      </c>
      <c r="M22937" s="1" t="s">
        <v>61704</v>
      </c>
    </row>
    <row r="22938" spans="1:13" x14ac:dyDescent="0.2">
      <c r="A22938" s="1" t="s">
        <v>61679</v>
      </c>
      <c r="B22938">
        <v>9</v>
      </c>
      <c r="C22938">
        <v>1.5796785104233554E+18</v>
      </c>
      <c r="D22938" s="1" t="s">
        <v>17638</v>
      </c>
      <c r="E22938">
        <v>44845.153703703712</v>
      </c>
      <c r="F22938" s="1" t="s">
        <v>59104</v>
      </c>
      <c r="J22938" s="1" t="s">
        <v>16</v>
      </c>
      <c r="K22938">
        <v>1665459680549</v>
      </c>
      <c r="L22938" s="1" t="s">
        <v>61705</v>
      </c>
      <c r="M22938" s="1" t="s">
        <v>61706</v>
      </c>
    </row>
    <row r="22939" spans="1:13" x14ac:dyDescent="0.2">
      <c r="A22939" s="1" t="s">
        <v>61679</v>
      </c>
      <c r="B22939">
        <v>10</v>
      </c>
      <c r="C22939">
        <v>1.5796785106079048E+18</v>
      </c>
      <c r="D22939" s="1" t="s">
        <v>4138</v>
      </c>
      <c r="E22939">
        <v>44845.153703703712</v>
      </c>
      <c r="F22939" s="1" t="s">
        <v>61707</v>
      </c>
      <c r="J22939" s="1" t="s">
        <v>16</v>
      </c>
      <c r="K22939">
        <v>1665459680593</v>
      </c>
      <c r="L22939" s="1" t="s">
        <v>61708</v>
      </c>
      <c r="M22939" s="1" t="s">
        <v>61709</v>
      </c>
    </row>
    <row r="22940" spans="1:13" x14ac:dyDescent="0.2">
      <c r="A22940" s="1" t="s">
        <v>61679</v>
      </c>
      <c r="B22940">
        <v>11</v>
      </c>
      <c r="C22940">
        <v>1.5796785144582636E+18</v>
      </c>
      <c r="D22940" s="1" t="s">
        <v>64</v>
      </c>
      <c r="E22940">
        <v>44845.153715277767</v>
      </c>
      <c r="F22940" s="1" t="s">
        <v>61710</v>
      </c>
      <c r="J22940" s="1" t="s">
        <v>16</v>
      </c>
      <c r="K22940">
        <v>1665459681511</v>
      </c>
      <c r="L22940" s="1" t="s">
        <v>61711</v>
      </c>
      <c r="M22940" s="1" t="s">
        <v>61712</v>
      </c>
    </row>
    <row r="22941" spans="1:13" x14ac:dyDescent="0.2">
      <c r="A22941" s="1" t="s">
        <v>61679</v>
      </c>
      <c r="B22941">
        <v>12</v>
      </c>
      <c r="C22941">
        <v>1.579678516354089E+18</v>
      </c>
      <c r="D22941" s="1" t="s">
        <v>71</v>
      </c>
      <c r="E22941">
        <v>44845.153715277767</v>
      </c>
      <c r="F22941" s="1" t="s">
        <v>9826</v>
      </c>
      <c r="J22941" s="1" t="s">
        <v>16</v>
      </c>
      <c r="K22941">
        <v>1665459681963</v>
      </c>
      <c r="L22941" s="1" t="s">
        <v>61713</v>
      </c>
      <c r="M22941" s="1" t="s">
        <v>61714</v>
      </c>
    </row>
    <row r="22942" spans="1:13" x14ac:dyDescent="0.2">
      <c r="A22942" s="1" t="s">
        <v>61679</v>
      </c>
      <c r="B22942">
        <v>13</v>
      </c>
      <c r="C22942">
        <v>1.5796785171929702E+18</v>
      </c>
      <c r="D22942" s="1" t="s">
        <v>149</v>
      </c>
      <c r="E22942">
        <v>44845.153726851851</v>
      </c>
      <c r="F22942" s="1" t="s">
        <v>61715</v>
      </c>
      <c r="J22942" s="1" t="s">
        <v>16</v>
      </c>
      <c r="K22942">
        <v>1665459682163</v>
      </c>
      <c r="L22942" s="1" t="s">
        <v>61716</v>
      </c>
      <c r="M22942" s="1" t="s">
        <v>61717</v>
      </c>
    </row>
    <row r="22943" spans="1:13" x14ac:dyDescent="0.2">
      <c r="A22943" s="1" t="s">
        <v>61679</v>
      </c>
      <c r="B22943">
        <v>14</v>
      </c>
      <c r="C22943">
        <v>1.5796785177676063E+18</v>
      </c>
      <c r="D22943" s="1" t="s">
        <v>17655</v>
      </c>
      <c r="E22943">
        <v>44845.153726851851</v>
      </c>
      <c r="F22943" s="1" t="s">
        <v>10827</v>
      </c>
      <c r="J22943" s="1" t="s">
        <v>16</v>
      </c>
      <c r="K22943">
        <v>1665459682300</v>
      </c>
      <c r="L22943" s="1" t="s">
        <v>61718</v>
      </c>
      <c r="M22943" s="1" t="s">
        <v>61719</v>
      </c>
    </row>
    <row r="22944" spans="1:13" x14ac:dyDescent="0.2">
      <c r="A22944" s="1" t="s">
        <v>61679</v>
      </c>
      <c r="B22944">
        <v>15</v>
      </c>
      <c r="C22944">
        <v>1.579678519181054E+18</v>
      </c>
      <c r="D22944" s="1" t="s">
        <v>64</v>
      </c>
      <c r="E22944">
        <v>44845.153726851851</v>
      </c>
      <c r="F22944" s="1" t="s">
        <v>15283</v>
      </c>
      <c r="J22944" s="1" t="s">
        <v>16</v>
      </c>
      <c r="K22944">
        <v>1665459682637</v>
      </c>
      <c r="L22944" s="1" t="s">
        <v>61720</v>
      </c>
      <c r="M22944" s="1" t="s">
        <v>61721</v>
      </c>
    </row>
    <row r="22945" spans="1:13" x14ac:dyDescent="0.2">
      <c r="A22945" s="1" t="s">
        <v>61679</v>
      </c>
      <c r="B22945">
        <v>16</v>
      </c>
      <c r="C22945">
        <v>1.5796785204896727E+18</v>
      </c>
      <c r="D22945" s="1" t="s">
        <v>256</v>
      </c>
      <c r="E22945">
        <v>44845.153726851851</v>
      </c>
      <c r="F22945" s="1" t="s">
        <v>61722</v>
      </c>
      <c r="J22945" s="1" t="s">
        <v>16</v>
      </c>
      <c r="K22945">
        <v>1665459682949</v>
      </c>
      <c r="L22945" s="1" t="s">
        <v>61723</v>
      </c>
      <c r="M22945" s="1" t="s">
        <v>61724</v>
      </c>
    </row>
    <row r="22946" spans="1:13" x14ac:dyDescent="0.2">
      <c r="A22946" s="1" t="s">
        <v>61679</v>
      </c>
      <c r="B22946">
        <v>17</v>
      </c>
      <c r="C22946">
        <v>1.5796785232201933E+18</v>
      </c>
      <c r="D22946" s="1" t="s">
        <v>61725</v>
      </c>
      <c r="E22946">
        <v>44845.153738425928</v>
      </c>
      <c r="F22946" s="1" t="s">
        <v>61406</v>
      </c>
      <c r="J22946" s="1" t="s">
        <v>16</v>
      </c>
      <c r="K22946">
        <v>1665459683600</v>
      </c>
      <c r="L22946" s="1" t="s">
        <v>61726</v>
      </c>
      <c r="M22946" s="1" t="s">
        <v>61727</v>
      </c>
    </row>
    <row r="22947" spans="1:13" x14ac:dyDescent="0.2">
      <c r="A22947" s="1" t="s">
        <v>61679</v>
      </c>
      <c r="B22947">
        <v>18</v>
      </c>
      <c r="C22947">
        <v>1.5796785252544143E+18</v>
      </c>
      <c r="D22947" s="1" t="s">
        <v>64</v>
      </c>
      <c r="E22947">
        <v>44845.153749999998</v>
      </c>
      <c r="F22947" s="1" t="s">
        <v>61728</v>
      </c>
      <c r="J22947" s="1" t="s">
        <v>16</v>
      </c>
      <c r="K22947">
        <v>1665459684085</v>
      </c>
      <c r="L22947" s="1" t="s">
        <v>61729</v>
      </c>
      <c r="M22947" s="1" t="s">
        <v>61730</v>
      </c>
    </row>
    <row r="22948" spans="1:13" x14ac:dyDescent="0.2">
      <c r="A22948" s="1" t="s">
        <v>61679</v>
      </c>
      <c r="B22948">
        <v>19</v>
      </c>
      <c r="C22948">
        <v>1.5796785257115812E+18</v>
      </c>
      <c r="D22948" s="1" t="s">
        <v>14</v>
      </c>
      <c r="E22948">
        <v>44845.153749999998</v>
      </c>
      <c r="F22948" s="1" t="s">
        <v>61731</v>
      </c>
      <c r="J22948" s="1" t="s">
        <v>16</v>
      </c>
      <c r="K22948">
        <v>1665459684194</v>
      </c>
      <c r="L22948" s="1" t="s">
        <v>61732</v>
      </c>
      <c r="M22948" s="1" t="s">
        <v>61733</v>
      </c>
    </row>
    <row r="22949" spans="1:13" x14ac:dyDescent="0.2">
      <c r="A22949" s="1" t="s">
        <v>61679</v>
      </c>
      <c r="B22949">
        <v>20</v>
      </c>
      <c r="C22949">
        <v>1.5796785262400635E+18</v>
      </c>
      <c r="D22949" s="1" t="s">
        <v>149</v>
      </c>
      <c r="E22949">
        <v>44845.153749999998</v>
      </c>
      <c r="F22949" s="1" t="s">
        <v>61734</v>
      </c>
      <c r="J22949" s="1" t="s">
        <v>16</v>
      </c>
      <c r="K22949">
        <v>1665459684320</v>
      </c>
      <c r="L22949" s="1" t="s">
        <v>61735</v>
      </c>
      <c r="M22949" s="1" t="s">
        <v>61736</v>
      </c>
    </row>
    <row r="22950" spans="1:13" x14ac:dyDescent="0.2">
      <c r="A22950" s="1" t="s">
        <v>61679</v>
      </c>
      <c r="B22950">
        <v>21</v>
      </c>
      <c r="C22950">
        <v>1.5796785288489247E+18</v>
      </c>
      <c r="D22950" s="1" t="s">
        <v>55377</v>
      </c>
      <c r="E22950">
        <v>44845.153749999998</v>
      </c>
      <c r="F22950" s="1" t="s">
        <v>61737</v>
      </c>
      <c r="J22950" s="1" t="s">
        <v>16</v>
      </c>
      <c r="K22950">
        <v>1665459684942</v>
      </c>
      <c r="L22950" s="1" t="s">
        <v>61738</v>
      </c>
      <c r="M22950" s="1" t="s">
        <v>61739</v>
      </c>
    </row>
    <row r="22951" spans="1:13" x14ac:dyDescent="0.2">
      <c r="A22951" s="1" t="s">
        <v>61679</v>
      </c>
      <c r="B22951">
        <v>22</v>
      </c>
      <c r="C22951">
        <v>1.5796785306063708E+18</v>
      </c>
      <c r="D22951" s="1" t="s">
        <v>17655</v>
      </c>
      <c r="E22951">
        <v>44845.153761574067</v>
      </c>
      <c r="F22951" s="1" t="s">
        <v>61740</v>
      </c>
      <c r="J22951" s="1" t="s">
        <v>16</v>
      </c>
      <c r="K22951">
        <v>1665459685361</v>
      </c>
      <c r="L22951" s="1" t="s">
        <v>61741</v>
      </c>
      <c r="M22951" s="1" t="s">
        <v>61742</v>
      </c>
    </row>
    <row r="22952" spans="1:13" x14ac:dyDescent="0.2">
      <c r="A22952" s="1" t="s">
        <v>61679</v>
      </c>
      <c r="B22952">
        <v>23</v>
      </c>
      <c r="C22952">
        <v>1.5796785315794412E+18</v>
      </c>
      <c r="D22952" s="1" t="s">
        <v>64</v>
      </c>
      <c r="E22952">
        <v>44845.153761574067</v>
      </c>
      <c r="F22952" s="1" t="s">
        <v>61743</v>
      </c>
      <c r="J22952" s="1" t="s">
        <v>16</v>
      </c>
      <c r="K22952">
        <v>1665459685593</v>
      </c>
      <c r="L22952" s="1" t="s">
        <v>61744</v>
      </c>
      <c r="M22952" s="1" t="s">
        <v>61745</v>
      </c>
    </row>
    <row r="22953" spans="1:13" x14ac:dyDescent="0.2">
      <c r="A22953" s="1" t="s">
        <v>61679</v>
      </c>
      <c r="B22953">
        <v>24</v>
      </c>
      <c r="C22953">
        <v>1.57967853170944E+18</v>
      </c>
      <c r="D22953" s="1" t="s">
        <v>149</v>
      </c>
      <c r="E22953">
        <v>44845.153761574067</v>
      </c>
      <c r="F22953" s="1" t="s">
        <v>28411</v>
      </c>
      <c r="J22953" s="1" t="s">
        <v>16</v>
      </c>
      <c r="K22953">
        <v>1665459685624</v>
      </c>
      <c r="L22953" s="1" t="s">
        <v>61746</v>
      </c>
      <c r="M22953" s="1" t="s">
        <v>61747</v>
      </c>
    </row>
    <row r="22954" spans="1:13" x14ac:dyDescent="0.2">
      <c r="A22954" s="1" t="s">
        <v>61679</v>
      </c>
      <c r="B22954">
        <v>25</v>
      </c>
      <c r="C22954">
        <v>1.5796785324644147E+18</v>
      </c>
      <c r="D22954" s="1" t="s">
        <v>804</v>
      </c>
      <c r="E22954">
        <v>44845.153761574067</v>
      </c>
      <c r="F22954" s="1" t="s">
        <v>61748</v>
      </c>
      <c r="J22954" s="1" t="s">
        <v>16</v>
      </c>
      <c r="K22954">
        <v>1665459685804</v>
      </c>
      <c r="L22954" s="1" t="s">
        <v>61749</v>
      </c>
      <c r="M22954" s="1" t="s">
        <v>61750</v>
      </c>
    </row>
    <row r="22955" spans="1:13" x14ac:dyDescent="0.2">
      <c r="A22955" s="1" t="s">
        <v>61679</v>
      </c>
      <c r="B22955">
        <v>26</v>
      </c>
      <c r="C22955">
        <v>1.5796785328461251E+18</v>
      </c>
      <c r="D22955" s="1" t="s">
        <v>550</v>
      </c>
      <c r="E22955">
        <v>44845.153761574067</v>
      </c>
      <c r="F22955" s="1" t="s">
        <v>58837</v>
      </c>
      <c r="J22955" s="1" t="s">
        <v>16</v>
      </c>
      <c r="K22955">
        <v>1665459685895</v>
      </c>
      <c r="L22955" s="1" t="s">
        <v>61751</v>
      </c>
      <c r="M22955" s="1" t="s">
        <v>61752</v>
      </c>
    </row>
    <row r="22956" spans="1:13" x14ac:dyDescent="0.2">
      <c r="A22956" s="1" t="s">
        <v>61679</v>
      </c>
      <c r="B22956">
        <v>27</v>
      </c>
      <c r="C22956">
        <v>1.5796785335671931E+18</v>
      </c>
      <c r="D22956" s="1" t="s">
        <v>756</v>
      </c>
      <c r="E22956">
        <v>44845.153773148151</v>
      </c>
      <c r="F22956" s="1" t="s">
        <v>61753</v>
      </c>
      <c r="J22956" s="1" t="s">
        <v>16</v>
      </c>
      <c r="K22956">
        <v>1665459686067</v>
      </c>
      <c r="L22956" s="1" t="s">
        <v>61754</v>
      </c>
      <c r="M22956" s="1" t="s">
        <v>61755</v>
      </c>
    </row>
    <row r="22957" spans="1:13" x14ac:dyDescent="0.2">
      <c r="A22957" s="1" t="s">
        <v>61679</v>
      </c>
      <c r="B22957">
        <v>28</v>
      </c>
      <c r="C22957">
        <v>1.5796785335214039E+18</v>
      </c>
      <c r="D22957" s="1" t="s">
        <v>149</v>
      </c>
      <c r="E22957">
        <v>44845.153773148151</v>
      </c>
      <c r="F22957" s="1" t="s">
        <v>61756</v>
      </c>
      <c r="J22957" s="1" t="s">
        <v>16</v>
      </c>
      <c r="K22957">
        <v>1665459686056</v>
      </c>
      <c r="L22957" s="1" t="s">
        <v>61757</v>
      </c>
      <c r="M22957" s="1" t="s">
        <v>61758</v>
      </c>
    </row>
    <row r="22958" spans="1:13" x14ac:dyDescent="0.2">
      <c r="A22958" s="1" t="s">
        <v>61679</v>
      </c>
      <c r="B22958">
        <v>29</v>
      </c>
      <c r="C22958">
        <v>1.5796785339492188E+18</v>
      </c>
      <c r="D22958" s="1" t="s">
        <v>149</v>
      </c>
      <c r="E22958">
        <v>44845.153773148151</v>
      </c>
      <c r="F22958" s="1" t="s">
        <v>61759</v>
      </c>
      <c r="J22958" s="1" t="s">
        <v>16</v>
      </c>
      <c r="K22958">
        <v>1665459686158</v>
      </c>
      <c r="L22958" s="1" t="s">
        <v>61760</v>
      </c>
      <c r="M22958" s="1" t="s">
        <v>61761</v>
      </c>
    </row>
    <row r="22959" spans="1:13" x14ac:dyDescent="0.2">
      <c r="A22959" s="1" t="s">
        <v>61679</v>
      </c>
      <c r="B22959">
        <v>30</v>
      </c>
      <c r="C22959">
        <v>1.5796785369691259E+18</v>
      </c>
      <c r="D22959" s="1" t="s">
        <v>34</v>
      </c>
      <c r="E22959">
        <v>44845.153773148151</v>
      </c>
      <c r="F22959" s="1" t="s">
        <v>61762</v>
      </c>
      <c r="J22959" s="1" t="s">
        <v>16</v>
      </c>
      <c r="K22959">
        <v>1665459686878</v>
      </c>
      <c r="L22959" s="1" t="s">
        <v>61763</v>
      </c>
      <c r="M22959" s="1" t="s">
        <v>61764</v>
      </c>
    </row>
    <row r="22960" spans="1:13" x14ac:dyDescent="0.2">
      <c r="A22960" s="1" t="s">
        <v>61679</v>
      </c>
      <c r="B22960">
        <v>31</v>
      </c>
      <c r="C22960">
        <v>1.5796785368516731E+18</v>
      </c>
      <c r="D22960" s="1" t="s">
        <v>49401</v>
      </c>
      <c r="E22960">
        <v>44845.153773148151</v>
      </c>
      <c r="F22960" s="1" t="s">
        <v>61587</v>
      </c>
      <c r="J22960" s="1" t="s">
        <v>16</v>
      </c>
      <c r="K22960">
        <v>1665459686850</v>
      </c>
      <c r="L22960" s="1" t="s">
        <v>61765</v>
      </c>
      <c r="M22960" s="1" t="s">
        <v>61766</v>
      </c>
    </row>
    <row r="22961" spans="1:13" x14ac:dyDescent="0.2">
      <c r="A22961" s="1" t="s">
        <v>61679</v>
      </c>
      <c r="B22961">
        <v>32</v>
      </c>
      <c r="C22961">
        <v>1.5796785373843292E+18</v>
      </c>
      <c r="D22961" s="1" t="s">
        <v>149</v>
      </c>
      <c r="E22961">
        <v>44845.153773148151</v>
      </c>
      <c r="F22961" s="1" t="s">
        <v>61767</v>
      </c>
      <c r="J22961" s="1" t="s">
        <v>16</v>
      </c>
      <c r="K22961">
        <v>1665459686977</v>
      </c>
      <c r="L22961" s="1" t="s">
        <v>61768</v>
      </c>
      <c r="M22961" s="1" t="s">
        <v>61769</v>
      </c>
    </row>
    <row r="22962" spans="1:13" x14ac:dyDescent="0.2">
      <c r="A22962" s="1" t="s">
        <v>61679</v>
      </c>
      <c r="B22962">
        <v>33</v>
      </c>
      <c r="C22962">
        <v>1.579678539422761E+18</v>
      </c>
      <c r="D22962" s="1" t="s">
        <v>149</v>
      </c>
      <c r="E22962">
        <v>44845.153784722221</v>
      </c>
      <c r="F22962" s="1" t="s">
        <v>61770</v>
      </c>
      <c r="J22962" s="1" t="s">
        <v>16</v>
      </c>
      <c r="K22962">
        <v>1665459687463</v>
      </c>
      <c r="L22962" s="1" t="s">
        <v>61771</v>
      </c>
      <c r="M22962" s="1" t="s">
        <v>61772</v>
      </c>
    </row>
    <row r="22963" spans="1:13" x14ac:dyDescent="0.2">
      <c r="A22963" s="1" t="s">
        <v>61679</v>
      </c>
      <c r="B22963">
        <v>34</v>
      </c>
      <c r="C22963">
        <v>1.5796785428579164E+18</v>
      </c>
      <c r="D22963" s="1" t="s">
        <v>64</v>
      </c>
      <c r="E22963">
        <v>44845.153796296298</v>
      </c>
      <c r="F22963" s="1" t="s">
        <v>61773</v>
      </c>
      <c r="J22963" s="1" t="s">
        <v>16</v>
      </c>
      <c r="K22963">
        <v>1665459688282</v>
      </c>
      <c r="L22963" s="1" t="s">
        <v>61774</v>
      </c>
      <c r="M22963" s="1" t="s">
        <v>61775</v>
      </c>
    </row>
    <row r="22964" spans="1:13" x14ac:dyDescent="0.2">
      <c r="A22964" s="1" t="s">
        <v>61679</v>
      </c>
      <c r="B22964">
        <v>35</v>
      </c>
      <c r="C22964">
        <v>1.5796785441619313E+18</v>
      </c>
      <c r="D22964" s="1" t="s">
        <v>64</v>
      </c>
      <c r="E22964">
        <v>44845.153796296298</v>
      </c>
      <c r="F22964" s="1" t="s">
        <v>61776</v>
      </c>
      <c r="J22964" s="1" t="s">
        <v>16</v>
      </c>
      <c r="K22964">
        <v>1665459688593</v>
      </c>
      <c r="L22964" s="1" t="s">
        <v>61777</v>
      </c>
      <c r="M22964" s="1" t="s">
        <v>61778</v>
      </c>
    </row>
    <row r="22965" spans="1:13" x14ac:dyDescent="0.2">
      <c r="A22965" s="1" t="s">
        <v>61679</v>
      </c>
      <c r="B22965">
        <v>36</v>
      </c>
      <c r="C22965">
        <v>1.5796785444895171E+18</v>
      </c>
      <c r="D22965" s="1" t="s">
        <v>50</v>
      </c>
      <c r="E22965">
        <v>44845.153796296298</v>
      </c>
      <c r="F22965" s="1" t="s">
        <v>10413</v>
      </c>
      <c r="J22965" s="1" t="s">
        <v>16</v>
      </c>
      <c r="K22965">
        <v>1665459688671</v>
      </c>
      <c r="L22965" s="1" t="s">
        <v>61779</v>
      </c>
      <c r="M22965" s="1" t="s">
        <v>61780</v>
      </c>
    </row>
    <row r="22966" spans="1:13" x14ac:dyDescent="0.2">
      <c r="A22966" s="1" t="s">
        <v>61679</v>
      </c>
      <c r="B22966">
        <v>37</v>
      </c>
      <c r="C22966">
        <v>1.5796785461798093E+18</v>
      </c>
      <c r="D22966" s="1" t="s">
        <v>18209</v>
      </c>
      <c r="E22966">
        <v>44845.153807870367</v>
      </c>
      <c r="F22966" s="1" t="s">
        <v>61781</v>
      </c>
      <c r="J22966" s="1" t="s">
        <v>16</v>
      </c>
      <c r="K22966">
        <v>1665459689074</v>
      </c>
      <c r="L22966" s="1" t="s">
        <v>61782</v>
      </c>
      <c r="M22966" s="1" t="s">
        <v>61783</v>
      </c>
    </row>
    <row r="22967" spans="1:13" x14ac:dyDescent="0.2">
      <c r="A22967" s="1" t="s">
        <v>61679</v>
      </c>
      <c r="B22967">
        <v>38</v>
      </c>
      <c r="C22967">
        <v>1.5796785470648197E+18</v>
      </c>
      <c r="D22967" s="1" t="s">
        <v>60478</v>
      </c>
      <c r="E22967">
        <v>44845.153807870367</v>
      </c>
      <c r="F22967" s="1" t="s">
        <v>61784</v>
      </c>
      <c r="J22967" s="1" t="s">
        <v>16</v>
      </c>
      <c r="K22967">
        <v>1665459689285</v>
      </c>
      <c r="L22967" s="1" t="s">
        <v>61785</v>
      </c>
      <c r="M22967" s="1" t="s">
        <v>61786</v>
      </c>
    </row>
    <row r="22968" spans="1:13" x14ac:dyDescent="0.2">
      <c r="A22968" s="1" t="s">
        <v>61679</v>
      </c>
      <c r="B22968">
        <v>39</v>
      </c>
      <c r="C22968">
        <v>1.5796785474506957E+18</v>
      </c>
      <c r="D22968" s="1" t="s">
        <v>55100</v>
      </c>
      <c r="E22968">
        <v>44845.153807870367</v>
      </c>
      <c r="F22968" s="1" t="s">
        <v>60295</v>
      </c>
      <c r="J22968" s="1" t="s">
        <v>16</v>
      </c>
      <c r="K22968">
        <v>1665459689377</v>
      </c>
      <c r="L22968" s="1" t="s">
        <v>61787</v>
      </c>
      <c r="M22968" s="1" t="s">
        <v>61788</v>
      </c>
    </row>
    <row r="22969" spans="1:13" x14ac:dyDescent="0.2">
      <c r="A22969" s="1" t="s">
        <v>61679</v>
      </c>
      <c r="B22969">
        <v>40</v>
      </c>
      <c r="C22969">
        <v>1.5796785496526889E+18</v>
      </c>
      <c r="D22969" s="1" t="s">
        <v>1217</v>
      </c>
      <c r="E22969">
        <v>44845.153807870367</v>
      </c>
      <c r="F22969" s="1" t="s">
        <v>61789</v>
      </c>
      <c r="J22969" s="1" t="s">
        <v>16</v>
      </c>
      <c r="K22969">
        <v>1665459689902</v>
      </c>
      <c r="L22969" s="1" t="s">
        <v>61790</v>
      </c>
      <c r="M22969" s="1" t="s">
        <v>61791</v>
      </c>
    </row>
    <row r="22970" spans="1:13" x14ac:dyDescent="0.2">
      <c r="A22970" s="1" t="s">
        <v>61679</v>
      </c>
      <c r="B22970">
        <v>41</v>
      </c>
      <c r="C22970">
        <v>1.5796785501224346E+18</v>
      </c>
      <c r="D22970" s="1" t="s">
        <v>756</v>
      </c>
      <c r="E22970">
        <v>44845.153819444437</v>
      </c>
      <c r="F22970" s="1" t="s">
        <v>61792</v>
      </c>
      <c r="J22970" s="1" t="s">
        <v>16</v>
      </c>
      <c r="K22970">
        <v>1665459690014</v>
      </c>
      <c r="L22970" s="1" t="s">
        <v>61793</v>
      </c>
      <c r="M22970" s="1" t="s">
        <v>61794</v>
      </c>
    </row>
    <row r="22971" spans="1:13" x14ac:dyDescent="0.2">
      <c r="A22971" s="1" t="s">
        <v>61679</v>
      </c>
      <c r="B22971">
        <v>42</v>
      </c>
      <c r="C22971">
        <v>1.5796785519679365E+18</v>
      </c>
      <c r="D22971" s="1" t="s">
        <v>325</v>
      </c>
      <c r="E22971">
        <v>44845.153819444437</v>
      </c>
      <c r="F22971" s="1" t="s">
        <v>61795</v>
      </c>
      <c r="J22971" s="1" t="s">
        <v>16</v>
      </c>
      <c r="K22971">
        <v>1665459690454</v>
      </c>
      <c r="L22971" s="1" t="s">
        <v>61796</v>
      </c>
      <c r="M22971" s="1" t="s">
        <v>61797</v>
      </c>
    </row>
    <row r="22972" spans="1:13" x14ac:dyDescent="0.2">
      <c r="A22972" s="1" t="s">
        <v>61679</v>
      </c>
      <c r="B22972">
        <v>43</v>
      </c>
      <c r="C22972">
        <v>1.5796785523999703E+18</v>
      </c>
      <c r="D22972" s="1" t="s">
        <v>17655</v>
      </c>
      <c r="E22972">
        <v>44845.153819444437</v>
      </c>
      <c r="F22972" s="1" t="s">
        <v>61798</v>
      </c>
      <c r="J22972" s="1" t="s">
        <v>16</v>
      </c>
      <c r="K22972">
        <v>1665459690557</v>
      </c>
      <c r="L22972" s="1" t="s">
        <v>61799</v>
      </c>
      <c r="M22972" s="1" t="s">
        <v>61800</v>
      </c>
    </row>
    <row r="22973" spans="1:13" x14ac:dyDescent="0.2">
      <c r="A22973" s="1" t="s">
        <v>61679</v>
      </c>
      <c r="B22973">
        <v>44</v>
      </c>
      <c r="C22973">
        <v>1.5796785535827313E+18</v>
      </c>
      <c r="D22973" s="1" t="s">
        <v>2378</v>
      </c>
      <c r="E22973">
        <v>44845.153819444437</v>
      </c>
      <c r="F22973" s="1" t="s">
        <v>59104</v>
      </c>
      <c r="J22973" s="1" t="s">
        <v>16</v>
      </c>
      <c r="K22973">
        <v>1665459690839</v>
      </c>
      <c r="L22973" s="1" t="s">
        <v>61801</v>
      </c>
      <c r="M22973" s="1" t="s">
        <v>61802</v>
      </c>
    </row>
    <row r="22974" spans="1:13" x14ac:dyDescent="0.2">
      <c r="A22974" s="1" t="s">
        <v>61679</v>
      </c>
      <c r="B22974">
        <v>45</v>
      </c>
      <c r="C22974">
        <v>1.5796785542157476E+18</v>
      </c>
      <c r="D22974" s="1" t="s">
        <v>64</v>
      </c>
      <c r="E22974">
        <v>44845.153819444437</v>
      </c>
      <c r="F22974" s="1" t="s">
        <v>61803</v>
      </c>
      <c r="J22974" s="1" t="s">
        <v>16</v>
      </c>
      <c r="K22974">
        <v>1665459690990</v>
      </c>
      <c r="L22974" s="1" t="s">
        <v>61804</v>
      </c>
      <c r="M22974" s="1" t="s">
        <v>61805</v>
      </c>
    </row>
    <row r="22975" spans="1:13" x14ac:dyDescent="0.2">
      <c r="A22975" s="1" t="s">
        <v>61679</v>
      </c>
      <c r="B22975">
        <v>46</v>
      </c>
      <c r="C22975">
        <v>1.579678554832638E+18</v>
      </c>
      <c r="D22975" s="1" t="s">
        <v>75</v>
      </c>
      <c r="E22975">
        <v>44845.153831018521</v>
      </c>
      <c r="F22975" s="1" t="s">
        <v>59700</v>
      </c>
      <c r="J22975" s="1" t="s">
        <v>16</v>
      </c>
      <c r="K22975">
        <v>1665459691137</v>
      </c>
      <c r="L22975" s="1" t="s">
        <v>61806</v>
      </c>
      <c r="M22975" s="1" t="s">
        <v>61807</v>
      </c>
    </row>
    <row r="22976" spans="1:13" x14ac:dyDescent="0.2">
      <c r="A22976" s="1" t="s">
        <v>61679</v>
      </c>
      <c r="B22976">
        <v>47</v>
      </c>
      <c r="C22976">
        <v>1.5796785559231898E+18</v>
      </c>
      <c r="D22976" s="1" t="s">
        <v>71</v>
      </c>
      <c r="E22976">
        <v>44845.153831018521</v>
      </c>
      <c r="F22976" s="1" t="s">
        <v>61808</v>
      </c>
      <c r="J22976" s="1" t="s">
        <v>16</v>
      </c>
      <c r="K22976">
        <v>1665459691397</v>
      </c>
      <c r="L22976" s="1" t="s">
        <v>61809</v>
      </c>
      <c r="M22976" s="1" t="s">
        <v>61810</v>
      </c>
    </row>
    <row r="22977" spans="1:13" x14ac:dyDescent="0.2">
      <c r="A22977" s="1" t="s">
        <v>61679</v>
      </c>
      <c r="B22977">
        <v>48</v>
      </c>
      <c r="C22977">
        <v>1.5796785561119089E+18</v>
      </c>
      <c r="D22977" s="1" t="s">
        <v>149</v>
      </c>
      <c r="E22977">
        <v>44845.153831018521</v>
      </c>
      <c r="F22977" s="1" t="s">
        <v>1376</v>
      </c>
      <c r="J22977" s="1" t="s">
        <v>16</v>
      </c>
      <c r="K22977">
        <v>1665459691442</v>
      </c>
      <c r="L22977" s="1" t="s">
        <v>61811</v>
      </c>
      <c r="M22977" s="1" t="s">
        <v>61812</v>
      </c>
    </row>
    <row r="22978" spans="1:13" x14ac:dyDescent="0.2">
      <c r="A22978" s="1" t="s">
        <v>61679</v>
      </c>
      <c r="B22978">
        <v>49</v>
      </c>
      <c r="C22978">
        <v>1.579678557693182E+18</v>
      </c>
      <c r="D22978" s="1" t="s">
        <v>756</v>
      </c>
      <c r="E22978">
        <v>44845.153831018521</v>
      </c>
      <c r="F22978" s="1" t="s">
        <v>61813</v>
      </c>
      <c r="J22978" s="1" t="s">
        <v>16</v>
      </c>
      <c r="K22978">
        <v>1665459691819</v>
      </c>
      <c r="L22978" s="1" t="s">
        <v>61814</v>
      </c>
      <c r="M22978" s="1" t="s">
        <v>61815</v>
      </c>
    </row>
    <row r="22979" spans="1:13" x14ac:dyDescent="0.2">
      <c r="A22979" s="1" t="s">
        <v>61679</v>
      </c>
      <c r="B22979">
        <v>50</v>
      </c>
      <c r="C22979">
        <v>1.5796785599245558E+18</v>
      </c>
      <c r="D22979" s="1" t="s">
        <v>17655</v>
      </c>
      <c r="E22979">
        <v>44845.15384259259</v>
      </c>
      <c r="F22979" s="1" t="s">
        <v>61816</v>
      </c>
      <c r="J22979" s="1" t="s">
        <v>16</v>
      </c>
      <c r="K22979">
        <v>1665459692351</v>
      </c>
      <c r="L22979" s="1" t="s">
        <v>61817</v>
      </c>
      <c r="M22979" s="1" t="s">
        <v>61818</v>
      </c>
    </row>
    <row r="22980" spans="1:13" x14ac:dyDescent="0.2">
      <c r="A22980" s="1" t="s">
        <v>61679</v>
      </c>
      <c r="B22980">
        <v>51</v>
      </c>
      <c r="C22980">
        <v>1.5796785608305213E+18</v>
      </c>
      <c r="D22980" s="1" t="s">
        <v>756</v>
      </c>
      <c r="E22980">
        <v>44845.15384259259</v>
      </c>
      <c r="F22980" s="1" t="s">
        <v>61819</v>
      </c>
      <c r="J22980" s="1" t="s">
        <v>16</v>
      </c>
      <c r="K22980">
        <v>1665459692567</v>
      </c>
      <c r="L22980" s="1" t="s">
        <v>61820</v>
      </c>
      <c r="M22980" s="1" t="s">
        <v>61821</v>
      </c>
    </row>
    <row r="22981" spans="1:13" x14ac:dyDescent="0.2">
      <c r="A22981" s="1" t="s">
        <v>61679</v>
      </c>
      <c r="B22981">
        <v>52</v>
      </c>
      <c r="C22981">
        <v>1.5796785621139784E+18</v>
      </c>
      <c r="D22981" s="1" t="s">
        <v>149</v>
      </c>
      <c r="E22981">
        <v>44845.15384259259</v>
      </c>
      <c r="F22981" s="1" t="s">
        <v>61822</v>
      </c>
      <c r="J22981" s="1" t="s">
        <v>16</v>
      </c>
      <c r="K22981">
        <v>1665459692873</v>
      </c>
      <c r="L22981" s="1" t="s">
        <v>61823</v>
      </c>
      <c r="M22981" s="1" t="s">
        <v>61824</v>
      </c>
    </row>
    <row r="22982" spans="1:13" x14ac:dyDescent="0.2">
      <c r="A22982" s="1" t="s">
        <v>61679</v>
      </c>
      <c r="B22982">
        <v>53</v>
      </c>
      <c r="C22982">
        <v>1.579678563963646E+18</v>
      </c>
      <c r="D22982" s="1" t="s">
        <v>325</v>
      </c>
      <c r="E22982">
        <v>44845.153854166667</v>
      </c>
      <c r="F22982" s="1" t="s">
        <v>61825</v>
      </c>
      <c r="J22982" s="1" t="s">
        <v>16</v>
      </c>
      <c r="K22982">
        <v>1665459693314</v>
      </c>
      <c r="L22982" s="1" t="s">
        <v>61826</v>
      </c>
      <c r="M22982" s="1" t="s">
        <v>61827</v>
      </c>
    </row>
    <row r="22983" spans="1:13" x14ac:dyDescent="0.2">
      <c r="A22983" s="1" t="s">
        <v>61679</v>
      </c>
      <c r="B22983">
        <v>54</v>
      </c>
      <c r="C22983">
        <v>1.5796785651841884E+18</v>
      </c>
      <c r="D22983" s="1" t="s">
        <v>49152</v>
      </c>
      <c r="E22983">
        <v>44845.153854166667</v>
      </c>
      <c r="F22983" s="1" t="s">
        <v>61828</v>
      </c>
      <c r="J22983" s="1" t="s">
        <v>16</v>
      </c>
      <c r="K22983">
        <v>1665459693605</v>
      </c>
      <c r="L22983" s="1" t="s">
        <v>61829</v>
      </c>
      <c r="M22983" s="1" t="s">
        <v>61830</v>
      </c>
    </row>
    <row r="22984" spans="1:13" x14ac:dyDescent="0.2">
      <c r="A22984" s="1" t="s">
        <v>61679</v>
      </c>
      <c r="B22984">
        <v>55</v>
      </c>
      <c r="C22984">
        <v>1.5796785686445138E+18</v>
      </c>
      <c r="D22984" s="1" t="s">
        <v>756</v>
      </c>
      <c r="E22984">
        <v>44845.153865740736</v>
      </c>
      <c r="F22984" s="1" t="s">
        <v>61831</v>
      </c>
      <c r="J22984" s="1" t="s">
        <v>16</v>
      </c>
      <c r="K22984">
        <v>1665459694430</v>
      </c>
      <c r="L22984" s="1" t="s">
        <v>61832</v>
      </c>
      <c r="M22984" s="1" t="s">
        <v>61833</v>
      </c>
    </row>
    <row r="22985" spans="1:13" x14ac:dyDescent="0.2">
      <c r="A22985" s="1" t="s">
        <v>61679</v>
      </c>
      <c r="B22985">
        <v>56</v>
      </c>
      <c r="C22985">
        <v>1.5796785695462564E+18</v>
      </c>
      <c r="D22985" s="1" t="s">
        <v>49401</v>
      </c>
      <c r="E22985">
        <v>44845.153865740736</v>
      </c>
      <c r="F22985" s="1" t="s">
        <v>61834</v>
      </c>
      <c r="J22985" s="1" t="s">
        <v>16</v>
      </c>
      <c r="K22985">
        <v>1665459694645</v>
      </c>
      <c r="L22985" s="1" t="s">
        <v>61835</v>
      </c>
      <c r="M22985" s="1" t="s">
        <v>61836</v>
      </c>
    </row>
    <row r="22986" spans="1:13" x14ac:dyDescent="0.2">
      <c r="A22986" s="1" t="s">
        <v>61679</v>
      </c>
      <c r="B22986">
        <v>57</v>
      </c>
      <c r="C22986">
        <v>1.5796785703599718E+18</v>
      </c>
      <c r="D22986" s="1" t="s">
        <v>34</v>
      </c>
      <c r="E22986">
        <v>44845.153865740736</v>
      </c>
      <c r="F22986" s="1" t="s">
        <v>61837</v>
      </c>
      <c r="J22986" s="1" t="s">
        <v>16</v>
      </c>
      <c r="K22986">
        <v>1665459694839</v>
      </c>
      <c r="L22986" s="1" t="s">
        <v>61838</v>
      </c>
      <c r="M22986" s="1" t="s">
        <v>61839</v>
      </c>
    </row>
    <row r="22987" spans="1:13" x14ac:dyDescent="0.2">
      <c r="A22987" s="1" t="s">
        <v>61679</v>
      </c>
      <c r="B22987">
        <v>58</v>
      </c>
      <c r="C22987">
        <v>1.5796785707538186E+18</v>
      </c>
      <c r="D22987" s="1" t="s">
        <v>34</v>
      </c>
      <c r="E22987">
        <v>44845.153865740736</v>
      </c>
      <c r="F22987" s="1" t="s">
        <v>61840</v>
      </c>
      <c r="J22987" s="1" t="s">
        <v>16</v>
      </c>
      <c r="K22987">
        <v>1665459694933</v>
      </c>
      <c r="L22987" s="1" t="s">
        <v>61841</v>
      </c>
      <c r="M22987" s="1" t="s">
        <v>61842</v>
      </c>
    </row>
    <row r="22988" spans="1:13" x14ac:dyDescent="0.2">
      <c r="A22988" s="1" t="s">
        <v>61679</v>
      </c>
      <c r="B22988">
        <v>59</v>
      </c>
      <c r="C22988">
        <v>1.5796785719789855E+18</v>
      </c>
      <c r="D22988" s="1" t="s">
        <v>14</v>
      </c>
      <c r="E22988">
        <v>44845.153877314813</v>
      </c>
      <c r="F22988" s="1" t="s">
        <v>61843</v>
      </c>
      <c r="J22988" s="1" t="s">
        <v>16</v>
      </c>
      <c r="K22988">
        <v>1665459695225</v>
      </c>
      <c r="L22988" s="1" t="s">
        <v>61844</v>
      </c>
      <c r="M22988" s="1" t="s">
        <v>61845</v>
      </c>
    </row>
    <row r="22989" spans="1:13" x14ac:dyDescent="0.2">
      <c r="A22989" s="1" t="s">
        <v>61679</v>
      </c>
      <c r="B22989">
        <v>60</v>
      </c>
      <c r="C22989">
        <v>1.5796785736566989E+18</v>
      </c>
      <c r="D22989" s="1" t="s">
        <v>756</v>
      </c>
      <c r="E22989">
        <v>44845.153877314813</v>
      </c>
      <c r="F22989" s="1" t="s">
        <v>61846</v>
      </c>
      <c r="J22989" s="1" t="s">
        <v>16</v>
      </c>
      <c r="K22989">
        <v>1665459695625</v>
      </c>
      <c r="L22989" s="1" t="s">
        <v>61847</v>
      </c>
      <c r="M22989" s="1" t="s">
        <v>61848</v>
      </c>
    </row>
    <row r="22990" spans="1:13" x14ac:dyDescent="0.2">
      <c r="A22990" s="1" t="s">
        <v>61679</v>
      </c>
      <c r="B22990">
        <v>61</v>
      </c>
      <c r="C22990">
        <v>1.5796785758964408E+18</v>
      </c>
      <c r="D22990" s="1" t="s">
        <v>61279</v>
      </c>
      <c r="E22990">
        <v>44845.15388888889</v>
      </c>
      <c r="F22990" s="1" t="s">
        <v>60295</v>
      </c>
      <c r="J22990" s="1" t="s">
        <v>26371</v>
      </c>
      <c r="K22990">
        <v>1665459696159</v>
      </c>
      <c r="L22990" s="1" t="s">
        <v>61849</v>
      </c>
      <c r="M22990" s="1" t="s">
        <v>61850</v>
      </c>
    </row>
    <row r="22991" spans="1:13" x14ac:dyDescent="0.2">
      <c r="A22991" s="1" t="s">
        <v>61679</v>
      </c>
      <c r="B22991">
        <v>62</v>
      </c>
      <c r="C22991">
        <v>1.5796785759761449E+18</v>
      </c>
      <c r="D22991" s="1" t="s">
        <v>64</v>
      </c>
      <c r="E22991">
        <v>44845.15388888889</v>
      </c>
      <c r="F22991" s="1" t="s">
        <v>61851</v>
      </c>
      <c r="J22991" s="1" t="s">
        <v>16</v>
      </c>
      <c r="K22991">
        <v>1665459696178</v>
      </c>
      <c r="L22991" s="1" t="s">
        <v>61852</v>
      </c>
      <c r="M22991" s="1" t="s">
        <v>61853</v>
      </c>
    </row>
    <row r="22992" spans="1:13" x14ac:dyDescent="0.2">
      <c r="A22992" s="1" t="s">
        <v>61679</v>
      </c>
      <c r="B22992">
        <v>63</v>
      </c>
      <c r="C22992">
        <v>1.5796785759509586E+18</v>
      </c>
      <c r="D22992" s="1" t="s">
        <v>64</v>
      </c>
      <c r="E22992">
        <v>44845.15388888889</v>
      </c>
      <c r="F22992" s="1" t="s">
        <v>10396</v>
      </c>
      <c r="J22992" s="1" t="s">
        <v>16</v>
      </c>
      <c r="K22992">
        <v>1665459696172</v>
      </c>
      <c r="L22992" s="1" t="s">
        <v>61854</v>
      </c>
      <c r="M22992" s="1" t="s">
        <v>61855</v>
      </c>
    </row>
    <row r="22993" spans="1:13" x14ac:dyDescent="0.2">
      <c r="A22993" s="1" t="s">
        <v>61679</v>
      </c>
      <c r="B22993">
        <v>64</v>
      </c>
      <c r="C22993">
        <v>1.579678576517206E+18</v>
      </c>
      <c r="D22993" s="1" t="s">
        <v>756</v>
      </c>
      <c r="E22993">
        <v>44845.15388888889</v>
      </c>
      <c r="F22993" s="1" t="s">
        <v>61856</v>
      </c>
      <c r="J22993" s="1" t="s">
        <v>16</v>
      </c>
      <c r="K22993">
        <v>1665459696307</v>
      </c>
      <c r="L22993" s="1" t="s">
        <v>61857</v>
      </c>
      <c r="M22993" s="1" t="s">
        <v>61858</v>
      </c>
    </row>
    <row r="22994" spans="1:13" x14ac:dyDescent="0.2">
      <c r="A22994" s="1" t="s">
        <v>61679</v>
      </c>
      <c r="B22994">
        <v>65</v>
      </c>
      <c r="C22994">
        <v>1.5796785768611512E+18</v>
      </c>
      <c r="D22994" s="1" t="s">
        <v>325</v>
      </c>
      <c r="E22994">
        <v>44845.15388888889</v>
      </c>
      <c r="F22994" s="1" t="s">
        <v>61859</v>
      </c>
      <c r="J22994" s="1" t="s">
        <v>16</v>
      </c>
      <c r="K22994">
        <v>1665459696389</v>
      </c>
      <c r="L22994" s="1" t="s">
        <v>61860</v>
      </c>
      <c r="M22994" s="1" t="s">
        <v>61861</v>
      </c>
    </row>
    <row r="22995" spans="1:13" x14ac:dyDescent="0.2">
      <c r="A22995" s="1" t="s">
        <v>61679</v>
      </c>
      <c r="B22995">
        <v>66</v>
      </c>
      <c r="C22995">
        <v>1.5796785778132255E+18</v>
      </c>
      <c r="D22995" s="1" t="s">
        <v>52469</v>
      </c>
      <c r="E22995">
        <v>44845.15388888889</v>
      </c>
      <c r="F22995" s="1" t="s">
        <v>61862</v>
      </c>
      <c r="J22995" s="1" t="s">
        <v>16</v>
      </c>
      <c r="K22995">
        <v>1665459696616</v>
      </c>
      <c r="L22995" s="1" t="s">
        <v>61863</v>
      </c>
      <c r="M22995" s="1" t="s">
        <v>61864</v>
      </c>
    </row>
    <row r="22996" spans="1:13" x14ac:dyDescent="0.2">
      <c r="A22996" s="1" t="s">
        <v>61679</v>
      </c>
      <c r="B22996">
        <v>67</v>
      </c>
      <c r="C22996">
        <v>1.5796785780900864E+18</v>
      </c>
      <c r="D22996" s="1" t="s">
        <v>64</v>
      </c>
      <c r="E22996">
        <v>44845.15388888889</v>
      </c>
      <c r="F22996" s="1" t="s">
        <v>61865</v>
      </c>
      <c r="J22996" s="1" t="s">
        <v>16</v>
      </c>
      <c r="K22996">
        <v>1665459696682</v>
      </c>
      <c r="L22996" s="1" t="s">
        <v>61866</v>
      </c>
      <c r="M22996" s="1" t="s">
        <v>61867</v>
      </c>
    </row>
    <row r="22997" spans="1:13" x14ac:dyDescent="0.2">
      <c r="A22997" s="1" t="s">
        <v>61679</v>
      </c>
      <c r="B22997">
        <v>68</v>
      </c>
      <c r="C22997">
        <v>1.5796785785388401E+18</v>
      </c>
      <c r="D22997" s="1" t="s">
        <v>64</v>
      </c>
      <c r="E22997">
        <v>44845.15388888889</v>
      </c>
      <c r="F22997" s="1" t="s">
        <v>61868</v>
      </c>
      <c r="J22997" s="1" t="s">
        <v>16</v>
      </c>
      <c r="K22997">
        <v>1665459696789</v>
      </c>
      <c r="L22997" s="1" t="s">
        <v>61869</v>
      </c>
      <c r="M22997" s="1" t="s">
        <v>61870</v>
      </c>
    </row>
    <row r="22998" spans="1:13" x14ac:dyDescent="0.2">
      <c r="A22998" s="1" t="s">
        <v>61679</v>
      </c>
      <c r="B22998">
        <v>69</v>
      </c>
      <c r="C22998">
        <v>1.5796785799900979E+18</v>
      </c>
      <c r="D22998" s="1" t="s">
        <v>149</v>
      </c>
      <c r="E22998">
        <v>44845.153900462959</v>
      </c>
      <c r="F22998" s="1" t="s">
        <v>61871</v>
      </c>
      <c r="J22998" s="1" t="s">
        <v>16</v>
      </c>
      <c r="K22998">
        <v>1665459697135</v>
      </c>
      <c r="L22998" s="1" t="s">
        <v>61872</v>
      </c>
      <c r="M22998" s="1" t="s">
        <v>61873</v>
      </c>
    </row>
    <row r="22999" spans="1:13" x14ac:dyDescent="0.2">
      <c r="A22999" s="1" t="s">
        <v>61679</v>
      </c>
      <c r="B22999">
        <v>70</v>
      </c>
      <c r="C22999">
        <v>1.5796785860969964E+18</v>
      </c>
      <c r="D22999" s="1" t="s">
        <v>55377</v>
      </c>
      <c r="E22999">
        <v>44845.153912037043</v>
      </c>
      <c r="F22999" s="1" t="s">
        <v>61874</v>
      </c>
      <c r="J22999" s="1" t="s">
        <v>16</v>
      </c>
      <c r="K22999">
        <v>1665459698591</v>
      </c>
      <c r="L22999" s="1" t="s">
        <v>61875</v>
      </c>
      <c r="M22999" s="1" t="s">
        <v>61876</v>
      </c>
    </row>
    <row r="23000" spans="1:13" x14ac:dyDescent="0.2">
      <c r="A23000" s="1" t="s">
        <v>61679</v>
      </c>
      <c r="B23000">
        <v>71</v>
      </c>
      <c r="C23000">
        <v>1.5796785876446781E+18</v>
      </c>
      <c r="D23000" s="1" t="s">
        <v>2896</v>
      </c>
      <c r="E23000">
        <v>44845.153912037043</v>
      </c>
      <c r="F23000" s="1" t="s">
        <v>61862</v>
      </c>
      <c r="J23000" s="1" t="s">
        <v>16</v>
      </c>
      <c r="K23000">
        <v>1665459698960</v>
      </c>
      <c r="L23000" s="1" t="s">
        <v>61877</v>
      </c>
      <c r="M23000" s="1" t="s">
        <v>61878</v>
      </c>
    </row>
    <row r="23001" spans="1:13" x14ac:dyDescent="0.2">
      <c r="A23001" s="1" t="s">
        <v>61679</v>
      </c>
      <c r="B23001">
        <v>72</v>
      </c>
      <c r="C23001">
        <v>1.5796785887729459E+18</v>
      </c>
      <c r="D23001" s="1" t="s">
        <v>46</v>
      </c>
      <c r="E23001">
        <v>44845.153923611113</v>
      </c>
      <c r="F23001" s="1" t="s">
        <v>61879</v>
      </c>
      <c r="J23001" s="1" t="s">
        <v>16</v>
      </c>
      <c r="K23001">
        <v>1665459699229</v>
      </c>
      <c r="L23001" s="1" t="s">
        <v>61880</v>
      </c>
      <c r="M23001" s="1" t="s">
        <v>61881</v>
      </c>
    </row>
    <row r="23002" spans="1:13" x14ac:dyDescent="0.2">
      <c r="A23002" s="1" t="s">
        <v>61679</v>
      </c>
      <c r="B23002">
        <v>73</v>
      </c>
      <c r="C23002">
        <v>1.5796785916712264E+18</v>
      </c>
      <c r="D23002" s="1" t="s">
        <v>1217</v>
      </c>
      <c r="E23002">
        <v>44845.153923611113</v>
      </c>
      <c r="F23002" s="1" t="s">
        <v>61882</v>
      </c>
      <c r="J23002" s="1" t="s">
        <v>16</v>
      </c>
      <c r="K23002">
        <v>1665459699920</v>
      </c>
      <c r="L23002" s="1" t="s">
        <v>61883</v>
      </c>
      <c r="M23002" s="1" t="s">
        <v>61884</v>
      </c>
    </row>
    <row r="23003" spans="1:13" x14ac:dyDescent="0.2">
      <c r="A23003" s="1" t="s">
        <v>61679</v>
      </c>
      <c r="B23003">
        <v>74</v>
      </c>
      <c r="C23003">
        <v>1.5796785927827333E+18</v>
      </c>
      <c r="D23003" s="1" t="s">
        <v>55100</v>
      </c>
      <c r="E23003">
        <v>44845.153935185182</v>
      </c>
      <c r="F23003" s="1" t="s">
        <v>61885</v>
      </c>
      <c r="J23003" s="1" t="s">
        <v>16</v>
      </c>
      <c r="K23003">
        <v>1665459700185</v>
      </c>
      <c r="L23003" s="1" t="s">
        <v>61886</v>
      </c>
      <c r="M23003" s="1" t="s">
        <v>61887</v>
      </c>
    </row>
    <row r="23004" spans="1:13" x14ac:dyDescent="0.2">
      <c r="A23004" s="1" t="s">
        <v>61679</v>
      </c>
      <c r="B23004">
        <v>75</v>
      </c>
      <c r="C23004">
        <v>1.5796785945569239E+18</v>
      </c>
      <c r="D23004" s="1" t="s">
        <v>4138</v>
      </c>
      <c r="E23004">
        <v>44845.153935185182</v>
      </c>
      <c r="F23004" s="1" t="s">
        <v>61888</v>
      </c>
      <c r="J23004" s="1" t="s">
        <v>16</v>
      </c>
      <c r="K23004">
        <v>1665459700608</v>
      </c>
      <c r="L23004" s="1" t="s">
        <v>61889</v>
      </c>
      <c r="M23004" s="1" t="s">
        <v>61890</v>
      </c>
    </row>
    <row r="23005" spans="1:13" x14ac:dyDescent="0.2">
      <c r="A23005" s="1" t="s">
        <v>61679</v>
      </c>
      <c r="B23005">
        <v>76</v>
      </c>
      <c r="C23005">
        <v>1.5796785955341926E+18</v>
      </c>
      <c r="D23005" s="1" t="s">
        <v>17655</v>
      </c>
      <c r="E23005">
        <v>44845.153935185182</v>
      </c>
      <c r="F23005" s="1" t="s">
        <v>61891</v>
      </c>
      <c r="J23005" s="1" t="s">
        <v>16</v>
      </c>
      <c r="K23005">
        <v>1665459700841</v>
      </c>
      <c r="L23005" s="1" t="s">
        <v>61892</v>
      </c>
      <c r="M23005" s="1" t="s">
        <v>61893</v>
      </c>
    </row>
    <row r="23006" spans="1:13" x14ac:dyDescent="0.2">
      <c r="A23006" s="1" t="s">
        <v>61679</v>
      </c>
      <c r="B23006">
        <v>77</v>
      </c>
      <c r="C23006">
        <v>1.5796785962346086E+18</v>
      </c>
      <c r="D23006" s="1" t="s">
        <v>19402</v>
      </c>
      <c r="E23006">
        <v>44845.153946759259</v>
      </c>
      <c r="F23006" s="1" t="s">
        <v>61427</v>
      </c>
      <c r="J23006" s="1" t="s">
        <v>16</v>
      </c>
      <c r="K23006">
        <v>1665459701008</v>
      </c>
      <c r="L23006" s="1" t="s">
        <v>61894</v>
      </c>
      <c r="M23006" s="1" t="s">
        <v>61895</v>
      </c>
    </row>
    <row r="23007" spans="1:13" x14ac:dyDescent="0.2">
      <c r="A23007" s="1" t="s">
        <v>61679</v>
      </c>
      <c r="B23007">
        <v>78</v>
      </c>
      <c r="C23007">
        <v>1.5796785970147779E+18</v>
      </c>
      <c r="D23007" s="1" t="s">
        <v>634</v>
      </c>
      <c r="E23007">
        <v>44845.153946759259</v>
      </c>
      <c r="F23007" s="1" t="s">
        <v>58837</v>
      </c>
      <c r="J23007" s="1" t="s">
        <v>16</v>
      </c>
      <c r="K23007">
        <v>1665459701194</v>
      </c>
      <c r="L23007" s="1" t="s">
        <v>61896</v>
      </c>
      <c r="M23007" s="1" t="s">
        <v>61897</v>
      </c>
    </row>
    <row r="23008" spans="1:13" x14ac:dyDescent="0.2">
      <c r="A23008" s="1" t="s">
        <v>61679</v>
      </c>
      <c r="B23008">
        <v>79</v>
      </c>
      <c r="C23008">
        <v>1.5796785973461033E+18</v>
      </c>
      <c r="D23008" s="1" t="s">
        <v>1102</v>
      </c>
      <c r="E23008">
        <v>44845.153946759259</v>
      </c>
      <c r="F23008" s="1" t="s">
        <v>61898</v>
      </c>
      <c r="J23008" s="1" t="s">
        <v>16</v>
      </c>
      <c r="K23008">
        <v>1665459701273</v>
      </c>
      <c r="L23008" s="1" t="s">
        <v>61899</v>
      </c>
      <c r="M23008" s="1" t="s">
        <v>61900</v>
      </c>
    </row>
    <row r="23009" spans="1:13" x14ac:dyDescent="0.2">
      <c r="A23009" s="1" t="s">
        <v>61679</v>
      </c>
      <c r="B23009">
        <v>80</v>
      </c>
      <c r="C23009">
        <v>1.5796785985750303E+18</v>
      </c>
      <c r="D23009" s="1" t="s">
        <v>260</v>
      </c>
      <c r="E23009">
        <v>44845.153946759259</v>
      </c>
      <c r="F23009" s="1" t="s">
        <v>61901</v>
      </c>
      <c r="J23009" s="1" t="s">
        <v>16</v>
      </c>
      <c r="K23009">
        <v>1665459701566</v>
      </c>
      <c r="L23009" s="1" t="s">
        <v>61902</v>
      </c>
      <c r="M23009" s="1" t="s">
        <v>61903</v>
      </c>
    </row>
    <row r="23010" spans="1:13" x14ac:dyDescent="0.2">
      <c r="A23010" s="1" t="s">
        <v>61679</v>
      </c>
      <c r="B23010">
        <v>81</v>
      </c>
      <c r="C23010">
        <v>1.5796785990951567E+18</v>
      </c>
      <c r="D23010" s="1" t="s">
        <v>325</v>
      </c>
      <c r="E23010">
        <v>44845.153946759259</v>
      </c>
      <c r="F23010" s="1" t="s">
        <v>61904</v>
      </c>
      <c r="J23010" s="1" t="s">
        <v>16</v>
      </c>
      <c r="K23010">
        <v>1665459701690</v>
      </c>
      <c r="L23010" s="1" t="s">
        <v>61905</v>
      </c>
      <c r="M23010" s="1" t="s">
        <v>61906</v>
      </c>
    </row>
    <row r="23011" spans="1:13" x14ac:dyDescent="0.2">
      <c r="A23011" s="1" t="s">
        <v>61679</v>
      </c>
      <c r="B23011">
        <v>82</v>
      </c>
      <c r="C23011">
        <v>1.5796785993677906E+18</v>
      </c>
      <c r="D23011" s="1" t="s">
        <v>149</v>
      </c>
      <c r="E23011">
        <v>44845.153946759259</v>
      </c>
      <c r="F23011" s="1" t="s">
        <v>61907</v>
      </c>
      <c r="J23011" s="1" t="s">
        <v>16</v>
      </c>
      <c r="K23011">
        <v>1665459701755</v>
      </c>
      <c r="L23011" s="1" t="s">
        <v>61908</v>
      </c>
      <c r="M23011" s="1" t="s">
        <v>61909</v>
      </c>
    </row>
    <row r="23012" spans="1:13" x14ac:dyDescent="0.2">
      <c r="A23012" s="1" t="s">
        <v>61679</v>
      </c>
      <c r="B23012">
        <v>83</v>
      </c>
      <c r="C23012">
        <v>1.5796786005628109E+18</v>
      </c>
      <c r="D23012" s="1" t="s">
        <v>2469</v>
      </c>
      <c r="E23012">
        <v>44845.153958333343</v>
      </c>
      <c r="F23012" s="1" t="s">
        <v>61753</v>
      </c>
      <c r="J23012" s="1" t="s">
        <v>16</v>
      </c>
      <c r="K23012">
        <v>1665459702040</v>
      </c>
      <c r="L23012" s="1" t="s">
        <v>61910</v>
      </c>
      <c r="M23012" s="1" t="s">
        <v>61911</v>
      </c>
    </row>
    <row r="23013" spans="1:13" x14ac:dyDescent="0.2">
      <c r="A23013" s="1" t="s">
        <v>61679</v>
      </c>
      <c r="B23013">
        <v>84</v>
      </c>
      <c r="C23013">
        <v>1.5796786022073344E+18</v>
      </c>
      <c r="D23013" s="1" t="s">
        <v>50380</v>
      </c>
      <c r="E23013">
        <v>44845.153958333343</v>
      </c>
      <c r="F23013" s="1" t="s">
        <v>61912</v>
      </c>
      <c r="J23013" s="1" t="s">
        <v>16</v>
      </c>
      <c r="K23013">
        <v>1665459702432</v>
      </c>
      <c r="L23013" s="1" t="s">
        <v>61913</v>
      </c>
      <c r="M23013" s="1" t="s">
        <v>61914</v>
      </c>
    </row>
    <row r="23014" spans="1:13" x14ac:dyDescent="0.2">
      <c r="A23014" s="1" t="s">
        <v>61679</v>
      </c>
      <c r="B23014">
        <v>85</v>
      </c>
      <c r="C23014">
        <v>1.5796786025302712E+18</v>
      </c>
      <c r="D23014" s="1" t="s">
        <v>631</v>
      </c>
      <c r="E23014">
        <v>44845.153958333343</v>
      </c>
      <c r="F23014" s="1" t="s">
        <v>61915</v>
      </c>
      <c r="J23014" s="1" t="s">
        <v>16</v>
      </c>
      <c r="K23014">
        <v>1665459702509</v>
      </c>
      <c r="L23014" s="1" t="s">
        <v>61916</v>
      </c>
      <c r="M23014" s="1" t="s">
        <v>61917</v>
      </c>
    </row>
    <row r="23015" spans="1:13" x14ac:dyDescent="0.2">
      <c r="A23015" s="1" t="s">
        <v>61679</v>
      </c>
      <c r="B23015">
        <v>86</v>
      </c>
      <c r="C23015">
        <v>1.5796786049000694E+18</v>
      </c>
      <c r="D23015" s="1" t="s">
        <v>60</v>
      </c>
      <c r="E23015">
        <v>44845.153969907413</v>
      </c>
      <c r="F23015" s="1" t="s">
        <v>61918</v>
      </c>
      <c r="J23015" s="1" t="s">
        <v>16</v>
      </c>
      <c r="K23015">
        <v>1665459703074</v>
      </c>
      <c r="L23015" s="1" t="s">
        <v>61919</v>
      </c>
      <c r="M23015" s="1" t="s">
        <v>61920</v>
      </c>
    </row>
    <row r="23016" spans="1:13" x14ac:dyDescent="0.2">
      <c r="A23016" s="1" t="s">
        <v>61679</v>
      </c>
      <c r="B23016">
        <v>87</v>
      </c>
      <c r="C23016">
        <v>1.5796786070223831E+18</v>
      </c>
      <c r="D23016" s="1" t="s">
        <v>804</v>
      </c>
      <c r="E23016">
        <v>44845.153969907413</v>
      </c>
      <c r="F23016" s="1" t="s">
        <v>61921</v>
      </c>
      <c r="J23016" s="1" t="s">
        <v>16</v>
      </c>
      <c r="K23016">
        <v>1665459703580</v>
      </c>
      <c r="L23016" s="1" t="s">
        <v>61922</v>
      </c>
      <c r="M23016" s="1" t="s">
        <v>61923</v>
      </c>
    </row>
    <row r="23017" spans="1:13" x14ac:dyDescent="0.2">
      <c r="A23017" s="1" t="s">
        <v>61679</v>
      </c>
      <c r="B23017">
        <v>88</v>
      </c>
      <c r="C23017">
        <v>1.5796786079577129E+18</v>
      </c>
      <c r="D23017" s="1" t="s">
        <v>34</v>
      </c>
      <c r="E23017">
        <v>44845.153969907413</v>
      </c>
      <c r="F23017" s="1" t="s">
        <v>61924</v>
      </c>
      <c r="J23017" s="1" t="s">
        <v>16</v>
      </c>
      <c r="K23017">
        <v>1665459703803</v>
      </c>
      <c r="L23017" s="1" t="s">
        <v>61925</v>
      </c>
      <c r="M23017" s="1" t="s">
        <v>61926</v>
      </c>
    </row>
    <row r="23018" spans="1:13" x14ac:dyDescent="0.2">
      <c r="A23018" s="1" t="s">
        <v>61679</v>
      </c>
      <c r="B23018">
        <v>89</v>
      </c>
      <c r="C23018">
        <v>1.5796786093837722E+18</v>
      </c>
      <c r="D23018" s="1" t="s">
        <v>64</v>
      </c>
      <c r="E23018">
        <v>44845.153981481482</v>
      </c>
      <c r="F23018" s="1" t="s">
        <v>22658</v>
      </c>
      <c r="J23018" s="1" t="s">
        <v>16</v>
      </c>
      <c r="K23018">
        <v>1665459704143</v>
      </c>
      <c r="L23018" s="1" t="s">
        <v>61927</v>
      </c>
      <c r="M23018" s="1" t="s">
        <v>61928</v>
      </c>
    </row>
    <row r="23019" spans="1:13" x14ac:dyDescent="0.2">
      <c r="A23019" s="1" t="s">
        <v>61679</v>
      </c>
      <c r="B23019">
        <v>90</v>
      </c>
      <c r="C23019">
        <v>1.5796786093208699E+18</v>
      </c>
      <c r="D23019" s="1" t="s">
        <v>804</v>
      </c>
      <c r="E23019">
        <v>44845.153981481482</v>
      </c>
      <c r="F23019" s="1" t="s">
        <v>61929</v>
      </c>
      <c r="J23019" s="1" t="s">
        <v>16</v>
      </c>
      <c r="K23019">
        <v>1665459704128</v>
      </c>
      <c r="L23019" s="1" t="s">
        <v>61930</v>
      </c>
      <c r="M23019" s="1" t="s">
        <v>61931</v>
      </c>
    </row>
    <row r="23020" spans="1:13" x14ac:dyDescent="0.2">
      <c r="A23020" s="1" t="s">
        <v>61679</v>
      </c>
      <c r="B23020">
        <v>91</v>
      </c>
      <c r="C23020">
        <v>1.5796786107175444E+18</v>
      </c>
      <c r="D23020" s="1" t="s">
        <v>546</v>
      </c>
      <c r="E23020">
        <v>44845.153981481482</v>
      </c>
      <c r="F23020" s="1" t="s">
        <v>61932</v>
      </c>
      <c r="J23020" s="1" t="s">
        <v>16</v>
      </c>
      <c r="K23020">
        <v>1665459704461</v>
      </c>
      <c r="L23020" s="1" t="s">
        <v>61933</v>
      </c>
      <c r="M23020" s="1" t="s">
        <v>61934</v>
      </c>
    </row>
    <row r="23021" spans="1:13" x14ac:dyDescent="0.2">
      <c r="A23021" s="1" t="s">
        <v>61679</v>
      </c>
      <c r="B23021">
        <v>92</v>
      </c>
      <c r="C23021">
        <v>1.5796786111495823E+18</v>
      </c>
      <c r="D23021" s="1" t="s">
        <v>4138</v>
      </c>
      <c r="E23021">
        <v>44845.153981481482</v>
      </c>
      <c r="F23021" s="1" t="s">
        <v>61935</v>
      </c>
      <c r="J23021" s="1" t="s">
        <v>16</v>
      </c>
      <c r="K23021">
        <v>1665459704564</v>
      </c>
      <c r="L23021" s="1" t="s">
        <v>61936</v>
      </c>
      <c r="M23021" s="1" t="s">
        <v>61937</v>
      </c>
    </row>
    <row r="23022" spans="1:13" x14ac:dyDescent="0.2">
      <c r="A23022" s="1" t="s">
        <v>61679</v>
      </c>
      <c r="B23022">
        <v>93</v>
      </c>
      <c r="C23022">
        <v>1.5796786139303772E+18</v>
      </c>
      <c r="D23022" s="1" t="s">
        <v>55100</v>
      </c>
      <c r="E23022">
        <v>44845.153993055559</v>
      </c>
      <c r="F23022" s="1" t="s">
        <v>61938</v>
      </c>
      <c r="J23022" s="1" t="s">
        <v>16</v>
      </c>
      <c r="K23022">
        <v>1665459705227</v>
      </c>
      <c r="L23022" s="1" t="s">
        <v>61939</v>
      </c>
      <c r="M23022" s="1" t="s">
        <v>61940</v>
      </c>
    </row>
    <row r="23023" spans="1:13" x14ac:dyDescent="0.2">
      <c r="A23023" s="1" t="s">
        <v>61679</v>
      </c>
      <c r="B23023">
        <v>94</v>
      </c>
      <c r="C23023">
        <v>1.57967861437918E+18</v>
      </c>
      <c r="D23023" s="1" t="s">
        <v>15651</v>
      </c>
      <c r="E23023">
        <v>44845.153993055559</v>
      </c>
      <c r="F23023" s="1" t="s">
        <v>61941</v>
      </c>
      <c r="J23023" s="1" t="s">
        <v>16</v>
      </c>
      <c r="K23023">
        <v>1665459705334</v>
      </c>
      <c r="L23023" s="1" t="s">
        <v>61942</v>
      </c>
      <c r="M23023" s="1" t="s">
        <v>61943</v>
      </c>
    </row>
    <row r="23024" spans="1:13" x14ac:dyDescent="0.2">
      <c r="A23024" s="1" t="s">
        <v>61679</v>
      </c>
      <c r="B23024">
        <v>95</v>
      </c>
      <c r="C23024">
        <v>1.5796786144588636E+18</v>
      </c>
      <c r="D23024" s="1" t="s">
        <v>546</v>
      </c>
      <c r="E23024">
        <v>44845.153993055559</v>
      </c>
      <c r="F23024" s="1" t="s">
        <v>61676</v>
      </c>
      <c r="J23024" s="1" t="s">
        <v>16</v>
      </c>
      <c r="K23024">
        <v>1665459705353</v>
      </c>
      <c r="L23024" s="1" t="s">
        <v>61944</v>
      </c>
      <c r="M23024" s="1" t="s">
        <v>61945</v>
      </c>
    </row>
    <row r="23025" spans="1:13" x14ac:dyDescent="0.2">
      <c r="A23025" s="1" t="s">
        <v>61679</v>
      </c>
      <c r="B23025">
        <v>96</v>
      </c>
      <c r="C23025">
        <v>1.5796786178520556E+18</v>
      </c>
      <c r="D23025" s="1" t="s">
        <v>149</v>
      </c>
      <c r="E23025">
        <v>44845.154004629629</v>
      </c>
      <c r="F23025" s="1" t="s">
        <v>61946</v>
      </c>
      <c r="J23025" s="1" t="s">
        <v>16</v>
      </c>
      <c r="K23025">
        <v>1665459706162</v>
      </c>
      <c r="L23025" s="1" t="s">
        <v>61947</v>
      </c>
      <c r="M23025" s="1" t="s">
        <v>61948</v>
      </c>
    </row>
    <row r="23026" spans="1:13" x14ac:dyDescent="0.2">
      <c r="A23026" s="1" t="s">
        <v>61679</v>
      </c>
      <c r="B23026">
        <v>97</v>
      </c>
      <c r="C23026">
        <v>1.579678617831084E+18</v>
      </c>
      <c r="D23026" s="1" t="s">
        <v>804</v>
      </c>
      <c r="E23026">
        <v>44845.154004629629</v>
      </c>
      <c r="F23026" s="1" t="s">
        <v>61949</v>
      </c>
      <c r="J23026" s="1" t="s">
        <v>16</v>
      </c>
      <c r="K23026">
        <v>1665459706157</v>
      </c>
      <c r="L23026" s="1" t="s">
        <v>61950</v>
      </c>
      <c r="M23026" s="1" t="s">
        <v>61951</v>
      </c>
    </row>
    <row r="23027" spans="1:13" x14ac:dyDescent="0.2">
      <c r="A23027" s="1" t="s">
        <v>61679</v>
      </c>
      <c r="B23027">
        <v>98</v>
      </c>
      <c r="C23027">
        <v>1.579678618917417E+18</v>
      </c>
      <c r="D23027" s="1" t="s">
        <v>634</v>
      </c>
      <c r="E23027">
        <v>44845.154004629629</v>
      </c>
      <c r="F23027" s="1" t="s">
        <v>61952</v>
      </c>
      <c r="J23027" s="1" t="s">
        <v>16</v>
      </c>
      <c r="K23027">
        <v>1665459706416</v>
      </c>
      <c r="L23027" s="1" t="s">
        <v>61953</v>
      </c>
      <c r="M23027" s="1" t="s">
        <v>61954</v>
      </c>
    </row>
    <row r="23028" spans="1:13" x14ac:dyDescent="0.2">
      <c r="A23028" s="1" t="s">
        <v>61679</v>
      </c>
      <c r="B23028">
        <v>99</v>
      </c>
      <c r="C23028">
        <v>1.5796786253473055E+18</v>
      </c>
      <c r="D23028" s="1" t="s">
        <v>149</v>
      </c>
      <c r="E23028">
        <v>44845.154016203713</v>
      </c>
      <c r="F23028" s="1" t="s">
        <v>61955</v>
      </c>
      <c r="J23028" s="1" t="s">
        <v>16</v>
      </c>
      <c r="K23028">
        <v>1665459707949</v>
      </c>
      <c r="L23028" s="1" t="s">
        <v>61956</v>
      </c>
      <c r="M23028" s="1" t="s">
        <v>61957</v>
      </c>
    </row>
    <row r="23029" spans="1:13" x14ac:dyDescent="0.2">
      <c r="A23029" s="1" t="s">
        <v>61679</v>
      </c>
      <c r="B23029">
        <v>100</v>
      </c>
      <c r="C23029">
        <v>1.5796786270543913E+18</v>
      </c>
      <c r="D23029" s="1" t="s">
        <v>804</v>
      </c>
      <c r="E23029">
        <v>44845.154027777768</v>
      </c>
      <c r="F23029" s="1" t="s">
        <v>20830</v>
      </c>
      <c r="J23029" s="1" t="s">
        <v>16</v>
      </c>
      <c r="K23029">
        <v>1665459708356</v>
      </c>
      <c r="L23029" s="1" t="s">
        <v>61958</v>
      </c>
      <c r="M23029" s="1" t="s">
        <v>61959</v>
      </c>
    </row>
    <row r="23030" spans="1:13" x14ac:dyDescent="0.2">
      <c r="A23030" s="1" t="s">
        <v>61960</v>
      </c>
      <c r="B23030">
        <v>0</v>
      </c>
      <c r="C23030">
        <v>1.5796786302462525E+18</v>
      </c>
      <c r="D23030" s="1" t="s">
        <v>634</v>
      </c>
      <c r="E23030">
        <v>44845.154039351852</v>
      </c>
      <c r="F23030" s="1" t="s">
        <v>61961</v>
      </c>
      <c r="J23030" s="1" t="s">
        <v>16</v>
      </c>
      <c r="K23030">
        <v>1665459709117</v>
      </c>
      <c r="L23030" s="1" t="s">
        <v>61962</v>
      </c>
      <c r="M23030" s="1" t="s">
        <v>61963</v>
      </c>
    </row>
    <row r="23031" spans="1:13" x14ac:dyDescent="0.2">
      <c r="A23031" s="1" t="s">
        <v>61960</v>
      </c>
      <c r="B23031">
        <v>1</v>
      </c>
      <c r="C23031">
        <v>1.5796786306866586E+18</v>
      </c>
      <c r="D23031" s="1" t="s">
        <v>149</v>
      </c>
      <c r="E23031">
        <v>44845.154039351852</v>
      </c>
      <c r="F23031" s="1" t="s">
        <v>58837</v>
      </c>
      <c r="J23031" s="1" t="s">
        <v>16</v>
      </c>
      <c r="K23031">
        <v>1665459709222</v>
      </c>
      <c r="L23031" s="1" t="s">
        <v>61964</v>
      </c>
      <c r="M23031" s="1" t="s">
        <v>61965</v>
      </c>
    </row>
    <row r="23032" spans="1:13" x14ac:dyDescent="0.2">
      <c r="A23032" s="1" t="s">
        <v>61960</v>
      </c>
      <c r="B23032">
        <v>2</v>
      </c>
      <c r="C23032">
        <v>1.5796786335806915E+18</v>
      </c>
      <c r="D23032" s="1" t="s">
        <v>546</v>
      </c>
      <c r="E23032">
        <v>44845.154039351852</v>
      </c>
      <c r="F23032" s="1" t="s">
        <v>61966</v>
      </c>
      <c r="J23032" s="1" t="s">
        <v>16</v>
      </c>
      <c r="K23032">
        <v>1665459709912</v>
      </c>
      <c r="L23032" s="1" t="s">
        <v>61967</v>
      </c>
      <c r="M23032" s="1" t="s">
        <v>61968</v>
      </c>
    </row>
    <row r="23033" spans="1:13" x14ac:dyDescent="0.2">
      <c r="A23033" s="1" t="s">
        <v>61960</v>
      </c>
      <c r="B23033">
        <v>3</v>
      </c>
      <c r="C23033">
        <v>1.5796786339875389E+18</v>
      </c>
      <c r="D23033" s="1" t="s">
        <v>17655</v>
      </c>
      <c r="E23033">
        <v>44845.154050925928</v>
      </c>
      <c r="F23033" s="1" t="s">
        <v>61969</v>
      </c>
      <c r="J23033" s="1" t="s">
        <v>16</v>
      </c>
      <c r="K23033">
        <v>1665459710009</v>
      </c>
      <c r="L23033" s="1" t="s">
        <v>61970</v>
      </c>
      <c r="M23033" s="1" t="s">
        <v>61971</v>
      </c>
    </row>
    <row r="23034" spans="1:13" x14ac:dyDescent="0.2">
      <c r="A23034" s="1" t="s">
        <v>61960</v>
      </c>
      <c r="B23034">
        <v>4</v>
      </c>
      <c r="C23034">
        <v>1.5796786349858079E+18</v>
      </c>
      <c r="D23034" s="1" t="s">
        <v>64</v>
      </c>
      <c r="E23034">
        <v>44845.154050925928</v>
      </c>
      <c r="F23034" s="1" t="s">
        <v>61972</v>
      </c>
      <c r="J23034" s="1" t="s">
        <v>16</v>
      </c>
      <c r="K23034">
        <v>1665459710247</v>
      </c>
      <c r="L23034" s="1" t="s">
        <v>61973</v>
      </c>
      <c r="M23034" s="1" t="s">
        <v>61974</v>
      </c>
    </row>
    <row r="23035" spans="1:13" x14ac:dyDescent="0.2">
      <c r="A23035" s="1" t="s">
        <v>61960</v>
      </c>
      <c r="B23035">
        <v>5</v>
      </c>
      <c r="C23035">
        <v>1.5796786356023828E+18</v>
      </c>
      <c r="D23035" s="1" t="s">
        <v>17655</v>
      </c>
      <c r="E23035">
        <v>44845.154050925928</v>
      </c>
      <c r="F23035" s="1" t="s">
        <v>61975</v>
      </c>
      <c r="J23035" s="1" t="s">
        <v>16</v>
      </c>
      <c r="K23035">
        <v>1665459710394</v>
      </c>
      <c r="L23035" s="1" t="s">
        <v>61976</v>
      </c>
      <c r="M23035" s="1" t="s">
        <v>61977</v>
      </c>
    </row>
    <row r="23036" spans="1:13" x14ac:dyDescent="0.2">
      <c r="A23036" s="1" t="s">
        <v>61960</v>
      </c>
      <c r="B23036">
        <v>6</v>
      </c>
      <c r="C23036">
        <v>1.5796786358456361E+18</v>
      </c>
      <c r="D23036" s="1" t="s">
        <v>149</v>
      </c>
      <c r="E23036">
        <v>44845.154050925928</v>
      </c>
      <c r="F23036" s="1" t="s">
        <v>61638</v>
      </c>
      <c r="J23036" s="1" t="s">
        <v>16</v>
      </c>
      <c r="K23036">
        <v>1665459710452</v>
      </c>
      <c r="L23036" s="1" t="s">
        <v>61978</v>
      </c>
      <c r="M23036" s="1" t="s">
        <v>61979</v>
      </c>
    </row>
    <row r="23037" spans="1:13" x14ac:dyDescent="0.2">
      <c r="A23037" s="1" t="s">
        <v>61960</v>
      </c>
      <c r="B23037">
        <v>7</v>
      </c>
      <c r="C23037">
        <v>1.5796786385970913E+18</v>
      </c>
      <c r="D23037" s="1" t="s">
        <v>49401</v>
      </c>
      <c r="E23037">
        <v>44845.154062499998</v>
      </c>
      <c r="F23037" s="1" t="s">
        <v>61980</v>
      </c>
      <c r="J23037" s="1" t="s">
        <v>16</v>
      </c>
      <c r="K23037">
        <v>1665459711108</v>
      </c>
      <c r="L23037" s="1" t="s">
        <v>61981</v>
      </c>
      <c r="M23037" s="1" t="s">
        <v>61982</v>
      </c>
    </row>
    <row r="23038" spans="1:13" x14ac:dyDescent="0.2">
      <c r="A23038" s="1" t="s">
        <v>61960</v>
      </c>
      <c r="B23038">
        <v>8</v>
      </c>
      <c r="C23038">
        <v>1.5796786400902636E+18</v>
      </c>
      <c r="D23038" s="1" t="s">
        <v>18209</v>
      </c>
      <c r="E23038">
        <v>44845.154062499998</v>
      </c>
      <c r="F23038" s="1" t="s">
        <v>61983</v>
      </c>
      <c r="J23038" s="1" t="s">
        <v>16</v>
      </c>
      <c r="K23038">
        <v>1665459711464</v>
      </c>
      <c r="L23038" s="1" t="s">
        <v>61984</v>
      </c>
      <c r="M23038" s="1" t="s">
        <v>61985</v>
      </c>
    </row>
    <row r="23039" spans="1:13" x14ac:dyDescent="0.2">
      <c r="A23039" s="1" t="s">
        <v>61960</v>
      </c>
      <c r="B23039">
        <v>9</v>
      </c>
      <c r="C23039">
        <v>1.5796786418602803E+18</v>
      </c>
      <c r="D23039" s="1" t="s">
        <v>149</v>
      </c>
      <c r="E23039">
        <v>44845.154062499998</v>
      </c>
      <c r="F23039" s="1" t="s">
        <v>61986</v>
      </c>
      <c r="J23039" s="1" t="s">
        <v>16</v>
      </c>
      <c r="K23039">
        <v>1665459711886</v>
      </c>
      <c r="L23039" s="1" t="s">
        <v>61987</v>
      </c>
      <c r="M23039" s="1" t="s">
        <v>61988</v>
      </c>
    </row>
    <row r="23040" spans="1:13" x14ac:dyDescent="0.2">
      <c r="A23040" s="1" t="s">
        <v>61960</v>
      </c>
      <c r="B23040">
        <v>10</v>
      </c>
      <c r="C23040">
        <v>1.5796786422797066E+18</v>
      </c>
      <c r="D23040" s="1" t="s">
        <v>804</v>
      </c>
      <c r="E23040">
        <v>44845.154062499998</v>
      </c>
      <c r="F23040" s="1" t="s">
        <v>61989</v>
      </c>
      <c r="J23040" s="1" t="s">
        <v>16</v>
      </c>
      <c r="K23040">
        <v>1665459711986</v>
      </c>
      <c r="L23040" s="1" t="s">
        <v>61990</v>
      </c>
      <c r="M23040" s="1" t="s">
        <v>61991</v>
      </c>
    </row>
    <row r="23041" spans="1:13" x14ac:dyDescent="0.2">
      <c r="A23041" s="1" t="s">
        <v>61960</v>
      </c>
      <c r="B23041">
        <v>11</v>
      </c>
      <c r="C23041">
        <v>1.5796786423719895E+18</v>
      </c>
      <c r="D23041" s="1" t="s">
        <v>149</v>
      </c>
      <c r="E23041">
        <v>44845.154074074067</v>
      </c>
      <c r="F23041" s="1" t="s">
        <v>61992</v>
      </c>
      <c r="J23041" s="1" t="s">
        <v>16</v>
      </c>
      <c r="K23041">
        <v>1665459712008</v>
      </c>
      <c r="L23041" s="1" t="s">
        <v>61993</v>
      </c>
      <c r="M23041" s="1" t="s">
        <v>61994</v>
      </c>
    </row>
    <row r="23042" spans="1:13" x14ac:dyDescent="0.2">
      <c r="A23042" s="1" t="s">
        <v>61960</v>
      </c>
      <c r="B23042">
        <v>12</v>
      </c>
      <c r="C23042">
        <v>1.5796786441713459E+18</v>
      </c>
      <c r="D23042" s="1" t="s">
        <v>34</v>
      </c>
      <c r="E23042">
        <v>44845.154074074067</v>
      </c>
      <c r="F23042" s="1" t="s">
        <v>61995</v>
      </c>
      <c r="J23042" s="1" t="s">
        <v>16</v>
      </c>
      <c r="K23042">
        <v>1665459712437</v>
      </c>
      <c r="L23042" s="1" t="s">
        <v>61996</v>
      </c>
      <c r="M23042" s="1" t="s">
        <v>61997</v>
      </c>
    </row>
    <row r="23043" spans="1:13" x14ac:dyDescent="0.2">
      <c r="A23043" s="1" t="s">
        <v>61960</v>
      </c>
      <c r="B23043">
        <v>13</v>
      </c>
      <c r="C23043">
        <v>1.5796786449011466E+18</v>
      </c>
      <c r="D23043" s="1" t="s">
        <v>205</v>
      </c>
      <c r="E23043">
        <v>44845.154074074067</v>
      </c>
      <c r="F23043" s="1" t="s">
        <v>61998</v>
      </c>
      <c r="J23043" s="1" t="s">
        <v>16</v>
      </c>
      <c r="K23043">
        <v>1665459712611</v>
      </c>
      <c r="L23043" s="1" t="s">
        <v>61999</v>
      </c>
      <c r="M23043" s="1" t="s">
        <v>62000</v>
      </c>
    </row>
    <row r="23044" spans="1:13" x14ac:dyDescent="0.2">
      <c r="A23044" s="1" t="s">
        <v>61960</v>
      </c>
      <c r="B23044">
        <v>14</v>
      </c>
      <c r="C23044">
        <v>1.5796786497874862E+18</v>
      </c>
      <c r="D23044" s="1" t="s">
        <v>64</v>
      </c>
      <c r="E23044">
        <v>44845.154085648152</v>
      </c>
      <c r="F23044" s="1" t="s">
        <v>60427</v>
      </c>
      <c r="J23044" s="1" t="s">
        <v>16</v>
      </c>
      <c r="K23044">
        <v>1665459713776</v>
      </c>
      <c r="L23044" s="1" t="s">
        <v>62001</v>
      </c>
      <c r="M23044" s="1" t="s">
        <v>62002</v>
      </c>
    </row>
    <row r="23045" spans="1:13" x14ac:dyDescent="0.2">
      <c r="A23045" s="1" t="s">
        <v>61960</v>
      </c>
      <c r="B23045">
        <v>15</v>
      </c>
      <c r="C23045">
        <v>1.5796786506934518E+18</v>
      </c>
      <c r="D23045" s="1" t="s">
        <v>325</v>
      </c>
      <c r="E23045">
        <v>44845.154085648152</v>
      </c>
      <c r="F23045" s="1" t="s">
        <v>62003</v>
      </c>
      <c r="J23045" s="1" t="s">
        <v>16</v>
      </c>
      <c r="K23045">
        <v>1665459713992</v>
      </c>
      <c r="L23045" s="1" t="s">
        <v>62004</v>
      </c>
      <c r="M23045" s="1" t="s">
        <v>62005</v>
      </c>
    </row>
    <row r="23046" spans="1:13" x14ac:dyDescent="0.2">
      <c r="A23046" s="1" t="s">
        <v>61960</v>
      </c>
      <c r="B23046">
        <v>16</v>
      </c>
      <c r="C23046">
        <v>1.5796786534868582E+18</v>
      </c>
      <c r="D23046" s="1" t="s">
        <v>34</v>
      </c>
      <c r="E23046">
        <v>44845.154097222221</v>
      </c>
      <c r="F23046" s="1" t="s">
        <v>62006</v>
      </c>
      <c r="J23046" s="1" t="s">
        <v>16</v>
      </c>
      <c r="K23046">
        <v>1665459714658</v>
      </c>
      <c r="L23046" s="1" t="s">
        <v>62007</v>
      </c>
      <c r="M23046" s="1" t="s">
        <v>62008</v>
      </c>
    </row>
    <row r="23047" spans="1:13" x14ac:dyDescent="0.2">
      <c r="A23047" s="1" t="s">
        <v>61960</v>
      </c>
      <c r="B23047">
        <v>17</v>
      </c>
      <c r="C23047">
        <v>1.5796786554456269E+18</v>
      </c>
      <c r="D23047" s="1" t="s">
        <v>34</v>
      </c>
      <c r="E23047">
        <v>44845.154108796298</v>
      </c>
      <c r="F23047" s="1" t="s">
        <v>62009</v>
      </c>
      <c r="J23047" s="1" t="s">
        <v>16</v>
      </c>
      <c r="K23047">
        <v>1665459715125</v>
      </c>
      <c r="L23047" s="1" t="s">
        <v>62010</v>
      </c>
      <c r="M23047" s="1" t="s">
        <v>62011</v>
      </c>
    </row>
    <row r="23048" spans="1:13" x14ac:dyDescent="0.2">
      <c r="A23048" s="1" t="s">
        <v>61960</v>
      </c>
      <c r="B23048">
        <v>18</v>
      </c>
      <c r="C23048">
        <v>1.5796786574295368E+18</v>
      </c>
      <c r="D23048" s="1" t="s">
        <v>64</v>
      </c>
      <c r="E23048">
        <v>44845.154108796298</v>
      </c>
      <c r="F23048" s="1" t="s">
        <v>61689</v>
      </c>
      <c r="J23048" s="1" t="s">
        <v>16</v>
      </c>
      <c r="K23048">
        <v>1665459715598</v>
      </c>
      <c r="L23048" s="1" t="s">
        <v>62012</v>
      </c>
      <c r="M23048" s="1" t="s">
        <v>62013</v>
      </c>
    </row>
    <row r="23049" spans="1:13" x14ac:dyDescent="0.2">
      <c r="A23049" s="1" t="s">
        <v>61960</v>
      </c>
      <c r="B23049">
        <v>19</v>
      </c>
      <c r="C23049">
        <v>1.579678659132416E+18</v>
      </c>
      <c r="D23049" s="1" t="s">
        <v>82</v>
      </c>
      <c r="E23049">
        <v>44845.154120370367</v>
      </c>
      <c r="F23049" s="1" t="s">
        <v>62014</v>
      </c>
      <c r="J23049" s="1" t="s">
        <v>16</v>
      </c>
      <c r="K23049">
        <v>1665459716004</v>
      </c>
      <c r="L23049" s="1" t="s">
        <v>62015</v>
      </c>
      <c r="M23049" s="1" t="s">
        <v>62016</v>
      </c>
    </row>
    <row r="23050" spans="1:13" x14ac:dyDescent="0.2">
      <c r="A23050" s="1" t="s">
        <v>61960</v>
      </c>
      <c r="B23050">
        <v>20</v>
      </c>
      <c r="C23050">
        <v>1.5796786621061898E+18</v>
      </c>
      <c r="D23050" s="1" t="s">
        <v>756</v>
      </c>
      <c r="E23050">
        <v>44845.154120370367</v>
      </c>
      <c r="F23050" s="1" t="s">
        <v>62017</v>
      </c>
      <c r="J23050" s="1" t="s">
        <v>16</v>
      </c>
      <c r="K23050">
        <v>1665459716713</v>
      </c>
      <c r="L23050" s="1" t="s">
        <v>62018</v>
      </c>
      <c r="M23050" s="1" t="s">
        <v>62019</v>
      </c>
    </row>
    <row r="23051" spans="1:13" x14ac:dyDescent="0.2">
      <c r="A23051" s="1" t="s">
        <v>61960</v>
      </c>
      <c r="B23051">
        <v>21</v>
      </c>
      <c r="C23051">
        <v>1.5796786625549558E+18</v>
      </c>
      <c r="D23051" s="1" t="s">
        <v>804</v>
      </c>
      <c r="E23051">
        <v>44845.154120370367</v>
      </c>
      <c r="F23051" s="1" t="s">
        <v>62020</v>
      </c>
      <c r="J23051" s="1" t="s">
        <v>16</v>
      </c>
      <c r="K23051">
        <v>1665459716820</v>
      </c>
      <c r="L23051" s="1" t="s">
        <v>62021</v>
      </c>
      <c r="M23051" s="1" t="s">
        <v>62022</v>
      </c>
    </row>
    <row r="23052" spans="1:13" x14ac:dyDescent="0.2">
      <c r="A23052" s="1" t="s">
        <v>61960</v>
      </c>
      <c r="B23052">
        <v>22</v>
      </c>
      <c r="C23052">
        <v>1.5796786632134533E+18</v>
      </c>
      <c r="D23052" s="1" t="s">
        <v>756</v>
      </c>
      <c r="E23052">
        <v>44845.154120370367</v>
      </c>
      <c r="F23052" s="1" t="s">
        <v>54596</v>
      </c>
      <c r="J23052" s="1" t="s">
        <v>16</v>
      </c>
      <c r="K23052">
        <v>1665459716977</v>
      </c>
      <c r="L23052" s="1" t="s">
        <v>62023</v>
      </c>
      <c r="M23052" s="1" t="s">
        <v>62024</v>
      </c>
    </row>
    <row r="23053" spans="1:13" x14ac:dyDescent="0.2">
      <c r="A23053" s="1" t="s">
        <v>61960</v>
      </c>
      <c r="B23053">
        <v>23</v>
      </c>
      <c r="C23053">
        <v>1.5796786650044457E+18</v>
      </c>
      <c r="D23053" s="1" t="s">
        <v>34</v>
      </c>
      <c r="E23053">
        <v>44845.154131944437</v>
      </c>
      <c r="F23053" s="1" t="s">
        <v>62025</v>
      </c>
      <c r="J23053" s="1" t="s">
        <v>16</v>
      </c>
      <c r="K23053">
        <v>1665459717404</v>
      </c>
      <c r="L23053" s="1" t="s">
        <v>62026</v>
      </c>
      <c r="M23053" s="1" t="s">
        <v>62027</v>
      </c>
    </row>
    <row r="23054" spans="1:13" x14ac:dyDescent="0.2">
      <c r="A23054" s="1" t="s">
        <v>61960</v>
      </c>
      <c r="B23054">
        <v>24</v>
      </c>
      <c r="C23054">
        <v>1.5796786665647186E+18</v>
      </c>
      <c r="D23054" s="1" t="s">
        <v>804</v>
      </c>
      <c r="E23054">
        <v>44845.154131944437</v>
      </c>
      <c r="F23054" s="1" t="s">
        <v>62028</v>
      </c>
      <c r="J23054" s="1" t="s">
        <v>16</v>
      </c>
      <c r="K23054">
        <v>1665459717776</v>
      </c>
      <c r="L23054" s="1" t="s">
        <v>62029</v>
      </c>
      <c r="M23054" s="1" t="s">
        <v>62030</v>
      </c>
    </row>
    <row r="23055" spans="1:13" x14ac:dyDescent="0.2">
      <c r="A23055" s="1" t="s">
        <v>61960</v>
      </c>
      <c r="B23055">
        <v>25</v>
      </c>
      <c r="C23055">
        <v>1.5796786707338486E+18</v>
      </c>
      <c r="D23055" s="1" t="s">
        <v>191</v>
      </c>
      <c r="E23055">
        <v>44845.154143518521</v>
      </c>
      <c r="F23055" s="1" t="s">
        <v>61579</v>
      </c>
      <c r="J23055" s="1" t="s">
        <v>16</v>
      </c>
      <c r="K23055">
        <v>1665459718770</v>
      </c>
      <c r="L23055" s="1" t="s">
        <v>62031</v>
      </c>
      <c r="M23055" s="1" t="s">
        <v>62032</v>
      </c>
    </row>
    <row r="23056" spans="1:13" x14ac:dyDescent="0.2">
      <c r="A23056" s="1" t="s">
        <v>61960</v>
      </c>
      <c r="B23056">
        <v>26</v>
      </c>
      <c r="C23056">
        <v>1.5796786724786668E+18</v>
      </c>
      <c r="D23056" s="1" t="s">
        <v>17655</v>
      </c>
      <c r="E23056">
        <v>44845.15415509259</v>
      </c>
      <c r="F23056" s="1" t="s">
        <v>62033</v>
      </c>
      <c r="J23056" s="1" t="s">
        <v>16</v>
      </c>
      <c r="K23056">
        <v>1665459719186</v>
      </c>
      <c r="L23056" s="1" t="s">
        <v>62034</v>
      </c>
      <c r="M23056" s="1" t="s">
        <v>62035</v>
      </c>
    </row>
    <row r="23057" spans="1:13" x14ac:dyDescent="0.2">
      <c r="A23057" s="1" t="s">
        <v>61960</v>
      </c>
      <c r="B23057">
        <v>27</v>
      </c>
      <c r="C23057">
        <v>1.5796786724493271E+18</v>
      </c>
      <c r="D23057" s="1" t="s">
        <v>62036</v>
      </c>
      <c r="E23057">
        <v>44845.15415509259</v>
      </c>
      <c r="F23057" s="1" t="s">
        <v>54657</v>
      </c>
      <c r="J23057" s="1" t="s">
        <v>16</v>
      </c>
      <c r="K23057">
        <v>1665459719179</v>
      </c>
      <c r="L23057" s="1" t="s">
        <v>62037</v>
      </c>
      <c r="M23057" s="1" t="s">
        <v>62038</v>
      </c>
    </row>
    <row r="23058" spans="1:13" x14ac:dyDescent="0.2">
      <c r="A23058" s="1" t="s">
        <v>61960</v>
      </c>
      <c r="B23058">
        <v>28</v>
      </c>
      <c r="C23058">
        <v>1.5796786729778094E+18</v>
      </c>
      <c r="D23058" s="1" t="s">
        <v>34</v>
      </c>
      <c r="E23058">
        <v>44845.15415509259</v>
      </c>
      <c r="F23058" s="1" t="s">
        <v>62039</v>
      </c>
      <c r="J23058" s="1" t="s">
        <v>16</v>
      </c>
      <c r="K23058">
        <v>1665459719305</v>
      </c>
      <c r="L23058" s="1" t="s">
        <v>62040</v>
      </c>
      <c r="M23058" s="1" t="s">
        <v>62041</v>
      </c>
    </row>
    <row r="23059" spans="1:13" x14ac:dyDescent="0.2">
      <c r="A23059" s="1" t="s">
        <v>61960</v>
      </c>
      <c r="B23059">
        <v>29</v>
      </c>
      <c r="C23059">
        <v>1.579678673296556E+18</v>
      </c>
      <c r="D23059" s="1" t="s">
        <v>46</v>
      </c>
      <c r="E23059">
        <v>44845.15415509259</v>
      </c>
      <c r="F23059" s="1" t="s">
        <v>62042</v>
      </c>
      <c r="J23059" s="1" t="s">
        <v>16</v>
      </c>
      <c r="K23059">
        <v>1665459719381</v>
      </c>
      <c r="L23059" s="1" t="s">
        <v>62043</v>
      </c>
      <c r="M23059" s="1" t="s">
        <v>62044</v>
      </c>
    </row>
    <row r="23060" spans="1:13" x14ac:dyDescent="0.2">
      <c r="A23060" s="1" t="s">
        <v>61960</v>
      </c>
      <c r="B23060">
        <v>30</v>
      </c>
      <c r="C23060">
        <v>1.5796786745171354E+18</v>
      </c>
      <c r="D23060" s="1" t="s">
        <v>46</v>
      </c>
      <c r="E23060">
        <v>44845.15415509259</v>
      </c>
      <c r="F23060" s="1" t="s">
        <v>62045</v>
      </c>
      <c r="J23060" s="1" t="s">
        <v>16</v>
      </c>
      <c r="K23060">
        <v>1665459719672</v>
      </c>
      <c r="L23060" s="1" t="s">
        <v>62046</v>
      </c>
      <c r="M23060" s="1" t="s">
        <v>62047</v>
      </c>
    </row>
    <row r="23061" spans="1:13" x14ac:dyDescent="0.2">
      <c r="A23061" s="1" t="s">
        <v>61960</v>
      </c>
      <c r="B23061">
        <v>31</v>
      </c>
      <c r="C23061">
        <v>1.5796786760102953E+18</v>
      </c>
      <c r="D23061" s="1" t="s">
        <v>325</v>
      </c>
      <c r="E23061">
        <v>44845.154166666667</v>
      </c>
      <c r="F23061" s="1" t="s">
        <v>61697</v>
      </c>
      <c r="J23061" s="1" t="s">
        <v>16</v>
      </c>
      <c r="K23061">
        <v>1665459720028</v>
      </c>
      <c r="L23061" s="1" t="s">
        <v>62048</v>
      </c>
      <c r="M23061" s="1" t="s">
        <v>62049</v>
      </c>
    </row>
    <row r="23062" spans="1:13" x14ac:dyDescent="0.2">
      <c r="A23062" s="1" t="s">
        <v>61960</v>
      </c>
      <c r="B23062">
        <v>32</v>
      </c>
      <c r="C23062">
        <v>1.5796786778138255E+18</v>
      </c>
      <c r="D23062" s="1" t="s">
        <v>404</v>
      </c>
      <c r="E23062">
        <v>44845.154166666667</v>
      </c>
      <c r="F23062" s="1" t="s">
        <v>62050</v>
      </c>
      <c r="J23062" s="1" t="s">
        <v>16</v>
      </c>
      <c r="K23062">
        <v>1665459720458</v>
      </c>
      <c r="L23062" s="1" t="s">
        <v>62051</v>
      </c>
      <c r="M23062" s="1" t="s">
        <v>62052</v>
      </c>
    </row>
    <row r="23063" spans="1:13" x14ac:dyDescent="0.2">
      <c r="A23063" s="1" t="s">
        <v>61960</v>
      </c>
      <c r="B23063">
        <v>33</v>
      </c>
      <c r="C23063">
        <v>1.5796786787575726E+18</v>
      </c>
      <c r="D23063" s="1" t="s">
        <v>75</v>
      </c>
      <c r="E23063">
        <v>44845.154166666667</v>
      </c>
      <c r="F23063" s="1" t="s">
        <v>62053</v>
      </c>
      <c r="J23063" s="1" t="s">
        <v>16</v>
      </c>
      <c r="K23063">
        <v>1665459720683</v>
      </c>
      <c r="L23063" s="1" t="s">
        <v>62054</v>
      </c>
      <c r="M23063" s="1" t="s">
        <v>62055</v>
      </c>
    </row>
    <row r="23064" spans="1:13" x14ac:dyDescent="0.2">
      <c r="A23064" s="1" t="s">
        <v>61960</v>
      </c>
      <c r="B23064">
        <v>34</v>
      </c>
      <c r="C23064">
        <v>1.579678679038591E+18</v>
      </c>
      <c r="D23064" s="1" t="s">
        <v>61279</v>
      </c>
      <c r="E23064">
        <v>44845.154166666667</v>
      </c>
      <c r="F23064" s="1" t="s">
        <v>62056</v>
      </c>
      <c r="J23064" s="1" t="s">
        <v>26371</v>
      </c>
      <c r="K23064">
        <v>1665459720750</v>
      </c>
      <c r="L23064" s="1" t="s">
        <v>62057</v>
      </c>
      <c r="M23064" s="1" t="s">
        <v>62058</v>
      </c>
    </row>
    <row r="23065" spans="1:13" x14ac:dyDescent="0.2">
      <c r="A23065" s="1" t="s">
        <v>61960</v>
      </c>
      <c r="B23065">
        <v>35</v>
      </c>
      <c r="C23065">
        <v>1.5796786805988639E+18</v>
      </c>
      <c r="D23065" s="1" t="s">
        <v>149</v>
      </c>
      <c r="E23065">
        <v>44845.154178240737</v>
      </c>
      <c r="F23065" s="1" t="s">
        <v>62059</v>
      </c>
      <c r="J23065" s="1" t="s">
        <v>16</v>
      </c>
      <c r="K23065">
        <v>1665459721122</v>
      </c>
      <c r="L23065" s="1" t="s">
        <v>62060</v>
      </c>
      <c r="M23065" s="1" t="s">
        <v>62061</v>
      </c>
    </row>
    <row r="23066" spans="1:13" x14ac:dyDescent="0.2">
      <c r="A23066" s="1" t="s">
        <v>61960</v>
      </c>
      <c r="B23066">
        <v>36</v>
      </c>
      <c r="C23066">
        <v>1.579678681680982E+18</v>
      </c>
      <c r="D23066" s="1" t="s">
        <v>260</v>
      </c>
      <c r="E23066">
        <v>44845.154178240737</v>
      </c>
      <c r="F23066" s="1" t="s">
        <v>62062</v>
      </c>
      <c r="J23066" s="1" t="s">
        <v>16</v>
      </c>
      <c r="K23066">
        <v>1665459721380</v>
      </c>
      <c r="L23066" s="1" t="s">
        <v>62063</v>
      </c>
      <c r="M23066" s="1" t="s">
        <v>62064</v>
      </c>
    </row>
    <row r="23067" spans="1:13" x14ac:dyDescent="0.2">
      <c r="A23067" s="1" t="s">
        <v>61960</v>
      </c>
      <c r="B23067">
        <v>37</v>
      </c>
      <c r="C23067">
        <v>1.5796786855271834E+18</v>
      </c>
      <c r="D23067" s="1" t="s">
        <v>64</v>
      </c>
      <c r="E23067">
        <v>44845.154189814813</v>
      </c>
      <c r="F23067" s="1" t="s">
        <v>62065</v>
      </c>
      <c r="J23067" s="1" t="s">
        <v>16</v>
      </c>
      <c r="K23067">
        <v>1665459722297</v>
      </c>
      <c r="L23067" s="1" t="s">
        <v>62066</v>
      </c>
      <c r="M23067" s="1" t="s">
        <v>62067</v>
      </c>
    </row>
    <row r="23068" spans="1:13" x14ac:dyDescent="0.2">
      <c r="A23068" s="1" t="s">
        <v>61960</v>
      </c>
      <c r="B23068">
        <v>38</v>
      </c>
      <c r="C23068">
        <v>1.5796786856278139E+18</v>
      </c>
      <c r="D23068" s="1" t="s">
        <v>55377</v>
      </c>
      <c r="E23068">
        <v>44845.154189814813</v>
      </c>
      <c r="F23068" s="1" t="s">
        <v>62068</v>
      </c>
      <c r="J23068" s="1" t="s">
        <v>16</v>
      </c>
      <c r="K23068">
        <v>1665459722321</v>
      </c>
      <c r="L23068" s="1" t="s">
        <v>62069</v>
      </c>
      <c r="M23068" s="1" t="s">
        <v>62070</v>
      </c>
    </row>
    <row r="23069" spans="1:13" x14ac:dyDescent="0.2">
      <c r="A23069" s="1" t="s">
        <v>61960</v>
      </c>
      <c r="B23069">
        <v>39</v>
      </c>
      <c r="C23069">
        <v>1.5796786869658173E+18</v>
      </c>
      <c r="D23069" s="1" t="s">
        <v>804</v>
      </c>
      <c r="E23069">
        <v>44845.154189814813</v>
      </c>
      <c r="F23069" s="1" t="s">
        <v>62071</v>
      </c>
      <c r="J23069" s="1" t="s">
        <v>16</v>
      </c>
      <c r="K23069">
        <v>1665459722640</v>
      </c>
      <c r="L23069" s="1" t="s">
        <v>62072</v>
      </c>
      <c r="M23069" s="1" t="s">
        <v>62073</v>
      </c>
    </row>
    <row r="23070" spans="1:13" x14ac:dyDescent="0.2">
      <c r="A23070" s="1" t="s">
        <v>61960</v>
      </c>
      <c r="B23070">
        <v>40</v>
      </c>
      <c r="C23070">
        <v>1.5796786884715848E+18</v>
      </c>
      <c r="D23070" s="1" t="s">
        <v>64</v>
      </c>
      <c r="E23070">
        <v>44845.154189814813</v>
      </c>
      <c r="F23070" s="1" t="s">
        <v>62074</v>
      </c>
      <c r="J23070" s="1" t="s">
        <v>16</v>
      </c>
      <c r="K23070">
        <v>1665459722999</v>
      </c>
      <c r="L23070" s="1" t="s">
        <v>62075</v>
      </c>
      <c r="M23070" s="1" t="s">
        <v>62076</v>
      </c>
    </row>
    <row r="23071" spans="1:13" x14ac:dyDescent="0.2">
      <c r="A23071" s="1" t="s">
        <v>61960</v>
      </c>
      <c r="B23071">
        <v>41</v>
      </c>
      <c r="C23071">
        <v>1.5796786903212728E+18</v>
      </c>
      <c r="D23071" s="1" t="s">
        <v>17655</v>
      </c>
      <c r="E23071">
        <v>44845.15420138889</v>
      </c>
      <c r="F23071" s="1" t="s">
        <v>62077</v>
      </c>
      <c r="J23071" s="1" t="s">
        <v>16</v>
      </c>
      <c r="K23071">
        <v>1665459723440</v>
      </c>
      <c r="L23071" s="1" t="s">
        <v>62078</v>
      </c>
      <c r="M23071" s="1" t="s">
        <v>62079</v>
      </c>
    </row>
    <row r="23072" spans="1:13" x14ac:dyDescent="0.2">
      <c r="A23072" s="1" t="s">
        <v>61960</v>
      </c>
      <c r="B23072">
        <v>42</v>
      </c>
      <c r="C23072">
        <v>1.57967869048064E+18</v>
      </c>
      <c r="D23072" s="1" t="s">
        <v>64</v>
      </c>
      <c r="E23072">
        <v>44845.15420138889</v>
      </c>
      <c r="F23072" s="1" t="s">
        <v>62080</v>
      </c>
      <c r="J23072" s="1" t="s">
        <v>16</v>
      </c>
      <c r="K23072">
        <v>1665459723478</v>
      </c>
      <c r="L23072" s="1" t="s">
        <v>62081</v>
      </c>
      <c r="M23072" s="1" t="s">
        <v>62082</v>
      </c>
    </row>
    <row r="23073" spans="1:13" x14ac:dyDescent="0.2">
      <c r="A23073" s="1" t="s">
        <v>61960</v>
      </c>
      <c r="B23073">
        <v>43</v>
      </c>
      <c r="C23073">
        <v>1.5796786932195246E+18</v>
      </c>
      <c r="D23073" s="1" t="s">
        <v>64</v>
      </c>
      <c r="E23073">
        <v>44845.15421296296</v>
      </c>
      <c r="F23073" s="1" t="s">
        <v>62009</v>
      </c>
      <c r="J23073" s="1" t="s">
        <v>16</v>
      </c>
      <c r="K23073">
        <v>1665459724131</v>
      </c>
      <c r="L23073" s="1" t="s">
        <v>62083</v>
      </c>
      <c r="M23073" s="1" t="s">
        <v>62084</v>
      </c>
    </row>
    <row r="23074" spans="1:13" x14ac:dyDescent="0.2">
      <c r="A23074" s="1" t="s">
        <v>61960</v>
      </c>
      <c r="B23074">
        <v>44</v>
      </c>
      <c r="C23074">
        <v>1.5796786937647923E+18</v>
      </c>
      <c r="D23074" s="1" t="s">
        <v>2611</v>
      </c>
      <c r="E23074">
        <v>44845.15421296296</v>
      </c>
      <c r="F23074" s="1" t="s">
        <v>62085</v>
      </c>
      <c r="J23074" s="1" t="s">
        <v>16</v>
      </c>
      <c r="K23074">
        <v>1665459724261</v>
      </c>
      <c r="L23074" s="1" t="s">
        <v>62086</v>
      </c>
      <c r="M23074" s="1" t="s">
        <v>62087</v>
      </c>
    </row>
    <row r="23075" spans="1:13" x14ac:dyDescent="0.2">
      <c r="A23075" s="1" t="s">
        <v>61960</v>
      </c>
      <c r="B23075">
        <v>45</v>
      </c>
      <c r="C23075">
        <v>1.5796786947923845E+18</v>
      </c>
      <c r="D23075" s="1" t="s">
        <v>64</v>
      </c>
      <c r="E23075">
        <v>44845.15421296296</v>
      </c>
      <c r="F23075" s="1" t="s">
        <v>62088</v>
      </c>
      <c r="J23075" s="1" t="s">
        <v>16</v>
      </c>
      <c r="K23075">
        <v>1665459724506</v>
      </c>
      <c r="L23075" s="1" t="s">
        <v>62089</v>
      </c>
      <c r="M23075" s="1" t="s">
        <v>62090</v>
      </c>
    </row>
    <row r="23076" spans="1:13" x14ac:dyDescent="0.2">
      <c r="A23076" s="1" t="s">
        <v>61960</v>
      </c>
      <c r="B23076">
        <v>46</v>
      </c>
      <c r="C23076">
        <v>1.5796786950272655E+18</v>
      </c>
      <c r="D23076" s="1" t="s">
        <v>55377</v>
      </c>
      <c r="E23076">
        <v>44845.15421296296</v>
      </c>
      <c r="F23076" s="1" t="s">
        <v>62091</v>
      </c>
      <c r="J23076" s="1" t="s">
        <v>16</v>
      </c>
      <c r="K23076">
        <v>1665459724562</v>
      </c>
      <c r="L23076" s="1" t="s">
        <v>62092</v>
      </c>
      <c r="M23076" s="1" t="s">
        <v>62093</v>
      </c>
    </row>
    <row r="23077" spans="1:13" x14ac:dyDescent="0.2">
      <c r="A23077" s="1" t="s">
        <v>61960</v>
      </c>
      <c r="B23077">
        <v>47</v>
      </c>
      <c r="C23077">
        <v>1.5796786957444956E+18</v>
      </c>
      <c r="D23077" s="1" t="s">
        <v>804</v>
      </c>
      <c r="E23077">
        <v>44845.15421296296</v>
      </c>
      <c r="F23077" s="1" t="s">
        <v>62094</v>
      </c>
      <c r="J23077" s="1" t="s">
        <v>16</v>
      </c>
      <c r="K23077">
        <v>1665459724733</v>
      </c>
      <c r="L23077" s="1" t="s">
        <v>62095</v>
      </c>
      <c r="M23077" s="1" t="s">
        <v>62096</v>
      </c>
    </row>
    <row r="23078" spans="1:13" x14ac:dyDescent="0.2">
      <c r="A23078" s="1" t="s">
        <v>61960</v>
      </c>
      <c r="B23078">
        <v>48</v>
      </c>
      <c r="C23078">
        <v>1.5796786957780255E+18</v>
      </c>
      <c r="D23078" s="1" t="s">
        <v>82</v>
      </c>
      <c r="E23078">
        <v>44845.15421296296</v>
      </c>
      <c r="F23078" s="1" t="s">
        <v>62097</v>
      </c>
      <c r="J23078" s="1" t="s">
        <v>16</v>
      </c>
      <c r="K23078">
        <v>1665459724741</v>
      </c>
      <c r="L23078" s="1" t="s">
        <v>62098</v>
      </c>
      <c r="M23078" s="1" t="s">
        <v>62099</v>
      </c>
    </row>
    <row r="23079" spans="1:13" x14ac:dyDescent="0.2">
      <c r="A23079" s="1" t="s">
        <v>61960</v>
      </c>
      <c r="B23079">
        <v>49</v>
      </c>
      <c r="C23079">
        <v>1.579678696033878E+18</v>
      </c>
      <c r="D23079" s="1" t="s">
        <v>17655</v>
      </c>
      <c r="E23079">
        <v>44845.15421296296</v>
      </c>
      <c r="F23079" s="1" t="s">
        <v>60759</v>
      </c>
      <c r="J23079" s="1" t="s">
        <v>16</v>
      </c>
      <c r="K23079">
        <v>1665459724802</v>
      </c>
      <c r="L23079" s="1" t="s">
        <v>62100</v>
      </c>
      <c r="M23079" s="1" t="s">
        <v>62101</v>
      </c>
    </row>
    <row r="23080" spans="1:13" x14ac:dyDescent="0.2">
      <c r="A23080" s="1" t="s">
        <v>61960</v>
      </c>
      <c r="B23080">
        <v>50</v>
      </c>
      <c r="C23080">
        <v>1.579678698764374E+18</v>
      </c>
      <c r="D23080" s="1" t="s">
        <v>34</v>
      </c>
      <c r="E23080">
        <v>44845.154224537036</v>
      </c>
      <c r="F23080" s="1" t="s">
        <v>62102</v>
      </c>
      <c r="J23080" s="1" t="s">
        <v>16</v>
      </c>
      <c r="K23080">
        <v>1665459725453</v>
      </c>
      <c r="L23080" s="1" t="s">
        <v>62103</v>
      </c>
      <c r="M23080" s="1" t="s">
        <v>62104</v>
      </c>
    </row>
    <row r="23081" spans="1:13" x14ac:dyDescent="0.2">
      <c r="A23081" s="1" t="s">
        <v>61960</v>
      </c>
      <c r="B23081">
        <v>51</v>
      </c>
      <c r="C23081">
        <v>1.5796786998171648E+18</v>
      </c>
      <c r="D23081" s="1" t="s">
        <v>49401</v>
      </c>
      <c r="E23081">
        <v>44845.154224537036</v>
      </c>
      <c r="F23081" s="1" t="s">
        <v>62105</v>
      </c>
      <c r="J23081" s="1" t="s">
        <v>16</v>
      </c>
      <c r="K23081">
        <v>1665459725704</v>
      </c>
      <c r="L23081" s="1" t="s">
        <v>62106</v>
      </c>
      <c r="M23081" s="1" t="s">
        <v>62107</v>
      </c>
    </row>
    <row r="23082" spans="1:13" x14ac:dyDescent="0.2">
      <c r="A23082" s="1" t="s">
        <v>61960</v>
      </c>
      <c r="B23082">
        <v>52</v>
      </c>
      <c r="C23082">
        <v>1.5796787010964316E+18</v>
      </c>
      <c r="D23082" s="1" t="s">
        <v>62108</v>
      </c>
      <c r="E23082">
        <v>44845.154236111113</v>
      </c>
      <c r="F23082" s="1" t="s">
        <v>58927</v>
      </c>
      <c r="J23082" s="1" t="s">
        <v>16</v>
      </c>
      <c r="K23082">
        <v>1665459726009</v>
      </c>
      <c r="L23082" s="1" t="s">
        <v>62109</v>
      </c>
      <c r="M23082" s="1" t="s">
        <v>62110</v>
      </c>
    </row>
    <row r="23083" spans="1:13" x14ac:dyDescent="0.2">
      <c r="A23083" s="1" t="s">
        <v>61960</v>
      </c>
      <c r="B23083">
        <v>53</v>
      </c>
      <c r="C23083">
        <v>1.5796787011677102E+18</v>
      </c>
      <c r="D23083" s="1" t="s">
        <v>149</v>
      </c>
      <c r="E23083">
        <v>44845.154236111113</v>
      </c>
      <c r="F23083" s="1" t="s">
        <v>57621</v>
      </c>
      <c r="J23083" s="1" t="s">
        <v>16</v>
      </c>
      <c r="K23083">
        <v>1665459726026</v>
      </c>
      <c r="L23083" s="1" t="s">
        <v>62111</v>
      </c>
      <c r="M23083" s="1" t="s">
        <v>62112</v>
      </c>
    </row>
    <row r="23084" spans="1:13" x14ac:dyDescent="0.2">
      <c r="A23084" s="1" t="s">
        <v>61960</v>
      </c>
      <c r="B23084">
        <v>54</v>
      </c>
      <c r="C23084">
        <v>1.5796787044308746E+18</v>
      </c>
      <c r="D23084" s="1" t="s">
        <v>49401</v>
      </c>
      <c r="E23084">
        <v>44845.154236111113</v>
      </c>
      <c r="F23084" s="1" t="s">
        <v>62113</v>
      </c>
      <c r="J23084" s="1" t="s">
        <v>16</v>
      </c>
      <c r="K23084">
        <v>1665459726804</v>
      </c>
      <c r="L23084" s="1" t="s">
        <v>62114</v>
      </c>
      <c r="M23084" s="1" t="s">
        <v>62115</v>
      </c>
    </row>
    <row r="23085" spans="1:13" x14ac:dyDescent="0.2">
      <c r="A23085" s="1" t="s">
        <v>61960</v>
      </c>
      <c r="B23085">
        <v>55</v>
      </c>
      <c r="C23085">
        <v>1.5796787044854211E+18</v>
      </c>
      <c r="D23085" s="1" t="s">
        <v>1217</v>
      </c>
      <c r="E23085">
        <v>44845.154236111113</v>
      </c>
      <c r="F23085" s="1" t="s">
        <v>62116</v>
      </c>
      <c r="J23085" s="1" t="s">
        <v>16</v>
      </c>
      <c r="K23085">
        <v>1665459726817</v>
      </c>
      <c r="L23085" s="1" t="s">
        <v>62117</v>
      </c>
      <c r="M23085" s="1" t="s">
        <v>62118</v>
      </c>
    </row>
    <row r="23086" spans="1:13" x14ac:dyDescent="0.2">
      <c r="A23086" s="1" t="s">
        <v>61960</v>
      </c>
      <c r="B23086">
        <v>56</v>
      </c>
      <c r="C23086">
        <v>1.5796787055591465E+18</v>
      </c>
      <c r="D23086" s="1" t="s">
        <v>93</v>
      </c>
      <c r="E23086">
        <v>44845.154247685183</v>
      </c>
      <c r="F23086" s="1" t="s">
        <v>62119</v>
      </c>
      <c r="J23086" s="1" t="s">
        <v>16</v>
      </c>
      <c r="K23086">
        <v>1665459727073</v>
      </c>
      <c r="L23086" s="1" t="s">
        <v>62120</v>
      </c>
      <c r="M23086" s="1" t="s">
        <v>62121</v>
      </c>
    </row>
    <row r="23087" spans="1:13" x14ac:dyDescent="0.2">
      <c r="A23087" s="1" t="s">
        <v>61960</v>
      </c>
      <c r="B23087">
        <v>57</v>
      </c>
      <c r="C23087">
        <v>1.579678706997801E+18</v>
      </c>
      <c r="D23087" s="1" t="s">
        <v>428</v>
      </c>
      <c r="E23087">
        <v>44845.154247685183</v>
      </c>
      <c r="F23087" s="1" t="s">
        <v>62122</v>
      </c>
      <c r="J23087" s="1" t="s">
        <v>16</v>
      </c>
      <c r="K23087">
        <v>1665459727416</v>
      </c>
      <c r="L23087" s="1" t="s">
        <v>62123</v>
      </c>
      <c r="M23087" s="1" t="s">
        <v>62124</v>
      </c>
    </row>
    <row r="23088" spans="1:13" x14ac:dyDescent="0.2">
      <c r="A23088" s="1" t="s">
        <v>61960</v>
      </c>
      <c r="B23088">
        <v>58</v>
      </c>
      <c r="C23088">
        <v>1.5796787075262915E+18</v>
      </c>
      <c r="D23088" s="1" t="s">
        <v>64</v>
      </c>
      <c r="E23088">
        <v>44845.154247685183</v>
      </c>
      <c r="F23088" s="1" t="s">
        <v>62125</v>
      </c>
      <c r="J23088" s="1" t="s">
        <v>16</v>
      </c>
      <c r="K23088">
        <v>1665459727542</v>
      </c>
      <c r="L23088" s="1" t="s">
        <v>62126</v>
      </c>
      <c r="M23088" s="1" t="s">
        <v>62127</v>
      </c>
    </row>
    <row r="23089" spans="1:13" x14ac:dyDescent="0.2">
      <c r="A23089" s="1" t="s">
        <v>61960</v>
      </c>
      <c r="B23089">
        <v>59</v>
      </c>
      <c r="C23089">
        <v>1.579678707522089E+18</v>
      </c>
      <c r="D23089" s="1" t="s">
        <v>46</v>
      </c>
      <c r="E23089">
        <v>44845.154247685183</v>
      </c>
      <c r="F23089" s="1" t="s">
        <v>62128</v>
      </c>
      <c r="J23089" s="1" t="s">
        <v>16</v>
      </c>
      <c r="K23089">
        <v>1665459727541</v>
      </c>
      <c r="L23089" s="1" t="s">
        <v>62129</v>
      </c>
      <c r="M23089" s="1" t="s">
        <v>62130</v>
      </c>
    </row>
    <row r="23090" spans="1:13" x14ac:dyDescent="0.2">
      <c r="A23090" s="1" t="s">
        <v>61960</v>
      </c>
      <c r="B23090">
        <v>60</v>
      </c>
      <c r="C23090">
        <v>1.5796787076940718E+18</v>
      </c>
      <c r="D23090" s="1" t="s">
        <v>53511</v>
      </c>
      <c r="E23090">
        <v>44845.154247685183</v>
      </c>
      <c r="F23090" s="1" t="s">
        <v>62131</v>
      </c>
      <c r="J23090" s="1" t="s">
        <v>16</v>
      </c>
      <c r="K23090">
        <v>1665459727582</v>
      </c>
      <c r="L23090" s="1" t="s">
        <v>62132</v>
      </c>
      <c r="M23090" s="1" t="s">
        <v>62133</v>
      </c>
    </row>
    <row r="23091" spans="1:13" x14ac:dyDescent="0.2">
      <c r="A23091" s="1" t="s">
        <v>61960</v>
      </c>
      <c r="B23091">
        <v>61</v>
      </c>
      <c r="C23091">
        <v>1.5796787095437435E+18</v>
      </c>
      <c r="D23091" s="1" t="s">
        <v>82</v>
      </c>
      <c r="E23091">
        <v>44845.15425925926</v>
      </c>
      <c r="F23091" s="1" t="s">
        <v>59980</v>
      </c>
      <c r="J23091" s="1" t="s">
        <v>16</v>
      </c>
      <c r="K23091">
        <v>1665459728023</v>
      </c>
      <c r="L23091" s="1" t="s">
        <v>62134</v>
      </c>
      <c r="M23091" s="1" t="s">
        <v>62135</v>
      </c>
    </row>
    <row r="23092" spans="1:13" x14ac:dyDescent="0.2">
      <c r="A23092" s="1" t="s">
        <v>61960</v>
      </c>
      <c r="B23092">
        <v>62</v>
      </c>
      <c r="C23092">
        <v>1.5796787097786491E+18</v>
      </c>
      <c r="D23092" s="1" t="s">
        <v>516</v>
      </c>
      <c r="E23092">
        <v>44845.15425925926</v>
      </c>
      <c r="F23092" s="1" t="s">
        <v>62136</v>
      </c>
      <c r="J23092" s="1" t="s">
        <v>16</v>
      </c>
      <c r="K23092">
        <v>1665459728079</v>
      </c>
      <c r="L23092" s="1" t="s">
        <v>62137</v>
      </c>
      <c r="M23092" s="1" t="s">
        <v>62138</v>
      </c>
    </row>
    <row r="23093" spans="1:13" x14ac:dyDescent="0.2">
      <c r="A23093" s="1" t="s">
        <v>61960</v>
      </c>
      <c r="B23093">
        <v>63</v>
      </c>
      <c r="C23093">
        <v>1.5796787124755784E+18</v>
      </c>
      <c r="D23093" s="1" t="s">
        <v>64</v>
      </c>
      <c r="E23093">
        <v>44845.15425925926</v>
      </c>
      <c r="F23093" s="1" t="s">
        <v>49972</v>
      </c>
      <c r="J23093" s="1" t="s">
        <v>16</v>
      </c>
      <c r="K23093">
        <v>1665459728722</v>
      </c>
      <c r="L23093" s="1" t="s">
        <v>62139</v>
      </c>
      <c r="M23093" s="1" t="s">
        <v>62140</v>
